>
      <c r="H74329" s="2">
        <v>45367</v>
      </c>
    </row>
    <row r="74330" spans="1:8" x14ac:dyDescent="0.45">
      <c r="A74330">
        <v>74329</v>
      </c>
      <c r="B74330">
        <v>48314</v>
      </c>
      <c r="C74330" s="1" t="s">
        <v>133</v>
      </c>
      <c r="D74330">
        <v>9008.56</v>
      </c>
      <c r="E74330">
        <v>36</v>
      </c>
      <c r="F74330">
        <v>7.36</v>
      </c>
      <c r="G74330" s="1" t="s">
        <v>138</v>
      </c>
      <c r="H74330" s="2">
        <v>45175</v>
      </c>
    </row>
    <row r="74331" spans="1:8" x14ac:dyDescent="0.45">
      <c r="A74331">
        <v>74330</v>
      </c>
      <c r="B74331">
        <v>2136</v>
      </c>
      <c r="C74331" s="1" t="s">
        <v>137</v>
      </c>
      <c r="D74331">
        <v>29505.72</v>
      </c>
      <c r="E74331">
        <v>36</v>
      </c>
      <c r="F74331">
        <v>13.58</v>
      </c>
      <c r="G74331" s="1" t="s">
        <v>132</v>
      </c>
      <c r="H74331" s="2">
        <v>45378</v>
      </c>
    </row>
    <row r="74332" spans="1:8" x14ac:dyDescent="0.45">
      <c r="A74332">
        <v>74331</v>
      </c>
      <c r="B74332">
        <v>60742</v>
      </c>
      <c r="C74332" s="1" t="s">
        <v>131</v>
      </c>
      <c r="D74332">
        <v>12571.76</v>
      </c>
      <c r="E74332">
        <v>24</v>
      </c>
      <c r="F74332">
        <v>12.57</v>
      </c>
      <c r="G74332" s="1" t="s">
        <v>132</v>
      </c>
      <c r="H74332" s="2">
        <v>45320</v>
      </c>
    </row>
    <row r="74333" spans="1:8" x14ac:dyDescent="0.45">
      <c r="A74333">
        <v>74332</v>
      </c>
      <c r="B74333">
        <v>311</v>
      </c>
      <c r="C74333" s="1" t="s">
        <v>131</v>
      </c>
      <c r="D74333">
        <v>6028.71</v>
      </c>
      <c r="E74333">
        <v>12</v>
      </c>
      <c r="F74333">
        <v>14.42</v>
      </c>
      <c r="G74333" s="1" t="s">
        <v>132</v>
      </c>
      <c r="H74333" s="2">
        <v>45581</v>
      </c>
    </row>
    <row r="74334" spans="1:8" x14ac:dyDescent="0.45">
      <c r="A74334">
        <v>74333</v>
      </c>
      <c r="B74334">
        <v>77268</v>
      </c>
      <c r="C74334" s="1" t="s">
        <v>133</v>
      </c>
      <c r="D74334">
        <v>6751.83</v>
      </c>
      <c r="E74334">
        <v>36</v>
      </c>
      <c r="F74334">
        <v>11.98</v>
      </c>
      <c r="G74334" s="1" t="s">
        <v>132</v>
      </c>
      <c r="H74334" s="2">
        <v>45543</v>
      </c>
    </row>
    <row r="74335" spans="1:8" x14ac:dyDescent="0.45">
      <c r="A74335">
        <v>74334</v>
      </c>
      <c r="B74335">
        <v>66843</v>
      </c>
      <c r="C74335" s="1" t="s">
        <v>133</v>
      </c>
      <c r="D74335">
        <v>25001.57</v>
      </c>
      <c r="E74335">
        <v>12</v>
      </c>
      <c r="F74335">
        <v>13.54</v>
      </c>
      <c r="G74335" s="1" t="s">
        <v>132</v>
      </c>
      <c r="H74335" s="2">
        <v>45048</v>
      </c>
    </row>
    <row r="74336" spans="1:8" x14ac:dyDescent="0.45">
      <c r="A74336">
        <v>74335</v>
      </c>
      <c r="B74336">
        <v>9693</v>
      </c>
      <c r="C74336" s="1" t="s">
        <v>134</v>
      </c>
      <c r="D74336">
        <v>21933.45</v>
      </c>
      <c r="E74336">
        <v>48</v>
      </c>
      <c r="F74336">
        <v>14.43</v>
      </c>
      <c r="G74336" s="1" t="s">
        <v>132</v>
      </c>
      <c r="H74336" s="2">
        <v>45214</v>
      </c>
    </row>
    <row r="74337" spans="1:8" x14ac:dyDescent="0.45">
      <c r="A74337">
        <v>74336</v>
      </c>
      <c r="B74337">
        <v>80334</v>
      </c>
      <c r="C74337" s="1" t="s">
        <v>134</v>
      </c>
      <c r="D74337">
        <v>21436.9</v>
      </c>
      <c r="E74337">
        <v>60</v>
      </c>
      <c r="F74337">
        <v>11.03</v>
      </c>
      <c r="G74337" s="1" t="s">
        <v>138</v>
      </c>
      <c r="H74337" s="2">
        <v>45200</v>
      </c>
    </row>
    <row r="74338" spans="1:8" x14ac:dyDescent="0.45">
      <c r="A74338">
        <v>74337</v>
      </c>
      <c r="B74338">
        <v>45974</v>
      </c>
      <c r="C74338" s="1" t="s">
        <v>134</v>
      </c>
      <c r="D74338">
        <v>19250.63</v>
      </c>
      <c r="E74338">
        <v>24</v>
      </c>
      <c r="F74338">
        <v>9.08</v>
      </c>
      <c r="G74338" s="1" t="s">
        <v>132</v>
      </c>
      <c r="H74338" s="2">
        <v>45594</v>
      </c>
    </row>
    <row r="74339" spans="1:8" x14ac:dyDescent="0.45">
      <c r="A74339">
        <v>74338</v>
      </c>
      <c r="B74339">
        <v>26667</v>
      </c>
      <c r="C74339" s="1" t="s">
        <v>134</v>
      </c>
      <c r="D74339">
        <v>6694.89</v>
      </c>
      <c r="E74339">
        <v>24</v>
      </c>
      <c r="F74339">
        <v>8.42</v>
      </c>
      <c r="G74339" s="1" t="s">
        <v>132</v>
      </c>
      <c r="H74339" s="2">
        <v>45630</v>
      </c>
    </row>
    <row r="74340" spans="1:8" x14ac:dyDescent="0.45">
      <c r="A74340">
        <v>74339</v>
      </c>
      <c r="B74340">
        <v>48356</v>
      </c>
      <c r="C74340" s="1" t="s">
        <v>137</v>
      </c>
      <c r="D74340">
        <v>33509.449999999997</v>
      </c>
      <c r="E74340">
        <v>12</v>
      </c>
      <c r="F74340">
        <v>11.27</v>
      </c>
      <c r="G74340" s="1" t="s">
        <v>135</v>
      </c>
      <c r="H74340" s="2">
        <v>45254</v>
      </c>
    </row>
    <row r="74341" spans="1:8" x14ac:dyDescent="0.45">
      <c r="A74341">
        <v>74340</v>
      </c>
      <c r="B74341">
        <v>18572</v>
      </c>
      <c r="C74341" s="1" t="s">
        <v>133</v>
      </c>
      <c r="D74341">
        <v>7430.59</v>
      </c>
      <c r="E74341">
        <v>36</v>
      </c>
      <c r="F74341">
        <v>10.27</v>
      </c>
      <c r="G74341" s="1" t="s">
        <v>132</v>
      </c>
      <c r="H74341" s="2">
        <v>45573</v>
      </c>
    </row>
    <row r="74342" spans="1:8" x14ac:dyDescent="0.45">
      <c r="A74342">
        <v>74341</v>
      </c>
      <c r="B74342">
        <v>68255</v>
      </c>
      <c r="C74342" s="1" t="s">
        <v>137</v>
      </c>
      <c r="D74342">
        <v>21099.75</v>
      </c>
      <c r="E74342">
        <v>60</v>
      </c>
      <c r="F74342">
        <v>12.4</v>
      </c>
      <c r="G74342" s="1" t="s">
        <v>132</v>
      </c>
      <c r="H74342" s="2">
        <v>45207</v>
      </c>
    </row>
    <row r="74343" spans="1:8" x14ac:dyDescent="0.45">
      <c r="A74343">
        <v>74342</v>
      </c>
      <c r="B74343">
        <v>35859</v>
      </c>
      <c r="C74343" s="1" t="s">
        <v>137</v>
      </c>
      <c r="D74343">
        <v>18598.689999999999</v>
      </c>
      <c r="E74343">
        <v>60</v>
      </c>
      <c r="F74343">
        <v>8.4700000000000006</v>
      </c>
      <c r="G74343" s="1" t="s">
        <v>132</v>
      </c>
      <c r="H74343" s="2">
        <v>45632</v>
      </c>
    </row>
    <row r="74344" spans="1:8" x14ac:dyDescent="0.45">
      <c r="A74344">
        <v>74343</v>
      </c>
      <c r="B74344">
        <v>36401</v>
      </c>
      <c r="C74344" s="1" t="s">
        <v>137</v>
      </c>
      <c r="D74344">
        <v>12627.73</v>
      </c>
      <c r="E74344">
        <v>48</v>
      </c>
      <c r="F74344">
        <v>12.89</v>
      </c>
      <c r="G74344" s="1" t="s">
        <v>132</v>
      </c>
      <c r="H74344" s="2">
        <v>45371</v>
      </c>
    </row>
    <row r="74345" spans="1:8" x14ac:dyDescent="0.45">
      <c r="A74345">
        <v>74344</v>
      </c>
      <c r="B74345">
        <v>70101</v>
      </c>
      <c r="C74345" s="1" t="s">
        <v>136</v>
      </c>
      <c r="D74345">
        <v>13992.87</v>
      </c>
      <c r="E74345">
        <v>60</v>
      </c>
      <c r="F74345">
        <v>5.21</v>
      </c>
      <c r="G74345" s="1" t="s">
        <v>138</v>
      </c>
      <c r="H74345" s="2">
        <v>45519</v>
      </c>
    </row>
    <row r="74346" spans="1:8" x14ac:dyDescent="0.45">
      <c r="A74346">
        <v>74345</v>
      </c>
      <c r="B74346">
        <v>32539</v>
      </c>
      <c r="C74346" s="1" t="s">
        <v>131</v>
      </c>
      <c r="D74346">
        <v>27160.52</v>
      </c>
      <c r="E74346">
        <v>36</v>
      </c>
      <c r="F74346">
        <v>10.61</v>
      </c>
      <c r="G74346" s="1" t="s">
        <v>132</v>
      </c>
      <c r="H74346" s="2">
        <v>45604</v>
      </c>
    </row>
    <row r="74347" spans="1:8" x14ac:dyDescent="0.45">
      <c r="A74347">
        <v>74346</v>
      </c>
      <c r="B74347">
        <v>84825</v>
      </c>
      <c r="C74347" s="1" t="s">
        <v>131</v>
      </c>
      <c r="D74347">
        <v>22589.74</v>
      </c>
      <c r="E74347">
        <v>60</v>
      </c>
      <c r="F74347">
        <v>6.03</v>
      </c>
      <c r="G74347" s="1" t="s">
        <v>135</v>
      </c>
      <c r="H74347" s="2">
        <v>45247</v>
      </c>
    </row>
    <row r="74348" spans="1:8" x14ac:dyDescent="0.45">
      <c r="A74348">
        <v>74347</v>
      </c>
      <c r="B74348">
        <v>30376</v>
      </c>
      <c r="C74348" s="1" t="s">
        <v>133</v>
      </c>
      <c r="D74348">
        <v>15342.92</v>
      </c>
      <c r="E74348">
        <v>24</v>
      </c>
      <c r="F74348">
        <v>5.57</v>
      </c>
      <c r="G74348" s="1" t="s">
        <v>138</v>
      </c>
      <c r="H74348" s="2">
        <v>45021</v>
      </c>
    </row>
    <row r="74349" spans="1:8" x14ac:dyDescent="0.45">
      <c r="A74349">
        <v>74348</v>
      </c>
      <c r="B74349">
        <v>68663</v>
      </c>
      <c r="C74349" s="1" t="s">
        <v>134</v>
      </c>
      <c r="D74349">
        <v>5906.94</v>
      </c>
      <c r="E74349">
        <v>48</v>
      </c>
      <c r="F74349">
        <v>10.53</v>
      </c>
      <c r="G74349" s="1" t="s">
        <v>132</v>
      </c>
      <c r="H74349" s="2">
        <v>45554</v>
      </c>
    </row>
    <row r="74350" spans="1:8" x14ac:dyDescent="0.45">
      <c r="A74350">
        <v>74349</v>
      </c>
      <c r="B74350">
        <v>91343</v>
      </c>
      <c r="C74350" s="1" t="s">
        <v>134</v>
      </c>
      <c r="D74350">
        <v>19554.68</v>
      </c>
      <c r="E74350">
        <v>24</v>
      </c>
      <c r="F74350">
        <v>14.47</v>
      </c>
      <c r="G74350" s="1" t="s">
        <v>132</v>
      </c>
      <c r="H74350" s="2">
        <v>44937</v>
      </c>
    </row>
    <row r="74351" spans="1:8" x14ac:dyDescent="0.45">
      <c r="A74351">
        <v>74350</v>
      </c>
      <c r="B74351">
        <v>11306</v>
      </c>
      <c r="C74351" s="1" t="s">
        <v>134</v>
      </c>
      <c r="D74351">
        <v>17547.07</v>
      </c>
      <c r="E74351">
        <v>36</v>
      </c>
      <c r="F74351">
        <v>12.79</v>
      </c>
      <c r="G74351" s="1" t="s">
        <v>138</v>
      </c>
      <c r="H74351" s="2">
        <v>45611</v>
      </c>
    </row>
    <row r="74352" spans="1:8" x14ac:dyDescent="0.45">
      <c r="A74352">
        <v>74351</v>
      </c>
      <c r="B74352">
        <v>79738</v>
      </c>
      <c r="C74352" s="1" t="s">
        <v>134</v>
      </c>
      <c r="D74352">
        <v>29660.05</v>
      </c>
      <c r="E74352">
        <v>60</v>
      </c>
      <c r="F74352">
        <v>8.59</v>
      </c>
      <c r="G74352" s="1" t="s">
        <v>132</v>
      </c>
      <c r="H74352" s="2">
        <v>45242</v>
      </c>
    </row>
    <row r="74353" spans="1:8" x14ac:dyDescent="0.45">
      <c r="A74353">
        <v>74352</v>
      </c>
      <c r="B74353">
        <v>13661</v>
      </c>
      <c r="C74353" s="1" t="s">
        <v>134</v>
      </c>
      <c r="D74353">
        <v>40833.22</v>
      </c>
      <c r="E74353">
        <v>48</v>
      </c>
      <c r="F74353">
        <v>14.13</v>
      </c>
      <c r="G74353" s="1" t="s">
        <v>132</v>
      </c>
      <c r="H74353" s="2">
        <v>45089</v>
      </c>
    </row>
    <row r="74354" spans="1:8" x14ac:dyDescent="0.45">
      <c r="A74354">
        <v>74353</v>
      </c>
      <c r="B74354">
        <v>63268</v>
      </c>
      <c r="C74354" s="1" t="s">
        <v>137</v>
      </c>
      <c r="D74354">
        <v>6584.9</v>
      </c>
      <c r="E74354">
        <v>60</v>
      </c>
      <c r="F74354">
        <v>8.3000000000000007</v>
      </c>
      <c r="G74354" s="1" t="s">
        <v>138</v>
      </c>
      <c r="H74354" s="2">
        <v>45347</v>
      </c>
    </row>
    <row r="74355" spans="1:8" x14ac:dyDescent="0.45">
      <c r="A74355">
        <v>74354</v>
      </c>
      <c r="B74355">
        <v>96255</v>
      </c>
      <c r="C74355" s="1" t="s">
        <v>133</v>
      </c>
      <c r="D74355">
        <v>46930.18</v>
      </c>
      <c r="E74355">
        <v>12</v>
      </c>
      <c r="F74355">
        <v>7.42</v>
      </c>
      <c r="G74355" s="1" t="s">
        <v>132</v>
      </c>
      <c r="H74355" s="2">
        <v>45453</v>
      </c>
    </row>
    <row r="74356" spans="1:8" x14ac:dyDescent="0.45">
      <c r="A74356">
        <v>74355</v>
      </c>
      <c r="B74356">
        <v>65874</v>
      </c>
      <c r="C74356" s="1" t="s">
        <v>137</v>
      </c>
      <c r="D74356">
        <v>27761.52</v>
      </c>
      <c r="E74356">
        <v>36</v>
      </c>
      <c r="F74356">
        <v>10.09</v>
      </c>
      <c r="G74356" s="1" t="s">
        <v>135</v>
      </c>
      <c r="H74356" s="2">
        <v>45390</v>
      </c>
    </row>
    <row r="74357" spans="1:8" x14ac:dyDescent="0.45">
      <c r="A74357">
        <v>74356</v>
      </c>
      <c r="B74357">
        <v>72866</v>
      </c>
      <c r="C74357" s="1" t="s">
        <v>131</v>
      </c>
      <c r="D74357">
        <v>42381.62</v>
      </c>
      <c r="E74357">
        <v>12</v>
      </c>
      <c r="F74357">
        <v>6.59</v>
      </c>
      <c r="G74357" s="1" t="s">
        <v>132</v>
      </c>
      <c r="H74357" s="2">
        <v>45416</v>
      </c>
    </row>
    <row r="74358" spans="1:8" x14ac:dyDescent="0.45">
      <c r="A74358">
        <v>74357</v>
      </c>
      <c r="B74358">
        <v>55673</v>
      </c>
      <c r="C74358" s="1" t="s">
        <v>137</v>
      </c>
      <c r="D74358">
        <v>6027.79</v>
      </c>
      <c r="E74358">
        <v>12</v>
      </c>
      <c r="F74358">
        <v>14.71</v>
      </c>
      <c r="G74358" s="1" t="s">
        <v>132</v>
      </c>
      <c r="H74358" s="2">
        <v>45069</v>
      </c>
    </row>
    <row r="74359" spans="1:8" x14ac:dyDescent="0.45">
      <c r="A74359">
        <v>74358</v>
      </c>
      <c r="B74359">
        <v>19732</v>
      </c>
      <c r="C74359" s="1" t="s">
        <v>133</v>
      </c>
      <c r="D74359">
        <v>33067.79</v>
      </c>
      <c r="E74359">
        <v>36</v>
      </c>
      <c r="F74359">
        <v>6.84</v>
      </c>
      <c r="G74359" s="1" t="s">
        <v>132</v>
      </c>
      <c r="H74359" s="2">
        <v>45393</v>
      </c>
    </row>
    <row r="74360" spans="1:8" x14ac:dyDescent="0.45">
      <c r="A74360">
        <v>74359</v>
      </c>
      <c r="B74360">
        <v>68984</v>
      </c>
      <c r="C74360" s="1" t="s">
        <v>131</v>
      </c>
      <c r="D74360">
        <v>47506.62</v>
      </c>
      <c r="E74360">
        <v>36</v>
      </c>
      <c r="F74360">
        <v>8.5500000000000007</v>
      </c>
      <c r="G74360" s="1" t="s">
        <v>135</v>
      </c>
      <c r="H74360" s="2">
        <v>45417</v>
      </c>
    </row>
    <row r="74361" spans="1:8" x14ac:dyDescent="0.45">
      <c r="A74361">
        <v>74360</v>
      </c>
      <c r="B74361">
        <v>46815</v>
      </c>
      <c r="C74361" s="1" t="s">
        <v>134</v>
      </c>
      <c r="D74361">
        <v>38190.74</v>
      </c>
      <c r="E74361">
        <v>60</v>
      </c>
      <c r="F74361">
        <v>11.53</v>
      </c>
      <c r="G74361" s="1" t="s">
        <v>132</v>
      </c>
      <c r="H74361" s="2">
        <v>45615</v>
      </c>
    </row>
    <row r="74362" spans="1:8" x14ac:dyDescent="0.45">
      <c r="A74362">
        <v>74361</v>
      </c>
      <c r="B74362">
        <v>38189</v>
      </c>
      <c r="C74362" s="1" t="s">
        <v>136</v>
      </c>
      <c r="D74362">
        <v>12784.34</v>
      </c>
      <c r="E74362">
        <v>60</v>
      </c>
      <c r="F74362">
        <v>7.16</v>
      </c>
      <c r="G74362" s="1" t="s">
        <v>132</v>
      </c>
      <c r="H74362" s="2">
        <v>45346</v>
      </c>
    </row>
    <row r="74363" spans="1:8" x14ac:dyDescent="0.45">
      <c r="A74363">
        <v>74362</v>
      </c>
      <c r="B74363">
        <v>45509</v>
      </c>
      <c r="C74363" s="1" t="s">
        <v>136</v>
      </c>
      <c r="D74363">
        <v>9277.06</v>
      </c>
      <c r="E74363">
        <v>12</v>
      </c>
      <c r="F74363">
        <v>7.75</v>
      </c>
      <c r="G74363" s="1" t="s">
        <v>132</v>
      </c>
      <c r="H74363" s="2">
        <v>45072</v>
      </c>
    </row>
    <row r="74364" spans="1:8" x14ac:dyDescent="0.45">
      <c r="A74364">
        <v>74363</v>
      </c>
      <c r="B74364">
        <v>54558</v>
      </c>
      <c r="C74364" s="1" t="s">
        <v>137</v>
      </c>
      <c r="D74364">
        <v>13795.79</v>
      </c>
      <c r="E74364">
        <v>48</v>
      </c>
      <c r="F74364">
        <v>7.46</v>
      </c>
      <c r="G74364" s="1" t="s">
        <v>132</v>
      </c>
      <c r="H74364" s="2">
        <v>45382</v>
      </c>
    </row>
    <row r="74365" spans="1:8" x14ac:dyDescent="0.45">
      <c r="A74365">
        <v>74364</v>
      </c>
      <c r="B74365">
        <v>79997</v>
      </c>
      <c r="C74365" s="1" t="s">
        <v>137</v>
      </c>
      <c r="D74365">
        <v>22126.29</v>
      </c>
      <c r="E74365">
        <v>36</v>
      </c>
      <c r="F74365">
        <v>5.93</v>
      </c>
      <c r="G74365" s="1" t="s">
        <v>132</v>
      </c>
      <c r="H74365" s="2">
        <v>45105</v>
      </c>
    </row>
    <row r="74366" spans="1:8" x14ac:dyDescent="0.45">
      <c r="A74366">
        <v>74365</v>
      </c>
      <c r="B74366">
        <v>43198</v>
      </c>
      <c r="C74366" s="1" t="s">
        <v>136</v>
      </c>
      <c r="D74366">
        <v>42945.120000000003</v>
      </c>
      <c r="E74366">
        <v>12</v>
      </c>
      <c r="F74366">
        <v>7.59</v>
      </c>
      <c r="G74366" s="1" t="s">
        <v>132</v>
      </c>
      <c r="H74366" s="2">
        <v>44996</v>
      </c>
    </row>
    <row r="74367" spans="1:8" x14ac:dyDescent="0.45">
      <c r="A74367">
        <v>74366</v>
      </c>
      <c r="B74367">
        <v>83716</v>
      </c>
      <c r="C74367" s="1" t="s">
        <v>134</v>
      </c>
      <c r="D74367">
        <v>38663.24</v>
      </c>
      <c r="E74367">
        <v>24</v>
      </c>
      <c r="F74367">
        <v>8.7799999999999994</v>
      </c>
      <c r="G74367" s="1" t="s">
        <v>132</v>
      </c>
      <c r="H74367" s="2">
        <v>45236</v>
      </c>
    </row>
    <row r="74368" spans="1:8" x14ac:dyDescent="0.45">
      <c r="A74368">
        <v>74367</v>
      </c>
      <c r="B74368">
        <v>45000</v>
      </c>
      <c r="C74368" s="1" t="s">
        <v>136</v>
      </c>
      <c r="D74368">
        <v>19738.060000000001</v>
      </c>
      <c r="E74368">
        <v>48</v>
      </c>
      <c r="F74368">
        <v>13.67</v>
      </c>
      <c r="G74368" s="1" t="s">
        <v>132</v>
      </c>
      <c r="H74368" s="2">
        <v>45108</v>
      </c>
    </row>
    <row r="74369" spans="1:8" x14ac:dyDescent="0.45">
      <c r="A74369">
        <v>74368</v>
      </c>
      <c r="B74369">
        <v>85994</v>
      </c>
      <c r="C74369" s="1" t="s">
        <v>133</v>
      </c>
      <c r="D74369">
        <v>15433.97</v>
      </c>
      <c r="E74369">
        <v>12</v>
      </c>
      <c r="F74369">
        <v>13.06</v>
      </c>
      <c r="G74369" s="1" t="s">
        <v>132</v>
      </c>
      <c r="H74369" s="2">
        <v>45364</v>
      </c>
    </row>
    <row r="74370" spans="1:8" x14ac:dyDescent="0.45">
      <c r="A74370">
        <v>74369</v>
      </c>
      <c r="B74370">
        <v>17451</v>
      </c>
      <c r="C74370" s="1" t="s">
        <v>137</v>
      </c>
      <c r="D74370">
        <v>27869.73</v>
      </c>
      <c r="E74370">
        <v>12</v>
      </c>
      <c r="F74370">
        <v>14.28</v>
      </c>
      <c r="G74370" s="1" t="s">
        <v>132</v>
      </c>
      <c r="H74370" s="2">
        <v>45402</v>
      </c>
    </row>
    <row r="74371" spans="1:8" x14ac:dyDescent="0.45">
      <c r="A74371">
        <v>74370</v>
      </c>
      <c r="B74371">
        <v>75894</v>
      </c>
      <c r="C74371" s="1" t="s">
        <v>134</v>
      </c>
      <c r="D74371">
        <v>42239.49</v>
      </c>
      <c r="E74371">
        <v>12</v>
      </c>
      <c r="F74371">
        <v>8.42</v>
      </c>
      <c r="G74371" s="1" t="s">
        <v>132</v>
      </c>
      <c r="H74371" s="2">
        <v>45263</v>
      </c>
    </row>
    <row r="74372" spans="1:8" x14ac:dyDescent="0.45">
      <c r="A74372">
        <v>74371</v>
      </c>
      <c r="B74372">
        <v>89043</v>
      </c>
      <c r="C74372" s="1" t="s">
        <v>137</v>
      </c>
      <c r="D74372">
        <v>31282.68</v>
      </c>
      <c r="E74372">
        <v>36</v>
      </c>
      <c r="F74372">
        <v>13.82</v>
      </c>
      <c r="G74372" s="1" t="s">
        <v>132</v>
      </c>
      <c r="H74372" s="2">
        <v>44955</v>
      </c>
    </row>
    <row r="74373" spans="1:8" x14ac:dyDescent="0.45">
      <c r="A74373">
        <v>74372</v>
      </c>
      <c r="B74373">
        <v>46979</v>
      </c>
      <c r="C74373" s="1" t="s">
        <v>133</v>
      </c>
      <c r="D74373">
        <v>26413.87</v>
      </c>
      <c r="E74373">
        <v>48</v>
      </c>
      <c r="F74373">
        <v>13.9</v>
      </c>
      <c r="G74373" s="1" t="s">
        <v>132</v>
      </c>
      <c r="H74373" s="2">
        <v>45435</v>
      </c>
    </row>
    <row r="74374" spans="1:8" x14ac:dyDescent="0.45">
      <c r="A74374">
        <v>74373</v>
      </c>
      <c r="B74374">
        <v>68751</v>
      </c>
      <c r="C74374" s="1" t="s">
        <v>137</v>
      </c>
      <c r="D74374">
        <v>12618.67</v>
      </c>
      <c r="E74374">
        <v>12</v>
      </c>
      <c r="F74374">
        <v>9.5399999999999991</v>
      </c>
      <c r="G74374" s="1" t="s">
        <v>138</v>
      </c>
      <c r="H74374" s="2">
        <v>45186</v>
      </c>
    </row>
    <row r="74375" spans="1:8" x14ac:dyDescent="0.45">
      <c r="A74375">
        <v>74374</v>
      </c>
      <c r="B74375">
        <v>63667</v>
      </c>
      <c r="C74375" s="1" t="s">
        <v>131</v>
      </c>
      <c r="D74375">
        <v>17845.53</v>
      </c>
      <c r="E74375">
        <v>36</v>
      </c>
      <c r="F74375">
        <v>11.9</v>
      </c>
      <c r="G74375" s="1" t="s">
        <v>132</v>
      </c>
      <c r="H74375" s="2">
        <v>44966</v>
      </c>
    </row>
    <row r="74376" spans="1:8" x14ac:dyDescent="0.45">
      <c r="A74376">
        <v>74375</v>
      </c>
      <c r="B74376">
        <v>88336</v>
      </c>
      <c r="C74376" s="1" t="s">
        <v>136</v>
      </c>
      <c r="D74376">
        <v>12358.25</v>
      </c>
      <c r="E74376">
        <v>12</v>
      </c>
      <c r="F74376">
        <v>9.61</v>
      </c>
      <c r="G74376" s="1" t="s">
        <v>132</v>
      </c>
      <c r="H74376" s="2">
        <v>44973</v>
      </c>
    </row>
    <row r="74377" spans="1:8" x14ac:dyDescent="0.45">
      <c r="A74377">
        <v>74376</v>
      </c>
      <c r="B74377">
        <v>46376</v>
      </c>
      <c r="C74377" s="1" t="s">
        <v>136</v>
      </c>
      <c r="D74377">
        <v>33053.57</v>
      </c>
      <c r="E74377">
        <v>12</v>
      </c>
      <c r="F74377">
        <v>11.03</v>
      </c>
      <c r="G74377" s="1" t="s">
        <v>132</v>
      </c>
      <c r="H74377" s="2">
        <v>45253</v>
      </c>
    </row>
    <row r="74378" spans="1:8" x14ac:dyDescent="0.45">
      <c r="A74378">
        <v>74377</v>
      </c>
      <c r="B74378">
        <v>88624</v>
      </c>
      <c r="C74378" s="1" t="s">
        <v>137</v>
      </c>
      <c r="D74378">
        <v>46062.51</v>
      </c>
      <c r="E74378">
        <v>36</v>
      </c>
      <c r="F74378">
        <v>12.59</v>
      </c>
      <c r="G74378" s="1" t="s">
        <v>132</v>
      </c>
      <c r="H74378" s="2">
        <v>45638</v>
      </c>
    </row>
    <row r="74379" spans="1:8" x14ac:dyDescent="0.45">
      <c r="A74379">
        <v>74378</v>
      </c>
      <c r="B74379">
        <v>27589</v>
      </c>
      <c r="C74379" s="1" t="s">
        <v>133</v>
      </c>
      <c r="D74379">
        <v>7636.29</v>
      </c>
      <c r="E74379">
        <v>36</v>
      </c>
      <c r="F74379">
        <v>8.69</v>
      </c>
      <c r="G74379" s="1" t="s">
        <v>132</v>
      </c>
      <c r="H74379" s="2">
        <v>45239</v>
      </c>
    </row>
    <row r="74380" spans="1:8" x14ac:dyDescent="0.45">
      <c r="A74380">
        <v>74379</v>
      </c>
      <c r="B74380">
        <v>60368</v>
      </c>
      <c r="C74380" s="1" t="s">
        <v>133</v>
      </c>
      <c r="D74380">
        <v>22732.06</v>
      </c>
      <c r="E74380">
        <v>12</v>
      </c>
      <c r="F74380">
        <v>10.61</v>
      </c>
      <c r="G74380" s="1" t="s">
        <v>132</v>
      </c>
      <c r="H74380" s="2">
        <v>45187</v>
      </c>
    </row>
    <row r="74381" spans="1:8" x14ac:dyDescent="0.45">
      <c r="A74381">
        <v>74380</v>
      </c>
      <c r="B74381">
        <v>135</v>
      </c>
      <c r="C74381" s="1" t="s">
        <v>136</v>
      </c>
      <c r="D74381">
        <v>31403.67</v>
      </c>
      <c r="E74381">
        <v>24</v>
      </c>
      <c r="F74381">
        <v>13.68</v>
      </c>
      <c r="G74381" s="1" t="s">
        <v>138</v>
      </c>
      <c r="H74381" s="2">
        <v>45284</v>
      </c>
    </row>
    <row r="74382" spans="1:8" x14ac:dyDescent="0.45">
      <c r="A74382">
        <v>74381</v>
      </c>
      <c r="B74382">
        <v>15148</v>
      </c>
      <c r="C74382" s="1" t="s">
        <v>134</v>
      </c>
      <c r="D74382">
        <v>43625.3</v>
      </c>
      <c r="E74382">
        <v>60</v>
      </c>
      <c r="F74382">
        <v>11.36</v>
      </c>
      <c r="G74382" s="1" t="s">
        <v>138</v>
      </c>
      <c r="H74382" s="2">
        <v>45362</v>
      </c>
    </row>
    <row r="74383" spans="1:8" x14ac:dyDescent="0.45">
      <c r="A74383">
        <v>74382</v>
      </c>
      <c r="B74383">
        <v>98413</v>
      </c>
      <c r="C74383" s="1" t="s">
        <v>133</v>
      </c>
      <c r="D74383">
        <v>36478.959999999999</v>
      </c>
      <c r="E74383">
        <v>24</v>
      </c>
      <c r="F74383">
        <v>5.73</v>
      </c>
      <c r="G74383" s="1" t="s">
        <v>132</v>
      </c>
      <c r="H74383" s="2">
        <v>45411</v>
      </c>
    </row>
    <row r="74384" spans="1:8" x14ac:dyDescent="0.45">
      <c r="A74384">
        <v>74383</v>
      </c>
      <c r="B74384">
        <v>99996</v>
      </c>
      <c r="C74384" s="1" t="s">
        <v>133</v>
      </c>
      <c r="D74384">
        <v>29583.82</v>
      </c>
      <c r="E74384">
        <v>36</v>
      </c>
      <c r="F74384">
        <v>13.59</v>
      </c>
      <c r="G74384" s="1" t="s">
        <v>138</v>
      </c>
      <c r="H74384" s="2">
        <v>45282</v>
      </c>
    </row>
    <row r="74385" spans="1:8" x14ac:dyDescent="0.45">
      <c r="A74385">
        <v>74384</v>
      </c>
      <c r="B74385">
        <v>90980</v>
      </c>
      <c r="C74385" s="1" t="s">
        <v>137</v>
      </c>
      <c r="D74385">
        <v>37623.19</v>
      </c>
      <c r="E74385">
        <v>48</v>
      </c>
      <c r="F74385">
        <v>10.35</v>
      </c>
      <c r="G74385" s="1" t="s">
        <v>132</v>
      </c>
      <c r="H74385" s="2">
        <v>45228</v>
      </c>
    </row>
    <row r="74386" spans="1:8" x14ac:dyDescent="0.45">
      <c r="A74386">
        <v>74385</v>
      </c>
      <c r="B74386">
        <v>39240</v>
      </c>
      <c r="C74386" s="1" t="s">
        <v>133</v>
      </c>
      <c r="D74386">
        <v>9030.94</v>
      </c>
      <c r="E74386">
        <v>36</v>
      </c>
      <c r="F74386">
        <v>6.69</v>
      </c>
      <c r="G74386" s="1" t="s">
        <v>132</v>
      </c>
      <c r="H74386" s="2">
        <v>44975</v>
      </c>
    </row>
    <row r="74387" spans="1:8" x14ac:dyDescent="0.45">
      <c r="A74387">
        <v>74386</v>
      </c>
      <c r="B74387">
        <v>84836</v>
      </c>
      <c r="C74387" s="1" t="s">
        <v>133</v>
      </c>
      <c r="D74387">
        <v>48628.61</v>
      </c>
      <c r="E74387">
        <v>24</v>
      </c>
      <c r="F74387">
        <v>6.44</v>
      </c>
      <c r="G74387" s="1" t="s">
        <v>138</v>
      </c>
      <c r="H74387" s="2">
        <v>45328</v>
      </c>
    </row>
    <row r="74388" spans="1:8" x14ac:dyDescent="0.45">
      <c r="A74388">
        <v>74387</v>
      </c>
      <c r="B74388">
        <v>35029</v>
      </c>
      <c r="C74388" s="1" t="s">
        <v>137</v>
      </c>
      <c r="D74388">
        <v>14029.46</v>
      </c>
      <c r="E74388">
        <v>60</v>
      </c>
      <c r="F74388">
        <v>14.63</v>
      </c>
      <c r="G74388" s="1" t="s">
        <v>132</v>
      </c>
      <c r="H74388" s="2">
        <v>44998</v>
      </c>
    </row>
    <row r="74389" spans="1:8" x14ac:dyDescent="0.45">
      <c r="A74389">
        <v>74388</v>
      </c>
      <c r="B74389">
        <v>1690</v>
      </c>
      <c r="C74389" s="1" t="s">
        <v>134</v>
      </c>
      <c r="D74389">
        <v>48197.46</v>
      </c>
      <c r="E74389">
        <v>48</v>
      </c>
      <c r="F74389">
        <v>10.63</v>
      </c>
      <c r="G74389" s="1" t="s">
        <v>132</v>
      </c>
      <c r="H74389" s="2">
        <v>44955</v>
      </c>
    </row>
    <row r="74390" spans="1:8" x14ac:dyDescent="0.45">
      <c r="A74390">
        <v>74389</v>
      </c>
      <c r="B74390">
        <v>544</v>
      </c>
      <c r="C74390" s="1" t="s">
        <v>134</v>
      </c>
      <c r="D74390">
        <v>8782.17</v>
      </c>
      <c r="E74390">
        <v>12</v>
      </c>
      <c r="F74390">
        <v>6.52</v>
      </c>
      <c r="G74390" s="1" t="s">
        <v>132</v>
      </c>
      <c r="H74390" s="2">
        <v>45571</v>
      </c>
    </row>
    <row r="74391" spans="1:8" x14ac:dyDescent="0.45">
      <c r="A74391">
        <v>74390</v>
      </c>
      <c r="B74391">
        <v>97492</v>
      </c>
      <c r="C74391" s="1" t="s">
        <v>134</v>
      </c>
      <c r="D74391">
        <v>39957.370000000003</v>
      </c>
      <c r="E74391">
        <v>48</v>
      </c>
      <c r="F74391">
        <v>7.09</v>
      </c>
      <c r="G74391" s="1" t="s">
        <v>132</v>
      </c>
      <c r="H74391" s="2">
        <v>45206</v>
      </c>
    </row>
    <row r="74392" spans="1:8" x14ac:dyDescent="0.45">
      <c r="A74392">
        <v>74391</v>
      </c>
      <c r="B74392">
        <v>13957</v>
      </c>
      <c r="C74392" s="1" t="s">
        <v>133</v>
      </c>
      <c r="D74392">
        <v>35194.71</v>
      </c>
      <c r="E74392">
        <v>36</v>
      </c>
      <c r="F74392">
        <v>7.03</v>
      </c>
      <c r="G74392" s="1" t="s">
        <v>132</v>
      </c>
      <c r="H74392" s="2">
        <v>45504</v>
      </c>
    </row>
    <row r="74393" spans="1:8" x14ac:dyDescent="0.45">
      <c r="A74393">
        <v>74392</v>
      </c>
      <c r="B74393">
        <v>74474</v>
      </c>
      <c r="C74393" s="1" t="s">
        <v>137</v>
      </c>
      <c r="D74393">
        <v>40639.49</v>
      </c>
      <c r="E74393">
        <v>24</v>
      </c>
      <c r="F74393">
        <v>8.91</v>
      </c>
      <c r="G74393" s="1" t="s">
        <v>138</v>
      </c>
      <c r="H74393" s="2">
        <v>45079</v>
      </c>
    </row>
    <row r="74394" spans="1:8" x14ac:dyDescent="0.45">
      <c r="A74394">
        <v>74393</v>
      </c>
      <c r="B74394">
        <v>72722</v>
      </c>
      <c r="C74394" s="1" t="s">
        <v>136</v>
      </c>
      <c r="D74394">
        <v>13688.12</v>
      </c>
      <c r="E74394">
        <v>48</v>
      </c>
      <c r="F74394">
        <v>11.55</v>
      </c>
      <c r="G74394" s="1" t="s">
        <v>132</v>
      </c>
      <c r="H74394" s="2">
        <v>44947</v>
      </c>
    </row>
    <row r="74395" spans="1:8" x14ac:dyDescent="0.45">
      <c r="A74395">
        <v>74394</v>
      </c>
      <c r="B74395">
        <v>60856</v>
      </c>
      <c r="C74395" s="1" t="s">
        <v>133</v>
      </c>
      <c r="D74395">
        <v>35184.480000000003</v>
      </c>
      <c r="E74395">
        <v>12</v>
      </c>
      <c r="F74395">
        <v>9.86</v>
      </c>
      <c r="G74395" s="1" t="s">
        <v>138</v>
      </c>
      <c r="H74395" s="2">
        <v>45065</v>
      </c>
    </row>
    <row r="74396" spans="1:8" x14ac:dyDescent="0.45">
      <c r="A74396">
        <v>74395</v>
      </c>
      <c r="B74396">
        <v>16445</v>
      </c>
      <c r="C74396" s="1" t="s">
        <v>133</v>
      </c>
      <c r="D74396">
        <v>37653.870000000003</v>
      </c>
      <c r="E74396">
        <v>12</v>
      </c>
      <c r="F74396">
        <v>12.32</v>
      </c>
      <c r="G74396" s="1" t="s">
        <v>132</v>
      </c>
      <c r="H74396" s="2">
        <v>45655</v>
      </c>
    </row>
    <row r="74397" spans="1:8" x14ac:dyDescent="0.45">
      <c r="A74397">
        <v>74396</v>
      </c>
      <c r="B74397">
        <v>97834</v>
      </c>
      <c r="C74397" s="1" t="s">
        <v>136</v>
      </c>
      <c r="D74397">
        <v>18353.02</v>
      </c>
      <c r="E74397">
        <v>48</v>
      </c>
      <c r="F74397">
        <v>6.21</v>
      </c>
      <c r="G74397" s="1" t="s">
        <v>132</v>
      </c>
      <c r="H74397" s="2">
        <v>45237</v>
      </c>
    </row>
    <row r="74398" spans="1:8" x14ac:dyDescent="0.45">
      <c r="A74398">
        <v>74397</v>
      </c>
      <c r="B74398">
        <v>8109</v>
      </c>
      <c r="C74398" s="1" t="s">
        <v>134</v>
      </c>
      <c r="D74398">
        <v>34430.980000000003</v>
      </c>
      <c r="E74398">
        <v>60</v>
      </c>
      <c r="F74398">
        <v>14.12</v>
      </c>
      <c r="G74398" s="1" t="s">
        <v>132</v>
      </c>
      <c r="H74398" s="2">
        <v>45197</v>
      </c>
    </row>
    <row r="74399" spans="1:8" x14ac:dyDescent="0.45">
      <c r="A74399">
        <v>74398</v>
      </c>
      <c r="B74399">
        <v>4639</v>
      </c>
      <c r="C74399" s="1" t="s">
        <v>133</v>
      </c>
      <c r="D74399">
        <v>18968.38</v>
      </c>
      <c r="E74399">
        <v>60</v>
      </c>
      <c r="F74399">
        <v>7.47</v>
      </c>
      <c r="G74399" s="1" t="s">
        <v>138</v>
      </c>
      <c r="H74399" s="2">
        <v>45356</v>
      </c>
    </row>
    <row r="74400" spans="1:8" x14ac:dyDescent="0.45">
      <c r="A74400">
        <v>74399</v>
      </c>
      <c r="B74400">
        <v>40611</v>
      </c>
      <c r="C74400" s="1" t="s">
        <v>131</v>
      </c>
      <c r="D74400">
        <v>8551.8700000000008</v>
      </c>
      <c r="E74400">
        <v>12</v>
      </c>
      <c r="F74400">
        <v>13.55</v>
      </c>
      <c r="G74400" s="1" t="s">
        <v>132</v>
      </c>
      <c r="H74400" s="2">
        <v>45536</v>
      </c>
    </row>
    <row r="74401" spans="1:8" x14ac:dyDescent="0.45">
      <c r="A74401">
        <v>74400</v>
      </c>
      <c r="B74401">
        <v>41302</v>
      </c>
      <c r="C74401" s="1" t="s">
        <v>136</v>
      </c>
      <c r="D74401">
        <v>48948.72</v>
      </c>
      <c r="E74401">
        <v>60</v>
      </c>
      <c r="F74401">
        <v>11.75</v>
      </c>
      <c r="G74401" s="1" t="s">
        <v>132</v>
      </c>
      <c r="H74401" s="2">
        <v>44995</v>
      </c>
    </row>
    <row r="74402" spans="1:8" x14ac:dyDescent="0.45">
      <c r="A74402">
        <v>74401</v>
      </c>
      <c r="B74402">
        <v>11389</v>
      </c>
      <c r="C74402" s="1" t="s">
        <v>131</v>
      </c>
      <c r="D74402">
        <v>12324.33</v>
      </c>
      <c r="E74402">
        <v>60</v>
      </c>
      <c r="F74402">
        <v>14.13</v>
      </c>
      <c r="G74402" s="1" t="s">
        <v>132</v>
      </c>
      <c r="H74402" s="2">
        <v>45391</v>
      </c>
    </row>
    <row r="74403" spans="1:8" x14ac:dyDescent="0.45">
      <c r="A74403">
        <v>74402</v>
      </c>
      <c r="B74403">
        <v>65004</v>
      </c>
      <c r="C74403" s="1" t="s">
        <v>137</v>
      </c>
      <c r="D74403">
        <v>28437.72</v>
      </c>
      <c r="E74403">
        <v>48</v>
      </c>
      <c r="F74403">
        <v>14.69</v>
      </c>
      <c r="G74403" s="1" t="s">
        <v>135</v>
      </c>
      <c r="H74403" s="2">
        <v>45435</v>
      </c>
    </row>
    <row r="74404" spans="1:8" x14ac:dyDescent="0.45">
      <c r="A74404">
        <v>74403</v>
      </c>
      <c r="B74404">
        <v>97544</v>
      </c>
      <c r="C74404" s="1" t="s">
        <v>136</v>
      </c>
      <c r="D74404">
        <v>6780.56</v>
      </c>
      <c r="E74404">
        <v>60</v>
      </c>
      <c r="F74404">
        <v>10.23</v>
      </c>
      <c r="G74404" s="1" t="s">
        <v>138</v>
      </c>
      <c r="H74404" s="2">
        <v>45652</v>
      </c>
    </row>
    <row r="74405" spans="1:8" x14ac:dyDescent="0.45">
      <c r="A74405">
        <v>74404</v>
      </c>
      <c r="B74405">
        <v>69852</v>
      </c>
      <c r="C74405" s="1" t="s">
        <v>134</v>
      </c>
      <c r="D74405">
        <v>33256.43</v>
      </c>
      <c r="E74405">
        <v>36</v>
      </c>
      <c r="F74405">
        <v>11.93</v>
      </c>
      <c r="G74405" s="1" t="s">
        <v>132</v>
      </c>
      <c r="H74405" s="2">
        <v>45284</v>
      </c>
    </row>
    <row r="74406" spans="1:8" x14ac:dyDescent="0.45">
      <c r="A74406">
        <v>74405</v>
      </c>
      <c r="B74406">
        <v>22645</v>
      </c>
      <c r="C74406" s="1" t="s">
        <v>134</v>
      </c>
      <c r="D74406">
        <v>34550.980000000003</v>
      </c>
      <c r="E74406">
        <v>24</v>
      </c>
      <c r="F74406">
        <v>12.5</v>
      </c>
      <c r="G74406" s="1" t="s">
        <v>132</v>
      </c>
      <c r="H74406" s="2">
        <v>44976</v>
      </c>
    </row>
    <row r="74407" spans="1:8" x14ac:dyDescent="0.45">
      <c r="A74407">
        <v>74406</v>
      </c>
      <c r="B74407">
        <v>69964</v>
      </c>
      <c r="C74407" s="1" t="s">
        <v>133</v>
      </c>
      <c r="D74407">
        <v>7337.55</v>
      </c>
      <c r="E74407">
        <v>12</v>
      </c>
      <c r="F74407">
        <v>12.58</v>
      </c>
      <c r="G74407" s="1" t="s">
        <v>132</v>
      </c>
      <c r="H74407" s="2">
        <v>44954</v>
      </c>
    </row>
    <row r="74408" spans="1:8" x14ac:dyDescent="0.45">
      <c r="A74408">
        <v>74407</v>
      </c>
      <c r="B74408">
        <v>56272</v>
      </c>
      <c r="C74408" s="1" t="s">
        <v>136</v>
      </c>
      <c r="D74408">
        <v>9946.7900000000009</v>
      </c>
      <c r="E74408">
        <v>12</v>
      </c>
      <c r="F74408">
        <v>8.61</v>
      </c>
      <c r="G74408" s="1" t="s">
        <v>138</v>
      </c>
      <c r="H74408" s="2">
        <v>45589</v>
      </c>
    </row>
    <row r="74409" spans="1:8" x14ac:dyDescent="0.45">
      <c r="A74409">
        <v>74408</v>
      </c>
      <c r="B74409">
        <v>96823</v>
      </c>
      <c r="C74409" s="1" t="s">
        <v>133</v>
      </c>
      <c r="D74409">
        <v>27295.83</v>
      </c>
      <c r="E74409">
        <v>48</v>
      </c>
      <c r="F74409">
        <v>11.65</v>
      </c>
      <c r="G74409" s="1" t="s">
        <v>132</v>
      </c>
      <c r="H74409" s="2">
        <v>45289</v>
      </c>
    </row>
    <row r="74410" spans="1:8" x14ac:dyDescent="0.45">
      <c r="A74410">
        <v>74409</v>
      </c>
      <c r="B74410">
        <v>6244</v>
      </c>
      <c r="C74410" s="1" t="s">
        <v>134</v>
      </c>
      <c r="D74410">
        <v>23104.34</v>
      </c>
      <c r="E74410">
        <v>12</v>
      </c>
      <c r="F74410">
        <v>13.7</v>
      </c>
      <c r="G74410" s="1" t="s">
        <v>132</v>
      </c>
      <c r="H74410" s="2">
        <v>45544</v>
      </c>
    </row>
    <row r="74411" spans="1:8" x14ac:dyDescent="0.45">
      <c r="A74411">
        <v>74410</v>
      </c>
      <c r="B74411">
        <v>28968</v>
      </c>
      <c r="C74411" s="1" t="s">
        <v>134</v>
      </c>
      <c r="D74411">
        <v>26992.54</v>
      </c>
      <c r="E74411">
        <v>36</v>
      </c>
      <c r="F74411">
        <v>9.39</v>
      </c>
      <c r="G74411" s="1" t="s">
        <v>132</v>
      </c>
      <c r="H74411" s="2">
        <v>45447</v>
      </c>
    </row>
    <row r="74412" spans="1:8" x14ac:dyDescent="0.45">
      <c r="A74412">
        <v>74411</v>
      </c>
      <c r="B74412">
        <v>96988</v>
      </c>
      <c r="C74412" s="1" t="s">
        <v>134</v>
      </c>
      <c r="D74412">
        <v>27363.279999999999</v>
      </c>
      <c r="E74412">
        <v>60</v>
      </c>
      <c r="F74412">
        <v>5.0599999999999996</v>
      </c>
      <c r="G74412" s="1" t="s">
        <v>132</v>
      </c>
      <c r="H74412" s="2">
        <v>45443</v>
      </c>
    </row>
    <row r="74413" spans="1:8" x14ac:dyDescent="0.45">
      <c r="A74413">
        <v>74412</v>
      </c>
      <c r="B74413">
        <v>12965</v>
      </c>
      <c r="C74413" s="1" t="s">
        <v>136</v>
      </c>
      <c r="D74413">
        <v>23273.82</v>
      </c>
      <c r="E74413">
        <v>12</v>
      </c>
      <c r="F74413">
        <v>7.52</v>
      </c>
      <c r="G74413" s="1" t="s">
        <v>132</v>
      </c>
      <c r="H74413" s="2">
        <v>45210</v>
      </c>
    </row>
    <row r="74414" spans="1:8" x14ac:dyDescent="0.45">
      <c r="A74414">
        <v>74413</v>
      </c>
      <c r="B74414">
        <v>18232</v>
      </c>
      <c r="C74414" s="1" t="s">
        <v>131</v>
      </c>
      <c r="D74414">
        <v>17036.72</v>
      </c>
      <c r="E74414">
        <v>60</v>
      </c>
      <c r="F74414">
        <v>13.06</v>
      </c>
      <c r="G74414" s="1" t="s">
        <v>132</v>
      </c>
      <c r="H74414" s="2">
        <v>45316</v>
      </c>
    </row>
    <row r="74415" spans="1:8" x14ac:dyDescent="0.45">
      <c r="A74415">
        <v>74414</v>
      </c>
      <c r="B74415">
        <v>69371</v>
      </c>
      <c r="C74415" s="1" t="s">
        <v>131</v>
      </c>
      <c r="D74415">
        <v>45789.73</v>
      </c>
      <c r="E74415">
        <v>36</v>
      </c>
      <c r="F74415">
        <v>10.26</v>
      </c>
      <c r="G74415" s="1" t="s">
        <v>132</v>
      </c>
      <c r="H74415" s="2">
        <v>45053</v>
      </c>
    </row>
    <row r="74416" spans="1:8" x14ac:dyDescent="0.45">
      <c r="A74416">
        <v>74415</v>
      </c>
      <c r="B74416">
        <v>53507</v>
      </c>
      <c r="C74416" s="1" t="s">
        <v>131</v>
      </c>
      <c r="D74416">
        <v>9099.74</v>
      </c>
      <c r="E74416">
        <v>36</v>
      </c>
      <c r="F74416">
        <v>6.47</v>
      </c>
      <c r="G74416" s="1" t="s">
        <v>132</v>
      </c>
      <c r="H74416" s="2">
        <v>45455</v>
      </c>
    </row>
    <row r="74417" spans="1:8" x14ac:dyDescent="0.45">
      <c r="A74417">
        <v>74416</v>
      </c>
      <c r="B74417">
        <v>89014</v>
      </c>
      <c r="C74417" s="1" t="s">
        <v>131</v>
      </c>
      <c r="D74417">
        <v>10622.72</v>
      </c>
      <c r="E74417">
        <v>60</v>
      </c>
      <c r="F74417">
        <v>9.08</v>
      </c>
      <c r="G74417" s="1" t="s">
        <v>132</v>
      </c>
      <c r="H74417" s="2">
        <v>45574</v>
      </c>
    </row>
    <row r="74418" spans="1:8" x14ac:dyDescent="0.45">
      <c r="A74418">
        <v>74417</v>
      </c>
      <c r="B74418">
        <v>63236</v>
      </c>
      <c r="C74418" s="1" t="s">
        <v>136</v>
      </c>
      <c r="D74418">
        <v>48193.97</v>
      </c>
      <c r="E74418">
        <v>12</v>
      </c>
      <c r="F74418">
        <v>14.89</v>
      </c>
      <c r="G74418" s="1" t="s">
        <v>132</v>
      </c>
      <c r="H74418" s="2">
        <v>45246</v>
      </c>
    </row>
    <row r="74419" spans="1:8" x14ac:dyDescent="0.45">
      <c r="A74419">
        <v>74418</v>
      </c>
      <c r="B74419">
        <v>47149</v>
      </c>
      <c r="C74419" s="1" t="s">
        <v>131</v>
      </c>
      <c r="D74419">
        <v>7001.07</v>
      </c>
      <c r="E74419">
        <v>24</v>
      </c>
      <c r="F74419">
        <v>7.94</v>
      </c>
      <c r="G74419" s="1" t="s">
        <v>132</v>
      </c>
      <c r="H74419" s="2">
        <v>45098</v>
      </c>
    </row>
    <row r="74420" spans="1:8" x14ac:dyDescent="0.45">
      <c r="A74420">
        <v>74419</v>
      </c>
      <c r="B74420">
        <v>13308</v>
      </c>
      <c r="C74420" s="1" t="s">
        <v>134</v>
      </c>
      <c r="D74420">
        <v>5295.12</v>
      </c>
      <c r="E74420">
        <v>24</v>
      </c>
      <c r="F74420">
        <v>9.32</v>
      </c>
      <c r="G74420" s="1" t="s">
        <v>132</v>
      </c>
      <c r="H74420" s="2">
        <v>45404</v>
      </c>
    </row>
    <row r="74421" spans="1:8" x14ac:dyDescent="0.45">
      <c r="A74421">
        <v>74420</v>
      </c>
      <c r="B74421">
        <v>35736</v>
      </c>
      <c r="C74421" s="1" t="s">
        <v>134</v>
      </c>
      <c r="D74421">
        <v>47050.96</v>
      </c>
      <c r="E74421">
        <v>36</v>
      </c>
      <c r="F74421">
        <v>14.93</v>
      </c>
      <c r="G74421" s="1" t="s">
        <v>132</v>
      </c>
      <c r="H74421" s="2">
        <v>44963</v>
      </c>
    </row>
    <row r="74422" spans="1:8" x14ac:dyDescent="0.45">
      <c r="A74422">
        <v>74421</v>
      </c>
      <c r="B74422">
        <v>15001</v>
      </c>
      <c r="C74422" s="1" t="s">
        <v>134</v>
      </c>
      <c r="D74422">
        <v>13619.95</v>
      </c>
      <c r="E74422">
        <v>36</v>
      </c>
      <c r="F74422">
        <v>7.51</v>
      </c>
      <c r="G74422" s="1" t="s">
        <v>132</v>
      </c>
      <c r="H74422" s="2">
        <v>45647</v>
      </c>
    </row>
    <row r="74423" spans="1:8" x14ac:dyDescent="0.45">
      <c r="A74423">
        <v>74422</v>
      </c>
      <c r="B74423">
        <v>6597</v>
      </c>
      <c r="C74423" s="1" t="s">
        <v>136</v>
      </c>
      <c r="D74423">
        <v>17544.669999999998</v>
      </c>
      <c r="E74423">
        <v>36</v>
      </c>
      <c r="F74423">
        <v>8.4</v>
      </c>
      <c r="G74423" s="1" t="s">
        <v>132</v>
      </c>
      <c r="H74423" s="2">
        <v>45245</v>
      </c>
    </row>
    <row r="74424" spans="1:8" x14ac:dyDescent="0.45">
      <c r="A74424">
        <v>74423</v>
      </c>
      <c r="B74424">
        <v>3990</v>
      </c>
      <c r="C74424" s="1" t="s">
        <v>134</v>
      </c>
      <c r="D74424">
        <v>12673.59</v>
      </c>
      <c r="E74424">
        <v>48</v>
      </c>
      <c r="F74424">
        <v>7.92</v>
      </c>
      <c r="G74424" s="1" t="s">
        <v>132</v>
      </c>
      <c r="H74424" s="2">
        <v>45015</v>
      </c>
    </row>
    <row r="74425" spans="1:8" x14ac:dyDescent="0.45">
      <c r="A74425">
        <v>74424</v>
      </c>
      <c r="B74425">
        <v>57781</v>
      </c>
      <c r="C74425" s="1" t="s">
        <v>134</v>
      </c>
      <c r="D74425">
        <v>27678.639999999999</v>
      </c>
      <c r="E74425">
        <v>48</v>
      </c>
      <c r="F74425">
        <v>8.01</v>
      </c>
      <c r="G74425" s="1" t="s">
        <v>135</v>
      </c>
      <c r="H74425" s="2">
        <v>45517</v>
      </c>
    </row>
    <row r="74426" spans="1:8" x14ac:dyDescent="0.45">
      <c r="A74426">
        <v>74425</v>
      </c>
      <c r="B74426">
        <v>34676</v>
      </c>
      <c r="C74426" s="1" t="s">
        <v>131</v>
      </c>
      <c r="D74426">
        <v>29980.27</v>
      </c>
      <c r="E74426">
        <v>36</v>
      </c>
      <c r="F74426">
        <v>9.76</v>
      </c>
      <c r="G74426" s="1" t="s">
        <v>138</v>
      </c>
      <c r="H74426" s="2">
        <v>45497</v>
      </c>
    </row>
    <row r="74427" spans="1:8" x14ac:dyDescent="0.45">
      <c r="A74427">
        <v>74426</v>
      </c>
      <c r="B74427">
        <v>61795</v>
      </c>
      <c r="C74427" s="1" t="s">
        <v>131</v>
      </c>
      <c r="D74427">
        <v>32243.75</v>
      </c>
      <c r="E74427">
        <v>12</v>
      </c>
      <c r="F74427">
        <v>12.79</v>
      </c>
      <c r="G74427" s="1" t="s">
        <v>132</v>
      </c>
      <c r="H74427" s="2">
        <v>45424</v>
      </c>
    </row>
    <row r="74428" spans="1:8" x14ac:dyDescent="0.45">
      <c r="A74428">
        <v>74427</v>
      </c>
      <c r="B74428">
        <v>61018</v>
      </c>
      <c r="C74428" s="1" t="s">
        <v>131</v>
      </c>
      <c r="D74428">
        <v>16131.95</v>
      </c>
      <c r="E74428">
        <v>48</v>
      </c>
      <c r="F74428">
        <v>12.03</v>
      </c>
      <c r="G74428" s="1" t="s">
        <v>132</v>
      </c>
      <c r="H74428" s="2">
        <v>44999</v>
      </c>
    </row>
    <row r="74429" spans="1:8" x14ac:dyDescent="0.45">
      <c r="A74429">
        <v>74428</v>
      </c>
      <c r="B74429">
        <v>24897</v>
      </c>
      <c r="C74429" s="1" t="s">
        <v>133</v>
      </c>
      <c r="D74429">
        <v>16535.38</v>
      </c>
      <c r="E74429">
        <v>60</v>
      </c>
      <c r="F74429">
        <v>14.54</v>
      </c>
      <c r="G74429" s="1" t="s">
        <v>132</v>
      </c>
      <c r="H74429" s="2">
        <v>45059</v>
      </c>
    </row>
    <row r="74430" spans="1:8" x14ac:dyDescent="0.45">
      <c r="A74430">
        <v>74429</v>
      </c>
      <c r="B74430">
        <v>75633</v>
      </c>
      <c r="C74430" s="1" t="s">
        <v>136</v>
      </c>
      <c r="D74430">
        <v>22954.31</v>
      </c>
      <c r="E74430">
        <v>12</v>
      </c>
      <c r="F74430">
        <v>5.1100000000000003</v>
      </c>
      <c r="G74430" s="1" t="s">
        <v>132</v>
      </c>
      <c r="H74430" s="2">
        <v>45546</v>
      </c>
    </row>
    <row r="74431" spans="1:8" x14ac:dyDescent="0.45">
      <c r="A74431">
        <v>74430</v>
      </c>
      <c r="B74431">
        <v>2801</v>
      </c>
      <c r="C74431" s="1" t="s">
        <v>136</v>
      </c>
      <c r="D74431">
        <v>46400.800000000003</v>
      </c>
      <c r="E74431">
        <v>48</v>
      </c>
      <c r="F74431">
        <v>10.92</v>
      </c>
      <c r="G74431" s="1" t="s">
        <v>135</v>
      </c>
      <c r="H74431" s="2">
        <v>45212</v>
      </c>
    </row>
    <row r="74432" spans="1:8" x14ac:dyDescent="0.45">
      <c r="A74432">
        <v>74431</v>
      </c>
      <c r="B74432">
        <v>6119</v>
      </c>
      <c r="C74432" s="1" t="s">
        <v>133</v>
      </c>
      <c r="D74432">
        <v>16598.37</v>
      </c>
      <c r="E74432">
        <v>12</v>
      </c>
      <c r="F74432">
        <v>9.56</v>
      </c>
      <c r="G74432" s="1" t="s">
        <v>132</v>
      </c>
      <c r="H74432" s="2">
        <v>44986</v>
      </c>
    </row>
    <row r="74433" spans="1:8" x14ac:dyDescent="0.45">
      <c r="A74433">
        <v>74432</v>
      </c>
      <c r="B74433">
        <v>45733</v>
      </c>
      <c r="C74433" s="1" t="s">
        <v>133</v>
      </c>
      <c r="D74433">
        <v>5811.96</v>
      </c>
      <c r="E74433">
        <v>60</v>
      </c>
      <c r="F74433">
        <v>10.33</v>
      </c>
      <c r="G74433" s="1" t="s">
        <v>135</v>
      </c>
      <c r="H74433" s="2">
        <v>45596</v>
      </c>
    </row>
    <row r="74434" spans="1:8" x14ac:dyDescent="0.45">
      <c r="A74434">
        <v>74433</v>
      </c>
      <c r="B74434">
        <v>51974</v>
      </c>
      <c r="C74434" s="1" t="s">
        <v>137</v>
      </c>
      <c r="D74434">
        <v>38574.58</v>
      </c>
      <c r="E74434">
        <v>36</v>
      </c>
      <c r="F74434">
        <v>8.6</v>
      </c>
      <c r="G74434" s="1" t="s">
        <v>132</v>
      </c>
      <c r="H74434" s="2">
        <v>45095</v>
      </c>
    </row>
    <row r="74435" spans="1:8" x14ac:dyDescent="0.45">
      <c r="A74435">
        <v>74434</v>
      </c>
      <c r="B74435">
        <v>55900</v>
      </c>
      <c r="C74435" s="1" t="s">
        <v>137</v>
      </c>
      <c r="D74435">
        <v>40073.82</v>
      </c>
      <c r="E74435">
        <v>48</v>
      </c>
      <c r="F74435">
        <v>6.63</v>
      </c>
      <c r="G74435" s="1" t="s">
        <v>138</v>
      </c>
      <c r="H74435" s="2">
        <v>45312</v>
      </c>
    </row>
    <row r="74436" spans="1:8" x14ac:dyDescent="0.45">
      <c r="A74436">
        <v>74435</v>
      </c>
      <c r="B74436">
        <v>58171</v>
      </c>
      <c r="C74436" s="1" t="s">
        <v>133</v>
      </c>
      <c r="D74436">
        <v>48994.5</v>
      </c>
      <c r="E74436">
        <v>24</v>
      </c>
      <c r="F74436">
        <v>6.68</v>
      </c>
      <c r="G74436" s="1" t="s">
        <v>138</v>
      </c>
      <c r="H74436" s="2">
        <v>45422</v>
      </c>
    </row>
    <row r="74437" spans="1:8" x14ac:dyDescent="0.45">
      <c r="A74437">
        <v>74436</v>
      </c>
      <c r="B74437">
        <v>9069</v>
      </c>
      <c r="C74437" s="1" t="s">
        <v>134</v>
      </c>
      <c r="D74437">
        <v>42713.2</v>
      </c>
      <c r="E74437">
        <v>36</v>
      </c>
      <c r="F74437">
        <v>11.86</v>
      </c>
      <c r="G74437" s="1" t="s">
        <v>138</v>
      </c>
      <c r="H74437" s="2">
        <v>45572</v>
      </c>
    </row>
    <row r="74438" spans="1:8" x14ac:dyDescent="0.45">
      <c r="A74438">
        <v>74437</v>
      </c>
      <c r="B74438">
        <v>54173</v>
      </c>
      <c r="C74438" s="1" t="s">
        <v>137</v>
      </c>
      <c r="D74438">
        <v>18873.41</v>
      </c>
      <c r="E74438">
        <v>60</v>
      </c>
      <c r="F74438">
        <v>14.86</v>
      </c>
      <c r="G74438" s="1" t="s">
        <v>132</v>
      </c>
      <c r="H74438" s="2">
        <v>45550</v>
      </c>
    </row>
    <row r="74439" spans="1:8" x14ac:dyDescent="0.45">
      <c r="A74439">
        <v>74438</v>
      </c>
      <c r="B74439">
        <v>43089</v>
      </c>
      <c r="C74439" s="1" t="s">
        <v>137</v>
      </c>
      <c r="D74439">
        <v>9323.81</v>
      </c>
      <c r="E74439">
        <v>60</v>
      </c>
      <c r="F74439">
        <v>10.15</v>
      </c>
      <c r="G74439" s="1" t="s">
        <v>132</v>
      </c>
      <c r="H74439" s="2">
        <v>45477</v>
      </c>
    </row>
    <row r="74440" spans="1:8" x14ac:dyDescent="0.45">
      <c r="A74440">
        <v>74439</v>
      </c>
      <c r="B74440">
        <v>55325</v>
      </c>
      <c r="C74440" s="1" t="s">
        <v>133</v>
      </c>
      <c r="D74440">
        <v>39145.93</v>
      </c>
      <c r="E74440">
        <v>24</v>
      </c>
      <c r="F74440">
        <v>11.44</v>
      </c>
      <c r="G74440" s="1" t="s">
        <v>138</v>
      </c>
      <c r="H74440" s="2">
        <v>45468</v>
      </c>
    </row>
    <row r="74441" spans="1:8" x14ac:dyDescent="0.45">
      <c r="A74441">
        <v>74440</v>
      </c>
      <c r="B74441">
        <v>40311</v>
      </c>
      <c r="C74441" s="1" t="s">
        <v>133</v>
      </c>
      <c r="D74441">
        <v>39665.910000000003</v>
      </c>
      <c r="E74441">
        <v>48</v>
      </c>
      <c r="F74441">
        <v>10.84</v>
      </c>
      <c r="G74441" s="1" t="s">
        <v>132</v>
      </c>
      <c r="H74441" s="2">
        <v>45421</v>
      </c>
    </row>
    <row r="74442" spans="1:8" x14ac:dyDescent="0.45">
      <c r="A74442">
        <v>74441</v>
      </c>
      <c r="B74442">
        <v>16238</v>
      </c>
      <c r="C74442" s="1" t="s">
        <v>136</v>
      </c>
      <c r="D74442">
        <v>34066.79</v>
      </c>
      <c r="E74442">
        <v>12</v>
      </c>
      <c r="F74442">
        <v>8.48</v>
      </c>
      <c r="G74442" s="1" t="s">
        <v>138</v>
      </c>
      <c r="H74442" s="2">
        <v>45399</v>
      </c>
    </row>
    <row r="74443" spans="1:8" x14ac:dyDescent="0.45">
      <c r="A74443">
        <v>74442</v>
      </c>
      <c r="B74443">
        <v>8420</v>
      </c>
      <c r="C74443" s="1" t="s">
        <v>134</v>
      </c>
      <c r="D74443">
        <v>26317.88</v>
      </c>
      <c r="E74443">
        <v>24</v>
      </c>
      <c r="F74443">
        <v>10.39</v>
      </c>
      <c r="G74443" s="1" t="s">
        <v>132</v>
      </c>
      <c r="H74443" s="2">
        <v>45656</v>
      </c>
    </row>
    <row r="74444" spans="1:8" x14ac:dyDescent="0.45">
      <c r="A74444">
        <v>74443</v>
      </c>
      <c r="B74444">
        <v>42710</v>
      </c>
      <c r="C74444" s="1" t="s">
        <v>137</v>
      </c>
      <c r="D74444">
        <v>29384.17</v>
      </c>
      <c r="E74444">
        <v>36</v>
      </c>
      <c r="F74444">
        <v>8.58</v>
      </c>
      <c r="G74444" s="1" t="s">
        <v>132</v>
      </c>
      <c r="H74444" s="2">
        <v>45407</v>
      </c>
    </row>
    <row r="74445" spans="1:8" x14ac:dyDescent="0.45">
      <c r="A74445">
        <v>74444</v>
      </c>
      <c r="B74445">
        <v>67075</v>
      </c>
      <c r="C74445" s="1" t="s">
        <v>134</v>
      </c>
      <c r="D74445">
        <v>27127.599999999999</v>
      </c>
      <c r="E74445">
        <v>24</v>
      </c>
      <c r="F74445">
        <v>13.78</v>
      </c>
      <c r="G74445" s="1" t="s">
        <v>135</v>
      </c>
      <c r="H74445" s="2">
        <v>44972</v>
      </c>
    </row>
    <row r="74446" spans="1:8" x14ac:dyDescent="0.45">
      <c r="A74446">
        <v>74445</v>
      </c>
      <c r="B74446">
        <v>54659</v>
      </c>
      <c r="C74446" s="1" t="s">
        <v>133</v>
      </c>
      <c r="D74446">
        <v>23037.759999999998</v>
      </c>
      <c r="E74446">
        <v>60</v>
      </c>
      <c r="F74446">
        <v>13.97</v>
      </c>
      <c r="G74446" s="1" t="s">
        <v>132</v>
      </c>
      <c r="H74446" s="2">
        <v>45169</v>
      </c>
    </row>
    <row r="74447" spans="1:8" x14ac:dyDescent="0.45">
      <c r="A74447">
        <v>74446</v>
      </c>
      <c r="B74447">
        <v>16133</v>
      </c>
      <c r="C74447" s="1" t="s">
        <v>134</v>
      </c>
      <c r="D74447">
        <v>46446.06</v>
      </c>
      <c r="E74447">
        <v>36</v>
      </c>
      <c r="F74447">
        <v>5.09</v>
      </c>
      <c r="G74447" s="1" t="s">
        <v>132</v>
      </c>
      <c r="H74447" s="2">
        <v>45507</v>
      </c>
    </row>
    <row r="74448" spans="1:8" x14ac:dyDescent="0.45">
      <c r="A74448">
        <v>74447</v>
      </c>
      <c r="B74448">
        <v>58344</v>
      </c>
      <c r="C74448" s="1" t="s">
        <v>131</v>
      </c>
      <c r="D74448">
        <v>19537.98</v>
      </c>
      <c r="E74448">
        <v>60</v>
      </c>
      <c r="F74448">
        <v>11.02</v>
      </c>
      <c r="G74448" s="1" t="s">
        <v>132</v>
      </c>
      <c r="H74448" s="2">
        <v>45236</v>
      </c>
    </row>
    <row r="74449" spans="1:8" x14ac:dyDescent="0.45">
      <c r="A74449">
        <v>74448</v>
      </c>
      <c r="B74449">
        <v>17613</v>
      </c>
      <c r="C74449" s="1" t="s">
        <v>133</v>
      </c>
      <c r="D74449">
        <v>13641.63</v>
      </c>
      <c r="E74449">
        <v>36</v>
      </c>
      <c r="F74449">
        <v>8.44</v>
      </c>
      <c r="G74449" s="1" t="s">
        <v>132</v>
      </c>
      <c r="H74449" s="2">
        <v>45004</v>
      </c>
    </row>
    <row r="74450" spans="1:8" x14ac:dyDescent="0.45">
      <c r="A74450">
        <v>74449</v>
      </c>
      <c r="B74450">
        <v>95859</v>
      </c>
      <c r="C74450" s="1" t="s">
        <v>133</v>
      </c>
      <c r="D74450">
        <v>7291.19</v>
      </c>
      <c r="E74450">
        <v>24</v>
      </c>
      <c r="F74450">
        <v>6.17</v>
      </c>
      <c r="G74450" s="1" t="s">
        <v>132</v>
      </c>
      <c r="H74450" s="2">
        <v>45500</v>
      </c>
    </row>
    <row r="74451" spans="1:8" x14ac:dyDescent="0.45">
      <c r="A74451">
        <v>74450</v>
      </c>
      <c r="B74451">
        <v>75208</v>
      </c>
      <c r="C74451" s="1" t="s">
        <v>131</v>
      </c>
      <c r="D74451">
        <v>18882.060000000001</v>
      </c>
      <c r="E74451">
        <v>48</v>
      </c>
      <c r="F74451">
        <v>13.58</v>
      </c>
      <c r="G74451" s="1" t="s">
        <v>138</v>
      </c>
      <c r="H74451" s="2">
        <v>45167</v>
      </c>
    </row>
    <row r="74452" spans="1:8" x14ac:dyDescent="0.45">
      <c r="A74452">
        <v>74451</v>
      </c>
      <c r="B74452">
        <v>19500</v>
      </c>
      <c r="C74452" s="1" t="s">
        <v>134</v>
      </c>
      <c r="D74452">
        <v>5490.96</v>
      </c>
      <c r="E74452">
        <v>48</v>
      </c>
      <c r="F74452">
        <v>6.22</v>
      </c>
      <c r="G74452" s="1" t="s">
        <v>132</v>
      </c>
      <c r="H74452" s="2">
        <v>45081</v>
      </c>
    </row>
    <row r="74453" spans="1:8" x14ac:dyDescent="0.45">
      <c r="A74453">
        <v>74452</v>
      </c>
      <c r="B74453">
        <v>364</v>
      </c>
      <c r="C74453" s="1" t="s">
        <v>137</v>
      </c>
      <c r="D74453">
        <v>7345.26</v>
      </c>
      <c r="E74453">
        <v>60</v>
      </c>
      <c r="F74453">
        <v>7.61</v>
      </c>
      <c r="G74453" s="1" t="s">
        <v>132</v>
      </c>
      <c r="H74453" s="2">
        <v>45237</v>
      </c>
    </row>
    <row r="74454" spans="1:8" x14ac:dyDescent="0.45">
      <c r="A74454">
        <v>74453</v>
      </c>
      <c r="B74454">
        <v>3873</v>
      </c>
      <c r="C74454" s="1" t="s">
        <v>134</v>
      </c>
      <c r="D74454">
        <v>38179.25</v>
      </c>
      <c r="E74454">
        <v>36</v>
      </c>
      <c r="F74454">
        <v>11.02</v>
      </c>
      <c r="G74454" s="1" t="s">
        <v>138</v>
      </c>
      <c r="H74454" s="2">
        <v>45131</v>
      </c>
    </row>
    <row r="74455" spans="1:8" x14ac:dyDescent="0.45">
      <c r="A74455">
        <v>74454</v>
      </c>
      <c r="B74455">
        <v>38686</v>
      </c>
      <c r="C74455" s="1" t="s">
        <v>131</v>
      </c>
      <c r="D74455">
        <v>13108.96</v>
      </c>
      <c r="E74455">
        <v>24</v>
      </c>
      <c r="F74455">
        <v>14.69</v>
      </c>
      <c r="G74455" s="1" t="s">
        <v>132</v>
      </c>
      <c r="H74455" s="2">
        <v>45065</v>
      </c>
    </row>
    <row r="74456" spans="1:8" x14ac:dyDescent="0.45">
      <c r="A74456">
        <v>74455</v>
      </c>
      <c r="B74456">
        <v>39053</v>
      </c>
      <c r="C74456" s="1" t="s">
        <v>136</v>
      </c>
      <c r="D74456">
        <v>12622.44</v>
      </c>
      <c r="E74456">
        <v>48</v>
      </c>
      <c r="F74456">
        <v>13.17</v>
      </c>
      <c r="G74456" s="1" t="s">
        <v>132</v>
      </c>
      <c r="H74456" s="2">
        <v>45290</v>
      </c>
    </row>
    <row r="74457" spans="1:8" x14ac:dyDescent="0.45">
      <c r="A74457">
        <v>74456</v>
      </c>
      <c r="B74457">
        <v>62996</v>
      </c>
      <c r="C74457" s="1" t="s">
        <v>136</v>
      </c>
      <c r="D74457">
        <v>33450.14</v>
      </c>
      <c r="E74457">
        <v>36</v>
      </c>
      <c r="F74457">
        <v>5.01</v>
      </c>
      <c r="G74457" s="1" t="s">
        <v>132</v>
      </c>
      <c r="H74457" s="2">
        <v>45194</v>
      </c>
    </row>
    <row r="74458" spans="1:8" x14ac:dyDescent="0.45">
      <c r="A74458">
        <v>74457</v>
      </c>
      <c r="B74458">
        <v>56040</v>
      </c>
      <c r="C74458" s="1" t="s">
        <v>134</v>
      </c>
      <c r="D74458">
        <v>10482.81</v>
      </c>
      <c r="E74458">
        <v>12</v>
      </c>
      <c r="F74458">
        <v>5.6</v>
      </c>
      <c r="G74458" s="1" t="s">
        <v>132</v>
      </c>
      <c r="H74458" s="2">
        <v>45043</v>
      </c>
    </row>
    <row r="74459" spans="1:8" x14ac:dyDescent="0.45">
      <c r="A74459">
        <v>74458</v>
      </c>
      <c r="B74459">
        <v>34303</v>
      </c>
      <c r="C74459" s="1" t="s">
        <v>137</v>
      </c>
      <c r="D74459">
        <v>31230.63</v>
      </c>
      <c r="E74459">
        <v>60</v>
      </c>
      <c r="F74459">
        <v>5.76</v>
      </c>
      <c r="G74459" s="1" t="s">
        <v>132</v>
      </c>
      <c r="H74459" s="2">
        <v>45610</v>
      </c>
    </row>
    <row r="74460" spans="1:8" x14ac:dyDescent="0.45">
      <c r="A74460">
        <v>74459</v>
      </c>
      <c r="B74460">
        <v>19874</v>
      </c>
      <c r="C74460" s="1" t="s">
        <v>137</v>
      </c>
      <c r="D74460">
        <v>11784.11</v>
      </c>
      <c r="E74460">
        <v>12</v>
      </c>
      <c r="F74460">
        <v>10.81</v>
      </c>
      <c r="G74460" s="1" t="s">
        <v>132</v>
      </c>
      <c r="H74460" s="2">
        <v>45411</v>
      </c>
    </row>
    <row r="74461" spans="1:8" x14ac:dyDescent="0.45">
      <c r="A74461">
        <v>74460</v>
      </c>
      <c r="B74461">
        <v>7970</v>
      </c>
      <c r="C74461" s="1" t="s">
        <v>134</v>
      </c>
      <c r="D74461">
        <v>38624.699999999997</v>
      </c>
      <c r="E74461">
        <v>36</v>
      </c>
      <c r="F74461">
        <v>11.64</v>
      </c>
      <c r="G74461" s="1" t="s">
        <v>132</v>
      </c>
      <c r="H74461" s="2">
        <v>45543</v>
      </c>
    </row>
    <row r="74462" spans="1:8" x14ac:dyDescent="0.45">
      <c r="A74462">
        <v>74461</v>
      </c>
      <c r="B74462">
        <v>72168</v>
      </c>
      <c r="C74462" s="1" t="s">
        <v>137</v>
      </c>
      <c r="D74462">
        <v>9199.66</v>
      </c>
      <c r="E74462">
        <v>48</v>
      </c>
      <c r="F74462">
        <v>5.03</v>
      </c>
      <c r="G74462" s="1" t="s">
        <v>132</v>
      </c>
      <c r="H74462" s="2">
        <v>45584</v>
      </c>
    </row>
    <row r="74463" spans="1:8" x14ac:dyDescent="0.45">
      <c r="A74463">
        <v>74462</v>
      </c>
      <c r="B74463">
        <v>58893</v>
      </c>
      <c r="C74463" s="1" t="s">
        <v>133</v>
      </c>
      <c r="D74463">
        <v>8878.5300000000007</v>
      </c>
      <c r="E74463">
        <v>12</v>
      </c>
      <c r="F74463">
        <v>8.17</v>
      </c>
      <c r="G74463" s="1" t="s">
        <v>132</v>
      </c>
      <c r="H74463" s="2">
        <v>45159</v>
      </c>
    </row>
    <row r="74464" spans="1:8" x14ac:dyDescent="0.45">
      <c r="A74464">
        <v>74463</v>
      </c>
      <c r="B74464">
        <v>47684</v>
      </c>
      <c r="C74464" s="1" t="s">
        <v>137</v>
      </c>
      <c r="D74464">
        <v>25563.65</v>
      </c>
      <c r="E74464">
        <v>60</v>
      </c>
      <c r="F74464">
        <v>8.69</v>
      </c>
      <c r="G74464" s="1" t="s">
        <v>138</v>
      </c>
      <c r="H74464" s="2">
        <v>45409</v>
      </c>
    </row>
    <row r="74465" spans="1:8" x14ac:dyDescent="0.45">
      <c r="A74465">
        <v>74464</v>
      </c>
      <c r="B74465">
        <v>56260</v>
      </c>
      <c r="C74465" s="1" t="s">
        <v>136</v>
      </c>
      <c r="D74465">
        <v>26689.02</v>
      </c>
      <c r="E74465">
        <v>24</v>
      </c>
      <c r="F74465">
        <v>8.3699999999999992</v>
      </c>
      <c r="G74465" s="1" t="s">
        <v>138</v>
      </c>
      <c r="H74465" s="2">
        <v>45596</v>
      </c>
    </row>
    <row r="74466" spans="1:8" x14ac:dyDescent="0.45">
      <c r="A74466">
        <v>74465</v>
      </c>
      <c r="B74466">
        <v>1063</v>
      </c>
      <c r="C74466" s="1" t="s">
        <v>137</v>
      </c>
      <c r="D74466">
        <v>28311.83</v>
      </c>
      <c r="E74466">
        <v>60</v>
      </c>
      <c r="F74466">
        <v>7.34</v>
      </c>
      <c r="G74466" s="1" t="s">
        <v>138</v>
      </c>
      <c r="H74466" s="2">
        <v>44984</v>
      </c>
    </row>
    <row r="74467" spans="1:8" x14ac:dyDescent="0.45">
      <c r="A74467">
        <v>74466</v>
      </c>
      <c r="B74467">
        <v>8478</v>
      </c>
      <c r="C74467" s="1" t="s">
        <v>136</v>
      </c>
      <c r="D74467">
        <v>33574.120000000003</v>
      </c>
      <c r="E74467">
        <v>12</v>
      </c>
      <c r="F74467">
        <v>14.37</v>
      </c>
      <c r="G74467" s="1" t="s">
        <v>135</v>
      </c>
      <c r="H74467" s="2">
        <v>44934</v>
      </c>
    </row>
    <row r="74468" spans="1:8" x14ac:dyDescent="0.45">
      <c r="A74468">
        <v>74467</v>
      </c>
      <c r="B74468">
        <v>22626</v>
      </c>
      <c r="C74468" s="1" t="s">
        <v>134</v>
      </c>
      <c r="D74468">
        <v>29200.06</v>
      </c>
      <c r="E74468">
        <v>12</v>
      </c>
      <c r="F74468">
        <v>7.02</v>
      </c>
      <c r="G74468" s="1" t="s">
        <v>132</v>
      </c>
      <c r="H74468" s="2">
        <v>45528</v>
      </c>
    </row>
    <row r="74469" spans="1:8" x14ac:dyDescent="0.45">
      <c r="A74469">
        <v>74468</v>
      </c>
      <c r="B74469">
        <v>63461</v>
      </c>
      <c r="C74469" s="1" t="s">
        <v>134</v>
      </c>
      <c r="D74469">
        <v>40117.75</v>
      </c>
      <c r="E74469">
        <v>48</v>
      </c>
      <c r="F74469">
        <v>12.47</v>
      </c>
      <c r="G74469" s="1" t="s">
        <v>132</v>
      </c>
      <c r="H74469" s="2">
        <v>45022</v>
      </c>
    </row>
    <row r="74470" spans="1:8" x14ac:dyDescent="0.45">
      <c r="A74470">
        <v>74469</v>
      </c>
      <c r="B74470">
        <v>73522</v>
      </c>
      <c r="C74470" s="1" t="s">
        <v>131</v>
      </c>
      <c r="D74470">
        <v>5687.92</v>
      </c>
      <c r="E74470">
        <v>60</v>
      </c>
      <c r="F74470">
        <v>13.63</v>
      </c>
      <c r="G74470" s="1" t="s">
        <v>132</v>
      </c>
      <c r="H74470" s="2">
        <v>45131</v>
      </c>
    </row>
    <row r="74471" spans="1:8" x14ac:dyDescent="0.45">
      <c r="A74471">
        <v>74470</v>
      </c>
      <c r="B74471">
        <v>15008</v>
      </c>
      <c r="C74471" s="1" t="s">
        <v>136</v>
      </c>
      <c r="D74471">
        <v>27768.799999999999</v>
      </c>
      <c r="E74471">
        <v>24</v>
      </c>
      <c r="F74471">
        <v>13.27</v>
      </c>
      <c r="G74471" s="1" t="s">
        <v>132</v>
      </c>
      <c r="H74471" s="2">
        <v>45234</v>
      </c>
    </row>
    <row r="74472" spans="1:8" x14ac:dyDescent="0.45">
      <c r="A74472">
        <v>74471</v>
      </c>
      <c r="B74472">
        <v>65693</v>
      </c>
      <c r="C74472" s="1" t="s">
        <v>137</v>
      </c>
      <c r="D74472">
        <v>25851.68</v>
      </c>
      <c r="E74472">
        <v>12</v>
      </c>
      <c r="F74472">
        <v>12.88</v>
      </c>
      <c r="G74472" s="1" t="s">
        <v>138</v>
      </c>
      <c r="H74472" s="2">
        <v>45488</v>
      </c>
    </row>
    <row r="74473" spans="1:8" x14ac:dyDescent="0.45">
      <c r="A74473">
        <v>74472</v>
      </c>
      <c r="B74473">
        <v>55828</v>
      </c>
      <c r="C74473" s="1" t="s">
        <v>133</v>
      </c>
      <c r="D74473">
        <v>21791.34</v>
      </c>
      <c r="E74473">
        <v>12</v>
      </c>
      <c r="F74473">
        <v>7.83</v>
      </c>
      <c r="G74473" s="1" t="s">
        <v>132</v>
      </c>
      <c r="H74473" s="2">
        <v>45406</v>
      </c>
    </row>
    <row r="74474" spans="1:8" x14ac:dyDescent="0.45">
      <c r="A74474">
        <v>74473</v>
      </c>
      <c r="B74474">
        <v>10317</v>
      </c>
      <c r="C74474" s="1" t="s">
        <v>137</v>
      </c>
      <c r="D74474">
        <v>28247.86</v>
      </c>
      <c r="E74474">
        <v>36</v>
      </c>
      <c r="F74474">
        <v>14.16</v>
      </c>
      <c r="G74474" s="1" t="s">
        <v>132</v>
      </c>
      <c r="H74474" s="2">
        <v>45157</v>
      </c>
    </row>
    <row r="74475" spans="1:8" x14ac:dyDescent="0.45">
      <c r="A74475">
        <v>74474</v>
      </c>
      <c r="B74475">
        <v>58828</v>
      </c>
      <c r="C74475" s="1" t="s">
        <v>137</v>
      </c>
      <c r="D74475">
        <v>17260.400000000001</v>
      </c>
      <c r="E74475">
        <v>12</v>
      </c>
      <c r="F74475">
        <v>13.89</v>
      </c>
      <c r="G74475" s="1" t="s">
        <v>132</v>
      </c>
      <c r="H74475" s="2">
        <v>45214</v>
      </c>
    </row>
    <row r="74476" spans="1:8" x14ac:dyDescent="0.45">
      <c r="A74476">
        <v>74475</v>
      </c>
      <c r="B74476">
        <v>55052</v>
      </c>
      <c r="C74476" s="1" t="s">
        <v>137</v>
      </c>
      <c r="D74476">
        <v>16145.72</v>
      </c>
      <c r="E74476">
        <v>12</v>
      </c>
      <c r="F74476">
        <v>10.73</v>
      </c>
      <c r="G74476" s="1" t="s">
        <v>132</v>
      </c>
      <c r="H74476" s="2">
        <v>45262</v>
      </c>
    </row>
    <row r="74477" spans="1:8" x14ac:dyDescent="0.45">
      <c r="A74477">
        <v>74476</v>
      </c>
      <c r="B74477">
        <v>50718</v>
      </c>
      <c r="C74477" s="1" t="s">
        <v>136</v>
      </c>
      <c r="D74477">
        <v>38873.61</v>
      </c>
      <c r="E74477">
        <v>36</v>
      </c>
      <c r="F74477">
        <v>9.01</v>
      </c>
      <c r="G74477" s="1" t="s">
        <v>132</v>
      </c>
      <c r="H74477" s="2">
        <v>45509</v>
      </c>
    </row>
    <row r="74478" spans="1:8" x14ac:dyDescent="0.45">
      <c r="A74478">
        <v>74477</v>
      </c>
      <c r="B74478">
        <v>66587</v>
      </c>
      <c r="C74478" s="1" t="s">
        <v>136</v>
      </c>
      <c r="D74478">
        <v>12652.76</v>
      </c>
      <c r="E74478">
        <v>48</v>
      </c>
      <c r="F74478">
        <v>11.18</v>
      </c>
      <c r="G74478" s="1" t="s">
        <v>132</v>
      </c>
      <c r="H74478" s="2">
        <v>45364</v>
      </c>
    </row>
    <row r="74479" spans="1:8" x14ac:dyDescent="0.45">
      <c r="A74479">
        <v>74478</v>
      </c>
      <c r="B74479">
        <v>20419</v>
      </c>
      <c r="C74479" s="1" t="s">
        <v>133</v>
      </c>
      <c r="D74479">
        <v>43381.74</v>
      </c>
      <c r="E74479">
        <v>48</v>
      </c>
      <c r="F74479">
        <v>11.94</v>
      </c>
      <c r="G74479" s="1" t="s">
        <v>132</v>
      </c>
      <c r="H74479" s="2">
        <v>45563</v>
      </c>
    </row>
    <row r="74480" spans="1:8" x14ac:dyDescent="0.45">
      <c r="A74480">
        <v>74479</v>
      </c>
      <c r="B74480">
        <v>13660</v>
      </c>
      <c r="C74480" s="1" t="s">
        <v>136</v>
      </c>
      <c r="D74480">
        <v>27874.48</v>
      </c>
      <c r="E74480">
        <v>12</v>
      </c>
      <c r="F74480">
        <v>8.1999999999999993</v>
      </c>
      <c r="G74480" s="1" t="s">
        <v>132</v>
      </c>
      <c r="H74480" s="2">
        <v>45465</v>
      </c>
    </row>
    <row r="74481" spans="1:8" x14ac:dyDescent="0.45">
      <c r="A74481">
        <v>74480</v>
      </c>
      <c r="B74481">
        <v>734</v>
      </c>
      <c r="C74481" s="1" t="s">
        <v>134</v>
      </c>
      <c r="D74481">
        <v>28363.119999999999</v>
      </c>
      <c r="E74481">
        <v>60</v>
      </c>
      <c r="F74481">
        <v>12.81</v>
      </c>
      <c r="G74481" s="1" t="s">
        <v>138</v>
      </c>
      <c r="H74481" s="2">
        <v>45118</v>
      </c>
    </row>
    <row r="74482" spans="1:8" x14ac:dyDescent="0.45">
      <c r="A74482">
        <v>74481</v>
      </c>
      <c r="B74482">
        <v>40496</v>
      </c>
      <c r="C74482" s="1" t="s">
        <v>136</v>
      </c>
      <c r="D74482">
        <v>19466.63</v>
      </c>
      <c r="E74482">
        <v>24</v>
      </c>
      <c r="F74482">
        <v>14.72</v>
      </c>
      <c r="G74482" s="1" t="s">
        <v>138</v>
      </c>
      <c r="H74482" s="2">
        <v>45259</v>
      </c>
    </row>
    <row r="74483" spans="1:8" x14ac:dyDescent="0.45">
      <c r="A74483">
        <v>74482</v>
      </c>
      <c r="B74483">
        <v>76192</v>
      </c>
      <c r="C74483" s="1" t="s">
        <v>137</v>
      </c>
      <c r="D74483">
        <v>48712.02</v>
      </c>
      <c r="E74483">
        <v>36</v>
      </c>
      <c r="F74483">
        <v>7.91</v>
      </c>
      <c r="G74483" s="1" t="s">
        <v>138</v>
      </c>
      <c r="H74483" s="2">
        <v>44993</v>
      </c>
    </row>
    <row r="74484" spans="1:8" x14ac:dyDescent="0.45">
      <c r="A74484">
        <v>74483</v>
      </c>
      <c r="B74484">
        <v>74655</v>
      </c>
      <c r="C74484" s="1" t="s">
        <v>131</v>
      </c>
      <c r="D74484">
        <v>27981.83</v>
      </c>
      <c r="E74484">
        <v>48</v>
      </c>
      <c r="F74484">
        <v>13.8</v>
      </c>
      <c r="G74484" s="1" t="s">
        <v>132</v>
      </c>
      <c r="H74484" s="2">
        <v>44960</v>
      </c>
    </row>
    <row r="74485" spans="1:8" x14ac:dyDescent="0.45">
      <c r="A74485">
        <v>74484</v>
      </c>
      <c r="B74485">
        <v>12501</v>
      </c>
      <c r="C74485" s="1" t="s">
        <v>137</v>
      </c>
      <c r="D74485">
        <v>43443.73</v>
      </c>
      <c r="E74485">
        <v>24</v>
      </c>
      <c r="F74485">
        <v>10.73</v>
      </c>
      <c r="G74485" s="1" t="s">
        <v>132</v>
      </c>
      <c r="H74485" s="2">
        <v>45220</v>
      </c>
    </row>
    <row r="74486" spans="1:8" x14ac:dyDescent="0.45">
      <c r="A74486">
        <v>74485</v>
      </c>
      <c r="B74486">
        <v>96833</v>
      </c>
      <c r="C74486" s="1" t="s">
        <v>137</v>
      </c>
      <c r="D74486">
        <v>46999.79</v>
      </c>
      <c r="E74486">
        <v>24</v>
      </c>
      <c r="F74486">
        <v>7.44</v>
      </c>
      <c r="G74486" s="1" t="s">
        <v>132</v>
      </c>
      <c r="H74486" s="2">
        <v>45224</v>
      </c>
    </row>
    <row r="74487" spans="1:8" x14ac:dyDescent="0.45">
      <c r="A74487">
        <v>74486</v>
      </c>
      <c r="B74487">
        <v>50539</v>
      </c>
      <c r="C74487" s="1" t="s">
        <v>131</v>
      </c>
      <c r="D74487">
        <v>40959.99</v>
      </c>
      <c r="E74487">
        <v>48</v>
      </c>
      <c r="F74487">
        <v>11.76</v>
      </c>
      <c r="G74487" s="1" t="s">
        <v>132</v>
      </c>
      <c r="H74487" s="2">
        <v>45346</v>
      </c>
    </row>
    <row r="74488" spans="1:8" x14ac:dyDescent="0.45">
      <c r="A74488">
        <v>74487</v>
      </c>
      <c r="B74488">
        <v>80084</v>
      </c>
      <c r="C74488" s="1" t="s">
        <v>136</v>
      </c>
      <c r="D74488">
        <v>42582.58</v>
      </c>
      <c r="E74488">
        <v>12</v>
      </c>
      <c r="F74488">
        <v>5.6</v>
      </c>
      <c r="G74488" s="1" t="s">
        <v>135</v>
      </c>
      <c r="H74488" s="2">
        <v>45620</v>
      </c>
    </row>
    <row r="74489" spans="1:8" x14ac:dyDescent="0.45">
      <c r="A74489">
        <v>74488</v>
      </c>
      <c r="B74489">
        <v>19471</v>
      </c>
      <c r="C74489" s="1" t="s">
        <v>133</v>
      </c>
      <c r="D74489">
        <v>42967.13</v>
      </c>
      <c r="E74489">
        <v>36</v>
      </c>
      <c r="F74489">
        <v>8.75</v>
      </c>
      <c r="G74489" s="1" t="s">
        <v>132</v>
      </c>
      <c r="H74489" s="2">
        <v>45628</v>
      </c>
    </row>
    <row r="74490" spans="1:8" x14ac:dyDescent="0.45">
      <c r="A74490">
        <v>74489</v>
      </c>
      <c r="B74490">
        <v>18014</v>
      </c>
      <c r="C74490" s="1" t="s">
        <v>134</v>
      </c>
      <c r="D74490">
        <v>33696.160000000003</v>
      </c>
      <c r="E74490">
        <v>48</v>
      </c>
      <c r="F74490">
        <v>8.02</v>
      </c>
      <c r="G74490" s="1" t="s">
        <v>138</v>
      </c>
      <c r="H74490" s="2">
        <v>45546</v>
      </c>
    </row>
    <row r="74491" spans="1:8" x14ac:dyDescent="0.45">
      <c r="A74491">
        <v>74490</v>
      </c>
      <c r="B74491">
        <v>33541</v>
      </c>
      <c r="C74491" s="1" t="s">
        <v>134</v>
      </c>
      <c r="D74491">
        <v>21865.57</v>
      </c>
      <c r="E74491">
        <v>24</v>
      </c>
      <c r="F74491">
        <v>5.94</v>
      </c>
      <c r="G74491" s="1" t="s">
        <v>132</v>
      </c>
      <c r="H74491" s="2">
        <v>44992</v>
      </c>
    </row>
    <row r="74492" spans="1:8" x14ac:dyDescent="0.45">
      <c r="A74492">
        <v>74491</v>
      </c>
      <c r="B74492">
        <v>65046</v>
      </c>
      <c r="C74492" s="1" t="s">
        <v>134</v>
      </c>
      <c r="D74492">
        <v>7247.51</v>
      </c>
      <c r="E74492">
        <v>24</v>
      </c>
      <c r="F74492">
        <v>12</v>
      </c>
      <c r="G74492" s="1" t="s">
        <v>132</v>
      </c>
      <c r="H74492" s="2">
        <v>45508</v>
      </c>
    </row>
    <row r="74493" spans="1:8" x14ac:dyDescent="0.45">
      <c r="A74493">
        <v>74492</v>
      </c>
      <c r="B74493">
        <v>57359</v>
      </c>
      <c r="C74493" s="1" t="s">
        <v>136</v>
      </c>
      <c r="D74493">
        <v>14219.44</v>
      </c>
      <c r="E74493">
        <v>12</v>
      </c>
      <c r="F74493">
        <v>12.34</v>
      </c>
      <c r="G74493" s="1" t="s">
        <v>132</v>
      </c>
      <c r="H74493" s="2">
        <v>45640</v>
      </c>
    </row>
    <row r="74494" spans="1:8" x14ac:dyDescent="0.45">
      <c r="A74494">
        <v>74493</v>
      </c>
      <c r="B74494">
        <v>50112</v>
      </c>
      <c r="C74494" s="1" t="s">
        <v>131</v>
      </c>
      <c r="D74494">
        <v>14902.47</v>
      </c>
      <c r="E74494">
        <v>24</v>
      </c>
      <c r="F74494">
        <v>13.96</v>
      </c>
      <c r="G74494" s="1" t="s">
        <v>132</v>
      </c>
      <c r="H74494" s="2">
        <v>45511</v>
      </c>
    </row>
    <row r="74495" spans="1:8" x14ac:dyDescent="0.45">
      <c r="A74495">
        <v>74494</v>
      </c>
      <c r="B74495">
        <v>8269</v>
      </c>
      <c r="C74495" s="1" t="s">
        <v>134</v>
      </c>
      <c r="D74495">
        <v>29485.5</v>
      </c>
      <c r="E74495">
        <v>12</v>
      </c>
      <c r="F74495">
        <v>14.06</v>
      </c>
      <c r="G74495" s="1" t="s">
        <v>132</v>
      </c>
      <c r="H74495" s="2">
        <v>45503</v>
      </c>
    </row>
    <row r="74496" spans="1:8" x14ac:dyDescent="0.45">
      <c r="A74496">
        <v>74495</v>
      </c>
      <c r="B74496">
        <v>17786</v>
      </c>
      <c r="C74496" s="1" t="s">
        <v>131</v>
      </c>
      <c r="D74496">
        <v>37786.519999999997</v>
      </c>
      <c r="E74496">
        <v>48</v>
      </c>
      <c r="F74496">
        <v>12.6</v>
      </c>
      <c r="G74496" s="1" t="s">
        <v>132</v>
      </c>
      <c r="H74496" s="2">
        <v>45177</v>
      </c>
    </row>
    <row r="74497" spans="1:8" x14ac:dyDescent="0.45">
      <c r="A74497">
        <v>74496</v>
      </c>
      <c r="B74497">
        <v>20350</v>
      </c>
      <c r="C74497" s="1" t="s">
        <v>133</v>
      </c>
      <c r="D74497">
        <v>22406.18</v>
      </c>
      <c r="E74497">
        <v>60</v>
      </c>
      <c r="F74497">
        <v>7.39</v>
      </c>
      <c r="G74497" s="1" t="s">
        <v>132</v>
      </c>
      <c r="H74497" s="2">
        <v>45253</v>
      </c>
    </row>
    <row r="74498" spans="1:8" x14ac:dyDescent="0.45">
      <c r="A74498">
        <v>74497</v>
      </c>
      <c r="B74498">
        <v>62457</v>
      </c>
      <c r="C74498" s="1" t="s">
        <v>131</v>
      </c>
      <c r="D74498">
        <v>48207.9</v>
      </c>
      <c r="E74498">
        <v>36</v>
      </c>
      <c r="F74498">
        <v>10.76</v>
      </c>
      <c r="G74498" s="1" t="s">
        <v>132</v>
      </c>
      <c r="H74498" s="2">
        <v>45464</v>
      </c>
    </row>
    <row r="74499" spans="1:8" x14ac:dyDescent="0.45">
      <c r="A74499">
        <v>74498</v>
      </c>
      <c r="B74499">
        <v>31235</v>
      </c>
      <c r="C74499" s="1" t="s">
        <v>137</v>
      </c>
      <c r="D74499">
        <v>11939.92</v>
      </c>
      <c r="E74499">
        <v>60</v>
      </c>
      <c r="F74499">
        <v>8.19</v>
      </c>
      <c r="G74499" s="1" t="s">
        <v>132</v>
      </c>
      <c r="H74499" s="2">
        <v>45651</v>
      </c>
    </row>
    <row r="74500" spans="1:8" x14ac:dyDescent="0.45">
      <c r="A74500">
        <v>74499</v>
      </c>
      <c r="B74500">
        <v>36004</v>
      </c>
      <c r="C74500" s="1" t="s">
        <v>136</v>
      </c>
      <c r="D74500">
        <v>31144.95</v>
      </c>
      <c r="E74500">
        <v>36</v>
      </c>
      <c r="F74500">
        <v>7.75</v>
      </c>
      <c r="G74500" s="1" t="s">
        <v>132</v>
      </c>
      <c r="H74500" s="2">
        <v>45473</v>
      </c>
    </row>
    <row r="74501" spans="1:8" x14ac:dyDescent="0.45">
      <c r="A74501">
        <v>74500</v>
      </c>
      <c r="B74501">
        <v>57728</v>
      </c>
      <c r="C74501" s="1" t="s">
        <v>131</v>
      </c>
      <c r="D74501">
        <v>43682.17</v>
      </c>
      <c r="E74501">
        <v>36</v>
      </c>
      <c r="F74501">
        <v>12.93</v>
      </c>
      <c r="G74501" s="1" t="s">
        <v>132</v>
      </c>
      <c r="H74501" s="2">
        <v>45378</v>
      </c>
    </row>
    <row r="74502" spans="1:8" x14ac:dyDescent="0.45">
      <c r="A74502">
        <v>74501</v>
      </c>
      <c r="B74502">
        <v>11610</v>
      </c>
      <c r="C74502" s="1" t="s">
        <v>134</v>
      </c>
      <c r="D74502">
        <v>41734.53</v>
      </c>
      <c r="E74502">
        <v>24</v>
      </c>
      <c r="F74502">
        <v>5.0599999999999996</v>
      </c>
      <c r="G74502" s="1" t="s">
        <v>138</v>
      </c>
      <c r="H74502" s="2">
        <v>45112</v>
      </c>
    </row>
    <row r="74503" spans="1:8" x14ac:dyDescent="0.45">
      <c r="A74503">
        <v>74502</v>
      </c>
      <c r="B74503">
        <v>6480</v>
      </c>
      <c r="C74503" s="1" t="s">
        <v>137</v>
      </c>
      <c r="D74503">
        <v>38885.01</v>
      </c>
      <c r="E74503">
        <v>60</v>
      </c>
      <c r="F74503">
        <v>6.38</v>
      </c>
      <c r="G74503" s="1" t="s">
        <v>132</v>
      </c>
      <c r="H74503" s="2">
        <v>44940</v>
      </c>
    </row>
    <row r="74504" spans="1:8" x14ac:dyDescent="0.45">
      <c r="A74504">
        <v>74503</v>
      </c>
      <c r="B74504">
        <v>87379</v>
      </c>
      <c r="C74504" s="1" t="s">
        <v>131</v>
      </c>
      <c r="D74504">
        <v>38638.78</v>
      </c>
      <c r="E74504">
        <v>60</v>
      </c>
      <c r="F74504">
        <v>11.67</v>
      </c>
      <c r="G74504" s="1" t="s">
        <v>132</v>
      </c>
      <c r="H74504" s="2">
        <v>45400</v>
      </c>
    </row>
    <row r="74505" spans="1:8" x14ac:dyDescent="0.45">
      <c r="A74505">
        <v>74504</v>
      </c>
      <c r="B74505">
        <v>68564</v>
      </c>
      <c r="C74505" s="1" t="s">
        <v>134</v>
      </c>
      <c r="D74505">
        <v>25967.51</v>
      </c>
      <c r="E74505">
        <v>24</v>
      </c>
      <c r="F74505">
        <v>14.11</v>
      </c>
      <c r="G74505" s="1" t="s">
        <v>138</v>
      </c>
      <c r="H74505" s="2">
        <v>45395</v>
      </c>
    </row>
    <row r="74506" spans="1:8" x14ac:dyDescent="0.45">
      <c r="A74506">
        <v>74505</v>
      </c>
      <c r="B74506">
        <v>25011</v>
      </c>
      <c r="C74506" s="1" t="s">
        <v>137</v>
      </c>
      <c r="D74506">
        <v>20862.009999999998</v>
      </c>
      <c r="E74506">
        <v>12</v>
      </c>
      <c r="F74506">
        <v>8.86</v>
      </c>
      <c r="G74506" s="1" t="s">
        <v>135</v>
      </c>
      <c r="H74506" s="2">
        <v>44978</v>
      </c>
    </row>
    <row r="74507" spans="1:8" x14ac:dyDescent="0.45">
      <c r="A74507">
        <v>74506</v>
      </c>
      <c r="B74507">
        <v>26434</v>
      </c>
      <c r="C74507" s="1" t="s">
        <v>136</v>
      </c>
      <c r="D74507">
        <v>18205.22</v>
      </c>
      <c r="E74507">
        <v>36</v>
      </c>
      <c r="F74507">
        <v>13.48</v>
      </c>
      <c r="G74507" s="1" t="s">
        <v>132</v>
      </c>
      <c r="H74507" s="2">
        <v>45285</v>
      </c>
    </row>
    <row r="74508" spans="1:8" x14ac:dyDescent="0.45">
      <c r="A74508">
        <v>74507</v>
      </c>
      <c r="B74508">
        <v>84980</v>
      </c>
      <c r="C74508" s="1" t="s">
        <v>134</v>
      </c>
      <c r="D74508">
        <v>25492.6</v>
      </c>
      <c r="E74508">
        <v>24</v>
      </c>
      <c r="F74508">
        <v>9.25</v>
      </c>
      <c r="G74508" s="1" t="s">
        <v>132</v>
      </c>
      <c r="H74508" s="2">
        <v>45367</v>
      </c>
    </row>
    <row r="74509" spans="1:8" x14ac:dyDescent="0.45">
      <c r="A74509">
        <v>74508</v>
      </c>
      <c r="B74509">
        <v>76977</v>
      </c>
      <c r="C74509" s="1" t="s">
        <v>136</v>
      </c>
      <c r="D74509">
        <v>41288.25</v>
      </c>
      <c r="E74509">
        <v>60</v>
      </c>
      <c r="F74509">
        <v>12.96</v>
      </c>
      <c r="G74509" s="1" t="s">
        <v>132</v>
      </c>
      <c r="H74509" s="2">
        <v>45394</v>
      </c>
    </row>
    <row r="74510" spans="1:8" x14ac:dyDescent="0.45">
      <c r="A74510">
        <v>74509</v>
      </c>
      <c r="B74510">
        <v>78201</v>
      </c>
      <c r="C74510" s="1" t="s">
        <v>134</v>
      </c>
      <c r="D74510">
        <v>13110.79</v>
      </c>
      <c r="E74510">
        <v>24</v>
      </c>
      <c r="F74510">
        <v>9.5500000000000007</v>
      </c>
      <c r="G74510" s="1" t="s">
        <v>138</v>
      </c>
      <c r="H74510" s="2">
        <v>45511</v>
      </c>
    </row>
    <row r="74511" spans="1:8" x14ac:dyDescent="0.45">
      <c r="A74511">
        <v>74510</v>
      </c>
      <c r="B74511">
        <v>41977</v>
      </c>
      <c r="C74511" s="1" t="s">
        <v>137</v>
      </c>
      <c r="D74511">
        <v>36176.660000000003</v>
      </c>
      <c r="E74511">
        <v>24</v>
      </c>
      <c r="F74511">
        <v>14.6</v>
      </c>
      <c r="G74511" s="1" t="s">
        <v>132</v>
      </c>
      <c r="H74511" s="2">
        <v>45151</v>
      </c>
    </row>
    <row r="74512" spans="1:8" x14ac:dyDescent="0.45">
      <c r="A74512">
        <v>74511</v>
      </c>
      <c r="B74512">
        <v>10902</v>
      </c>
      <c r="C74512" s="1" t="s">
        <v>131</v>
      </c>
      <c r="D74512">
        <v>28017.01</v>
      </c>
      <c r="E74512">
        <v>36</v>
      </c>
      <c r="F74512">
        <v>14.57</v>
      </c>
      <c r="G74512" s="1" t="s">
        <v>132</v>
      </c>
      <c r="H74512" s="2">
        <v>45072</v>
      </c>
    </row>
    <row r="74513" spans="1:8" x14ac:dyDescent="0.45">
      <c r="A74513">
        <v>74512</v>
      </c>
      <c r="B74513">
        <v>53485</v>
      </c>
      <c r="C74513" s="1" t="s">
        <v>134</v>
      </c>
      <c r="D74513">
        <v>42672.26</v>
      </c>
      <c r="E74513">
        <v>48</v>
      </c>
      <c r="F74513">
        <v>10.3</v>
      </c>
      <c r="G74513" s="1" t="s">
        <v>138</v>
      </c>
      <c r="H74513" s="2">
        <v>45087</v>
      </c>
    </row>
    <row r="74514" spans="1:8" x14ac:dyDescent="0.45">
      <c r="A74514">
        <v>74513</v>
      </c>
      <c r="B74514">
        <v>86382</v>
      </c>
      <c r="C74514" s="1" t="s">
        <v>137</v>
      </c>
      <c r="D74514">
        <v>23958.639999999999</v>
      </c>
      <c r="E74514">
        <v>48</v>
      </c>
      <c r="F74514">
        <v>9.26</v>
      </c>
      <c r="G74514" s="1" t="s">
        <v>135</v>
      </c>
      <c r="H74514" s="2">
        <v>44996</v>
      </c>
    </row>
    <row r="74515" spans="1:8" x14ac:dyDescent="0.45">
      <c r="A74515">
        <v>74514</v>
      </c>
      <c r="B74515">
        <v>87679</v>
      </c>
      <c r="C74515" s="1" t="s">
        <v>137</v>
      </c>
      <c r="D74515">
        <v>37051.480000000003</v>
      </c>
      <c r="E74515">
        <v>24</v>
      </c>
      <c r="F74515">
        <v>5.49</v>
      </c>
      <c r="G74515" s="1" t="s">
        <v>132</v>
      </c>
      <c r="H74515" s="2">
        <v>45261</v>
      </c>
    </row>
    <row r="74516" spans="1:8" x14ac:dyDescent="0.45">
      <c r="A74516">
        <v>74515</v>
      </c>
      <c r="B74516">
        <v>59533</v>
      </c>
      <c r="C74516" s="1" t="s">
        <v>131</v>
      </c>
      <c r="D74516">
        <v>15998.94</v>
      </c>
      <c r="E74516">
        <v>24</v>
      </c>
      <c r="F74516">
        <v>5.6</v>
      </c>
      <c r="G74516" s="1" t="s">
        <v>132</v>
      </c>
      <c r="H74516" s="2">
        <v>45233</v>
      </c>
    </row>
    <row r="74517" spans="1:8" x14ac:dyDescent="0.45">
      <c r="A74517">
        <v>74516</v>
      </c>
      <c r="B74517">
        <v>20114</v>
      </c>
      <c r="C74517" s="1" t="s">
        <v>134</v>
      </c>
      <c r="D74517">
        <v>45751.76</v>
      </c>
      <c r="E74517">
        <v>24</v>
      </c>
      <c r="F74517">
        <v>11.22</v>
      </c>
      <c r="G74517" s="1" t="s">
        <v>132</v>
      </c>
      <c r="H74517" s="2">
        <v>45204</v>
      </c>
    </row>
    <row r="74518" spans="1:8" x14ac:dyDescent="0.45">
      <c r="A74518">
        <v>74517</v>
      </c>
      <c r="B74518">
        <v>50365</v>
      </c>
      <c r="C74518" s="1" t="s">
        <v>134</v>
      </c>
      <c r="D74518">
        <v>45972.55</v>
      </c>
      <c r="E74518">
        <v>24</v>
      </c>
      <c r="F74518">
        <v>5.85</v>
      </c>
      <c r="G74518" s="1" t="s">
        <v>132</v>
      </c>
      <c r="H74518" s="2">
        <v>45079</v>
      </c>
    </row>
    <row r="74519" spans="1:8" x14ac:dyDescent="0.45">
      <c r="A74519">
        <v>74518</v>
      </c>
      <c r="B74519">
        <v>72359</v>
      </c>
      <c r="C74519" s="1" t="s">
        <v>133</v>
      </c>
      <c r="D74519">
        <v>10064.370000000001</v>
      </c>
      <c r="E74519">
        <v>60</v>
      </c>
      <c r="F74519">
        <v>8.4700000000000006</v>
      </c>
      <c r="G74519" s="1" t="s">
        <v>132</v>
      </c>
      <c r="H74519" s="2">
        <v>45300</v>
      </c>
    </row>
    <row r="74520" spans="1:8" x14ac:dyDescent="0.45">
      <c r="A74520">
        <v>74519</v>
      </c>
      <c r="B74520">
        <v>49937</v>
      </c>
      <c r="C74520" s="1" t="s">
        <v>131</v>
      </c>
      <c r="D74520">
        <v>17906.28</v>
      </c>
      <c r="E74520">
        <v>24</v>
      </c>
      <c r="F74520">
        <v>7.22</v>
      </c>
      <c r="G74520" s="1" t="s">
        <v>132</v>
      </c>
      <c r="H74520" s="2">
        <v>45452</v>
      </c>
    </row>
    <row r="74521" spans="1:8" x14ac:dyDescent="0.45">
      <c r="A74521">
        <v>74520</v>
      </c>
      <c r="B74521">
        <v>40426</v>
      </c>
      <c r="C74521" s="1" t="s">
        <v>136</v>
      </c>
      <c r="D74521">
        <v>20789.599999999999</v>
      </c>
      <c r="E74521">
        <v>12</v>
      </c>
      <c r="F74521">
        <v>14.43</v>
      </c>
      <c r="G74521" s="1" t="s">
        <v>132</v>
      </c>
      <c r="H74521" s="2">
        <v>45465</v>
      </c>
    </row>
    <row r="74522" spans="1:8" x14ac:dyDescent="0.45">
      <c r="A74522">
        <v>74521</v>
      </c>
      <c r="B74522">
        <v>61952</v>
      </c>
      <c r="C74522" s="1" t="s">
        <v>136</v>
      </c>
      <c r="D74522">
        <v>5493.38</v>
      </c>
      <c r="E74522">
        <v>36</v>
      </c>
      <c r="F74522">
        <v>12.68</v>
      </c>
      <c r="G74522" s="1" t="s">
        <v>132</v>
      </c>
      <c r="H74522" s="2">
        <v>45467</v>
      </c>
    </row>
    <row r="74523" spans="1:8" x14ac:dyDescent="0.45">
      <c r="A74523">
        <v>74522</v>
      </c>
      <c r="B74523">
        <v>94825</v>
      </c>
      <c r="C74523" s="1" t="s">
        <v>134</v>
      </c>
      <c r="D74523">
        <v>39134.239999999998</v>
      </c>
      <c r="E74523">
        <v>12</v>
      </c>
      <c r="F74523">
        <v>5.81</v>
      </c>
      <c r="G74523" s="1" t="s">
        <v>135</v>
      </c>
      <c r="H74523" s="2">
        <v>45440</v>
      </c>
    </row>
    <row r="74524" spans="1:8" x14ac:dyDescent="0.45">
      <c r="A74524">
        <v>74523</v>
      </c>
      <c r="B74524">
        <v>73311</v>
      </c>
      <c r="C74524" s="1" t="s">
        <v>136</v>
      </c>
      <c r="D74524">
        <v>24084.7</v>
      </c>
      <c r="E74524">
        <v>24</v>
      </c>
      <c r="F74524">
        <v>8.33</v>
      </c>
      <c r="G74524" s="1" t="s">
        <v>132</v>
      </c>
      <c r="H74524" s="2">
        <v>44964</v>
      </c>
    </row>
    <row r="74525" spans="1:8" x14ac:dyDescent="0.45">
      <c r="A74525">
        <v>74524</v>
      </c>
      <c r="B74525">
        <v>51247</v>
      </c>
      <c r="C74525" s="1" t="s">
        <v>131</v>
      </c>
      <c r="D74525">
        <v>45577.27</v>
      </c>
      <c r="E74525">
        <v>60</v>
      </c>
      <c r="F74525">
        <v>10.65</v>
      </c>
      <c r="G74525" s="1" t="s">
        <v>132</v>
      </c>
      <c r="H74525" s="2">
        <v>45006</v>
      </c>
    </row>
    <row r="74526" spans="1:8" x14ac:dyDescent="0.45">
      <c r="A74526">
        <v>74525</v>
      </c>
      <c r="B74526">
        <v>8220</v>
      </c>
      <c r="C74526" s="1" t="s">
        <v>134</v>
      </c>
      <c r="D74526">
        <v>34986.6</v>
      </c>
      <c r="E74526">
        <v>12</v>
      </c>
      <c r="F74526">
        <v>14.82</v>
      </c>
      <c r="G74526" s="1" t="s">
        <v>132</v>
      </c>
      <c r="H74526" s="2">
        <v>45254</v>
      </c>
    </row>
    <row r="74527" spans="1:8" x14ac:dyDescent="0.45">
      <c r="A74527">
        <v>74526</v>
      </c>
      <c r="B74527">
        <v>57625</v>
      </c>
      <c r="C74527" s="1" t="s">
        <v>137</v>
      </c>
      <c r="D74527">
        <v>22610.41</v>
      </c>
      <c r="E74527">
        <v>60</v>
      </c>
      <c r="F74527">
        <v>10.1</v>
      </c>
      <c r="G74527" s="1" t="s">
        <v>138</v>
      </c>
      <c r="H74527" s="2">
        <v>45445</v>
      </c>
    </row>
    <row r="74528" spans="1:8" x14ac:dyDescent="0.45">
      <c r="A74528">
        <v>74527</v>
      </c>
      <c r="B74528">
        <v>80814</v>
      </c>
      <c r="C74528" s="1" t="s">
        <v>133</v>
      </c>
      <c r="D74528">
        <v>30093.78</v>
      </c>
      <c r="E74528">
        <v>24</v>
      </c>
      <c r="F74528">
        <v>5.44</v>
      </c>
      <c r="G74528" s="1" t="s">
        <v>132</v>
      </c>
      <c r="H74528" s="2">
        <v>45560</v>
      </c>
    </row>
    <row r="74529" spans="1:8" x14ac:dyDescent="0.45">
      <c r="A74529">
        <v>74528</v>
      </c>
      <c r="B74529">
        <v>32554</v>
      </c>
      <c r="C74529" s="1" t="s">
        <v>131</v>
      </c>
      <c r="D74529">
        <v>40925.31</v>
      </c>
      <c r="E74529">
        <v>48</v>
      </c>
      <c r="F74529">
        <v>13.08</v>
      </c>
      <c r="G74529" s="1" t="s">
        <v>132</v>
      </c>
      <c r="H74529" s="2">
        <v>45520</v>
      </c>
    </row>
    <row r="74530" spans="1:8" x14ac:dyDescent="0.45">
      <c r="A74530">
        <v>74529</v>
      </c>
      <c r="B74530">
        <v>94874</v>
      </c>
      <c r="C74530" s="1" t="s">
        <v>131</v>
      </c>
      <c r="D74530">
        <v>19890.13</v>
      </c>
      <c r="E74530">
        <v>36</v>
      </c>
      <c r="F74530">
        <v>14.68</v>
      </c>
      <c r="G74530" s="1" t="s">
        <v>132</v>
      </c>
      <c r="H74530" s="2">
        <v>45638</v>
      </c>
    </row>
    <row r="74531" spans="1:8" x14ac:dyDescent="0.45">
      <c r="A74531">
        <v>74530</v>
      </c>
      <c r="B74531">
        <v>59834</v>
      </c>
      <c r="C74531" s="1" t="s">
        <v>137</v>
      </c>
      <c r="D74531">
        <v>15302.37</v>
      </c>
      <c r="E74531">
        <v>36</v>
      </c>
      <c r="F74531">
        <v>11.73</v>
      </c>
      <c r="G74531" s="1" t="s">
        <v>132</v>
      </c>
      <c r="H74531" s="2">
        <v>45142</v>
      </c>
    </row>
    <row r="74532" spans="1:8" x14ac:dyDescent="0.45">
      <c r="A74532">
        <v>74531</v>
      </c>
      <c r="B74532">
        <v>44982</v>
      </c>
      <c r="C74532" s="1" t="s">
        <v>131</v>
      </c>
      <c r="D74532">
        <v>32956.910000000003</v>
      </c>
      <c r="E74532">
        <v>36</v>
      </c>
      <c r="F74532">
        <v>10.97</v>
      </c>
      <c r="G74532" s="1" t="s">
        <v>132</v>
      </c>
      <c r="H74532" s="2">
        <v>45509</v>
      </c>
    </row>
    <row r="74533" spans="1:8" x14ac:dyDescent="0.45">
      <c r="A74533">
        <v>74532</v>
      </c>
      <c r="B74533">
        <v>23977</v>
      </c>
      <c r="C74533" s="1" t="s">
        <v>134</v>
      </c>
      <c r="D74533">
        <v>30483.8</v>
      </c>
      <c r="E74533">
        <v>12</v>
      </c>
      <c r="F74533">
        <v>10.79</v>
      </c>
      <c r="G74533" s="1" t="s">
        <v>132</v>
      </c>
      <c r="H74533" s="2">
        <v>45139</v>
      </c>
    </row>
    <row r="74534" spans="1:8" x14ac:dyDescent="0.45">
      <c r="A74534">
        <v>74533</v>
      </c>
      <c r="B74534">
        <v>6083</v>
      </c>
      <c r="C74534" s="1" t="s">
        <v>131</v>
      </c>
      <c r="D74534">
        <v>16104.79</v>
      </c>
      <c r="E74534">
        <v>36</v>
      </c>
      <c r="F74534">
        <v>8.14</v>
      </c>
      <c r="G74534" s="1" t="s">
        <v>138</v>
      </c>
      <c r="H74534" s="2">
        <v>45566</v>
      </c>
    </row>
    <row r="74535" spans="1:8" x14ac:dyDescent="0.45">
      <c r="A74535">
        <v>74534</v>
      </c>
      <c r="B74535">
        <v>93182</v>
      </c>
      <c r="C74535" s="1" t="s">
        <v>134</v>
      </c>
      <c r="D74535">
        <v>17653.55</v>
      </c>
      <c r="E74535">
        <v>12</v>
      </c>
      <c r="F74535">
        <v>13.29</v>
      </c>
      <c r="G74535" s="1" t="s">
        <v>132</v>
      </c>
      <c r="H74535" s="2">
        <v>45427</v>
      </c>
    </row>
    <row r="74536" spans="1:8" x14ac:dyDescent="0.45">
      <c r="A74536">
        <v>74535</v>
      </c>
      <c r="B74536">
        <v>68387</v>
      </c>
      <c r="C74536" s="1" t="s">
        <v>131</v>
      </c>
      <c r="D74536">
        <v>22972.73</v>
      </c>
      <c r="E74536">
        <v>60</v>
      </c>
      <c r="F74536">
        <v>11.06</v>
      </c>
      <c r="G74536" s="1" t="s">
        <v>132</v>
      </c>
      <c r="H74536" s="2">
        <v>45015</v>
      </c>
    </row>
    <row r="74537" spans="1:8" x14ac:dyDescent="0.45">
      <c r="A74537">
        <v>74536</v>
      </c>
      <c r="B74537">
        <v>78718</v>
      </c>
      <c r="C74537" s="1" t="s">
        <v>134</v>
      </c>
      <c r="D74537">
        <v>6553.62</v>
      </c>
      <c r="E74537">
        <v>12</v>
      </c>
      <c r="F74537">
        <v>11.43</v>
      </c>
      <c r="G74537" s="1" t="s">
        <v>132</v>
      </c>
      <c r="H74537" s="2">
        <v>45014</v>
      </c>
    </row>
    <row r="74538" spans="1:8" x14ac:dyDescent="0.45">
      <c r="A74538">
        <v>74537</v>
      </c>
      <c r="B74538">
        <v>15348</v>
      </c>
      <c r="C74538" s="1" t="s">
        <v>131</v>
      </c>
      <c r="D74538">
        <v>42073.69</v>
      </c>
      <c r="E74538">
        <v>24</v>
      </c>
      <c r="F74538">
        <v>7.09</v>
      </c>
      <c r="G74538" s="1" t="s">
        <v>132</v>
      </c>
      <c r="H74538" s="2">
        <v>45060</v>
      </c>
    </row>
    <row r="74539" spans="1:8" x14ac:dyDescent="0.45">
      <c r="A74539">
        <v>74538</v>
      </c>
      <c r="B74539">
        <v>17483</v>
      </c>
      <c r="C74539" s="1" t="s">
        <v>136</v>
      </c>
      <c r="D74539">
        <v>22567.58</v>
      </c>
      <c r="E74539">
        <v>36</v>
      </c>
      <c r="F74539">
        <v>13.02</v>
      </c>
      <c r="G74539" s="1" t="s">
        <v>132</v>
      </c>
      <c r="H74539" s="2">
        <v>44948</v>
      </c>
    </row>
    <row r="74540" spans="1:8" x14ac:dyDescent="0.45">
      <c r="A74540">
        <v>74539</v>
      </c>
      <c r="B74540">
        <v>58444</v>
      </c>
      <c r="C74540" s="1" t="s">
        <v>136</v>
      </c>
      <c r="D74540">
        <v>43446.97</v>
      </c>
      <c r="E74540">
        <v>60</v>
      </c>
      <c r="F74540">
        <v>9.1300000000000008</v>
      </c>
      <c r="G74540" s="1" t="s">
        <v>132</v>
      </c>
      <c r="H74540" s="2">
        <v>44991</v>
      </c>
    </row>
    <row r="74541" spans="1:8" x14ac:dyDescent="0.45">
      <c r="A74541">
        <v>74540</v>
      </c>
      <c r="B74541">
        <v>82554</v>
      </c>
      <c r="C74541" s="1" t="s">
        <v>137</v>
      </c>
      <c r="D74541">
        <v>17700.55</v>
      </c>
      <c r="E74541">
        <v>60</v>
      </c>
      <c r="F74541">
        <v>10.29</v>
      </c>
      <c r="G74541" s="1" t="s">
        <v>132</v>
      </c>
      <c r="H74541" s="2">
        <v>45650</v>
      </c>
    </row>
    <row r="74542" spans="1:8" x14ac:dyDescent="0.45">
      <c r="A74542">
        <v>74541</v>
      </c>
      <c r="B74542">
        <v>83424</v>
      </c>
      <c r="C74542" s="1" t="s">
        <v>131</v>
      </c>
      <c r="D74542">
        <v>25420.07</v>
      </c>
      <c r="E74542">
        <v>36</v>
      </c>
      <c r="F74542">
        <v>13.78</v>
      </c>
      <c r="G74542" s="1" t="s">
        <v>132</v>
      </c>
      <c r="H74542" s="2">
        <v>45590</v>
      </c>
    </row>
    <row r="74543" spans="1:8" x14ac:dyDescent="0.45">
      <c r="A74543">
        <v>74542</v>
      </c>
      <c r="B74543">
        <v>23244</v>
      </c>
      <c r="C74543" s="1" t="s">
        <v>131</v>
      </c>
      <c r="D74543">
        <v>41680.99</v>
      </c>
      <c r="E74543">
        <v>12</v>
      </c>
      <c r="F74543">
        <v>11.26</v>
      </c>
      <c r="G74543" s="1" t="s">
        <v>132</v>
      </c>
      <c r="H74543" s="2">
        <v>45174</v>
      </c>
    </row>
    <row r="74544" spans="1:8" x14ac:dyDescent="0.45">
      <c r="A74544">
        <v>74543</v>
      </c>
      <c r="B74544">
        <v>12823</v>
      </c>
      <c r="C74544" s="1" t="s">
        <v>136</v>
      </c>
      <c r="D74544">
        <v>20462.75</v>
      </c>
      <c r="E74544">
        <v>48</v>
      </c>
      <c r="F74544">
        <v>13.23</v>
      </c>
      <c r="G74544" s="1" t="s">
        <v>132</v>
      </c>
      <c r="H74544" s="2">
        <v>45237</v>
      </c>
    </row>
    <row r="74545" spans="1:8" x14ac:dyDescent="0.45">
      <c r="A74545">
        <v>74544</v>
      </c>
      <c r="B74545">
        <v>53368</v>
      </c>
      <c r="C74545" s="1" t="s">
        <v>131</v>
      </c>
      <c r="D74545">
        <v>35421.4</v>
      </c>
      <c r="E74545">
        <v>48</v>
      </c>
      <c r="F74545">
        <v>13.72</v>
      </c>
      <c r="G74545" s="1" t="s">
        <v>132</v>
      </c>
      <c r="H74545" s="2">
        <v>45235</v>
      </c>
    </row>
    <row r="74546" spans="1:8" x14ac:dyDescent="0.45">
      <c r="A74546">
        <v>74545</v>
      </c>
      <c r="B74546">
        <v>25893</v>
      </c>
      <c r="C74546" s="1" t="s">
        <v>137</v>
      </c>
      <c r="D74546">
        <v>9855.23</v>
      </c>
      <c r="E74546">
        <v>12</v>
      </c>
      <c r="F74546">
        <v>10.16</v>
      </c>
      <c r="G74546" s="1" t="s">
        <v>132</v>
      </c>
      <c r="H74546" s="2">
        <v>45647</v>
      </c>
    </row>
    <row r="74547" spans="1:8" x14ac:dyDescent="0.45">
      <c r="A74547">
        <v>74546</v>
      </c>
      <c r="B74547">
        <v>56615</v>
      </c>
      <c r="C74547" s="1" t="s">
        <v>136</v>
      </c>
      <c r="D74547">
        <v>46513.63</v>
      </c>
      <c r="E74547">
        <v>12</v>
      </c>
      <c r="F74547">
        <v>11.56</v>
      </c>
      <c r="G74547" s="1" t="s">
        <v>135</v>
      </c>
      <c r="H74547" s="2">
        <v>45250</v>
      </c>
    </row>
    <row r="74548" spans="1:8" x14ac:dyDescent="0.45">
      <c r="A74548">
        <v>74547</v>
      </c>
      <c r="B74548">
        <v>64258</v>
      </c>
      <c r="C74548" s="1" t="s">
        <v>137</v>
      </c>
      <c r="D74548">
        <v>44564.5</v>
      </c>
      <c r="E74548">
        <v>48</v>
      </c>
      <c r="F74548">
        <v>10.25</v>
      </c>
      <c r="G74548" s="1" t="s">
        <v>132</v>
      </c>
      <c r="H74548" s="2">
        <v>45205</v>
      </c>
    </row>
    <row r="74549" spans="1:8" x14ac:dyDescent="0.45">
      <c r="A74549">
        <v>74548</v>
      </c>
      <c r="B74549">
        <v>17901</v>
      </c>
      <c r="C74549" s="1" t="s">
        <v>133</v>
      </c>
      <c r="D74549">
        <v>24676.39</v>
      </c>
      <c r="E74549">
        <v>24</v>
      </c>
      <c r="F74549">
        <v>9.33</v>
      </c>
      <c r="G74549" s="1" t="s">
        <v>135</v>
      </c>
      <c r="H74549" s="2">
        <v>45132</v>
      </c>
    </row>
    <row r="74550" spans="1:8" x14ac:dyDescent="0.45">
      <c r="A74550">
        <v>74549</v>
      </c>
      <c r="B74550">
        <v>40463</v>
      </c>
      <c r="C74550" s="1" t="s">
        <v>134</v>
      </c>
      <c r="D74550">
        <v>12886.44</v>
      </c>
      <c r="E74550">
        <v>12</v>
      </c>
      <c r="F74550">
        <v>13.52</v>
      </c>
      <c r="G74550" s="1" t="s">
        <v>132</v>
      </c>
      <c r="H74550" s="2">
        <v>45045</v>
      </c>
    </row>
    <row r="74551" spans="1:8" x14ac:dyDescent="0.45">
      <c r="A74551">
        <v>74550</v>
      </c>
      <c r="B74551">
        <v>92855</v>
      </c>
      <c r="C74551" s="1" t="s">
        <v>133</v>
      </c>
      <c r="D74551">
        <v>21302.68</v>
      </c>
      <c r="E74551">
        <v>36</v>
      </c>
      <c r="F74551">
        <v>10.39</v>
      </c>
      <c r="G74551" s="1" t="s">
        <v>132</v>
      </c>
      <c r="H74551" s="2">
        <v>45540</v>
      </c>
    </row>
    <row r="74552" spans="1:8" x14ac:dyDescent="0.45">
      <c r="A74552">
        <v>74551</v>
      </c>
      <c r="B74552">
        <v>18879</v>
      </c>
      <c r="C74552" s="1" t="s">
        <v>133</v>
      </c>
      <c r="D74552">
        <v>48233.07</v>
      </c>
      <c r="E74552">
        <v>48</v>
      </c>
      <c r="F74552">
        <v>9.26</v>
      </c>
      <c r="G74552" s="1" t="s">
        <v>138</v>
      </c>
      <c r="H74552" s="2">
        <v>45221</v>
      </c>
    </row>
    <row r="74553" spans="1:8" x14ac:dyDescent="0.45">
      <c r="A74553">
        <v>74552</v>
      </c>
      <c r="B74553">
        <v>94116</v>
      </c>
      <c r="C74553" s="1" t="s">
        <v>131</v>
      </c>
      <c r="D74553">
        <v>41346.160000000003</v>
      </c>
      <c r="E74553">
        <v>48</v>
      </c>
      <c r="F74553">
        <v>5.66</v>
      </c>
      <c r="G74553" s="1" t="s">
        <v>138</v>
      </c>
      <c r="H74553" s="2">
        <v>45381</v>
      </c>
    </row>
    <row r="74554" spans="1:8" x14ac:dyDescent="0.45">
      <c r="A74554">
        <v>74553</v>
      </c>
      <c r="B74554">
        <v>88464</v>
      </c>
      <c r="C74554" s="1" t="s">
        <v>136</v>
      </c>
      <c r="D74554">
        <v>9634.8700000000008</v>
      </c>
      <c r="E74554">
        <v>48</v>
      </c>
      <c r="F74554">
        <v>13.13</v>
      </c>
      <c r="G74554" s="1" t="s">
        <v>132</v>
      </c>
      <c r="H74554" s="2">
        <v>45456</v>
      </c>
    </row>
    <row r="74555" spans="1:8" x14ac:dyDescent="0.45">
      <c r="A74555">
        <v>74554</v>
      </c>
      <c r="B74555">
        <v>58092</v>
      </c>
      <c r="C74555" s="1" t="s">
        <v>134</v>
      </c>
      <c r="D74555">
        <v>12753.43</v>
      </c>
      <c r="E74555">
        <v>12</v>
      </c>
      <c r="F74555">
        <v>11.11</v>
      </c>
      <c r="G74555" s="1" t="s">
        <v>132</v>
      </c>
      <c r="H74555" s="2">
        <v>45149</v>
      </c>
    </row>
    <row r="74556" spans="1:8" x14ac:dyDescent="0.45">
      <c r="A74556">
        <v>74555</v>
      </c>
      <c r="B74556">
        <v>95440</v>
      </c>
      <c r="C74556" s="1" t="s">
        <v>134</v>
      </c>
      <c r="D74556">
        <v>9725.8700000000008</v>
      </c>
      <c r="E74556">
        <v>12</v>
      </c>
      <c r="F74556">
        <v>12.94</v>
      </c>
      <c r="G74556" s="1" t="s">
        <v>138</v>
      </c>
      <c r="H74556" s="2">
        <v>45001</v>
      </c>
    </row>
    <row r="74557" spans="1:8" x14ac:dyDescent="0.45">
      <c r="A74557">
        <v>74556</v>
      </c>
      <c r="B74557">
        <v>58196</v>
      </c>
      <c r="C74557" s="1" t="s">
        <v>136</v>
      </c>
      <c r="D74557">
        <v>34619.300000000003</v>
      </c>
      <c r="E74557">
        <v>48</v>
      </c>
      <c r="F74557">
        <v>11.89</v>
      </c>
      <c r="G74557" s="1" t="s">
        <v>135</v>
      </c>
      <c r="H74557" s="2">
        <v>45175</v>
      </c>
    </row>
    <row r="74558" spans="1:8" x14ac:dyDescent="0.45">
      <c r="A74558">
        <v>74557</v>
      </c>
      <c r="B74558">
        <v>27593</v>
      </c>
      <c r="C74558" s="1" t="s">
        <v>136</v>
      </c>
      <c r="D74558">
        <v>11336.41</v>
      </c>
      <c r="E74558">
        <v>36</v>
      </c>
      <c r="F74558">
        <v>12.37</v>
      </c>
      <c r="G74558" s="1" t="s">
        <v>132</v>
      </c>
      <c r="H74558" s="2">
        <v>45244</v>
      </c>
    </row>
    <row r="74559" spans="1:8" x14ac:dyDescent="0.45">
      <c r="A74559">
        <v>74558</v>
      </c>
      <c r="B74559">
        <v>60935</v>
      </c>
      <c r="C74559" s="1" t="s">
        <v>134</v>
      </c>
      <c r="D74559">
        <v>9643.64</v>
      </c>
      <c r="E74559">
        <v>36</v>
      </c>
      <c r="F74559">
        <v>6.09</v>
      </c>
      <c r="G74559" s="1" t="s">
        <v>132</v>
      </c>
      <c r="H74559" s="2">
        <v>45315</v>
      </c>
    </row>
    <row r="74560" spans="1:8" x14ac:dyDescent="0.45">
      <c r="A74560">
        <v>74559</v>
      </c>
      <c r="B74560">
        <v>46242</v>
      </c>
      <c r="C74560" s="1" t="s">
        <v>131</v>
      </c>
      <c r="D74560">
        <v>45663.14</v>
      </c>
      <c r="E74560">
        <v>12</v>
      </c>
      <c r="F74560">
        <v>7.63</v>
      </c>
      <c r="G74560" s="1" t="s">
        <v>132</v>
      </c>
      <c r="H74560" s="2">
        <v>45191</v>
      </c>
    </row>
    <row r="74561" spans="1:8" x14ac:dyDescent="0.45">
      <c r="A74561">
        <v>74560</v>
      </c>
      <c r="B74561">
        <v>90444</v>
      </c>
      <c r="C74561" s="1" t="s">
        <v>137</v>
      </c>
      <c r="D74561">
        <v>17817.04</v>
      </c>
      <c r="E74561">
        <v>48</v>
      </c>
      <c r="F74561">
        <v>6.67</v>
      </c>
      <c r="G74561" s="1" t="s">
        <v>132</v>
      </c>
      <c r="H74561" s="2">
        <v>45443</v>
      </c>
    </row>
    <row r="74562" spans="1:8" x14ac:dyDescent="0.45">
      <c r="A74562">
        <v>74561</v>
      </c>
      <c r="B74562">
        <v>75136</v>
      </c>
      <c r="C74562" s="1" t="s">
        <v>136</v>
      </c>
      <c r="D74562">
        <v>30072.65</v>
      </c>
      <c r="E74562">
        <v>24</v>
      </c>
      <c r="F74562">
        <v>7.54</v>
      </c>
      <c r="G74562" s="1" t="s">
        <v>132</v>
      </c>
      <c r="H74562" s="2">
        <v>45575</v>
      </c>
    </row>
    <row r="74563" spans="1:8" x14ac:dyDescent="0.45">
      <c r="A74563">
        <v>74562</v>
      </c>
      <c r="B74563">
        <v>33195</v>
      </c>
      <c r="C74563" s="1" t="s">
        <v>133</v>
      </c>
      <c r="D74563">
        <v>34205.17</v>
      </c>
      <c r="E74563">
        <v>12</v>
      </c>
      <c r="F74563">
        <v>9.33</v>
      </c>
      <c r="G74563" s="1" t="s">
        <v>132</v>
      </c>
      <c r="H74563" s="2">
        <v>45205</v>
      </c>
    </row>
    <row r="74564" spans="1:8" x14ac:dyDescent="0.45">
      <c r="A74564">
        <v>74563</v>
      </c>
      <c r="B74564">
        <v>97461</v>
      </c>
      <c r="C74564" s="1" t="s">
        <v>137</v>
      </c>
      <c r="D74564">
        <v>15944.28</v>
      </c>
      <c r="E74564">
        <v>36</v>
      </c>
      <c r="F74564">
        <v>13.28</v>
      </c>
      <c r="G74564" s="1" t="s">
        <v>138</v>
      </c>
      <c r="H74564" s="2">
        <v>44975</v>
      </c>
    </row>
    <row r="74565" spans="1:8" x14ac:dyDescent="0.45">
      <c r="A74565">
        <v>74564</v>
      </c>
      <c r="B74565">
        <v>18762</v>
      </c>
      <c r="C74565" s="1" t="s">
        <v>134</v>
      </c>
      <c r="D74565">
        <v>43112.83</v>
      </c>
      <c r="E74565">
        <v>48</v>
      </c>
      <c r="F74565">
        <v>13.09</v>
      </c>
      <c r="G74565" s="1" t="s">
        <v>132</v>
      </c>
      <c r="H74565" s="2">
        <v>45080</v>
      </c>
    </row>
    <row r="74566" spans="1:8" x14ac:dyDescent="0.45">
      <c r="A74566">
        <v>74565</v>
      </c>
      <c r="B74566">
        <v>45472</v>
      </c>
      <c r="C74566" s="1" t="s">
        <v>131</v>
      </c>
      <c r="D74566">
        <v>16777.52</v>
      </c>
      <c r="E74566">
        <v>12</v>
      </c>
      <c r="F74566">
        <v>12.98</v>
      </c>
      <c r="G74566" s="1" t="s">
        <v>132</v>
      </c>
      <c r="H74566" s="2">
        <v>45450</v>
      </c>
    </row>
    <row r="74567" spans="1:8" x14ac:dyDescent="0.45">
      <c r="A74567">
        <v>74566</v>
      </c>
      <c r="B74567">
        <v>48349</v>
      </c>
      <c r="C74567" s="1" t="s">
        <v>131</v>
      </c>
      <c r="D74567">
        <v>19192.59</v>
      </c>
      <c r="E74567">
        <v>36</v>
      </c>
      <c r="F74567">
        <v>6.36</v>
      </c>
      <c r="G74567" s="1" t="s">
        <v>138</v>
      </c>
      <c r="H74567" s="2">
        <v>45392</v>
      </c>
    </row>
    <row r="74568" spans="1:8" x14ac:dyDescent="0.45">
      <c r="A74568">
        <v>74567</v>
      </c>
      <c r="B74568">
        <v>85340</v>
      </c>
      <c r="C74568" s="1" t="s">
        <v>133</v>
      </c>
      <c r="D74568">
        <v>42603.28</v>
      </c>
      <c r="E74568">
        <v>48</v>
      </c>
      <c r="F74568">
        <v>8.67</v>
      </c>
      <c r="G74568" s="1" t="s">
        <v>135</v>
      </c>
      <c r="H74568" s="2">
        <v>45470</v>
      </c>
    </row>
    <row r="74569" spans="1:8" x14ac:dyDescent="0.45">
      <c r="A74569">
        <v>74568</v>
      </c>
      <c r="B74569">
        <v>68092</v>
      </c>
      <c r="C74569" s="1" t="s">
        <v>136</v>
      </c>
      <c r="D74569">
        <v>27031.08</v>
      </c>
      <c r="E74569">
        <v>36</v>
      </c>
      <c r="F74569">
        <v>7.14</v>
      </c>
      <c r="G74569" s="1" t="s">
        <v>132</v>
      </c>
      <c r="H74569" s="2">
        <v>45326</v>
      </c>
    </row>
    <row r="74570" spans="1:8" x14ac:dyDescent="0.45">
      <c r="A74570">
        <v>74569</v>
      </c>
      <c r="B74570">
        <v>57909</v>
      </c>
      <c r="C74570" s="1" t="s">
        <v>136</v>
      </c>
      <c r="D74570">
        <v>10148.57</v>
      </c>
      <c r="E74570">
        <v>12</v>
      </c>
      <c r="F74570">
        <v>13.85</v>
      </c>
      <c r="G74570" s="1" t="s">
        <v>132</v>
      </c>
      <c r="H74570" s="2">
        <v>45380</v>
      </c>
    </row>
    <row r="74571" spans="1:8" x14ac:dyDescent="0.45">
      <c r="A74571">
        <v>74570</v>
      </c>
      <c r="B74571">
        <v>10201</v>
      </c>
      <c r="C74571" s="1" t="s">
        <v>133</v>
      </c>
      <c r="D74571">
        <v>45693.46</v>
      </c>
      <c r="E74571">
        <v>48</v>
      </c>
      <c r="F74571">
        <v>11.99</v>
      </c>
      <c r="G74571" s="1" t="s">
        <v>138</v>
      </c>
      <c r="H74571" s="2">
        <v>45030</v>
      </c>
    </row>
    <row r="74572" spans="1:8" x14ac:dyDescent="0.45">
      <c r="A74572">
        <v>74571</v>
      </c>
      <c r="B74572">
        <v>25353</v>
      </c>
      <c r="C74572" s="1" t="s">
        <v>133</v>
      </c>
      <c r="D74572">
        <v>39388.269999999997</v>
      </c>
      <c r="E74572">
        <v>12</v>
      </c>
      <c r="F74572">
        <v>13.57</v>
      </c>
      <c r="G74572" s="1" t="s">
        <v>135</v>
      </c>
      <c r="H74572" s="2">
        <v>45109</v>
      </c>
    </row>
    <row r="74573" spans="1:8" x14ac:dyDescent="0.45">
      <c r="A74573">
        <v>74572</v>
      </c>
      <c r="B74573">
        <v>20318</v>
      </c>
      <c r="C74573" s="1" t="s">
        <v>133</v>
      </c>
      <c r="D74573">
        <v>43812.4</v>
      </c>
      <c r="E74573">
        <v>12</v>
      </c>
      <c r="F74573">
        <v>5.71</v>
      </c>
      <c r="G74573" s="1" t="s">
        <v>132</v>
      </c>
      <c r="H74573" s="2">
        <v>45096</v>
      </c>
    </row>
    <row r="74574" spans="1:8" x14ac:dyDescent="0.45">
      <c r="A74574">
        <v>74573</v>
      </c>
      <c r="B74574">
        <v>32170</v>
      </c>
      <c r="C74574" s="1" t="s">
        <v>133</v>
      </c>
      <c r="D74574">
        <v>38493.800000000003</v>
      </c>
      <c r="E74574">
        <v>36</v>
      </c>
      <c r="F74574">
        <v>5.4</v>
      </c>
      <c r="G74574" s="1" t="s">
        <v>138</v>
      </c>
      <c r="H74574" s="2">
        <v>45344</v>
      </c>
    </row>
    <row r="74575" spans="1:8" x14ac:dyDescent="0.45">
      <c r="A74575">
        <v>74574</v>
      </c>
      <c r="B74575">
        <v>53511</v>
      </c>
      <c r="C74575" s="1" t="s">
        <v>134</v>
      </c>
      <c r="D74575">
        <v>17086.259999999998</v>
      </c>
      <c r="E74575">
        <v>12</v>
      </c>
      <c r="F74575">
        <v>5.85</v>
      </c>
      <c r="G74575" s="1" t="s">
        <v>132</v>
      </c>
      <c r="H74575" s="2">
        <v>45104</v>
      </c>
    </row>
    <row r="74576" spans="1:8" x14ac:dyDescent="0.45">
      <c r="A74576">
        <v>74575</v>
      </c>
      <c r="B74576">
        <v>27945</v>
      </c>
      <c r="C74576" s="1" t="s">
        <v>133</v>
      </c>
      <c r="D74576">
        <v>14988.25</v>
      </c>
      <c r="E74576">
        <v>12</v>
      </c>
      <c r="F74576">
        <v>7.1</v>
      </c>
      <c r="G74576" s="1" t="s">
        <v>132</v>
      </c>
      <c r="H74576" s="2">
        <v>45190</v>
      </c>
    </row>
    <row r="74577" spans="1:8" x14ac:dyDescent="0.45">
      <c r="A74577">
        <v>74576</v>
      </c>
      <c r="B74577">
        <v>54007</v>
      </c>
      <c r="C74577" s="1" t="s">
        <v>136</v>
      </c>
      <c r="D74577">
        <v>32423</v>
      </c>
      <c r="E74577">
        <v>36</v>
      </c>
      <c r="F74577">
        <v>6.83</v>
      </c>
      <c r="G74577" s="1" t="s">
        <v>132</v>
      </c>
      <c r="H74577" s="2">
        <v>44966</v>
      </c>
    </row>
    <row r="74578" spans="1:8" x14ac:dyDescent="0.45">
      <c r="A74578">
        <v>74577</v>
      </c>
      <c r="B74578">
        <v>57875</v>
      </c>
      <c r="C74578" s="1" t="s">
        <v>133</v>
      </c>
      <c r="D74578">
        <v>9973.66</v>
      </c>
      <c r="E74578">
        <v>36</v>
      </c>
      <c r="F74578">
        <v>5.97</v>
      </c>
      <c r="G74578" s="1" t="s">
        <v>132</v>
      </c>
      <c r="H74578" s="2">
        <v>45059</v>
      </c>
    </row>
    <row r="74579" spans="1:8" x14ac:dyDescent="0.45">
      <c r="A74579">
        <v>74578</v>
      </c>
      <c r="B74579">
        <v>69837</v>
      </c>
      <c r="C74579" s="1" t="s">
        <v>133</v>
      </c>
      <c r="D74579">
        <v>6053.83</v>
      </c>
      <c r="E74579">
        <v>12</v>
      </c>
      <c r="F74579">
        <v>14.29</v>
      </c>
      <c r="G74579" s="1" t="s">
        <v>132</v>
      </c>
      <c r="H74579" s="2">
        <v>45434</v>
      </c>
    </row>
    <row r="74580" spans="1:8" x14ac:dyDescent="0.45">
      <c r="A74580">
        <v>74579</v>
      </c>
      <c r="B74580">
        <v>45517</v>
      </c>
      <c r="C74580" s="1" t="s">
        <v>133</v>
      </c>
      <c r="D74580">
        <v>47329.61</v>
      </c>
      <c r="E74580">
        <v>36</v>
      </c>
      <c r="F74580">
        <v>7.93</v>
      </c>
      <c r="G74580" s="1" t="s">
        <v>138</v>
      </c>
      <c r="H74580" s="2">
        <v>45069</v>
      </c>
    </row>
    <row r="74581" spans="1:8" x14ac:dyDescent="0.45">
      <c r="A74581">
        <v>74580</v>
      </c>
      <c r="B74581">
        <v>81324</v>
      </c>
      <c r="C74581" s="1" t="s">
        <v>134</v>
      </c>
      <c r="D74581">
        <v>8140.72</v>
      </c>
      <c r="E74581">
        <v>36</v>
      </c>
      <c r="F74581">
        <v>6.16</v>
      </c>
      <c r="G74581" s="1" t="s">
        <v>132</v>
      </c>
      <c r="H74581" s="2">
        <v>45485</v>
      </c>
    </row>
    <row r="74582" spans="1:8" x14ac:dyDescent="0.45">
      <c r="A74582">
        <v>74581</v>
      </c>
      <c r="B74582">
        <v>30898</v>
      </c>
      <c r="C74582" s="1" t="s">
        <v>133</v>
      </c>
      <c r="D74582">
        <v>47565.45</v>
      </c>
      <c r="E74582">
        <v>24</v>
      </c>
      <c r="F74582">
        <v>7</v>
      </c>
      <c r="G74582" s="1" t="s">
        <v>138</v>
      </c>
      <c r="H74582" s="2">
        <v>45061</v>
      </c>
    </row>
    <row r="74583" spans="1:8" x14ac:dyDescent="0.45">
      <c r="A74583">
        <v>74582</v>
      </c>
      <c r="B74583">
        <v>31414</v>
      </c>
      <c r="C74583" s="1" t="s">
        <v>131</v>
      </c>
      <c r="D74583">
        <v>27398.57</v>
      </c>
      <c r="E74583">
        <v>24</v>
      </c>
      <c r="F74583">
        <v>12.49</v>
      </c>
      <c r="G74583" s="1" t="s">
        <v>132</v>
      </c>
      <c r="H74583" s="2">
        <v>45623</v>
      </c>
    </row>
    <row r="74584" spans="1:8" x14ac:dyDescent="0.45">
      <c r="A74584">
        <v>74583</v>
      </c>
      <c r="B74584">
        <v>94350</v>
      </c>
      <c r="C74584" s="1" t="s">
        <v>133</v>
      </c>
      <c r="D74584">
        <v>33751.32</v>
      </c>
      <c r="E74584">
        <v>48</v>
      </c>
      <c r="F74584">
        <v>13.26</v>
      </c>
      <c r="G74584" s="1" t="s">
        <v>132</v>
      </c>
      <c r="H74584" s="2">
        <v>45276</v>
      </c>
    </row>
    <row r="74585" spans="1:8" x14ac:dyDescent="0.45">
      <c r="A74585">
        <v>74584</v>
      </c>
      <c r="B74585">
        <v>63909</v>
      </c>
      <c r="C74585" s="1" t="s">
        <v>136</v>
      </c>
      <c r="D74585">
        <v>39687.82</v>
      </c>
      <c r="E74585">
        <v>12</v>
      </c>
      <c r="F74585">
        <v>13.67</v>
      </c>
      <c r="G74585" s="1" t="s">
        <v>132</v>
      </c>
      <c r="H74585" s="2">
        <v>45323</v>
      </c>
    </row>
    <row r="74586" spans="1:8" x14ac:dyDescent="0.45">
      <c r="A74586">
        <v>74585</v>
      </c>
      <c r="B74586">
        <v>66091</v>
      </c>
      <c r="C74586" s="1" t="s">
        <v>133</v>
      </c>
      <c r="D74586">
        <v>48712.77</v>
      </c>
      <c r="E74586">
        <v>24</v>
      </c>
      <c r="F74586">
        <v>5.58</v>
      </c>
      <c r="G74586" s="1" t="s">
        <v>132</v>
      </c>
      <c r="H74586" s="2">
        <v>45252</v>
      </c>
    </row>
    <row r="74587" spans="1:8" x14ac:dyDescent="0.45">
      <c r="A74587">
        <v>74586</v>
      </c>
      <c r="B74587">
        <v>97047</v>
      </c>
      <c r="C74587" s="1" t="s">
        <v>131</v>
      </c>
      <c r="D74587">
        <v>10340.02</v>
      </c>
      <c r="E74587">
        <v>60</v>
      </c>
      <c r="F74587">
        <v>13.84</v>
      </c>
      <c r="G74587" s="1" t="s">
        <v>132</v>
      </c>
      <c r="H74587" s="2">
        <v>45489</v>
      </c>
    </row>
    <row r="74588" spans="1:8" x14ac:dyDescent="0.45">
      <c r="A74588">
        <v>74587</v>
      </c>
      <c r="B74588">
        <v>31732</v>
      </c>
      <c r="C74588" s="1" t="s">
        <v>136</v>
      </c>
      <c r="D74588">
        <v>7567.47</v>
      </c>
      <c r="E74588">
        <v>12</v>
      </c>
      <c r="F74588">
        <v>12.31</v>
      </c>
      <c r="G74588" s="1" t="s">
        <v>132</v>
      </c>
      <c r="H74588" s="2">
        <v>45225</v>
      </c>
    </row>
    <row r="74589" spans="1:8" x14ac:dyDescent="0.45">
      <c r="A74589">
        <v>74588</v>
      </c>
      <c r="B74589">
        <v>76250</v>
      </c>
      <c r="C74589" s="1" t="s">
        <v>137</v>
      </c>
      <c r="D74589">
        <v>14438.89</v>
      </c>
      <c r="E74589">
        <v>60</v>
      </c>
      <c r="F74589">
        <v>13.53</v>
      </c>
      <c r="G74589" s="1" t="s">
        <v>132</v>
      </c>
      <c r="H74589" s="2">
        <v>45455</v>
      </c>
    </row>
    <row r="74590" spans="1:8" x14ac:dyDescent="0.45">
      <c r="A74590">
        <v>74589</v>
      </c>
      <c r="B74590">
        <v>11877</v>
      </c>
      <c r="C74590" s="1" t="s">
        <v>131</v>
      </c>
      <c r="D74590">
        <v>45042.2</v>
      </c>
      <c r="E74590">
        <v>24</v>
      </c>
      <c r="F74590">
        <v>7.33</v>
      </c>
      <c r="G74590" s="1" t="s">
        <v>132</v>
      </c>
      <c r="H74590" s="2">
        <v>45566</v>
      </c>
    </row>
    <row r="74591" spans="1:8" x14ac:dyDescent="0.45">
      <c r="A74591">
        <v>74590</v>
      </c>
      <c r="B74591">
        <v>74329</v>
      </c>
      <c r="C74591" s="1" t="s">
        <v>133</v>
      </c>
      <c r="D74591">
        <v>6843.3</v>
      </c>
      <c r="E74591">
        <v>36</v>
      </c>
      <c r="F74591">
        <v>6.87</v>
      </c>
      <c r="G74591" s="1" t="s">
        <v>132</v>
      </c>
      <c r="H74591" s="2">
        <v>45092</v>
      </c>
    </row>
    <row r="74592" spans="1:8" x14ac:dyDescent="0.45">
      <c r="A74592">
        <v>74591</v>
      </c>
      <c r="B74592">
        <v>31859</v>
      </c>
      <c r="C74592" s="1" t="s">
        <v>133</v>
      </c>
      <c r="D74592">
        <v>24351.05</v>
      </c>
      <c r="E74592">
        <v>60</v>
      </c>
      <c r="F74592">
        <v>6.83</v>
      </c>
      <c r="G74592" s="1" t="s">
        <v>132</v>
      </c>
      <c r="H74592" s="2">
        <v>45140</v>
      </c>
    </row>
    <row r="74593" spans="1:8" x14ac:dyDescent="0.45">
      <c r="A74593">
        <v>74592</v>
      </c>
      <c r="B74593">
        <v>70721</v>
      </c>
      <c r="C74593" s="1" t="s">
        <v>134</v>
      </c>
      <c r="D74593">
        <v>45083.51</v>
      </c>
      <c r="E74593">
        <v>60</v>
      </c>
      <c r="F74593">
        <v>14.63</v>
      </c>
      <c r="G74593" s="1" t="s">
        <v>132</v>
      </c>
      <c r="H74593" s="2">
        <v>45360</v>
      </c>
    </row>
    <row r="74594" spans="1:8" x14ac:dyDescent="0.45">
      <c r="A74594">
        <v>74593</v>
      </c>
      <c r="B74594">
        <v>77993</v>
      </c>
      <c r="C74594" s="1" t="s">
        <v>134</v>
      </c>
      <c r="D74594">
        <v>30122.85</v>
      </c>
      <c r="E74594">
        <v>60</v>
      </c>
      <c r="F74594">
        <v>10.36</v>
      </c>
      <c r="G74594" s="1" t="s">
        <v>132</v>
      </c>
      <c r="H74594" s="2">
        <v>45578</v>
      </c>
    </row>
    <row r="74595" spans="1:8" x14ac:dyDescent="0.45">
      <c r="A74595">
        <v>74594</v>
      </c>
      <c r="B74595">
        <v>73679</v>
      </c>
      <c r="C74595" s="1" t="s">
        <v>131</v>
      </c>
      <c r="D74595">
        <v>45987.75</v>
      </c>
      <c r="E74595">
        <v>24</v>
      </c>
      <c r="F74595">
        <v>5.58</v>
      </c>
      <c r="G74595" s="1" t="s">
        <v>132</v>
      </c>
      <c r="H74595" s="2">
        <v>45146</v>
      </c>
    </row>
    <row r="74596" spans="1:8" x14ac:dyDescent="0.45">
      <c r="A74596">
        <v>74595</v>
      </c>
      <c r="B74596">
        <v>98598</v>
      </c>
      <c r="C74596" s="1" t="s">
        <v>134</v>
      </c>
      <c r="D74596">
        <v>25237.86</v>
      </c>
      <c r="E74596">
        <v>60</v>
      </c>
      <c r="F74596">
        <v>8.41</v>
      </c>
      <c r="G74596" s="1" t="s">
        <v>132</v>
      </c>
      <c r="H74596" s="2">
        <v>45437</v>
      </c>
    </row>
    <row r="74597" spans="1:8" x14ac:dyDescent="0.45">
      <c r="A74597">
        <v>74596</v>
      </c>
      <c r="B74597">
        <v>63789</v>
      </c>
      <c r="C74597" s="1" t="s">
        <v>133</v>
      </c>
      <c r="D74597">
        <v>29417.06</v>
      </c>
      <c r="E74597">
        <v>12</v>
      </c>
      <c r="F74597">
        <v>11.67</v>
      </c>
      <c r="G74597" s="1" t="s">
        <v>132</v>
      </c>
      <c r="H74597" s="2">
        <v>45565</v>
      </c>
    </row>
    <row r="74598" spans="1:8" x14ac:dyDescent="0.45">
      <c r="A74598">
        <v>74597</v>
      </c>
      <c r="B74598">
        <v>58423</v>
      </c>
      <c r="C74598" s="1" t="s">
        <v>137</v>
      </c>
      <c r="D74598">
        <v>5984.36</v>
      </c>
      <c r="E74598">
        <v>48</v>
      </c>
      <c r="F74598">
        <v>6.12</v>
      </c>
      <c r="G74598" s="1" t="s">
        <v>132</v>
      </c>
      <c r="H74598" s="2">
        <v>45252</v>
      </c>
    </row>
    <row r="74599" spans="1:8" x14ac:dyDescent="0.45">
      <c r="A74599">
        <v>74598</v>
      </c>
      <c r="B74599">
        <v>56886</v>
      </c>
      <c r="C74599" s="1" t="s">
        <v>134</v>
      </c>
      <c r="D74599">
        <v>18939.7</v>
      </c>
      <c r="E74599">
        <v>12</v>
      </c>
      <c r="F74599">
        <v>10.43</v>
      </c>
      <c r="G74599" s="1" t="s">
        <v>132</v>
      </c>
      <c r="H74599" s="2">
        <v>45610</v>
      </c>
    </row>
    <row r="74600" spans="1:8" x14ac:dyDescent="0.45">
      <c r="A74600">
        <v>74599</v>
      </c>
      <c r="B74600">
        <v>95443</v>
      </c>
      <c r="C74600" s="1" t="s">
        <v>131</v>
      </c>
      <c r="D74600">
        <v>8520.17</v>
      </c>
      <c r="E74600">
        <v>48</v>
      </c>
      <c r="F74600">
        <v>11.63</v>
      </c>
      <c r="G74600" s="1" t="s">
        <v>132</v>
      </c>
      <c r="H74600" s="2">
        <v>45493</v>
      </c>
    </row>
    <row r="74601" spans="1:8" x14ac:dyDescent="0.45">
      <c r="A74601">
        <v>74600</v>
      </c>
      <c r="B74601">
        <v>39502</v>
      </c>
      <c r="C74601" s="1" t="s">
        <v>136</v>
      </c>
      <c r="D74601">
        <v>22316.55</v>
      </c>
      <c r="E74601">
        <v>60</v>
      </c>
      <c r="F74601">
        <v>12.42</v>
      </c>
      <c r="G74601" s="1" t="s">
        <v>138</v>
      </c>
      <c r="H74601" s="2">
        <v>45075</v>
      </c>
    </row>
    <row r="74602" spans="1:8" x14ac:dyDescent="0.45">
      <c r="A74602">
        <v>74601</v>
      </c>
      <c r="B74602">
        <v>58771</v>
      </c>
      <c r="C74602" s="1" t="s">
        <v>136</v>
      </c>
      <c r="D74602">
        <v>14014.59</v>
      </c>
      <c r="E74602">
        <v>24</v>
      </c>
      <c r="F74602">
        <v>12.59</v>
      </c>
      <c r="G74602" s="1" t="s">
        <v>132</v>
      </c>
      <c r="H74602" s="2">
        <v>45130</v>
      </c>
    </row>
    <row r="74603" spans="1:8" x14ac:dyDescent="0.45">
      <c r="A74603">
        <v>74602</v>
      </c>
      <c r="B74603">
        <v>8638</v>
      </c>
      <c r="C74603" s="1" t="s">
        <v>133</v>
      </c>
      <c r="D74603">
        <v>10021.620000000001</v>
      </c>
      <c r="E74603">
        <v>36</v>
      </c>
      <c r="F74603">
        <v>14.64</v>
      </c>
      <c r="G74603" s="1" t="s">
        <v>132</v>
      </c>
      <c r="H74603" s="2">
        <v>45391</v>
      </c>
    </row>
    <row r="74604" spans="1:8" x14ac:dyDescent="0.45">
      <c r="A74604">
        <v>74603</v>
      </c>
      <c r="B74604">
        <v>98038</v>
      </c>
      <c r="C74604" s="1" t="s">
        <v>134</v>
      </c>
      <c r="D74604">
        <v>46764.7</v>
      </c>
      <c r="E74604">
        <v>12</v>
      </c>
      <c r="F74604">
        <v>11.48</v>
      </c>
      <c r="G74604" s="1" t="s">
        <v>138</v>
      </c>
      <c r="H74604" s="2">
        <v>45320</v>
      </c>
    </row>
    <row r="74605" spans="1:8" x14ac:dyDescent="0.45">
      <c r="A74605">
        <v>74604</v>
      </c>
      <c r="B74605">
        <v>21035</v>
      </c>
      <c r="C74605" s="1" t="s">
        <v>136</v>
      </c>
      <c r="D74605">
        <v>10360.049999999999</v>
      </c>
      <c r="E74605">
        <v>48</v>
      </c>
      <c r="F74605">
        <v>5.13</v>
      </c>
      <c r="G74605" s="1" t="s">
        <v>132</v>
      </c>
      <c r="H74605" s="2">
        <v>45354</v>
      </c>
    </row>
    <row r="74606" spans="1:8" x14ac:dyDescent="0.45">
      <c r="A74606">
        <v>74605</v>
      </c>
      <c r="B74606">
        <v>58669</v>
      </c>
      <c r="C74606" s="1" t="s">
        <v>134</v>
      </c>
      <c r="D74606">
        <v>48866.22</v>
      </c>
      <c r="E74606">
        <v>12</v>
      </c>
      <c r="F74606">
        <v>6.02</v>
      </c>
      <c r="G74606" s="1" t="s">
        <v>132</v>
      </c>
      <c r="H74606" s="2">
        <v>45174</v>
      </c>
    </row>
    <row r="74607" spans="1:8" x14ac:dyDescent="0.45">
      <c r="A74607">
        <v>74606</v>
      </c>
      <c r="B74607">
        <v>1482</v>
      </c>
      <c r="C74607" s="1" t="s">
        <v>134</v>
      </c>
      <c r="D74607">
        <v>45797.26</v>
      </c>
      <c r="E74607">
        <v>36</v>
      </c>
      <c r="F74607">
        <v>6.76</v>
      </c>
      <c r="G74607" s="1" t="s">
        <v>132</v>
      </c>
      <c r="H74607" s="2">
        <v>45191</v>
      </c>
    </row>
    <row r="74608" spans="1:8" x14ac:dyDescent="0.45">
      <c r="A74608">
        <v>74607</v>
      </c>
      <c r="B74608">
        <v>17281</v>
      </c>
      <c r="C74608" s="1" t="s">
        <v>134</v>
      </c>
      <c r="D74608">
        <v>45598.95</v>
      </c>
      <c r="E74608">
        <v>60</v>
      </c>
      <c r="F74608">
        <v>8.7899999999999991</v>
      </c>
      <c r="G74608" s="1" t="s">
        <v>132</v>
      </c>
      <c r="H74608" s="2">
        <v>45517</v>
      </c>
    </row>
    <row r="74609" spans="1:8" x14ac:dyDescent="0.45">
      <c r="A74609">
        <v>74608</v>
      </c>
      <c r="B74609">
        <v>80346</v>
      </c>
      <c r="C74609" s="1" t="s">
        <v>133</v>
      </c>
      <c r="D74609">
        <v>41540.71</v>
      </c>
      <c r="E74609">
        <v>12</v>
      </c>
      <c r="F74609">
        <v>5.05</v>
      </c>
      <c r="G74609" s="1" t="s">
        <v>132</v>
      </c>
      <c r="H74609" s="2">
        <v>45085</v>
      </c>
    </row>
    <row r="74610" spans="1:8" x14ac:dyDescent="0.45">
      <c r="A74610">
        <v>74609</v>
      </c>
      <c r="B74610">
        <v>41483</v>
      </c>
      <c r="C74610" s="1" t="s">
        <v>134</v>
      </c>
      <c r="D74610">
        <v>39240.17</v>
      </c>
      <c r="E74610">
        <v>12</v>
      </c>
      <c r="F74610">
        <v>13.49</v>
      </c>
      <c r="G74610" s="1" t="s">
        <v>132</v>
      </c>
      <c r="H74610" s="2">
        <v>45462</v>
      </c>
    </row>
    <row r="74611" spans="1:8" x14ac:dyDescent="0.45">
      <c r="A74611">
        <v>74610</v>
      </c>
      <c r="B74611">
        <v>52682</v>
      </c>
      <c r="C74611" s="1" t="s">
        <v>131</v>
      </c>
      <c r="D74611">
        <v>46369.51</v>
      </c>
      <c r="E74611">
        <v>24</v>
      </c>
      <c r="F74611">
        <v>8.39</v>
      </c>
      <c r="G74611" s="1" t="s">
        <v>132</v>
      </c>
      <c r="H74611" s="2">
        <v>45042</v>
      </c>
    </row>
    <row r="74612" spans="1:8" x14ac:dyDescent="0.45">
      <c r="A74612">
        <v>74611</v>
      </c>
      <c r="B74612">
        <v>861</v>
      </c>
      <c r="C74612" s="1" t="s">
        <v>134</v>
      </c>
      <c r="D74612">
        <v>11559.02</v>
      </c>
      <c r="E74612">
        <v>60</v>
      </c>
      <c r="F74612">
        <v>9.42</v>
      </c>
      <c r="G74612" s="1" t="s">
        <v>132</v>
      </c>
      <c r="H74612" s="2">
        <v>45188</v>
      </c>
    </row>
    <row r="74613" spans="1:8" x14ac:dyDescent="0.45">
      <c r="A74613">
        <v>74612</v>
      </c>
      <c r="B74613">
        <v>67007</v>
      </c>
      <c r="C74613" s="1" t="s">
        <v>136</v>
      </c>
      <c r="D74613">
        <v>39940.730000000003</v>
      </c>
      <c r="E74613">
        <v>48</v>
      </c>
      <c r="F74613">
        <v>5.56</v>
      </c>
      <c r="G74613" s="1" t="s">
        <v>132</v>
      </c>
      <c r="H74613" s="2">
        <v>45383</v>
      </c>
    </row>
    <row r="74614" spans="1:8" x14ac:dyDescent="0.45">
      <c r="A74614">
        <v>74613</v>
      </c>
      <c r="B74614">
        <v>52505</v>
      </c>
      <c r="C74614" s="1" t="s">
        <v>136</v>
      </c>
      <c r="D74614">
        <v>35255.54</v>
      </c>
      <c r="E74614">
        <v>48</v>
      </c>
      <c r="F74614">
        <v>7.46</v>
      </c>
      <c r="G74614" s="1" t="s">
        <v>138</v>
      </c>
      <c r="H74614" s="2">
        <v>45279</v>
      </c>
    </row>
    <row r="74615" spans="1:8" x14ac:dyDescent="0.45">
      <c r="A74615">
        <v>74614</v>
      </c>
      <c r="B74615">
        <v>61715</v>
      </c>
      <c r="C74615" s="1" t="s">
        <v>136</v>
      </c>
      <c r="D74615">
        <v>26631.24</v>
      </c>
      <c r="E74615">
        <v>24</v>
      </c>
      <c r="F74615">
        <v>6.06</v>
      </c>
      <c r="G74615" s="1" t="s">
        <v>135</v>
      </c>
      <c r="H74615" s="2">
        <v>45503</v>
      </c>
    </row>
    <row r="74616" spans="1:8" x14ac:dyDescent="0.45">
      <c r="A74616">
        <v>74615</v>
      </c>
      <c r="B74616">
        <v>68931</v>
      </c>
      <c r="C74616" s="1" t="s">
        <v>133</v>
      </c>
      <c r="D74616">
        <v>13932.15</v>
      </c>
      <c r="E74616">
        <v>36</v>
      </c>
      <c r="F74616">
        <v>9.18</v>
      </c>
      <c r="G74616" s="1" t="s">
        <v>132</v>
      </c>
      <c r="H74616" s="2">
        <v>45114</v>
      </c>
    </row>
    <row r="74617" spans="1:8" x14ac:dyDescent="0.45">
      <c r="A74617">
        <v>74616</v>
      </c>
      <c r="B74617">
        <v>62216</v>
      </c>
      <c r="C74617" s="1" t="s">
        <v>133</v>
      </c>
      <c r="D74617">
        <v>41833.660000000003</v>
      </c>
      <c r="E74617">
        <v>60</v>
      </c>
      <c r="F74617">
        <v>10.27</v>
      </c>
      <c r="G74617" s="1" t="s">
        <v>132</v>
      </c>
      <c r="H74617" s="2">
        <v>45344</v>
      </c>
    </row>
    <row r="74618" spans="1:8" x14ac:dyDescent="0.45">
      <c r="A74618">
        <v>74617</v>
      </c>
      <c r="B74618">
        <v>81825</v>
      </c>
      <c r="C74618" s="1" t="s">
        <v>136</v>
      </c>
      <c r="D74618">
        <v>25303.81</v>
      </c>
      <c r="E74618">
        <v>12</v>
      </c>
      <c r="F74618">
        <v>10.119999999999999</v>
      </c>
      <c r="G74618" s="1" t="s">
        <v>138</v>
      </c>
      <c r="H74618" s="2">
        <v>44977</v>
      </c>
    </row>
    <row r="74619" spans="1:8" x14ac:dyDescent="0.45">
      <c r="A74619">
        <v>74618</v>
      </c>
      <c r="B74619">
        <v>57256</v>
      </c>
      <c r="C74619" s="1" t="s">
        <v>133</v>
      </c>
      <c r="D74619">
        <v>44029.53</v>
      </c>
      <c r="E74619">
        <v>24</v>
      </c>
      <c r="F74619">
        <v>10.66</v>
      </c>
      <c r="G74619" s="1" t="s">
        <v>132</v>
      </c>
      <c r="H74619" s="2">
        <v>45381</v>
      </c>
    </row>
    <row r="74620" spans="1:8" x14ac:dyDescent="0.45">
      <c r="A74620">
        <v>74619</v>
      </c>
      <c r="B74620">
        <v>55877</v>
      </c>
      <c r="C74620" s="1" t="s">
        <v>133</v>
      </c>
      <c r="D74620">
        <v>6723.64</v>
      </c>
      <c r="E74620">
        <v>24</v>
      </c>
      <c r="F74620">
        <v>11.8</v>
      </c>
      <c r="G74620" s="1" t="s">
        <v>132</v>
      </c>
      <c r="H74620" s="2">
        <v>45613</v>
      </c>
    </row>
    <row r="74621" spans="1:8" x14ac:dyDescent="0.45">
      <c r="A74621">
        <v>74620</v>
      </c>
      <c r="B74621">
        <v>76888</v>
      </c>
      <c r="C74621" s="1" t="s">
        <v>137</v>
      </c>
      <c r="D74621">
        <v>22631.59</v>
      </c>
      <c r="E74621">
        <v>24</v>
      </c>
      <c r="F74621">
        <v>6.79</v>
      </c>
      <c r="G74621" s="1" t="s">
        <v>132</v>
      </c>
      <c r="H74621" s="2">
        <v>45450</v>
      </c>
    </row>
    <row r="74622" spans="1:8" x14ac:dyDescent="0.45">
      <c r="A74622">
        <v>74621</v>
      </c>
      <c r="B74622">
        <v>43278</v>
      </c>
      <c r="C74622" s="1" t="s">
        <v>133</v>
      </c>
      <c r="D74622">
        <v>22030.14</v>
      </c>
      <c r="E74622">
        <v>12</v>
      </c>
      <c r="F74622">
        <v>8.51</v>
      </c>
      <c r="G74622" s="1" t="s">
        <v>138</v>
      </c>
      <c r="H74622" s="2">
        <v>45576</v>
      </c>
    </row>
    <row r="74623" spans="1:8" x14ac:dyDescent="0.45">
      <c r="A74623">
        <v>74622</v>
      </c>
      <c r="B74623">
        <v>45200</v>
      </c>
      <c r="C74623" s="1" t="s">
        <v>137</v>
      </c>
      <c r="D74623">
        <v>24424.82</v>
      </c>
      <c r="E74623">
        <v>60</v>
      </c>
      <c r="F74623">
        <v>5.2</v>
      </c>
      <c r="G74623" s="1" t="s">
        <v>135</v>
      </c>
      <c r="H74623" s="2">
        <v>45429</v>
      </c>
    </row>
    <row r="74624" spans="1:8" x14ac:dyDescent="0.45">
      <c r="A74624">
        <v>74623</v>
      </c>
      <c r="B74624">
        <v>59257</v>
      </c>
      <c r="C74624" s="1" t="s">
        <v>137</v>
      </c>
      <c r="D74624">
        <v>31795.65</v>
      </c>
      <c r="E74624">
        <v>48</v>
      </c>
      <c r="F74624">
        <v>9.2799999999999994</v>
      </c>
      <c r="G74624" s="1" t="s">
        <v>135</v>
      </c>
      <c r="H74624" s="2">
        <v>45412</v>
      </c>
    </row>
    <row r="74625" spans="1:8" x14ac:dyDescent="0.45">
      <c r="A74625">
        <v>74624</v>
      </c>
      <c r="B74625">
        <v>30815</v>
      </c>
      <c r="C74625" s="1" t="s">
        <v>133</v>
      </c>
      <c r="D74625">
        <v>25308.66</v>
      </c>
      <c r="E74625">
        <v>12</v>
      </c>
      <c r="F74625">
        <v>13.68</v>
      </c>
      <c r="G74625" s="1" t="s">
        <v>135</v>
      </c>
      <c r="H74625" s="2">
        <v>45336</v>
      </c>
    </row>
    <row r="74626" spans="1:8" x14ac:dyDescent="0.45">
      <c r="A74626">
        <v>74625</v>
      </c>
      <c r="B74626">
        <v>26584</v>
      </c>
      <c r="C74626" s="1" t="s">
        <v>137</v>
      </c>
      <c r="D74626">
        <v>31303.22</v>
      </c>
      <c r="E74626">
        <v>60</v>
      </c>
      <c r="F74626">
        <v>7.68</v>
      </c>
      <c r="G74626" s="1" t="s">
        <v>138</v>
      </c>
      <c r="H74626" s="2">
        <v>45631</v>
      </c>
    </row>
    <row r="74627" spans="1:8" x14ac:dyDescent="0.45">
      <c r="A74627">
        <v>74626</v>
      </c>
      <c r="B74627">
        <v>13365</v>
      </c>
      <c r="C74627" s="1" t="s">
        <v>133</v>
      </c>
      <c r="D74627">
        <v>16540.84</v>
      </c>
      <c r="E74627">
        <v>24</v>
      </c>
      <c r="F74627">
        <v>7</v>
      </c>
      <c r="G74627" s="1" t="s">
        <v>132</v>
      </c>
      <c r="H74627" s="2">
        <v>45273</v>
      </c>
    </row>
    <row r="74628" spans="1:8" x14ac:dyDescent="0.45">
      <c r="A74628">
        <v>74627</v>
      </c>
      <c r="B74628">
        <v>185</v>
      </c>
      <c r="C74628" s="1" t="s">
        <v>137</v>
      </c>
      <c r="D74628">
        <v>33794.65</v>
      </c>
      <c r="E74628">
        <v>36</v>
      </c>
      <c r="F74628">
        <v>11.78</v>
      </c>
      <c r="G74628" s="1" t="s">
        <v>132</v>
      </c>
      <c r="H74628" s="2">
        <v>45404</v>
      </c>
    </row>
    <row r="74629" spans="1:8" x14ac:dyDescent="0.45">
      <c r="A74629">
        <v>74628</v>
      </c>
      <c r="B74629">
        <v>37841</v>
      </c>
      <c r="C74629" s="1" t="s">
        <v>134</v>
      </c>
      <c r="D74629">
        <v>39008.82</v>
      </c>
      <c r="E74629">
        <v>48</v>
      </c>
      <c r="F74629">
        <v>5.72</v>
      </c>
      <c r="G74629" s="1" t="s">
        <v>132</v>
      </c>
      <c r="H74629" s="2">
        <v>45309</v>
      </c>
    </row>
    <row r="74630" spans="1:8" x14ac:dyDescent="0.45">
      <c r="A74630">
        <v>74629</v>
      </c>
      <c r="B74630">
        <v>96399</v>
      </c>
      <c r="C74630" s="1" t="s">
        <v>134</v>
      </c>
      <c r="D74630">
        <v>45319.519999999997</v>
      </c>
      <c r="E74630">
        <v>36</v>
      </c>
      <c r="F74630">
        <v>9.31</v>
      </c>
      <c r="G74630" s="1" t="s">
        <v>138</v>
      </c>
      <c r="H74630" s="2">
        <v>45124</v>
      </c>
    </row>
    <row r="74631" spans="1:8" x14ac:dyDescent="0.45">
      <c r="A74631">
        <v>74630</v>
      </c>
      <c r="B74631">
        <v>48756</v>
      </c>
      <c r="C74631" s="1" t="s">
        <v>133</v>
      </c>
      <c r="D74631">
        <v>12850.96</v>
      </c>
      <c r="E74631">
        <v>24</v>
      </c>
      <c r="F74631">
        <v>6.22</v>
      </c>
      <c r="G74631" s="1" t="s">
        <v>138</v>
      </c>
      <c r="H74631" s="2">
        <v>44991</v>
      </c>
    </row>
    <row r="74632" spans="1:8" x14ac:dyDescent="0.45">
      <c r="A74632">
        <v>74631</v>
      </c>
      <c r="B74632">
        <v>52416</v>
      </c>
      <c r="C74632" s="1" t="s">
        <v>134</v>
      </c>
      <c r="D74632">
        <v>35058.269999999997</v>
      </c>
      <c r="E74632">
        <v>48</v>
      </c>
      <c r="F74632">
        <v>6.69</v>
      </c>
      <c r="G74632" s="1" t="s">
        <v>138</v>
      </c>
      <c r="H74632" s="2">
        <v>45007</v>
      </c>
    </row>
    <row r="74633" spans="1:8" x14ac:dyDescent="0.45">
      <c r="A74633">
        <v>74632</v>
      </c>
      <c r="B74633">
        <v>96007</v>
      </c>
      <c r="C74633" s="1" t="s">
        <v>131</v>
      </c>
      <c r="D74633">
        <v>37996.449999999997</v>
      </c>
      <c r="E74633">
        <v>24</v>
      </c>
      <c r="F74633">
        <v>5.84</v>
      </c>
      <c r="G74633" s="1" t="s">
        <v>132</v>
      </c>
      <c r="H74633" s="2">
        <v>45653</v>
      </c>
    </row>
    <row r="74634" spans="1:8" x14ac:dyDescent="0.45">
      <c r="A74634">
        <v>74633</v>
      </c>
      <c r="B74634">
        <v>86876</v>
      </c>
      <c r="C74634" s="1" t="s">
        <v>136</v>
      </c>
      <c r="D74634">
        <v>27764.400000000001</v>
      </c>
      <c r="E74634">
        <v>24</v>
      </c>
      <c r="F74634">
        <v>9.26</v>
      </c>
      <c r="G74634" s="1" t="s">
        <v>138</v>
      </c>
      <c r="H74634" s="2">
        <v>45188</v>
      </c>
    </row>
    <row r="74635" spans="1:8" x14ac:dyDescent="0.45">
      <c r="A74635">
        <v>74634</v>
      </c>
      <c r="B74635">
        <v>93856</v>
      </c>
      <c r="C74635" s="1" t="s">
        <v>136</v>
      </c>
      <c r="D74635">
        <v>27655.03</v>
      </c>
      <c r="E74635">
        <v>24</v>
      </c>
      <c r="F74635">
        <v>13.55</v>
      </c>
      <c r="G74635" s="1" t="s">
        <v>135</v>
      </c>
      <c r="H74635" s="2">
        <v>44935</v>
      </c>
    </row>
    <row r="74636" spans="1:8" x14ac:dyDescent="0.45">
      <c r="A74636">
        <v>74635</v>
      </c>
      <c r="B74636">
        <v>25129</v>
      </c>
      <c r="C74636" s="1" t="s">
        <v>133</v>
      </c>
      <c r="D74636">
        <v>16148.96</v>
      </c>
      <c r="E74636">
        <v>36</v>
      </c>
      <c r="F74636">
        <v>14.72</v>
      </c>
      <c r="G74636" s="1" t="s">
        <v>132</v>
      </c>
      <c r="H74636" s="2">
        <v>45229</v>
      </c>
    </row>
    <row r="74637" spans="1:8" x14ac:dyDescent="0.45">
      <c r="A74637">
        <v>74636</v>
      </c>
      <c r="B74637">
        <v>36709</v>
      </c>
      <c r="C74637" s="1" t="s">
        <v>137</v>
      </c>
      <c r="D74637">
        <v>42522.71</v>
      </c>
      <c r="E74637">
        <v>12</v>
      </c>
      <c r="F74637">
        <v>6.05</v>
      </c>
      <c r="G74637" s="1" t="s">
        <v>138</v>
      </c>
      <c r="H74637" s="2">
        <v>45208</v>
      </c>
    </row>
    <row r="74638" spans="1:8" x14ac:dyDescent="0.45">
      <c r="A74638">
        <v>74637</v>
      </c>
      <c r="B74638">
        <v>67390</v>
      </c>
      <c r="C74638" s="1" t="s">
        <v>131</v>
      </c>
      <c r="D74638">
        <v>33300.94</v>
      </c>
      <c r="E74638">
        <v>60</v>
      </c>
      <c r="F74638">
        <v>14.37</v>
      </c>
      <c r="G74638" s="1" t="s">
        <v>132</v>
      </c>
      <c r="H74638" s="2">
        <v>45636</v>
      </c>
    </row>
    <row r="74639" spans="1:8" x14ac:dyDescent="0.45">
      <c r="A74639">
        <v>74638</v>
      </c>
      <c r="B74639">
        <v>21487</v>
      </c>
      <c r="C74639" s="1" t="s">
        <v>131</v>
      </c>
      <c r="D74639">
        <v>41082.660000000003</v>
      </c>
      <c r="E74639">
        <v>60</v>
      </c>
      <c r="F74639">
        <v>8.9700000000000006</v>
      </c>
      <c r="G74639" s="1" t="s">
        <v>132</v>
      </c>
      <c r="H74639" s="2">
        <v>45186</v>
      </c>
    </row>
    <row r="74640" spans="1:8" x14ac:dyDescent="0.45">
      <c r="A74640">
        <v>74639</v>
      </c>
      <c r="B74640">
        <v>9925</v>
      </c>
      <c r="C74640" s="1" t="s">
        <v>133</v>
      </c>
      <c r="D74640">
        <v>14980.42</v>
      </c>
      <c r="E74640">
        <v>36</v>
      </c>
      <c r="F74640">
        <v>6.86</v>
      </c>
      <c r="G74640" s="1" t="s">
        <v>132</v>
      </c>
      <c r="H74640" s="2">
        <v>45143</v>
      </c>
    </row>
    <row r="74641" spans="1:8" x14ac:dyDescent="0.45">
      <c r="A74641">
        <v>74640</v>
      </c>
      <c r="B74641">
        <v>65130</v>
      </c>
      <c r="C74641" s="1" t="s">
        <v>134</v>
      </c>
      <c r="D74641">
        <v>41665.14</v>
      </c>
      <c r="E74641">
        <v>48</v>
      </c>
      <c r="F74641">
        <v>13.93</v>
      </c>
      <c r="G74641" s="1" t="s">
        <v>132</v>
      </c>
      <c r="H74641" s="2">
        <v>45172</v>
      </c>
    </row>
    <row r="74642" spans="1:8" x14ac:dyDescent="0.45">
      <c r="A74642">
        <v>74641</v>
      </c>
      <c r="B74642">
        <v>56269</v>
      </c>
      <c r="C74642" s="1" t="s">
        <v>133</v>
      </c>
      <c r="D74642">
        <v>37635.29</v>
      </c>
      <c r="E74642">
        <v>12</v>
      </c>
      <c r="F74642">
        <v>12.32</v>
      </c>
      <c r="G74642" s="1" t="s">
        <v>138</v>
      </c>
      <c r="H74642" s="2">
        <v>45196</v>
      </c>
    </row>
    <row r="74643" spans="1:8" x14ac:dyDescent="0.45">
      <c r="A74643">
        <v>74642</v>
      </c>
      <c r="B74643">
        <v>23582</v>
      </c>
      <c r="C74643" s="1" t="s">
        <v>134</v>
      </c>
      <c r="D74643">
        <v>9635.59</v>
      </c>
      <c r="E74643">
        <v>12</v>
      </c>
      <c r="F74643">
        <v>7.21</v>
      </c>
      <c r="G74643" s="1" t="s">
        <v>132</v>
      </c>
      <c r="H74643" s="2">
        <v>45006</v>
      </c>
    </row>
    <row r="74644" spans="1:8" x14ac:dyDescent="0.45">
      <c r="A74644">
        <v>74643</v>
      </c>
      <c r="B74644">
        <v>95283</v>
      </c>
      <c r="C74644" s="1" t="s">
        <v>136</v>
      </c>
      <c r="D74644">
        <v>7600.83</v>
      </c>
      <c r="E74644">
        <v>48</v>
      </c>
      <c r="F74644">
        <v>7.97</v>
      </c>
      <c r="G74644" s="1" t="s">
        <v>132</v>
      </c>
      <c r="H74644" s="2">
        <v>45222</v>
      </c>
    </row>
    <row r="74645" spans="1:8" x14ac:dyDescent="0.45">
      <c r="A74645">
        <v>74644</v>
      </c>
      <c r="B74645">
        <v>74455</v>
      </c>
      <c r="C74645" s="1" t="s">
        <v>134</v>
      </c>
      <c r="D74645">
        <v>15896.83</v>
      </c>
      <c r="E74645">
        <v>12</v>
      </c>
      <c r="F74645">
        <v>11.14</v>
      </c>
      <c r="G74645" s="1" t="s">
        <v>132</v>
      </c>
      <c r="H74645" s="2">
        <v>45554</v>
      </c>
    </row>
    <row r="74646" spans="1:8" x14ac:dyDescent="0.45">
      <c r="A74646">
        <v>74645</v>
      </c>
      <c r="B74646">
        <v>71553</v>
      </c>
      <c r="C74646" s="1" t="s">
        <v>131</v>
      </c>
      <c r="D74646">
        <v>45037.32</v>
      </c>
      <c r="E74646">
        <v>24</v>
      </c>
      <c r="F74646">
        <v>8.68</v>
      </c>
      <c r="G74646" s="1" t="s">
        <v>132</v>
      </c>
      <c r="H74646" s="2">
        <v>45283</v>
      </c>
    </row>
    <row r="74647" spans="1:8" x14ac:dyDescent="0.45">
      <c r="A74647">
        <v>74646</v>
      </c>
      <c r="B74647">
        <v>93904</v>
      </c>
      <c r="C74647" s="1" t="s">
        <v>136</v>
      </c>
      <c r="D74647">
        <v>42221.14</v>
      </c>
      <c r="E74647">
        <v>48</v>
      </c>
      <c r="F74647">
        <v>12.52</v>
      </c>
      <c r="G74647" s="1" t="s">
        <v>132</v>
      </c>
      <c r="H74647" s="2">
        <v>45277</v>
      </c>
    </row>
    <row r="74648" spans="1:8" x14ac:dyDescent="0.45">
      <c r="A74648">
        <v>74647</v>
      </c>
      <c r="B74648">
        <v>26232</v>
      </c>
      <c r="C74648" s="1" t="s">
        <v>131</v>
      </c>
      <c r="D74648">
        <v>34833.32</v>
      </c>
      <c r="E74648">
        <v>12</v>
      </c>
      <c r="F74648">
        <v>8.02</v>
      </c>
      <c r="G74648" s="1" t="s">
        <v>138</v>
      </c>
      <c r="H74648" s="2">
        <v>45044</v>
      </c>
    </row>
    <row r="74649" spans="1:8" x14ac:dyDescent="0.45">
      <c r="A74649">
        <v>74648</v>
      </c>
      <c r="B74649">
        <v>51618</v>
      </c>
      <c r="C74649" s="1" t="s">
        <v>131</v>
      </c>
      <c r="D74649">
        <v>23640.61</v>
      </c>
      <c r="E74649">
        <v>60</v>
      </c>
      <c r="F74649">
        <v>12.64</v>
      </c>
      <c r="G74649" s="1" t="s">
        <v>135</v>
      </c>
      <c r="H74649" s="2">
        <v>45524</v>
      </c>
    </row>
    <row r="74650" spans="1:8" x14ac:dyDescent="0.45">
      <c r="A74650">
        <v>74649</v>
      </c>
      <c r="B74650">
        <v>67920</v>
      </c>
      <c r="C74650" s="1" t="s">
        <v>131</v>
      </c>
      <c r="D74650">
        <v>27724.83</v>
      </c>
      <c r="E74650">
        <v>24</v>
      </c>
      <c r="F74650">
        <v>7.04</v>
      </c>
      <c r="G74650" s="1" t="s">
        <v>132</v>
      </c>
      <c r="H74650" s="2">
        <v>45310</v>
      </c>
    </row>
    <row r="74651" spans="1:8" x14ac:dyDescent="0.45">
      <c r="A74651">
        <v>74650</v>
      </c>
      <c r="B74651">
        <v>58471</v>
      </c>
      <c r="C74651" s="1" t="s">
        <v>137</v>
      </c>
      <c r="D74651">
        <v>45448.21</v>
      </c>
      <c r="E74651">
        <v>24</v>
      </c>
      <c r="F74651">
        <v>13.88</v>
      </c>
      <c r="G74651" s="1" t="s">
        <v>132</v>
      </c>
      <c r="H74651" s="2">
        <v>45414</v>
      </c>
    </row>
    <row r="74652" spans="1:8" x14ac:dyDescent="0.45">
      <c r="A74652">
        <v>74651</v>
      </c>
      <c r="B74652">
        <v>4322</v>
      </c>
      <c r="C74652" s="1" t="s">
        <v>133</v>
      </c>
      <c r="D74652">
        <v>35748.32</v>
      </c>
      <c r="E74652">
        <v>12</v>
      </c>
      <c r="F74652">
        <v>14.73</v>
      </c>
      <c r="G74652" s="1" t="s">
        <v>132</v>
      </c>
      <c r="H74652" s="2">
        <v>45316</v>
      </c>
    </row>
    <row r="74653" spans="1:8" x14ac:dyDescent="0.45">
      <c r="A74653">
        <v>74652</v>
      </c>
      <c r="B74653">
        <v>14313</v>
      </c>
      <c r="C74653" s="1" t="s">
        <v>137</v>
      </c>
      <c r="D74653">
        <v>44277.63</v>
      </c>
      <c r="E74653">
        <v>48</v>
      </c>
      <c r="F74653">
        <v>8.9700000000000006</v>
      </c>
      <c r="G74653" s="1" t="s">
        <v>132</v>
      </c>
      <c r="H74653" s="2">
        <v>45541</v>
      </c>
    </row>
    <row r="74654" spans="1:8" x14ac:dyDescent="0.45">
      <c r="A74654">
        <v>74653</v>
      </c>
      <c r="B74654">
        <v>38157</v>
      </c>
      <c r="C74654" s="1" t="s">
        <v>136</v>
      </c>
      <c r="D74654">
        <v>49481.48</v>
      </c>
      <c r="E74654">
        <v>48</v>
      </c>
      <c r="F74654">
        <v>14.16</v>
      </c>
      <c r="G74654" s="1" t="s">
        <v>132</v>
      </c>
      <c r="H74654" s="2">
        <v>45478</v>
      </c>
    </row>
    <row r="74655" spans="1:8" x14ac:dyDescent="0.45">
      <c r="A74655">
        <v>74654</v>
      </c>
      <c r="B74655">
        <v>20770</v>
      </c>
      <c r="C74655" s="1" t="s">
        <v>136</v>
      </c>
      <c r="D74655">
        <v>15840.66</v>
      </c>
      <c r="E74655">
        <v>60</v>
      </c>
      <c r="F74655">
        <v>11.21</v>
      </c>
      <c r="G74655" s="1" t="s">
        <v>135</v>
      </c>
      <c r="H74655" s="2">
        <v>45512</v>
      </c>
    </row>
    <row r="74656" spans="1:8" x14ac:dyDescent="0.45">
      <c r="A74656">
        <v>74655</v>
      </c>
      <c r="B74656">
        <v>83750</v>
      </c>
      <c r="C74656" s="1" t="s">
        <v>131</v>
      </c>
      <c r="D74656">
        <v>31244.58</v>
      </c>
      <c r="E74656">
        <v>24</v>
      </c>
      <c r="F74656">
        <v>10.66</v>
      </c>
      <c r="G74656" s="1" t="s">
        <v>132</v>
      </c>
      <c r="H74656" s="2">
        <v>45212</v>
      </c>
    </row>
    <row r="74657" spans="1:8" x14ac:dyDescent="0.45">
      <c r="A74657">
        <v>74656</v>
      </c>
      <c r="B74657">
        <v>37135</v>
      </c>
      <c r="C74657" s="1" t="s">
        <v>137</v>
      </c>
      <c r="D74657">
        <v>31696.13</v>
      </c>
      <c r="E74657">
        <v>48</v>
      </c>
      <c r="F74657">
        <v>5.57</v>
      </c>
      <c r="G74657" s="1" t="s">
        <v>132</v>
      </c>
      <c r="H74657" s="2">
        <v>45240</v>
      </c>
    </row>
    <row r="74658" spans="1:8" x14ac:dyDescent="0.45">
      <c r="A74658">
        <v>74657</v>
      </c>
      <c r="B74658">
        <v>51</v>
      </c>
      <c r="C74658" s="1" t="s">
        <v>133</v>
      </c>
      <c r="D74658">
        <v>48706.559999999998</v>
      </c>
      <c r="E74658">
        <v>12</v>
      </c>
      <c r="F74658">
        <v>11.33</v>
      </c>
      <c r="G74658" s="1" t="s">
        <v>135</v>
      </c>
      <c r="H74658" s="2">
        <v>45534</v>
      </c>
    </row>
    <row r="74659" spans="1:8" x14ac:dyDescent="0.45">
      <c r="A74659">
        <v>74658</v>
      </c>
      <c r="B74659">
        <v>81522</v>
      </c>
      <c r="C74659" s="1" t="s">
        <v>136</v>
      </c>
      <c r="D74659">
        <v>47344.639999999999</v>
      </c>
      <c r="E74659">
        <v>24</v>
      </c>
      <c r="F74659">
        <v>7.41</v>
      </c>
      <c r="G74659" s="1" t="s">
        <v>132</v>
      </c>
      <c r="H74659" s="2">
        <v>44930</v>
      </c>
    </row>
    <row r="74660" spans="1:8" x14ac:dyDescent="0.45">
      <c r="A74660">
        <v>74659</v>
      </c>
      <c r="B74660">
        <v>16939</v>
      </c>
      <c r="C74660" s="1" t="s">
        <v>136</v>
      </c>
      <c r="D74660">
        <v>7039.33</v>
      </c>
      <c r="E74660">
        <v>12</v>
      </c>
      <c r="F74660">
        <v>8.2100000000000009</v>
      </c>
      <c r="G74660" s="1" t="s">
        <v>135</v>
      </c>
      <c r="H74660" s="2">
        <v>45461</v>
      </c>
    </row>
    <row r="74661" spans="1:8" x14ac:dyDescent="0.45">
      <c r="A74661">
        <v>74660</v>
      </c>
      <c r="B74661">
        <v>2721</v>
      </c>
      <c r="C74661" s="1" t="s">
        <v>131</v>
      </c>
      <c r="D74661">
        <v>12915.52</v>
      </c>
      <c r="E74661">
        <v>12</v>
      </c>
      <c r="F74661">
        <v>14.59</v>
      </c>
      <c r="G74661" s="1" t="s">
        <v>132</v>
      </c>
      <c r="H74661" s="2">
        <v>44969</v>
      </c>
    </row>
    <row r="74662" spans="1:8" x14ac:dyDescent="0.45">
      <c r="A74662">
        <v>74661</v>
      </c>
      <c r="B74662">
        <v>67267</v>
      </c>
      <c r="C74662" s="1" t="s">
        <v>134</v>
      </c>
      <c r="D74662">
        <v>21091.42</v>
      </c>
      <c r="E74662">
        <v>60</v>
      </c>
      <c r="F74662">
        <v>14.44</v>
      </c>
      <c r="G74662" s="1" t="s">
        <v>138</v>
      </c>
      <c r="H74662" s="2">
        <v>45621</v>
      </c>
    </row>
    <row r="74663" spans="1:8" x14ac:dyDescent="0.45">
      <c r="A74663">
        <v>74662</v>
      </c>
      <c r="B74663">
        <v>16623</v>
      </c>
      <c r="C74663" s="1" t="s">
        <v>136</v>
      </c>
      <c r="D74663">
        <v>44247.25</v>
      </c>
      <c r="E74663">
        <v>60</v>
      </c>
      <c r="F74663">
        <v>10.73</v>
      </c>
      <c r="G74663" s="1" t="s">
        <v>132</v>
      </c>
      <c r="H74663" s="2">
        <v>45151</v>
      </c>
    </row>
    <row r="74664" spans="1:8" x14ac:dyDescent="0.45">
      <c r="A74664">
        <v>74663</v>
      </c>
      <c r="B74664">
        <v>81395</v>
      </c>
      <c r="C74664" s="1" t="s">
        <v>131</v>
      </c>
      <c r="D74664">
        <v>47145.440000000002</v>
      </c>
      <c r="E74664">
        <v>48</v>
      </c>
      <c r="F74664">
        <v>14.09</v>
      </c>
      <c r="G74664" s="1" t="s">
        <v>132</v>
      </c>
      <c r="H74664" s="2">
        <v>44955</v>
      </c>
    </row>
    <row r="74665" spans="1:8" x14ac:dyDescent="0.45">
      <c r="A74665">
        <v>74664</v>
      </c>
      <c r="B74665">
        <v>83218</v>
      </c>
      <c r="C74665" s="1" t="s">
        <v>136</v>
      </c>
      <c r="D74665">
        <v>7418.69</v>
      </c>
      <c r="E74665">
        <v>24</v>
      </c>
      <c r="F74665">
        <v>6.49</v>
      </c>
      <c r="G74665" s="1" t="s">
        <v>138</v>
      </c>
      <c r="H74665" s="2">
        <v>45131</v>
      </c>
    </row>
    <row r="74666" spans="1:8" x14ac:dyDescent="0.45">
      <c r="A74666">
        <v>74665</v>
      </c>
      <c r="B74666">
        <v>15696</v>
      </c>
      <c r="C74666" s="1" t="s">
        <v>134</v>
      </c>
      <c r="D74666">
        <v>5223.17</v>
      </c>
      <c r="E74666">
        <v>24</v>
      </c>
      <c r="F74666">
        <v>10.24</v>
      </c>
      <c r="G74666" s="1" t="s">
        <v>132</v>
      </c>
      <c r="H74666" s="2">
        <v>45262</v>
      </c>
    </row>
    <row r="74667" spans="1:8" x14ac:dyDescent="0.45">
      <c r="A74667">
        <v>74666</v>
      </c>
      <c r="B74667">
        <v>81407</v>
      </c>
      <c r="C74667" s="1" t="s">
        <v>136</v>
      </c>
      <c r="D74667">
        <v>39240.17</v>
      </c>
      <c r="E74667">
        <v>12</v>
      </c>
      <c r="F74667">
        <v>7.51</v>
      </c>
      <c r="G74667" s="1" t="s">
        <v>138</v>
      </c>
      <c r="H74667" s="2">
        <v>45138</v>
      </c>
    </row>
    <row r="74668" spans="1:8" x14ac:dyDescent="0.45">
      <c r="A74668">
        <v>74667</v>
      </c>
      <c r="B74668">
        <v>75884</v>
      </c>
      <c r="C74668" s="1" t="s">
        <v>131</v>
      </c>
      <c r="D74668">
        <v>45643.1</v>
      </c>
      <c r="E74668">
        <v>24</v>
      </c>
      <c r="F74668">
        <v>11.24</v>
      </c>
      <c r="G74668" s="1" t="s">
        <v>138</v>
      </c>
      <c r="H74668" s="2">
        <v>45217</v>
      </c>
    </row>
    <row r="74669" spans="1:8" x14ac:dyDescent="0.45">
      <c r="A74669">
        <v>74668</v>
      </c>
      <c r="B74669">
        <v>42693</v>
      </c>
      <c r="C74669" s="1" t="s">
        <v>133</v>
      </c>
      <c r="D74669">
        <v>6922.83</v>
      </c>
      <c r="E74669">
        <v>24</v>
      </c>
      <c r="F74669">
        <v>12.68</v>
      </c>
      <c r="G74669" s="1" t="s">
        <v>132</v>
      </c>
      <c r="H74669" s="2">
        <v>45083</v>
      </c>
    </row>
    <row r="74670" spans="1:8" x14ac:dyDescent="0.45">
      <c r="A74670">
        <v>74669</v>
      </c>
      <c r="B74670">
        <v>21541</v>
      </c>
      <c r="C74670" s="1" t="s">
        <v>133</v>
      </c>
      <c r="D74670">
        <v>9537.09</v>
      </c>
      <c r="E74670">
        <v>48</v>
      </c>
      <c r="F74670">
        <v>14.66</v>
      </c>
      <c r="G74670" s="1" t="s">
        <v>132</v>
      </c>
      <c r="H74670" s="2">
        <v>45637</v>
      </c>
    </row>
    <row r="74671" spans="1:8" x14ac:dyDescent="0.45">
      <c r="A74671">
        <v>74670</v>
      </c>
      <c r="B74671">
        <v>80861</v>
      </c>
      <c r="C74671" s="1" t="s">
        <v>134</v>
      </c>
      <c r="D74671">
        <v>25183.91</v>
      </c>
      <c r="E74671">
        <v>24</v>
      </c>
      <c r="F74671">
        <v>10.42</v>
      </c>
      <c r="G74671" s="1" t="s">
        <v>132</v>
      </c>
      <c r="H74671" s="2">
        <v>45076</v>
      </c>
    </row>
    <row r="74672" spans="1:8" x14ac:dyDescent="0.45">
      <c r="A74672">
        <v>74671</v>
      </c>
      <c r="B74672">
        <v>53121</v>
      </c>
      <c r="C74672" s="1" t="s">
        <v>131</v>
      </c>
      <c r="D74672">
        <v>10237.69</v>
      </c>
      <c r="E74672">
        <v>24</v>
      </c>
      <c r="F74672">
        <v>11.24</v>
      </c>
      <c r="G74672" s="1" t="s">
        <v>132</v>
      </c>
      <c r="H74672" s="2">
        <v>45069</v>
      </c>
    </row>
    <row r="74673" spans="1:8" x14ac:dyDescent="0.45">
      <c r="A74673">
        <v>74672</v>
      </c>
      <c r="B74673">
        <v>39396</v>
      </c>
      <c r="C74673" s="1" t="s">
        <v>131</v>
      </c>
      <c r="D74673">
        <v>36050.26</v>
      </c>
      <c r="E74673">
        <v>12</v>
      </c>
      <c r="F74673">
        <v>10.28</v>
      </c>
      <c r="G74673" s="1" t="s">
        <v>132</v>
      </c>
      <c r="H74673" s="2">
        <v>45152</v>
      </c>
    </row>
    <row r="74674" spans="1:8" x14ac:dyDescent="0.45">
      <c r="A74674">
        <v>74673</v>
      </c>
      <c r="B74674">
        <v>30769</v>
      </c>
      <c r="C74674" s="1" t="s">
        <v>137</v>
      </c>
      <c r="D74674">
        <v>5344.38</v>
      </c>
      <c r="E74674">
        <v>36</v>
      </c>
      <c r="F74674">
        <v>6.52</v>
      </c>
      <c r="G74674" s="1" t="s">
        <v>138</v>
      </c>
      <c r="H74674" s="2">
        <v>45208</v>
      </c>
    </row>
    <row r="74675" spans="1:8" x14ac:dyDescent="0.45">
      <c r="A74675">
        <v>74674</v>
      </c>
      <c r="B74675">
        <v>19939</v>
      </c>
      <c r="C74675" s="1" t="s">
        <v>136</v>
      </c>
      <c r="D74675">
        <v>48423.55</v>
      </c>
      <c r="E74675">
        <v>48</v>
      </c>
      <c r="F74675">
        <v>14.21</v>
      </c>
      <c r="G74675" s="1" t="s">
        <v>135</v>
      </c>
      <c r="H74675" s="2">
        <v>45642</v>
      </c>
    </row>
    <row r="74676" spans="1:8" x14ac:dyDescent="0.45">
      <c r="A74676">
        <v>74675</v>
      </c>
      <c r="B74676">
        <v>54679</v>
      </c>
      <c r="C74676" s="1" t="s">
        <v>136</v>
      </c>
      <c r="D74676">
        <v>38811.94</v>
      </c>
      <c r="E74676">
        <v>12</v>
      </c>
      <c r="F74676">
        <v>10.83</v>
      </c>
      <c r="G74676" s="1" t="s">
        <v>132</v>
      </c>
      <c r="H74676" s="2">
        <v>45226</v>
      </c>
    </row>
    <row r="74677" spans="1:8" x14ac:dyDescent="0.45">
      <c r="A74677">
        <v>74676</v>
      </c>
      <c r="B74677">
        <v>88201</v>
      </c>
      <c r="C74677" s="1" t="s">
        <v>137</v>
      </c>
      <c r="D74677">
        <v>17776.71</v>
      </c>
      <c r="E74677">
        <v>24</v>
      </c>
      <c r="F74677">
        <v>13.79</v>
      </c>
      <c r="G74677" s="1" t="s">
        <v>132</v>
      </c>
      <c r="H74677" s="2">
        <v>45439</v>
      </c>
    </row>
    <row r="74678" spans="1:8" x14ac:dyDescent="0.45">
      <c r="A74678">
        <v>74677</v>
      </c>
      <c r="B74678">
        <v>96210</v>
      </c>
      <c r="C74678" s="1" t="s">
        <v>133</v>
      </c>
      <c r="D74678">
        <v>17935.86</v>
      </c>
      <c r="E74678">
        <v>12</v>
      </c>
      <c r="F74678">
        <v>5.32</v>
      </c>
      <c r="G74678" s="1" t="s">
        <v>132</v>
      </c>
      <c r="H74678" s="2">
        <v>45624</v>
      </c>
    </row>
    <row r="74679" spans="1:8" x14ac:dyDescent="0.45">
      <c r="A74679">
        <v>74678</v>
      </c>
      <c r="B74679">
        <v>21243</v>
      </c>
      <c r="C74679" s="1" t="s">
        <v>133</v>
      </c>
      <c r="D74679">
        <v>45622.85</v>
      </c>
      <c r="E74679">
        <v>48</v>
      </c>
      <c r="F74679">
        <v>14.46</v>
      </c>
      <c r="G74679" s="1" t="s">
        <v>135</v>
      </c>
      <c r="H74679" s="2">
        <v>45200</v>
      </c>
    </row>
    <row r="74680" spans="1:8" x14ac:dyDescent="0.45">
      <c r="A74680">
        <v>74679</v>
      </c>
      <c r="B74680">
        <v>89788</v>
      </c>
      <c r="C74680" s="1" t="s">
        <v>131</v>
      </c>
      <c r="D74680">
        <v>6382.04</v>
      </c>
      <c r="E74680">
        <v>12</v>
      </c>
      <c r="F74680">
        <v>7.71</v>
      </c>
      <c r="G74680" s="1" t="s">
        <v>132</v>
      </c>
      <c r="H74680" s="2">
        <v>45238</v>
      </c>
    </row>
    <row r="74681" spans="1:8" x14ac:dyDescent="0.45">
      <c r="A74681">
        <v>74680</v>
      </c>
      <c r="B74681">
        <v>74139</v>
      </c>
      <c r="C74681" s="1" t="s">
        <v>137</v>
      </c>
      <c r="D74681">
        <v>23683.97</v>
      </c>
      <c r="E74681">
        <v>24</v>
      </c>
      <c r="F74681">
        <v>14.02</v>
      </c>
      <c r="G74681" s="1" t="s">
        <v>132</v>
      </c>
      <c r="H74681" s="2">
        <v>45313</v>
      </c>
    </row>
    <row r="74682" spans="1:8" x14ac:dyDescent="0.45">
      <c r="A74682">
        <v>74681</v>
      </c>
      <c r="B74682">
        <v>92409</v>
      </c>
      <c r="C74682" s="1" t="s">
        <v>133</v>
      </c>
      <c r="D74682">
        <v>48452.17</v>
      </c>
      <c r="E74682">
        <v>60</v>
      </c>
      <c r="F74682">
        <v>6.3</v>
      </c>
      <c r="G74682" s="1" t="s">
        <v>132</v>
      </c>
      <c r="H74682" s="2">
        <v>45567</v>
      </c>
    </row>
    <row r="74683" spans="1:8" x14ac:dyDescent="0.45">
      <c r="A74683">
        <v>74682</v>
      </c>
      <c r="B74683">
        <v>63724</v>
      </c>
      <c r="C74683" s="1" t="s">
        <v>137</v>
      </c>
      <c r="D74683">
        <v>44970.879999999997</v>
      </c>
      <c r="E74683">
        <v>48</v>
      </c>
      <c r="F74683">
        <v>7.86</v>
      </c>
      <c r="G74683" s="1" t="s">
        <v>138</v>
      </c>
      <c r="H74683" s="2">
        <v>44942</v>
      </c>
    </row>
    <row r="74684" spans="1:8" x14ac:dyDescent="0.45">
      <c r="A74684">
        <v>74683</v>
      </c>
      <c r="B74684">
        <v>20298</v>
      </c>
      <c r="C74684" s="1" t="s">
        <v>133</v>
      </c>
      <c r="D74684">
        <v>24327.65</v>
      </c>
      <c r="E74684">
        <v>36</v>
      </c>
      <c r="F74684">
        <v>7.64</v>
      </c>
      <c r="G74684" s="1" t="s">
        <v>132</v>
      </c>
      <c r="H74684" s="2">
        <v>44982</v>
      </c>
    </row>
    <row r="74685" spans="1:8" x14ac:dyDescent="0.45">
      <c r="A74685">
        <v>74684</v>
      </c>
      <c r="B74685">
        <v>35612</v>
      </c>
      <c r="C74685" s="1" t="s">
        <v>133</v>
      </c>
      <c r="D74685">
        <v>30165.25</v>
      </c>
      <c r="E74685">
        <v>36</v>
      </c>
      <c r="F74685">
        <v>14.11</v>
      </c>
      <c r="G74685" s="1" t="s">
        <v>132</v>
      </c>
      <c r="H74685" s="2">
        <v>45608</v>
      </c>
    </row>
    <row r="74686" spans="1:8" x14ac:dyDescent="0.45">
      <c r="A74686">
        <v>74685</v>
      </c>
      <c r="B74686">
        <v>84085</v>
      </c>
      <c r="C74686" s="1" t="s">
        <v>136</v>
      </c>
      <c r="D74686">
        <v>34294.17</v>
      </c>
      <c r="E74686">
        <v>60</v>
      </c>
      <c r="F74686">
        <v>13.61</v>
      </c>
      <c r="G74686" s="1" t="s">
        <v>132</v>
      </c>
      <c r="H74686" s="2">
        <v>44999</v>
      </c>
    </row>
    <row r="74687" spans="1:8" x14ac:dyDescent="0.45">
      <c r="A74687">
        <v>74686</v>
      </c>
      <c r="B74687">
        <v>44113</v>
      </c>
      <c r="C74687" s="1" t="s">
        <v>133</v>
      </c>
      <c r="D74687">
        <v>39093.120000000003</v>
      </c>
      <c r="E74687">
        <v>48</v>
      </c>
      <c r="F74687">
        <v>13.98</v>
      </c>
      <c r="G74687" s="1" t="s">
        <v>132</v>
      </c>
      <c r="H74687" s="2">
        <v>45105</v>
      </c>
    </row>
    <row r="74688" spans="1:8" x14ac:dyDescent="0.45">
      <c r="A74688">
        <v>74687</v>
      </c>
      <c r="B74688">
        <v>49376</v>
      </c>
      <c r="C74688" s="1" t="s">
        <v>136</v>
      </c>
      <c r="D74688">
        <v>12562.15</v>
      </c>
      <c r="E74688">
        <v>48</v>
      </c>
      <c r="F74688">
        <v>14.06</v>
      </c>
      <c r="G74688" s="1" t="s">
        <v>132</v>
      </c>
      <c r="H74688" s="2">
        <v>45135</v>
      </c>
    </row>
    <row r="74689" spans="1:8" x14ac:dyDescent="0.45">
      <c r="A74689">
        <v>74688</v>
      </c>
      <c r="B74689">
        <v>92001</v>
      </c>
      <c r="C74689" s="1" t="s">
        <v>136</v>
      </c>
      <c r="D74689">
        <v>15622.46</v>
      </c>
      <c r="E74689">
        <v>48</v>
      </c>
      <c r="F74689">
        <v>14.52</v>
      </c>
      <c r="G74689" s="1" t="s">
        <v>132</v>
      </c>
      <c r="H74689" s="2">
        <v>44972</v>
      </c>
    </row>
    <row r="74690" spans="1:8" x14ac:dyDescent="0.45">
      <c r="A74690">
        <v>74689</v>
      </c>
      <c r="B74690">
        <v>96386</v>
      </c>
      <c r="C74690" s="1" t="s">
        <v>137</v>
      </c>
      <c r="D74690">
        <v>7443.41</v>
      </c>
      <c r="E74690">
        <v>36</v>
      </c>
      <c r="F74690">
        <v>10.36</v>
      </c>
      <c r="G74690" s="1" t="s">
        <v>132</v>
      </c>
      <c r="H74690" s="2">
        <v>45143</v>
      </c>
    </row>
    <row r="74691" spans="1:8" x14ac:dyDescent="0.45">
      <c r="A74691">
        <v>74690</v>
      </c>
      <c r="B74691">
        <v>70038</v>
      </c>
      <c r="C74691" s="1" t="s">
        <v>136</v>
      </c>
      <c r="D74691">
        <v>12260.12</v>
      </c>
      <c r="E74691">
        <v>48</v>
      </c>
      <c r="F74691">
        <v>5.92</v>
      </c>
      <c r="G74691" s="1" t="s">
        <v>132</v>
      </c>
      <c r="H74691" s="2">
        <v>45325</v>
      </c>
    </row>
    <row r="74692" spans="1:8" x14ac:dyDescent="0.45">
      <c r="A74692">
        <v>74691</v>
      </c>
      <c r="B74692">
        <v>43441</v>
      </c>
      <c r="C74692" s="1" t="s">
        <v>133</v>
      </c>
      <c r="D74692">
        <v>9462.4500000000007</v>
      </c>
      <c r="E74692">
        <v>12</v>
      </c>
      <c r="F74692">
        <v>14.2</v>
      </c>
      <c r="G74692" s="1" t="s">
        <v>132</v>
      </c>
      <c r="H74692" s="2">
        <v>45502</v>
      </c>
    </row>
    <row r="74693" spans="1:8" x14ac:dyDescent="0.45">
      <c r="A74693">
        <v>74692</v>
      </c>
      <c r="B74693">
        <v>70295</v>
      </c>
      <c r="C74693" s="1" t="s">
        <v>133</v>
      </c>
      <c r="D74693">
        <v>30466.09</v>
      </c>
      <c r="E74693">
        <v>36</v>
      </c>
      <c r="F74693">
        <v>12.48</v>
      </c>
      <c r="G74693" s="1" t="s">
        <v>132</v>
      </c>
      <c r="H74693" s="2">
        <v>45415</v>
      </c>
    </row>
    <row r="74694" spans="1:8" x14ac:dyDescent="0.45">
      <c r="A74694">
        <v>74693</v>
      </c>
      <c r="B74694">
        <v>94180</v>
      </c>
      <c r="C74694" s="1" t="s">
        <v>137</v>
      </c>
      <c r="D74694">
        <v>28489.74</v>
      </c>
      <c r="E74694">
        <v>60</v>
      </c>
      <c r="F74694">
        <v>6.42</v>
      </c>
      <c r="G74694" s="1" t="s">
        <v>132</v>
      </c>
      <c r="H74694" s="2">
        <v>45397</v>
      </c>
    </row>
    <row r="74695" spans="1:8" x14ac:dyDescent="0.45">
      <c r="A74695">
        <v>74694</v>
      </c>
      <c r="B74695">
        <v>89140</v>
      </c>
      <c r="C74695" s="1" t="s">
        <v>133</v>
      </c>
      <c r="D74695">
        <v>6405.79</v>
      </c>
      <c r="E74695">
        <v>24</v>
      </c>
      <c r="F74695">
        <v>9.26</v>
      </c>
      <c r="G74695" s="1" t="s">
        <v>135</v>
      </c>
      <c r="H74695" s="2">
        <v>45062</v>
      </c>
    </row>
    <row r="74696" spans="1:8" x14ac:dyDescent="0.45">
      <c r="A74696">
        <v>74695</v>
      </c>
      <c r="B74696">
        <v>62047</v>
      </c>
      <c r="C74696" s="1" t="s">
        <v>133</v>
      </c>
      <c r="D74696">
        <v>17389.349999999999</v>
      </c>
      <c r="E74696">
        <v>48</v>
      </c>
      <c r="F74696">
        <v>14.27</v>
      </c>
      <c r="G74696" s="1" t="s">
        <v>132</v>
      </c>
      <c r="H74696" s="2">
        <v>45271</v>
      </c>
    </row>
    <row r="74697" spans="1:8" x14ac:dyDescent="0.45">
      <c r="A74697">
        <v>74696</v>
      </c>
      <c r="B74697">
        <v>49859</v>
      </c>
      <c r="C74697" s="1" t="s">
        <v>134</v>
      </c>
      <c r="D74697">
        <v>32481.55</v>
      </c>
      <c r="E74697">
        <v>12</v>
      </c>
      <c r="F74697">
        <v>8.91</v>
      </c>
      <c r="G74697" s="1" t="s">
        <v>135</v>
      </c>
      <c r="H74697" s="2">
        <v>44972</v>
      </c>
    </row>
    <row r="74698" spans="1:8" x14ac:dyDescent="0.45">
      <c r="A74698">
        <v>74697</v>
      </c>
      <c r="B74698">
        <v>29538</v>
      </c>
      <c r="C74698" s="1" t="s">
        <v>133</v>
      </c>
      <c r="D74698">
        <v>22410.36</v>
      </c>
      <c r="E74698">
        <v>24</v>
      </c>
      <c r="F74698">
        <v>10.71</v>
      </c>
      <c r="G74698" s="1" t="s">
        <v>132</v>
      </c>
      <c r="H74698" s="2">
        <v>45160</v>
      </c>
    </row>
    <row r="74699" spans="1:8" x14ac:dyDescent="0.45">
      <c r="A74699">
        <v>74698</v>
      </c>
      <c r="B74699">
        <v>78108</v>
      </c>
      <c r="C74699" s="1" t="s">
        <v>131</v>
      </c>
      <c r="D74699">
        <v>29184.45</v>
      </c>
      <c r="E74699">
        <v>48</v>
      </c>
      <c r="F74699">
        <v>13.04</v>
      </c>
      <c r="G74699" s="1" t="s">
        <v>132</v>
      </c>
      <c r="H74699" s="2">
        <v>45284</v>
      </c>
    </row>
    <row r="74700" spans="1:8" x14ac:dyDescent="0.45">
      <c r="A74700">
        <v>74699</v>
      </c>
      <c r="B74700">
        <v>59138</v>
      </c>
      <c r="C74700" s="1" t="s">
        <v>131</v>
      </c>
      <c r="D74700">
        <v>7399.49</v>
      </c>
      <c r="E74700">
        <v>24</v>
      </c>
      <c r="F74700">
        <v>9.41</v>
      </c>
      <c r="G74700" s="1" t="s">
        <v>138</v>
      </c>
      <c r="H74700" s="2">
        <v>45576</v>
      </c>
    </row>
    <row r="74701" spans="1:8" x14ac:dyDescent="0.45">
      <c r="A74701">
        <v>74700</v>
      </c>
      <c r="B74701">
        <v>52861</v>
      </c>
      <c r="C74701" s="1" t="s">
        <v>134</v>
      </c>
      <c r="D74701">
        <v>21839.22</v>
      </c>
      <c r="E74701">
        <v>12</v>
      </c>
      <c r="F74701">
        <v>11.74</v>
      </c>
      <c r="G74701" s="1" t="s">
        <v>132</v>
      </c>
      <c r="H74701" s="2">
        <v>45185</v>
      </c>
    </row>
    <row r="74702" spans="1:8" x14ac:dyDescent="0.45">
      <c r="A74702">
        <v>74701</v>
      </c>
      <c r="B74702">
        <v>88329</v>
      </c>
      <c r="C74702" s="1" t="s">
        <v>137</v>
      </c>
      <c r="D74702">
        <v>27421.71</v>
      </c>
      <c r="E74702">
        <v>24</v>
      </c>
      <c r="F74702">
        <v>13.68</v>
      </c>
      <c r="G74702" s="1" t="s">
        <v>135</v>
      </c>
      <c r="H74702" s="2">
        <v>45624</v>
      </c>
    </row>
    <row r="74703" spans="1:8" x14ac:dyDescent="0.45">
      <c r="A74703">
        <v>74702</v>
      </c>
      <c r="B74703">
        <v>85839</v>
      </c>
      <c r="C74703" s="1" t="s">
        <v>136</v>
      </c>
      <c r="D74703">
        <v>7884.36</v>
      </c>
      <c r="E74703">
        <v>24</v>
      </c>
      <c r="F74703">
        <v>8.31</v>
      </c>
      <c r="G74703" s="1" t="s">
        <v>132</v>
      </c>
      <c r="H74703" s="2">
        <v>45619</v>
      </c>
    </row>
    <row r="74704" spans="1:8" x14ac:dyDescent="0.45">
      <c r="A74704">
        <v>74703</v>
      </c>
      <c r="B74704">
        <v>43158</v>
      </c>
      <c r="C74704" s="1" t="s">
        <v>134</v>
      </c>
      <c r="D74704">
        <v>37633.360000000001</v>
      </c>
      <c r="E74704">
        <v>60</v>
      </c>
      <c r="F74704">
        <v>13.66</v>
      </c>
      <c r="G74704" s="1" t="s">
        <v>132</v>
      </c>
      <c r="H74704" s="2">
        <v>45601</v>
      </c>
    </row>
    <row r="74705" spans="1:8" x14ac:dyDescent="0.45">
      <c r="A74705">
        <v>74704</v>
      </c>
      <c r="B74705">
        <v>17108</v>
      </c>
      <c r="C74705" s="1" t="s">
        <v>137</v>
      </c>
      <c r="D74705">
        <v>25870.959999999999</v>
      </c>
      <c r="E74705">
        <v>36</v>
      </c>
      <c r="F74705">
        <v>8.4600000000000009</v>
      </c>
      <c r="G74705" s="1" t="s">
        <v>132</v>
      </c>
      <c r="H74705" s="2">
        <v>45225</v>
      </c>
    </row>
    <row r="74706" spans="1:8" x14ac:dyDescent="0.45">
      <c r="A74706">
        <v>74705</v>
      </c>
      <c r="B74706">
        <v>28192</v>
      </c>
      <c r="C74706" s="1" t="s">
        <v>134</v>
      </c>
      <c r="D74706">
        <v>28256.39</v>
      </c>
      <c r="E74706">
        <v>60</v>
      </c>
      <c r="F74706">
        <v>8.91</v>
      </c>
      <c r="G74706" s="1" t="s">
        <v>132</v>
      </c>
      <c r="H74706" s="2">
        <v>45064</v>
      </c>
    </row>
    <row r="74707" spans="1:8" x14ac:dyDescent="0.45">
      <c r="A74707">
        <v>74706</v>
      </c>
      <c r="B74707">
        <v>42315</v>
      </c>
      <c r="C74707" s="1" t="s">
        <v>134</v>
      </c>
      <c r="D74707">
        <v>27269.98</v>
      </c>
      <c r="E74707">
        <v>12</v>
      </c>
      <c r="F74707">
        <v>12.07</v>
      </c>
      <c r="G74707" s="1" t="s">
        <v>132</v>
      </c>
      <c r="H74707" s="2">
        <v>45316</v>
      </c>
    </row>
    <row r="74708" spans="1:8" x14ac:dyDescent="0.45">
      <c r="A74708">
        <v>74707</v>
      </c>
      <c r="B74708">
        <v>55706</v>
      </c>
      <c r="C74708" s="1" t="s">
        <v>133</v>
      </c>
      <c r="D74708">
        <v>42714.61</v>
      </c>
      <c r="E74708">
        <v>12</v>
      </c>
      <c r="F74708">
        <v>5.36</v>
      </c>
      <c r="G74708" s="1" t="s">
        <v>132</v>
      </c>
      <c r="H74708" s="2">
        <v>45405</v>
      </c>
    </row>
    <row r="74709" spans="1:8" x14ac:dyDescent="0.45">
      <c r="A74709">
        <v>74708</v>
      </c>
      <c r="B74709">
        <v>27596</v>
      </c>
      <c r="C74709" s="1" t="s">
        <v>134</v>
      </c>
      <c r="D74709">
        <v>45867.64</v>
      </c>
      <c r="E74709">
        <v>48</v>
      </c>
      <c r="F74709">
        <v>5.51</v>
      </c>
      <c r="G74709" s="1" t="s">
        <v>138</v>
      </c>
      <c r="H74709" s="2">
        <v>44959</v>
      </c>
    </row>
    <row r="74710" spans="1:8" x14ac:dyDescent="0.45">
      <c r="A74710">
        <v>74709</v>
      </c>
      <c r="B74710">
        <v>69651</v>
      </c>
      <c r="C74710" s="1" t="s">
        <v>133</v>
      </c>
      <c r="D74710">
        <v>36962.879999999997</v>
      </c>
      <c r="E74710">
        <v>36</v>
      </c>
      <c r="F74710">
        <v>14.12</v>
      </c>
      <c r="G74710" s="1" t="s">
        <v>132</v>
      </c>
      <c r="H74710" s="2">
        <v>45482</v>
      </c>
    </row>
    <row r="74711" spans="1:8" x14ac:dyDescent="0.45">
      <c r="A74711">
        <v>74710</v>
      </c>
      <c r="B74711">
        <v>57683</v>
      </c>
      <c r="C74711" s="1" t="s">
        <v>131</v>
      </c>
      <c r="D74711">
        <v>14404.24</v>
      </c>
      <c r="E74711">
        <v>60</v>
      </c>
      <c r="F74711">
        <v>5.81</v>
      </c>
      <c r="G74711" s="1" t="s">
        <v>132</v>
      </c>
      <c r="H74711" s="2">
        <v>45576</v>
      </c>
    </row>
    <row r="74712" spans="1:8" x14ac:dyDescent="0.45">
      <c r="A74712">
        <v>74711</v>
      </c>
      <c r="B74712">
        <v>68275</v>
      </c>
      <c r="C74712" s="1" t="s">
        <v>137</v>
      </c>
      <c r="D74712">
        <v>15562.29</v>
      </c>
      <c r="E74712">
        <v>60</v>
      </c>
      <c r="F74712">
        <v>6.92</v>
      </c>
      <c r="G74712" s="1" t="s">
        <v>132</v>
      </c>
      <c r="H74712" s="2">
        <v>45248</v>
      </c>
    </row>
    <row r="74713" spans="1:8" x14ac:dyDescent="0.45">
      <c r="A74713">
        <v>74712</v>
      </c>
      <c r="B74713">
        <v>77707</v>
      </c>
      <c r="C74713" s="1" t="s">
        <v>136</v>
      </c>
      <c r="D74713">
        <v>24643.72</v>
      </c>
      <c r="E74713">
        <v>48</v>
      </c>
      <c r="F74713">
        <v>12.21</v>
      </c>
      <c r="G74713" s="1" t="s">
        <v>132</v>
      </c>
      <c r="H74713" s="2">
        <v>45005</v>
      </c>
    </row>
    <row r="74714" spans="1:8" x14ac:dyDescent="0.45">
      <c r="A74714">
        <v>74713</v>
      </c>
      <c r="B74714">
        <v>19430</v>
      </c>
      <c r="C74714" s="1" t="s">
        <v>131</v>
      </c>
      <c r="D74714">
        <v>12213.36</v>
      </c>
      <c r="E74714">
        <v>24</v>
      </c>
      <c r="F74714">
        <v>10.58</v>
      </c>
      <c r="G74714" s="1" t="s">
        <v>132</v>
      </c>
      <c r="H74714" s="2">
        <v>45083</v>
      </c>
    </row>
    <row r="74715" spans="1:8" x14ac:dyDescent="0.45">
      <c r="A74715">
        <v>74714</v>
      </c>
      <c r="B74715">
        <v>35236</v>
      </c>
      <c r="C74715" s="1" t="s">
        <v>137</v>
      </c>
      <c r="D74715">
        <v>6009.54</v>
      </c>
      <c r="E74715">
        <v>36</v>
      </c>
      <c r="F74715">
        <v>13.72</v>
      </c>
      <c r="G74715" s="1" t="s">
        <v>132</v>
      </c>
      <c r="H74715" s="2">
        <v>45380</v>
      </c>
    </row>
    <row r="74716" spans="1:8" x14ac:dyDescent="0.45">
      <c r="A74716">
        <v>74715</v>
      </c>
      <c r="B74716">
        <v>90165</v>
      </c>
      <c r="C74716" s="1" t="s">
        <v>131</v>
      </c>
      <c r="D74716">
        <v>14913.75</v>
      </c>
      <c r="E74716">
        <v>12</v>
      </c>
      <c r="F74716">
        <v>5.86</v>
      </c>
      <c r="G74716" s="1" t="s">
        <v>132</v>
      </c>
      <c r="H74716" s="2">
        <v>45085</v>
      </c>
    </row>
    <row r="74717" spans="1:8" x14ac:dyDescent="0.45">
      <c r="A74717">
        <v>74716</v>
      </c>
      <c r="B74717">
        <v>52871</v>
      </c>
      <c r="C74717" s="1" t="s">
        <v>133</v>
      </c>
      <c r="D74717">
        <v>27547.67</v>
      </c>
      <c r="E74717">
        <v>60</v>
      </c>
      <c r="F74717">
        <v>14.8</v>
      </c>
      <c r="G74717" s="1" t="s">
        <v>132</v>
      </c>
      <c r="H74717" s="2">
        <v>45508</v>
      </c>
    </row>
    <row r="74718" spans="1:8" x14ac:dyDescent="0.45">
      <c r="A74718">
        <v>74717</v>
      </c>
      <c r="B74718">
        <v>30175</v>
      </c>
      <c r="C74718" s="1" t="s">
        <v>137</v>
      </c>
      <c r="D74718">
        <v>35032.26</v>
      </c>
      <c r="E74718">
        <v>24</v>
      </c>
      <c r="F74718">
        <v>7.02</v>
      </c>
      <c r="G74718" s="1" t="s">
        <v>132</v>
      </c>
      <c r="H74718" s="2">
        <v>44949</v>
      </c>
    </row>
    <row r="74719" spans="1:8" x14ac:dyDescent="0.45">
      <c r="A74719">
        <v>74718</v>
      </c>
      <c r="B74719">
        <v>19957</v>
      </c>
      <c r="C74719" s="1" t="s">
        <v>131</v>
      </c>
      <c r="D74719">
        <v>24916.14</v>
      </c>
      <c r="E74719">
        <v>60</v>
      </c>
      <c r="F74719">
        <v>7.1</v>
      </c>
      <c r="G74719" s="1" t="s">
        <v>132</v>
      </c>
      <c r="H74719" s="2">
        <v>45431</v>
      </c>
    </row>
    <row r="74720" spans="1:8" x14ac:dyDescent="0.45">
      <c r="A74720">
        <v>74719</v>
      </c>
      <c r="B74720">
        <v>16817</v>
      </c>
      <c r="C74720" s="1" t="s">
        <v>131</v>
      </c>
      <c r="D74720">
        <v>21060.02</v>
      </c>
      <c r="E74720">
        <v>60</v>
      </c>
      <c r="F74720">
        <v>12.26</v>
      </c>
      <c r="G74720" s="1" t="s">
        <v>132</v>
      </c>
      <c r="H74720" s="2">
        <v>45288</v>
      </c>
    </row>
    <row r="74721" spans="1:8" x14ac:dyDescent="0.45">
      <c r="A74721">
        <v>74720</v>
      </c>
      <c r="B74721">
        <v>42009</v>
      </c>
      <c r="C74721" s="1" t="s">
        <v>136</v>
      </c>
      <c r="D74721">
        <v>14070.18</v>
      </c>
      <c r="E74721">
        <v>48</v>
      </c>
      <c r="F74721">
        <v>9.66</v>
      </c>
      <c r="G74721" s="1" t="s">
        <v>135</v>
      </c>
      <c r="H74721" s="2">
        <v>45201</v>
      </c>
    </row>
    <row r="74722" spans="1:8" x14ac:dyDescent="0.45">
      <c r="A74722">
        <v>74721</v>
      </c>
      <c r="B74722">
        <v>85200</v>
      </c>
      <c r="C74722" s="1" t="s">
        <v>133</v>
      </c>
      <c r="D74722">
        <v>14322.04</v>
      </c>
      <c r="E74722">
        <v>24</v>
      </c>
      <c r="F74722">
        <v>12.72</v>
      </c>
      <c r="G74722" s="1" t="s">
        <v>138</v>
      </c>
      <c r="H74722" s="2">
        <v>45125</v>
      </c>
    </row>
    <row r="74723" spans="1:8" x14ac:dyDescent="0.45">
      <c r="A74723">
        <v>74722</v>
      </c>
      <c r="B74723">
        <v>44735</v>
      </c>
      <c r="C74723" s="1" t="s">
        <v>131</v>
      </c>
      <c r="D74723">
        <v>20510.810000000001</v>
      </c>
      <c r="E74723">
        <v>48</v>
      </c>
      <c r="F74723">
        <v>9.66</v>
      </c>
      <c r="G74723" s="1" t="s">
        <v>135</v>
      </c>
      <c r="H74723" s="2">
        <v>45236</v>
      </c>
    </row>
    <row r="74724" spans="1:8" x14ac:dyDescent="0.45">
      <c r="A74724">
        <v>74723</v>
      </c>
      <c r="B74724">
        <v>91315</v>
      </c>
      <c r="C74724" s="1" t="s">
        <v>131</v>
      </c>
      <c r="D74724">
        <v>34205.83</v>
      </c>
      <c r="E74724">
        <v>24</v>
      </c>
      <c r="F74724">
        <v>8.2899999999999991</v>
      </c>
      <c r="G74724" s="1" t="s">
        <v>132</v>
      </c>
      <c r="H74724" s="2">
        <v>45065</v>
      </c>
    </row>
    <row r="74725" spans="1:8" x14ac:dyDescent="0.45">
      <c r="A74725">
        <v>74724</v>
      </c>
      <c r="B74725">
        <v>34004</v>
      </c>
      <c r="C74725" s="1" t="s">
        <v>137</v>
      </c>
      <c r="D74725">
        <v>33079.699999999997</v>
      </c>
      <c r="E74725">
        <v>60</v>
      </c>
      <c r="F74725">
        <v>14.37</v>
      </c>
      <c r="G74725" s="1" t="s">
        <v>138</v>
      </c>
      <c r="H74725" s="2">
        <v>45525</v>
      </c>
    </row>
    <row r="74726" spans="1:8" x14ac:dyDescent="0.45">
      <c r="A74726">
        <v>74725</v>
      </c>
      <c r="B74726">
        <v>47747</v>
      </c>
      <c r="C74726" s="1" t="s">
        <v>131</v>
      </c>
      <c r="D74726">
        <v>21360.28</v>
      </c>
      <c r="E74726">
        <v>24</v>
      </c>
      <c r="F74726">
        <v>13.29</v>
      </c>
      <c r="G74726" s="1" t="s">
        <v>135</v>
      </c>
      <c r="H74726" s="2">
        <v>45602</v>
      </c>
    </row>
    <row r="74727" spans="1:8" x14ac:dyDescent="0.45">
      <c r="A74727">
        <v>74726</v>
      </c>
      <c r="B74727">
        <v>64690</v>
      </c>
      <c r="C74727" s="1" t="s">
        <v>131</v>
      </c>
      <c r="D74727">
        <v>34748.699999999997</v>
      </c>
      <c r="E74727">
        <v>60</v>
      </c>
      <c r="F74727">
        <v>7.13</v>
      </c>
      <c r="G74727" s="1" t="s">
        <v>132</v>
      </c>
      <c r="H74727" s="2">
        <v>45231</v>
      </c>
    </row>
    <row r="74728" spans="1:8" x14ac:dyDescent="0.45">
      <c r="A74728">
        <v>74727</v>
      </c>
      <c r="B74728">
        <v>80220</v>
      </c>
      <c r="C74728" s="1" t="s">
        <v>137</v>
      </c>
      <c r="D74728">
        <v>27222.03</v>
      </c>
      <c r="E74728">
        <v>12</v>
      </c>
      <c r="F74728">
        <v>6.19</v>
      </c>
      <c r="G74728" s="1" t="s">
        <v>132</v>
      </c>
      <c r="H74728" s="2">
        <v>45395</v>
      </c>
    </row>
    <row r="74729" spans="1:8" x14ac:dyDescent="0.45">
      <c r="A74729">
        <v>74728</v>
      </c>
      <c r="B74729">
        <v>50021</v>
      </c>
      <c r="C74729" s="1" t="s">
        <v>131</v>
      </c>
      <c r="D74729">
        <v>26333.41</v>
      </c>
      <c r="E74729">
        <v>24</v>
      </c>
      <c r="F74729">
        <v>9.56</v>
      </c>
      <c r="G74729" s="1" t="s">
        <v>132</v>
      </c>
      <c r="H74729" s="2">
        <v>45336</v>
      </c>
    </row>
    <row r="74730" spans="1:8" x14ac:dyDescent="0.45">
      <c r="A74730">
        <v>74729</v>
      </c>
      <c r="B74730">
        <v>25789</v>
      </c>
      <c r="C74730" s="1" t="s">
        <v>134</v>
      </c>
      <c r="D74730">
        <v>36465.39</v>
      </c>
      <c r="E74730">
        <v>12</v>
      </c>
      <c r="F74730">
        <v>5.54</v>
      </c>
      <c r="G74730" s="1" t="s">
        <v>132</v>
      </c>
      <c r="H74730" s="2">
        <v>45266</v>
      </c>
    </row>
    <row r="74731" spans="1:8" x14ac:dyDescent="0.45">
      <c r="A74731">
        <v>74730</v>
      </c>
      <c r="B74731">
        <v>50199</v>
      </c>
      <c r="C74731" s="1" t="s">
        <v>131</v>
      </c>
      <c r="D74731">
        <v>24877.23</v>
      </c>
      <c r="E74731">
        <v>36</v>
      </c>
      <c r="F74731">
        <v>11.24</v>
      </c>
      <c r="G74731" s="1" t="s">
        <v>132</v>
      </c>
      <c r="H74731" s="2">
        <v>45091</v>
      </c>
    </row>
    <row r="74732" spans="1:8" x14ac:dyDescent="0.45">
      <c r="A74732">
        <v>74731</v>
      </c>
      <c r="B74732">
        <v>43407</v>
      </c>
      <c r="C74732" s="1" t="s">
        <v>136</v>
      </c>
      <c r="D74732">
        <v>33649.47</v>
      </c>
      <c r="E74732">
        <v>48</v>
      </c>
      <c r="F74732">
        <v>6.76</v>
      </c>
      <c r="G74732" s="1" t="s">
        <v>138</v>
      </c>
      <c r="H74732" s="2">
        <v>45427</v>
      </c>
    </row>
    <row r="74733" spans="1:8" x14ac:dyDescent="0.45">
      <c r="A74733">
        <v>74732</v>
      </c>
      <c r="B74733">
        <v>86465</v>
      </c>
      <c r="C74733" s="1" t="s">
        <v>133</v>
      </c>
      <c r="D74733">
        <v>45965.440000000002</v>
      </c>
      <c r="E74733">
        <v>12</v>
      </c>
      <c r="F74733">
        <v>11.35</v>
      </c>
      <c r="G74733" s="1" t="s">
        <v>138</v>
      </c>
      <c r="H74733" s="2">
        <v>45267</v>
      </c>
    </row>
    <row r="74734" spans="1:8" x14ac:dyDescent="0.45">
      <c r="A74734">
        <v>74733</v>
      </c>
      <c r="B74734">
        <v>6378</v>
      </c>
      <c r="C74734" s="1" t="s">
        <v>131</v>
      </c>
      <c r="D74734">
        <v>11069.34</v>
      </c>
      <c r="E74734">
        <v>24</v>
      </c>
      <c r="F74734">
        <v>6.11</v>
      </c>
      <c r="G74734" s="1" t="s">
        <v>132</v>
      </c>
      <c r="H74734" s="2">
        <v>45513</v>
      </c>
    </row>
    <row r="74735" spans="1:8" x14ac:dyDescent="0.45">
      <c r="A74735">
        <v>74734</v>
      </c>
      <c r="B74735">
        <v>23746</v>
      </c>
      <c r="C74735" s="1" t="s">
        <v>133</v>
      </c>
      <c r="D74735">
        <v>5833.97</v>
      </c>
      <c r="E74735">
        <v>24</v>
      </c>
      <c r="F74735">
        <v>9.32</v>
      </c>
      <c r="G74735" s="1" t="s">
        <v>132</v>
      </c>
      <c r="H74735" s="2">
        <v>45355</v>
      </c>
    </row>
    <row r="74736" spans="1:8" x14ac:dyDescent="0.45">
      <c r="A74736">
        <v>74735</v>
      </c>
      <c r="B74736">
        <v>67554</v>
      </c>
      <c r="C74736" s="1" t="s">
        <v>136</v>
      </c>
      <c r="D74736">
        <v>8521.0400000000009</v>
      </c>
      <c r="E74736">
        <v>12</v>
      </c>
      <c r="F74736">
        <v>13.46</v>
      </c>
      <c r="G74736" s="1" t="s">
        <v>132</v>
      </c>
      <c r="H74736" s="2">
        <v>45357</v>
      </c>
    </row>
    <row r="74737" spans="1:8" x14ac:dyDescent="0.45">
      <c r="A74737">
        <v>74736</v>
      </c>
      <c r="B74737">
        <v>55770</v>
      </c>
      <c r="C74737" s="1" t="s">
        <v>133</v>
      </c>
      <c r="D74737">
        <v>20477.61</v>
      </c>
      <c r="E74737">
        <v>60</v>
      </c>
      <c r="F74737">
        <v>12.42</v>
      </c>
      <c r="G74737" s="1" t="s">
        <v>132</v>
      </c>
      <c r="H74737" s="2">
        <v>45319</v>
      </c>
    </row>
    <row r="74738" spans="1:8" x14ac:dyDescent="0.45">
      <c r="A74738">
        <v>74737</v>
      </c>
      <c r="B74738">
        <v>57900</v>
      </c>
      <c r="C74738" s="1" t="s">
        <v>137</v>
      </c>
      <c r="D74738">
        <v>17402.29</v>
      </c>
      <c r="E74738">
        <v>24</v>
      </c>
      <c r="F74738">
        <v>9.7200000000000006</v>
      </c>
      <c r="G74738" s="1" t="s">
        <v>138</v>
      </c>
      <c r="H74738" s="2">
        <v>45273</v>
      </c>
    </row>
    <row r="74739" spans="1:8" x14ac:dyDescent="0.45">
      <c r="A74739">
        <v>74738</v>
      </c>
      <c r="B74739">
        <v>99263</v>
      </c>
      <c r="C74739" s="1" t="s">
        <v>136</v>
      </c>
      <c r="D74739">
        <v>49452.68</v>
      </c>
      <c r="E74739">
        <v>48</v>
      </c>
      <c r="F74739">
        <v>5.3</v>
      </c>
      <c r="G74739" s="1" t="s">
        <v>138</v>
      </c>
      <c r="H74739" s="2">
        <v>45319</v>
      </c>
    </row>
    <row r="74740" spans="1:8" x14ac:dyDescent="0.45">
      <c r="A74740">
        <v>74739</v>
      </c>
      <c r="B74740">
        <v>62100</v>
      </c>
      <c r="C74740" s="1" t="s">
        <v>131</v>
      </c>
      <c r="D74740">
        <v>37017.96</v>
      </c>
      <c r="E74740">
        <v>36</v>
      </c>
      <c r="F74740">
        <v>6.64</v>
      </c>
      <c r="G74740" s="1" t="s">
        <v>132</v>
      </c>
      <c r="H74740" s="2">
        <v>45589</v>
      </c>
    </row>
    <row r="74741" spans="1:8" x14ac:dyDescent="0.45">
      <c r="A74741">
        <v>74740</v>
      </c>
      <c r="B74741">
        <v>98990</v>
      </c>
      <c r="C74741" s="1" t="s">
        <v>136</v>
      </c>
      <c r="D74741">
        <v>47566.19</v>
      </c>
      <c r="E74741">
        <v>36</v>
      </c>
      <c r="F74741">
        <v>10.39</v>
      </c>
      <c r="G74741" s="1" t="s">
        <v>132</v>
      </c>
      <c r="H74741" s="2">
        <v>45513</v>
      </c>
    </row>
    <row r="74742" spans="1:8" x14ac:dyDescent="0.45">
      <c r="A74742">
        <v>74741</v>
      </c>
      <c r="B74742">
        <v>53082</v>
      </c>
      <c r="C74742" s="1" t="s">
        <v>136</v>
      </c>
      <c r="D74742">
        <v>26865.53</v>
      </c>
      <c r="E74742">
        <v>36</v>
      </c>
      <c r="F74742">
        <v>14.47</v>
      </c>
      <c r="G74742" s="1" t="s">
        <v>138</v>
      </c>
      <c r="H74742" s="2">
        <v>45446</v>
      </c>
    </row>
    <row r="74743" spans="1:8" x14ac:dyDescent="0.45">
      <c r="A74743">
        <v>74742</v>
      </c>
      <c r="B74743">
        <v>81862</v>
      </c>
      <c r="C74743" s="1" t="s">
        <v>131</v>
      </c>
      <c r="D74743">
        <v>39809.9</v>
      </c>
      <c r="E74743">
        <v>48</v>
      </c>
      <c r="F74743">
        <v>10.65</v>
      </c>
      <c r="G74743" s="1" t="s">
        <v>132</v>
      </c>
      <c r="H74743" s="2">
        <v>45206</v>
      </c>
    </row>
    <row r="74744" spans="1:8" x14ac:dyDescent="0.45">
      <c r="A74744">
        <v>74743</v>
      </c>
      <c r="B74744">
        <v>68184</v>
      </c>
      <c r="C74744" s="1" t="s">
        <v>133</v>
      </c>
      <c r="D74744">
        <v>20160.45</v>
      </c>
      <c r="E74744">
        <v>48</v>
      </c>
      <c r="F74744">
        <v>11.32</v>
      </c>
      <c r="G74744" s="1" t="s">
        <v>132</v>
      </c>
      <c r="H74744" s="2">
        <v>45377</v>
      </c>
    </row>
    <row r="74745" spans="1:8" x14ac:dyDescent="0.45">
      <c r="A74745">
        <v>74744</v>
      </c>
      <c r="B74745">
        <v>70456</v>
      </c>
      <c r="C74745" s="1" t="s">
        <v>137</v>
      </c>
      <c r="D74745">
        <v>6750.15</v>
      </c>
      <c r="E74745">
        <v>60</v>
      </c>
      <c r="F74745">
        <v>13.83</v>
      </c>
      <c r="G74745" s="1" t="s">
        <v>138</v>
      </c>
      <c r="H74745" s="2">
        <v>45195</v>
      </c>
    </row>
    <row r="74746" spans="1:8" x14ac:dyDescent="0.45">
      <c r="A74746">
        <v>74745</v>
      </c>
      <c r="B74746">
        <v>8563</v>
      </c>
      <c r="C74746" s="1" t="s">
        <v>134</v>
      </c>
      <c r="D74746">
        <v>38450.75</v>
      </c>
      <c r="E74746">
        <v>60</v>
      </c>
      <c r="F74746">
        <v>14.96</v>
      </c>
      <c r="G74746" s="1" t="s">
        <v>132</v>
      </c>
      <c r="H74746" s="2">
        <v>45500</v>
      </c>
    </row>
    <row r="74747" spans="1:8" x14ac:dyDescent="0.45">
      <c r="A74747">
        <v>74746</v>
      </c>
      <c r="B74747">
        <v>49956</v>
      </c>
      <c r="C74747" s="1" t="s">
        <v>131</v>
      </c>
      <c r="D74747">
        <v>8118.96</v>
      </c>
      <c r="E74747">
        <v>36</v>
      </c>
      <c r="F74747">
        <v>5.16</v>
      </c>
      <c r="G74747" s="1" t="s">
        <v>132</v>
      </c>
      <c r="H74747" s="2">
        <v>45457</v>
      </c>
    </row>
    <row r="74748" spans="1:8" x14ac:dyDescent="0.45">
      <c r="A74748">
        <v>74747</v>
      </c>
      <c r="B74748">
        <v>40699</v>
      </c>
      <c r="C74748" s="1" t="s">
        <v>134</v>
      </c>
      <c r="D74748">
        <v>18266.57</v>
      </c>
      <c r="E74748">
        <v>48</v>
      </c>
      <c r="F74748">
        <v>11.01</v>
      </c>
      <c r="G74748" s="1" t="s">
        <v>132</v>
      </c>
      <c r="H74748" s="2">
        <v>45159</v>
      </c>
    </row>
    <row r="74749" spans="1:8" x14ac:dyDescent="0.45">
      <c r="A74749">
        <v>74748</v>
      </c>
      <c r="B74749">
        <v>32954</v>
      </c>
      <c r="C74749" s="1" t="s">
        <v>133</v>
      </c>
      <c r="D74749">
        <v>46956.69</v>
      </c>
      <c r="E74749">
        <v>60</v>
      </c>
      <c r="F74749">
        <v>12.65</v>
      </c>
      <c r="G74749" s="1" t="s">
        <v>132</v>
      </c>
      <c r="H74749" s="2">
        <v>45619</v>
      </c>
    </row>
    <row r="74750" spans="1:8" x14ac:dyDescent="0.45">
      <c r="A74750">
        <v>74749</v>
      </c>
      <c r="B74750">
        <v>67249</v>
      </c>
      <c r="C74750" s="1" t="s">
        <v>131</v>
      </c>
      <c r="D74750">
        <v>16947.48</v>
      </c>
      <c r="E74750">
        <v>24</v>
      </c>
      <c r="F74750">
        <v>5.89</v>
      </c>
      <c r="G74750" s="1" t="s">
        <v>138</v>
      </c>
      <c r="H74750" s="2">
        <v>45017</v>
      </c>
    </row>
    <row r="74751" spans="1:8" x14ac:dyDescent="0.45">
      <c r="A74751">
        <v>74750</v>
      </c>
      <c r="B74751">
        <v>37628</v>
      </c>
      <c r="C74751" s="1" t="s">
        <v>136</v>
      </c>
      <c r="D74751">
        <v>17362.560000000001</v>
      </c>
      <c r="E74751">
        <v>60</v>
      </c>
      <c r="F74751">
        <v>10.35</v>
      </c>
      <c r="G74751" s="1" t="s">
        <v>132</v>
      </c>
      <c r="H74751" s="2">
        <v>45214</v>
      </c>
    </row>
    <row r="74752" spans="1:8" x14ac:dyDescent="0.45">
      <c r="A74752">
        <v>74751</v>
      </c>
      <c r="B74752">
        <v>50636</v>
      </c>
      <c r="C74752" s="1" t="s">
        <v>131</v>
      </c>
      <c r="D74752">
        <v>25032.81</v>
      </c>
      <c r="E74752">
        <v>12</v>
      </c>
      <c r="F74752">
        <v>8.2200000000000006</v>
      </c>
      <c r="G74752" s="1" t="s">
        <v>132</v>
      </c>
      <c r="H74752" s="2">
        <v>45301</v>
      </c>
    </row>
    <row r="74753" spans="1:8" x14ac:dyDescent="0.45">
      <c r="A74753">
        <v>74752</v>
      </c>
      <c r="B74753">
        <v>77040</v>
      </c>
      <c r="C74753" s="1" t="s">
        <v>133</v>
      </c>
      <c r="D74753">
        <v>39050.199999999997</v>
      </c>
      <c r="E74753">
        <v>36</v>
      </c>
      <c r="F74753">
        <v>9.8800000000000008</v>
      </c>
      <c r="G74753" s="1" t="s">
        <v>132</v>
      </c>
      <c r="H74753" s="2">
        <v>44988</v>
      </c>
    </row>
    <row r="74754" spans="1:8" x14ac:dyDescent="0.45">
      <c r="A74754">
        <v>74753</v>
      </c>
      <c r="B74754">
        <v>93232</v>
      </c>
      <c r="C74754" s="1" t="s">
        <v>131</v>
      </c>
      <c r="D74754">
        <v>29176.69</v>
      </c>
      <c r="E74754">
        <v>36</v>
      </c>
      <c r="F74754">
        <v>11.81</v>
      </c>
      <c r="G74754" s="1" t="s">
        <v>132</v>
      </c>
      <c r="H74754" s="2">
        <v>45485</v>
      </c>
    </row>
    <row r="74755" spans="1:8" x14ac:dyDescent="0.45">
      <c r="A74755">
        <v>74754</v>
      </c>
      <c r="B74755">
        <v>49709</v>
      </c>
      <c r="C74755" s="1" t="s">
        <v>134</v>
      </c>
      <c r="D74755">
        <v>31009.97</v>
      </c>
      <c r="E74755">
        <v>60</v>
      </c>
      <c r="F74755">
        <v>5.03</v>
      </c>
      <c r="G74755" s="1" t="s">
        <v>138</v>
      </c>
      <c r="H74755" s="2">
        <v>45039</v>
      </c>
    </row>
    <row r="74756" spans="1:8" x14ac:dyDescent="0.45">
      <c r="A74756">
        <v>74755</v>
      </c>
      <c r="B74756">
        <v>8328</v>
      </c>
      <c r="C74756" s="1" t="s">
        <v>131</v>
      </c>
      <c r="D74756">
        <v>5852.25</v>
      </c>
      <c r="E74756">
        <v>48</v>
      </c>
      <c r="F74756">
        <v>8.6</v>
      </c>
      <c r="G74756" s="1" t="s">
        <v>138</v>
      </c>
      <c r="H74756" s="2">
        <v>45311</v>
      </c>
    </row>
    <row r="74757" spans="1:8" x14ac:dyDescent="0.45">
      <c r="A74757">
        <v>74756</v>
      </c>
      <c r="B74757">
        <v>8368</v>
      </c>
      <c r="C74757" s="1" t="s">
        <v>133</v>
      </c>
      <c r="D74757">
        <v>5367.62</v>
      </c>
      <c r="E74757">
        <v>48</v>
      </c>
      <c r="F74757">
        <v>7.43</v>
      </c>
      <c r="G74757" s="1" t="s">
        <v>132</v>
      </c>
      <c r="H74757" s="2">
        <v>45291</v>
      </c>
    </row>
    <row r="74758" spans="1:8" x14ac:dyDescent="0.45">
      <c r="A74758">
        <v>74757</v>
      </c>
      <c r="B74758">
        <v>47059</v>
      </c>
      <c r="C74758" s="1" t="s">
        <v>137</v>
      </c>
      <c r="D74758">
        <v>8158.8</v>
      </c>
      <c r="E74758">
        <v>12</v>
      </c>
      <c r="F74758">
        <v>6.97</v>
      </c>
      <c r="G74758" s="1" t="s">
        <v>138</v>
      </c>
      <c r="H74758" s="2">
        <v>45319</v>
      </c>
    </row>
    <row r="74759" spans="1:8" x14ac:dyDescent="0.45">
      <c r="A74759">
        <v>74758</v>
      </c>
      <c r="B74759">
        <v>65972</v>
      </c>
      <c r="C74759" s="1" t="s">
        <v>137</v>
      </c>
      <c r="D74759">
        <v>11940.49</v>
      </c>
      <c r="E74759">
        <v>36</v>
      </c>
      <c r="F74759">
        <v>12.79</v>
      </c>
      <c r="G74759" s="1" t="s">
        <v>132</v>
      </c>
      <c r="H74759" s="2">
        <v>45279</v>
      </c>
    </row>
    <row r="74760" spans="1:8" x14ac:dyDescent="0.45">
      <c r="A74760">
        <v>74759</v>
      </c>
      <c r="B74760">
        <v>1858</v>
      </c>
      <c r="C74760" s="1" t="s">
        <v>136</v>
      </c>
      <c r="D74760">
        <v>25003.45</v>
      </c>
      <c r="E74760">
        <v>36</v>
      </c>
      <c r="F74760">
        <v>14.73</v>
      </c>
      <c r="G74760" s="1" t="s">
        <v>132</v>
      </c>
      <c r="H74760" s="2">
        <v>44966</v>
      </c>
    </row>
    <row r="74761" spans="1:8" x14ac:dyDescent="0.45">
      <c r="A74761">
        <v>74760</v>
      </c>
      <c r="B74761">
        <v>74978</v>
      </c>
      <c r="C74761" s="1" t="s">
        <v>133</v>
      </c>
      <c r="D74761">
        <v>49535.4</v>
      </c>
      <c r="E74761">
        <v>24</v>
      </c>
      <c r="F74761">
        <v>12.24</v>
      </c>
      <c r="G74761" s="1" t="s">
        <v>132</v>
      </c>
      <c r="H74761" s="2">
        <v>45040</v>
      </c>
    </row>
    <row r="74762" spans="1:8" x14ac:dyDescent="0.45">
      <c r="A74762">
        <v>74761</v>
      </c>
      <c r="B74762">
        <v>49701</v>
      </c>
      <c r="C74762" s="1" t="s">
        <v>131</v>
      </c>
      <c r="D74762">
        <v>34456.370000000003</v>
      </c>
      <c r="E74762">
        <v>36</v>
      </c>
      <c r="F74762">
        <v>10.27</v>
      </c>
      <c r="G74762" s="1" t="s">
        <v>138</v>
      </c>
      <c r="H74762" s="2">
        <v>44988</v>
      </c>
    </row>
    <row r="74763" spans="1:8" x14ac:dyDescent="0.45">
      <c r="A74763">
        <v>74762</v>
      </c>
      <c r="B74763">
        <v>64598</v>
      </c>
      <c r="C74763" s="1" t="s">
        <v>131</v>
      </c>
      <c r="D74763">
        <v>25117.16</v>
      </c>
      <c r="E74763">
        <v>36</v>
      </c>
      <c r="F74763">
        <v>13.1</v>
      </c>
      <c r="G74763" s="1" t="s">
        <v>138</v>
      </c>
      <c r="H74763" s="2">
        <v>45562</v>
      </c>
    </row>
    <row r="74764" spans="1:8" x14ac:dyDescent="0.45">
      <c r="A74764">
        <v>74763</v>
      </c>
      <c r="B74764">
        <v>76571</v>
      </c>
      <c r="C74764" s="1" t="s">
        <v>133</v>
      </c>
      <c r="D74764">
        <v>5924.06</v>
      </c>
      <c r="E74764">
        <v>36</v>
      </c>
      <c r="F74764">
        <v>14.13</v>
      </c>
      <c r="G74764" s="1" t="s">
        <v>132</v>
      </c>
      <c r="H74764" s="2">
        <v>45440</v>
      </c>
    </row>
    <row r="74765" spans="1:8" x14ac:dyDescent="0.45">
      <c r="A74765">
        <v>74764</v>
      </c>
      <c r="B74765">
        <v>10207</v>
      </c>
      <c r="C74765" s="1" t="s">
        <v>131</v>
      </c>
      <c r="D74765">
        <v>13400.24</v>
      </c>
      <c r="E74765">
        <v>48</v>
      </c>
      <c r="F74765">
        <v>10.95</v>
      </c>
      <c r="G74765" s="1" t="s">
        <v>132</v>
      </c>
      <c r="H74765" s="2">
        <v>45336</v>
      </c>
    </row>
    <row r="74766" spans="1:8" x14ac:dyDescent="0.45">
      <c r="A74766">
        <v>74765</v>
      </c>
      <c r="B74766">
        <v>55659</v>
      </c>
      <c r="C74766" s="1" t="s">
        <v>136</v>
      </c>
      <c r="D74766">
        <v>41080.080000000002</v>
      </c>
      <c r="E74766">
        <v>36</v>
      </c>
      <c r="F74766">
        <v>13.1</v>
      </c>
      <c r="G74766" s="1" t="s">
        <v>132</v>
      </c>
      <c r="H74766" s="2">
        <v>45552</v>
      </c>
    </row>
    <row r="74767" spans="1:8" x14ac:dyDescent="0.45">
      <c r="A74767">
        <v>74766</v>
      </c>
      <c r="B74767">
        <v>79200</v>
      </c>
      <c r="C74767" s="1" t="s">
        <v>131</v>
      </c>
      <c r="D74767">
        <v>38508.57</v>
      </c>
      <c r="E74767">
        <v>60</v>
      </c>
      <c r="F74767">
        <v>12.18</v>
      </c>
      <c r="G74767" s="1" t="s">
        <v>132</v>
      </c>
      <c r="H74767" s="2">
        <v>45413</v>
      </c>
    </row>
    <row r="74768" spans="1:8" x14ac:dyDescent="0.45">
      <c r="A74768">
        <v>74767</v>
      </c>
      <c r="B74768">
        <v>53171</v>
      </c>
      <c r="C74768" s="1" t="s">
        <v>133</v>
      </c>
      <c r="D74768">
        <v>31454.6</v>
      </c>
      <c r="E74768">
        <v>60</v>
      </c>
      <c r="F74768">
        <v>5.99</v>
      </c>
      <c r="G74768" s="1" t="s">
        <v>132</v>
      </c>
      <c r="H74768" s="2">
        <v>45653</v>
      </c>
    </row>
    <row r="74769" spans="1:8" x14ac:dyDescent="0.45">
      <c r="A74769">
        <v>74768</v>
      </c>
      <c r="B74769">
        <v>26799</v>
      </c>
      <c r="C74769" s="1" t="s">
        <v>134</v>
      </c>
      <c r="D74769">
        <v>6244.56</v>
      </c>
      <c r="E74769">
        <v>12</v>
      </c>
      <c r="F74769">
        <v>13.58</v>
      </c>
      <c r="G74769" s="1" t="s">
        <v>138</v>
      </c>
      <c r="H74769" s="2">
        <v>44999</v>
      </c>
    </row>
    <row r="74770" spans="1:8" x14ac:dyDescent="0.45">
      <c r="A74770">
        <v>74769</v>
      </c>
      <c r="B74770">
        <v>63529</v>
      </c>
      <c r="C74770" s="1" t="s">
        <v>134</v>
      </c>
      <c r="D74770">
        <v>16572.68</v>
      </c>
      <c r="E74770">
        <v>60</v>
      </c>
      <c r="F74770">
        <v>13.53</v>
      </c>
      <c r="G74770" s="1" t="s">
        <v>132</v>
      </c>
      <c r="H74770" s="2">
        <v>45473</v>
      </c>
    </row>
    <row r="74771" spans="1:8" x14ac:dyDescent="0.45">
      <c r="A74771">
        <v>74770</v>
      </c>
      <c r="B74771">
        <v>46692</v>
      </c>
      <c r="C74771" s="1" t="s">
        <v>134</v>
      </c>
      <c r="D74771">
        <v>20277.150000000001</v>
      </c>
      <c r="E74771">
        <v>12</v>
      </c>
      <c r="F74771">
        <v>13.56</v>
      </c>
      <c r="G74771" s="1" t="s">
        <v>135</v>
      </c>
      <c r="H74771" s="2">
        <v>45090</v>
      </c>
    </row>
    <row r="74772" spans="1:8" x14ac:dyDescent="0.45">
      <c r="A74772">
        <v>74771</v>
      </c>
      <c r="B74772">
        <v>16535</v>
      </c>
      <c r="C74772" s="1" t="s">
        <v>134</v>
      </c>
      <c r="D74772">
        <v>23398.15</v>
      </c>
      <c r="E74772">
        <v>36</v>
      </c>
      <c r="F74772">
        <v>14.42</v>
      </c>
      <c r="G74772" s="1" t="s">
        <v>135</v>
      </c>
      <c r="H74772" s="2">
        <v>44977</v>
      </c>
    </row>
    <row r="74773" spans="1:8" x14ac:dyDescent="0.45">
      <c r="A74773">
        <v>74772</v>
      </c>
      <c r="B74773">
        <v>91498</v>
      </c>
      <c r="C74773" s="1" t="s">
        <v>136</v>
      </c>
      <c r="D74773">
        <v>44574.7</v>
      </c>
      <c r="E74773">
        <v>36</v>
      </c>
      <c r="F74773">
        <v>8.27</v>
      </c>
      <c r="G74773" s="1" t="s">
        <v>132</v>
      </c>
      <c r="H74773" s="2">
        <v>44981</v>
      </c>
    </row>
    <row r="74774" spans="1:8" x14ac:dyDescent="0.45">
      <c r="A74774">
        <v>74773</v>
      </c>
      <c r="B74774">
        <v>5999</v>
      </c>
      <c r="C74774" s="1" t="s">
        <v>133</v>
      </c>
      <c r="D74774">
        <v>48837.58</v>
      </c>
      <c r="E74774">
        <v>60</v>
      </c>
      <c r="F74774">
        <v>14.89</v>
      </c>
      <c r="G74774" s="1" t="s">
        <v>132</v>
      </c>
      <c r="H74774" s="2">
        <v>45293</v>
      </c>
    </row>
    <row r="74775" spans="1:8" x14ac:dyDescent="0.45">
      <c r="A74775">
        <v>74774</v>
      </c>
      <c r="B74775">
        <v>44759</v>
      </c>
      <c r="C74775" s="1" t="s">
        <v>134</v>
      </c>
      <c r="D74775">
        <v>44985.36</v>
      </c>
      <c r="E74775">
        <v>60</v>
      </c>
      <c r="F74775">
        <v>14.81</v>
      </c>
      <c r="G74775" s="1" t="s">
        <v>132</v>
      </c>
      <c r="H74775" s="2">
        <v>45585</v>
      </c>
    </row>
    <row r="74776" spans="1:8" x14ac:dyDescent="0.45">
      <c r="A74776">
        <v>74775</v>
      </c>
      <c r="B74776">
        <v>66449</v>
      </c>
      <c r="C74776" s="1" t="s">
        <v>131</v>
      </c>
      <c r="D74776">
        <v>43719.92</v>
      </c>
      <c r="E74776">
        <v>24</v>
      </c>
      <c r="F74776">
        <v>6.59</v>
      </c>
      <c r="G74776" s="1" t="s">
        <v>132</v>
      </c>
      <c r="H74776" s="2">
        <v>45125</v>
      </c>
    </row>
    <row r="74777" spans="1:8" x14ac:dyDescent="0.45">
      <c r="A74777">
        <v>74776</v>
      </c>
      <c r="B74777">
        <v>41759</v>
      </c>
      <c r="C74777" s="1" t="s">
        <v>134</v>
      </c>
      <c r="D74777">
        <v>49487.64</v>
      </c>
      <c r="E74777">
        <v>48</v>
      </c>
      <c r="F74777">
        <v>12.95</v>
      </c>
      <c r="G74777" s="1" t="s">
        <v>132</v>
      </c>
      <c r="H74777" s="2">
        <v>45209</v>
      </c>
    </row>
    <row r="74778" spans="1:8" x14ac:dyDescent="0.45">
      <c r="A74778">
        <v>74777</v>
      </c>
      <c r="B74778">
        <v>39416</v>
      </c>
      <c r="C74778" s="1" t="s">
        <v>136</v>
      </c>
      <c r="D74778">
        <v>45601.91</v>
      </c>
      <c r="E74778">
        <v>48</v>
      </c>
      <c r="F74778">
        <v>5.92</v>
      </c>
      <c r="G74778" s="1" t="s">
        <v>132</v>
      </c>
      <c r="H74778" s="2">
        <v>45002</v>
      </c>
    </row>
    <row r="74779" spans="1:8" x14ac:dyDescent="0.45">
      <c r="A74779">
        <v>74778</v>
      </c>
      <c r="B74779">
        <v>39452</v>
      </c>
      <c r="C74779" s="1" t="s">
        <v>137</v>
      </c>
      <c r="D74779">
        <v>43971.94</v>
      </c>
      <c r="E74779">
        <v>36</v>
      </c>
      <c r="F74779">
        <v>5.63</v>
      </c>
      <c r="G74779" s="1" t="s">
        <v>132</v>
      </c>
      <c r="H74779" s="2">
        <v>44980</v>
      </c>
    </row>
    <row r="74780" spans="1:8" x14ac:dyDescent="0.45">
      <c r="A74780">
        <v>74779</v>
      </c>
      <c r="B74780">
        <v>28653</v>
      </c>
      <c r="C74780" s="1" t="s">
        <v>133</v>
      </c>
      <c r="D74780">
        <v>20110.599999999999</v>
      </c>
      <c r="E74780">
        <v>24</v>
      </c>
      <c r="F74780">
        <v>5.57</v>
      </c>
      <c r="G74780" s="1" t="s">
        <v>132</v>
      </c>
      <c r="H74780" s="2">
        <v>45361</v>
      </c>
    </row>
    <row r="74781" spans="1:8" x14ac:dyDescent="0.45">
      <c r="A74781">
        <v>74780</v>
      </c>
      <c r="B74781">
        <v>13646</v>
      </c>
      <c r="C74781" s="1" t="s">
        <v>134</v>
      </c>
      <c r="D74781">
        <v>19163.18</v>
      </c>
      <c r="E74781">
        <v>24</v>
      </c>
      <c r="F74781">
        <v>9.48</v>
      </c>
      <c r="G74781" s="1" t="s">
        <v>132</v>
      </c>
      <c r="H74781" s="2">
        <v>44975</v>
      </c>
    </row>
    <row r="74782" spans="1:8" x14ac:dyDescent="0.45">
      <c r="A74782">
        <v>74781</v>
      </c>
      <c r="B74782">
        <v>95612</v>
      </c>
      <c r="C74782" s="1" t="s">
        <v>131</v>
      </c>
      <c r="D74782">
        <v>26135.35</v>
      </c>
      <c r="E74782">
        <v>36</v>
      </c>
      <c r="F74782">
        <v>12.38</v>
      </c>
      <c r="G74782" s="1" t="s">
        <v>132</v>
      </c>
      <c r="H74782" s="2">
        <v>45450</v>
      </c>
    </row>
    <row r="74783" spans="1:8" x14ac:dyDescent="0.45">
      <c r="A74783">
        <v>74782</v>
      </c>
      <c r="B74783">
        <v>31799</v>
      </c>
      <c r="C74783" s="1" t="s">
        <v>137</v>
      </c>
      <c r="D74783">
        <v>37568.370000000003</v>
      </c>
      <c r="E74783">
        <v>12</v>
      </c>
      <c r="F74783">
        <v>13.5</v>
      </c>
      <c r="G74783" s="1" t="s">
        <v>138</v>
      </c>
      <c r="H74783" s="2">
        <v>45250</v>
      </c>
    </row>
    <row r="74784" spans="1:8" x14ac:dyDescent="0.45">
      <c r="A74784">
        <v>74783</v>
      </c>
      <c r="B74784">
        <v>74943</v>
      </c>
      <c r="C74784" s="1" t="s">
        <v>136</v>
      </c>
      <c r="D74784">
        <v>21550.799999999999</v>
      </c>
      <c r="E74784">
        <v>12</v>
      </c>
      <c r="F74784">
        <v>14.44</v>
      </c>
      <c r="G74784" s="1" t="s">
        <v>132</v>
      </c>
      <c r="H74784" s="2">
        <v>45541</v>
      </c>
    </row>
    <row r="74785" spans="1:8" x14ac:dyDescent="0.45">
      <c r="A74785">
        <v>74784</v>
      </c>
      <c r="B74785">
        <v>73523</v>
      </c>
      <c r="C74785" s="1" t="s">
        <v>133</v>
      </c>
      <c r="D74785">
        <v>30329.55</v>
      </c>
      <c r="E74785">
        <v>12</v>
      </c>
      <c r="F74785">
        <v>10.43</v>
      </c>
      <c r="G74785" s="1" t="s">
        <v>138</v>
      </c>
      <c r="H74785" s="2">
        <v>45632</v>
      </c>
    </row>
    <row r="74786" spans="1:8" x14ac:dyDescent="0.45">
      <c r="A74786">
        <v>74785</v>
      </c>
      <c r="B74786">
        <v>45317</v>
      </c>
      <c r="C74786" s="1" t="s">
        <v>133</v>
      </c>
      <c r="D74786">
        <v>41625.24</v>
      </c>
      <c r="E74786">
        <v>48</v>
      </c>
      <c r="F74786">
        <v>13.93</v>
      </c>
      <c r="G74786" s="1" t="s">
        <v>132</v>
      </c>
      <c r="H74786" s="2">
        <v>45566</v>
      </c>
    </row>
    <row r="74787" spans="1:8" x14ac:dyDescent="0.45">
      <c r="A74787">
        <v>74786</v>
      </c>
      <c r="B74787">
        <v>82366</v>
      </c>
      <c r="C74787" s="1" t="s">
        <v>131</v>
      </c>
      <c r="D74787">
        <v>11364.33</v>
      </c>
      <c r="E74787">
        <v>12</v>
      </c>
      <c r="F74787">
        <v>13.09</v>
      </c>
      <c r="G74787" s="1" t="s">
        <v>132</v>
      </c>
      <c r="H74787" s="2">
        <v>45339</v>
      </c>
    </row>
    <row r="74788" spans="1:8" x14ac:dyDescent="0.45">
      <c r="A74788">
        <v>74787</v>
      </c>
      <c r="B74788">
        <v>91067</v>
      </c>
      <c r="C74788" s="1" t="s">
        <v>131</v>
      </c>
      <c r="D74788">
        <v>27520.97</v>
      </c>
      <c r="E74788">
        <v>48</v>
      </c>
      <c r="F74788">
        <v>8.67</v>
      </c>
      <c r="G74788" s="1" t="s">
        <v>132</v>
      </c>
      <c r="H74788" s="2">
        <v>45183</v>
      </c>
    </row>
    <row r="74789" spans="1:8" x14ac:dyDescent="0.45">
      <c r="A74789">
        <v>74788</v>
      </c>
      <c r="B74789">
        <v>47177</v>
      </c>
      <c r="C74789" s="1" t="s">
        <v>131</v>
      </c>
      <c r="D74789">
        <v>32489.82</v>
      </c>
      <c r="E74789">
        <v>12</v>
      </c>
      <c r="F74789">
        <v>8.19</v>
      </c>
      <c r="G74789" s="1" t="s">
        <v>135</v>
      </c>
      <c r="H74789" s="2">
        <v>45626</v>
      </c>
    </row>
    <row r="74790" spans="1:8" x14ac:dyDescent="0.45">
      <c r="A74790">
        <v>74789</v>
      </c>
      <c r="B74790">
        <v>98386</v>
      </c>
      <c r="C74790" s="1" t="s">
        <v>134</v>
      </c>
      <c r="D74790">
        <v>33981.19</v>
      </c>
      <c r="E74790">
        <v>24</v>
      </c>
      <c r="F74790">
        <v>12.51</v>
      </c>
      <c r="G74790" s="1" t="s">
        <v>135</v>
      </c>
      <c r="H74790" s="2">
        <v>44940</v>
      </c>
    </row>
    <row r="74791" spans="1:8" x14ac:dyDescent="0.45">
      <c r="A74791">
        <v>74790</v>
      </c>
      <c r="B74791">
        <v>6913</v>
      </c>
      <c r="C74791" s="1" t="s">
        <v>133</v>
      </c>
      <c r="D74791">
        <v>11338.87</v>
      </c>
      <c r="E74791">
        <v>48</v>
      </c>
      <c r="F74791">
        <v>9.01</v>
      </c>
      <c r="G74791" s="1" t="s">
        <v>132</v>
      </c>
      <c r="H74791" s="2">
        <v>45347</v>
      </c>
    </row>
    <row r="74792" spans="1:8" x14ac:dyDescent="0.45">
      <c r="A74792">
        <v>74791</v>
      </c>
      <c r="B74792">
        <v>40936</v>
      </c>
      <c r="C74792" s="1" t="s">
        <v>133</v>
      </c>
      <c r="D74792">
        <v>31672.89</v>
      </c>
      <c r="E74792">
        <v>12</v>
      </c>
      <c r="F74792">
        <v>7.87</v>
      </c>
      <c r="G74792" s="1" t="s">
        <v>132</v>
      </c>
      <c r="H74792" s="2">
        <v>45470</v>
      </c>
    </row>
    <row r="74793" spans="1:8" x14ac:dyDescent="0.45">
      <c r="A74793">
        <v>74792</v>
      </c>
      <c r="B74793">
        <v>7957</v>
      </c>
      <c r="C74793" s="1" t="s">
        <v>131</v>
      </c>
      <c r="D74793">
        <v>27225.97</v>
      </c>
      <c r="E74793">
        <v>12</v>
      </c>
      <c r="F74793">
        <v>10.32</v>
      </c>
      <c r="G74793" s="1" t="s">
        <v>132</v>
      </c>
      <c r="H74793" s="2">
        <v>45176</v>
      </c>
    </row>
    <row r="74794" spans="1:8" x14ac:dyDescent="0.45">
      <c r="A74794">
        <v>74793</v>
      </c>
      <c r="B74794">
        <v>27574</v>
      </c>
      <c r="C74794" s="1" t="s">
        <v>133</v>
      </c>
      <c r="D74794">
        <v>49239.73</v>
      </c>
      <c r="E74794">
        <v>48</v>
      </c>
      <c r="F74794">
        <v>9.36</v>
      </c>
      <c r="G74794" s="1" t="s">
        <v>132</v>
      </c>
      <c r="H74794" s="2">
        <v>45196</v>
      </c>
    </row>
    <row r="74795" spans="1:8" x14ac:dyDescent="0.45">
      <c r="A74795">
        <v>74794</v>
      </c>
      <c r="B74795">
        <v>4587</v>
      </c>
      <c r="C74795" s="1" t="s">
        <v>136</v>
      </c>
      <c r="D74795">
        <v>8673.2900000000009</v>
      </c>
      <c r="E74795">
        <v>12</v>
      </c>
      <c r="F74795">
        <v>8.01</v>
      </c>
      <c r="G74795" s="1" t="s">
        <v>135</v>
      </c>
      <c r="H74795" s="2">
        <v>45190</v>
      </c>
    </row>
    <row r="74796" spans="1:8" x14ac:dyDescent="0.45">
      <c r="A74796">
        <v>74795</v>
      </c>
      <c r="B74796">
        <v>46263</v>
      </c>
      <c r="C74796" s="1" t="s">
        <v>131</v>
      </c>
      <c r="D74796">
        <v>32803.949999999997</v>
      </c>
      <c r="E74796">
        <v>12</v>
      </c>
      <c r="F74796">
        <v>13.07</v>
      </c>
      <c r="G74796" s="1" t="s">
        <v>132</v>
      </c>
      <c r="H74796" s="2">
        <v>45451</v>
      </c>
    </row>
    <row r="74797" spans="1:8" x14ac:dyDescent="0.45">
      <c r="A74797">
        <v>74796</v>
      </c>
      <c r="B74797">
        <v>58262</v>
      </c>
      <c r="C74797" s="1" t="s">
        <v>131</v>
      </c>
      <c r="D74797">
        <v>17120.71</v>
      </c>
      <c r="E74797">
        <v>12</v>
      </c>
      <c r="F74797">
        <v>6.4</v>
      </c>
      <c r="G74797" s="1" t="s">
        <v>132</v>
      </c>
      <c r="H74797" s="2">
        <v>45502</v>
      </c>
    </row>
    <row r="74798" spans="1:8" x14ac:dyDescent="0.45">
      <c r="A74798">
        <v>74797</v>
      </c>
      <c r="B74798">
        <v>84990</v>
      </c>
      <c r="C74798" s="1" t="s">
        <v>136</v>
      </c>
      <c r="D74798">
        <v>10805.94</v>
      </c>
      <c r="E74798">
        <v>48</v>
      </c>
      <c r="F74798">
        <v>12.85</v>
      </c>
      <c r="G74798" s="1" t="s">
        <v>132</v>
      </c>
      <c r="H74798" s="2">
        <v>45007</v>
      </c>
    </row>
    <row r="74799" spans="1:8" x14ac:dyDescent="0.45">
      <c r="A74799">
        <v>74798</v>
      </c>
      <c r="B74799">
        <v>93645</v>
      </c>
      <c r="C74799" s="1" t="s">
        <v>134</v>
      </c>
      <c r="D74799">
        <v>48740.160000000003</v>
      </c>
      <c r="E74799">
        <v>36</v>
      </c>
      <c r="F74799">
        <v>12.12</v>
      </c>
      <c r="G74799" s="1" t="s">
        <v>138</v>
      </c>
      <c r="H74799" s="2">
        <v>45392</v>
      </c>
    </row>
    <row r="74800" spans="1:8" x14ac:dyDescent="0.45">
      <c r="A74800">
        <v>74799</v>
      </c>
      <c r="B74800">
        <v>45465</v>
      </c>
      <c r="C74800" s="1" t="s">
        <v>134</v>
      </c>
      <c r="D74800">
        <v>24519.16</v>
      </c>
      <c r="E74800">
        <v>36</v>
      </c>
      <c r="F74800">
        <v>13.18</v>
      </c>
      <c r="G74800" s="1" t="s">
        <v>132</v>
      </c>
      <c r="H74800" s="2">
        <v>45274</v>
      </c>
    </row>
    <row r="74801" spans="1:8" x14ac:dyDescent="0.45">
      <c r="A74801">
        <v>74800</v>
      </c>
      <c r="B74801">
        <v>43695</v>
      </c>
      <c r="C74801" s="1" t="s">
        <v>134</v>
      </c>
      <c r="D74801">
        <v>21697</v>
      </c>
      <c r="E74801">
        <v>12</v>
      </c>
      <c r="F74801">
        <v>10.210000000000001</v>
      </c>
      <c r="G74801" s="1" t="s">
        <v>132</v>
      </c>
      <c r="H74801" s="2">
        <v>45411</v>
      </c>
    </row>
    <row r="74802" spans="1:8" x14ac:dyDescent="0.45">
      <c r="A74802">
        <v>74801</v>
      </c>
      <c r="B74802">
        <v>23861</v>
      </c>
      <c r="C74802" s="1" t="s">
        <v>136</v>
      </c>
      <c r="D74802">
        <v>45548.57</v>
      </c>
      <c r="E74802">
        <v>12</v>
      </c>
      <c r="F74802">
        <v>9.7200000000000006</v>
      </c>
      <c r="G74802" s="1" t="s">
        <v>132</v>
      </c>
      <c r="H74802" s="2">
        <v>45447</v>
      </c>
    </row>
    <row r="74803" spans="1:8" x14ac:dyDescent="0.45">
      <c r="A74803">
        <v>74802</v>
      </c>
      <c r="B74803">
        <v>98904</v>
      </c>
      <c r="C74803" s="1" t="s">
        <v>134</v>
      </c>
      <c r="D74803">
        <v>47143.77</v>
      </c>
      <c r="E74803">
        <v>24</v>
      </c>
      <c r="F74803">
        <v>6.03</v>
      </c>
      <c r="G74803" s="1" t="s">
        <v>132</v>
      </c>
      <c r="H74803" s="2">
        <v>45215</v>
      </c>
    </row>
    <row r="74804" spans="1:8" x14ac:dyDescent="0.45">
      <c r="A74804">
        <v>74803</v>
      </c>
      <c r="B74804">
        <v>63702</v>
      </c>
      <c r="C74804" s="1" t="s">
        <v>133</v>
      </c>
      <c r="D74804">
        <v>24576.11</v>
      </c>
      <c r="E74804">
        <v>12</v>
      </c>
      <c r="F74804">
        <v>8.82</v>
      </c>
      <c r="G74804" s="1" t="s">
        <v>132</v>
      </c>
      <c r="H74804" s="2">
        <v>45603</v>
      </c>
    </row>
    <row r="74805" spans="1:8" x14ac:dyDescent="0.45">
      <c r="A74805">
        <v>74804</v>
      </c>
      <c r="B74805">
        <v>88670</v>
      </c>
      <c r="C74805" s="1" t="s">
        <v>136</v>
      </c>
      <c r="D74805">
        <v>16529.77</v>
      </c>
      <c r="E74805">
        <v>48</v>
      </c>
      <c r="F74805">
        <v>7.38</v>
      </c>
      <c r="G74805" s="1" t="s">
        <v>138</v>
      </c>
      <c r="H74805" s="2">
        <v>45414</v>
      </c>
    </row>
    <row r="74806" spans="1:8" x14ac:dyDescent="0.45">
      <c r="A74806">
        <v>74805</v>
      </c>
      <c r="B74806">
        <v>33340</v>
      </c>
      <c r="C74806" s="1" t="s">
        <v>137</v>
      </c>
      <c r="D74806">
        <v>16408.169999999998</v>
      </c>
      <c r="E74806">
        <v>60</v>
      </c>
      <c r="F74806">
        <v>11.62</v>
      </c>
      <c r="G74806" s="1" t="s">
        <v>138</v>
      </c>
      <c r="H74806" s="2">
        <v>45270</v>
      </c>
    </row>
    <row r="74807" spans="1:8" x14ac:dyDescent="0.45">
      <c r="A74807">
        <v>74806</v>
      </c>
      <c r="B74807">
        <v>42243</v>
      </c>
      <c r="C74807" s="1" t="s">
        <v>133</v>
      </c>
      <c r="D74807">
        <v>41953.62</v>
      </c>
      <c r="E74807">
        <v>36</v>
      </c>
      <c r="F74807">
        <v>5.83</v>
      </c>
      <c r="G74807" s="1" t="s">
        <v>138</v>
      </c>
      <c r="H74807" s="2">
        <v>45181</v>
      </c>
    </row>
    <row r="74808" spans="1:8" x14ac:dyDescent="0.45">
      <c r="A74808">
        <v>74807</v>
      </c>
      <c r="B74808">
        <v>3460</v>
      </c>
      <c r="C74808" s="1" t="s">
        <v>134</v>
      </c>
      <c r="D74808">
        <v>12597.45</v>
      </c>
      <c r="E74808">
        <v>36</v>
      </c>
      <c r="F74808">
        <v>5.28</v>
      </c>
      <c r="G74808" s="1" t="s">
        <v>132</v>
      </c>
      <c r="H74808" s="2">
        <v>45565</v>
      </c>
    </row>
    <row r="74809" spans="1:8" x14ac:dyDescent="0.45">
      <c r="A74809">
        <v>74808</v>
      </c>
      <c r="B74809">
        <v>20877</v>
      </c>
      <c r="C74809" s="1" t="s">
        <v>131</v>
      </c>
      <c r="D74809">
        <v>46572.66</v>
      </c>
      <c r="E74809">
        <v>60</v>
      </c>
      <c r="F74809">
        <v>13.14</v>
      </c>
      <c r="G74809" s="1" t="s">
        <v>132</v>
      </c>
      <c r="H74809" s="2">
        <v>45132</v>
      </c>
    </row>
    <row r="74810" spans="1:8" x14ac:dyDescent="0.45">
      <c r="A74810">
        <v>74809</v>
      </c>
      <c r="B74810">
        <v>3766</v>
      </c>
      <c r="C74810" s="1" t="s">
        <v>133</v>
      </c>
      <c r="D74810">
        <v>27546.55</v>
      </c>
      <c r="E74810">
        <v>48</v>
      </c>
      <c r="F74810">
        <v>12.33</v>
      </c>
      <c r="G74810" s="1" t="s">
        <v>138</v>
      </c>
      <c r="H74810" s="2">
        <v>45108</v>
      </c>
    </row>
    <row r="74811" spans="1:8" x14ac:dyDescent="0.45">
      <c r="A74811">
        <v>74810</v>
      </c>
      <c r="B74811">
        <v>78512</v>
      </c>
      <c r="C74811" s="1" t="s">
        <v>133</v>
      </c>
      <c r="D74811">
        <v>25059.99</v>
      </c>
      <c r="E74811">
        <v>60</v>
      </c>
      <c r="F74811">
        <v>12.17</v>
      </c>
      <c r="G74811" s="1" t="s">
        <v>132</v>
      </c>
      <c r="H74811" s="2">
        <v>45300</v>
      </c>
    </row>
    <row r="74812" spans="1:8" x14ac:dyDescent="0.45">
      <c r="A74812">
        <v>74811</v>
      </c>
      <c r="B74812">
        <v>30086</v>
      </c>
      <c r="C74812" s="1" t="s">
        <v>133</v>
      </c>
      <c r="D74812">
        <v>5336.31</v>
      </c>
      <c r="E74812">
        <v>24</v>
      </c>
      <c r="F74812">
        <v>9.35</v>
      </c>
      <c r="G74812" s="1" t="s">
        <v>132</v>
      </c>
      <c r="H74812" s="2">
        <v>45325</v>
      </c>
    </row>
    <row r="74813" spans="1:8" x14ac:dyDescent="0.45">
      <c r="A74813">
        <v>74812</v>
      </c>
      <c r="B74813">
        <v>27198</v>
      </c>
      <c r="C74813" s="1" t="s">
        <v>134</v>
      </c>
      <c r="D74813">
        <v>34918.199999999997</v>
      </c>
      <c r="E74813">
        <v>36</v>
      </c>
      <c r="F74813">
        <v>12.03</v>
      </c>
      <c r="G74813" s="1" t="s">
        <v>132</v>
      </c>
      <c r="H74813" s="2">
        <v>45103</v>
      </c>
    </row>
    <row r="74814" spans="1:8" x14ac:dyDescent="0.45">
      <c r="A74814">
        <v>74813</v>
      </c>
      <c r="B74814">
        <v>72010</v>
      </c>
      <c r="C74814" s="1" t="s">
        <v>133</v>
      </c>
      <c r="D74814">
        <v>5660.09</v>
      </c>
      <c r="E74814">
        <v>12</v>
      </c>
      <c r="F74814">
        <v>11.18</v>
      </c>
      <c r="G74814" s="1" t="s">
        <v>132</v>
      </c>
      <c r="H74814" s="2">
        <v>45395</v>
      </c>
    </row>
    <row r="74815" spans="1:8" x14ac:dyDescent="0.45">
      <c r="A74815">
        <v>74814</v>
      </c>
      <c r="B74815">
        <v>88282</v>
      </c>
      <c r="C74815" s="1" t="s">
        <v>134</v>
      </c>
      <c r="D74815">
        <v>41640.58</v>
      </c>
      <c r="E74815">
        <v>24</v>
      </c>
      <c r="F74815">
        <v>7.88</v>
      </c>
      <c r="G74815" s="1" t="s">
        <v>132</v>
      </c>
      <c r="H74815" s="2">
        <v>45120</v>
      </c>
    </row>
    <row r="74816" spans="1:8" x14ac:dyDescent="0.45">
      <c r="A74816">
        <v>74815</v>
      </c>
      <c r="B74816">
        <v>14218</v>
      </c>
      <c r="C74816" s="1" t="s">
        <v>134</v>
      </c>
      <c r="D74816">
        <v>38723.69</v>
      </c>
      <c r="E74816">
        <v>12</v>
      </c>
      <c r="F74816">
        <v>13.85</v>
      </c>
      <c r="G74816" s="1" t="s">
        <v>132</v>
      </c>
      <c r="H74816" s="2">
        <v>45288</v>
      </c>
    </row>
    <row r="74817" spans="1:8" x14ac:dyDescent="0.45">
      <c r="A74817">
        <v>74816</v>
      </c>
      <c r="B74817">
        <v>56393</v>
      </c>
      <c r="C74817" s="1" t="s">
        <v>131</v>
      </c>
      <c r="D74817">
        <v>25900.54</v>
      </c>
      <c r="E74817">
        <v>48</v>
      </c>
      <c r="F74817">
        <v>5.41</v>
      </c>
      <c r="G74817" s="1" t="s">
        <v>132</v>
      </c>
      <c r="H74817" s="2">
        <v>45109</v>
      </c>
    </row>
    <row r="74818" spans="1:8" x14ac:dyDescent="0.45">
      <c r="A74818">
        <v>74817</v>
      </c>
      <c r="B74818">
        <v>49826</v>
      </c>
      <c r="C74818" s="1" t="s">
        <v>133</v>
      </c>
      <c r="D74818">
        <v>14483.6</v>
      </c>
      <c r="E74818">
        <v>24</v>
      </c>
      <c r="F74818">
        <v>8.4700000000000006</v>
      </c>
      <c r="G74818" s="1" t="s">
        <v>138</v>
      </c>
      <c r="H74818" s="2">
        <v>45337</v>
      </c>
    </row>
    <row r="74819" spans="1:8" x14ac:dyDescent="0.45">
      <c r="A74819">
        <v>74818</v>
      </c>
      <c r="B74819">
        <v>89446</v>
      </c>
      <c r="C74819" s="1" t="s">
        <v>137</v>
      </c>
      <c r="D74819">
        <v>38736.639999999999</v>
      </c>
      <c r="E74819">
        <v>12</v>
      </c>
      <c r="F74819">
        <v>13.56</v>
      </c>
      <c r="G74819" s="1" t="s">
        <v>138</v>
      </c>
      <c r="H74819" s="2">
        <v>44938</v>
      </c>
    </row>
    <row r="74820" spans="1:8" x14ac:dyDescent="0.45">
      <c r="A74820">
        <v>74819</v>
      </c>
      <c r="B74820">
        <v>44743</v>
      </c>
      <c r="C74820" s="1" t="s">
        <v>134</v>
      </c>
      <c r="D74820">
        <v>48265.95</v>
      </c>
      <c r="E74820">
        <v>12</v>
      </c>
      <c r="F74820">
        <v>10.76</v>
      </c>
      <c r="G74820" s="1" t="s">
        <v>132</v>
      </c>
      <c r="H74820" s="2">
        <v>45179</v>
      </c>
    </row>
    <row r="74821" spans="1:8" x14ac:dyDescent="0.45">
      <c r="A74821">
        <v>74820</v>
      </c>
      <c r="B74821">
        <v>20317</v>
      </c>
      <c r="C74821" s="1" t="s">
        <v>131</v>
      </c>
      <c r="D74821">
        <v>12775.51</v>
      </c>
      <c r="E74821">
        <v>12</v>
      </c>
      <c r="F74821">
        <v>5.35</v>
      </c>
      <c r="G74821" s="1" t="s">
        <v>132</v>
      </c>
      <c r="H74821" s="2">
        <v>45360</v>
      </c>
    </row>
    <row r="74822" spans="1:8" x14ac:dyDescent="0.45">
      <c r="A74822">
        <v>74821</v>
      </c>
      <c r="B74822">
        <v>83416</v>
      </c>
      <c r="C74822" s="1" t="s">
        <v>134</v>
      </c>
      <c r="D74822">
        <v>16779.849999999999</v>
      </c>
      <c r="E74822">
        <v>24</v>
      </c>
      <c r="F74822">
        <v>11.95</v>
      </c>
      <c r="G74822" s="1" t="s">
        <v>132</v>
      </c>
      <c r="H74822" s="2">
        <v>45281</v>
      </c>
    </row>
    <row r="74823" spans="1:8" x14ac:dyDescent="0.45">
      <c r="A74823">
        <v>74822</v>
      </c>
      <c r="B74823">
        <v>70280</v>
      </c>
      <c r="C74823" s="1" t="s">
        <v>131</v>
      </c>
      <c r="D74823">
        <v>46242.03</v>
      </c>
      <c r="E74823">
        <v>48</v>
      </c>
      <c r="F74823">
        <v>5.93</v>
      </c>
      <c r="G74823" s="1" t="s">
        <v>132</v>
      </c>
      <c r="H74823" s="2">
        <v>45279</v>
      </c>
    </row>
    <row r="74824" spans="1:8" x14ac:dyDescent="0.45">
      <c r="A74824">
        <v>74823</v>
      </c>
      <c r="B74824">
        <v>66009</v>
      </c>
      <c r="C74824" s="1" t="s">
        <v>134</v>
      </c>
      <c r="D74824">
        <v>15910.83</v>
      </c>
      <c r="E74824">
        <v>60</v>
      </c>
      <c r="F74824">
        <v>5.83</v>
      </c>
      <c r="G74824" s="1" t="s">
        <v>132</v>
      </c>
      <c r="H74824" s="2">
        <v>45330</v>
      </c>
    </row>
    <row r="74825" spans="1:8" x14ac:dyDescent="0.45">
      <c r="A74825">
        <v>74824</v>
      </c>
      <c r="B74825">
        <v>46817</v>
      </c>
      <c r="C74825" s="1" t="s">
        <v>136</v>
      </c>
      <c r="D74825">
        <v>16358.48</v>
      </c>
      <c r="E74825">
        <v>48</v>
      </c>
      <c r="F74825">
        <v>12.14</v>
      </c>
      <c r="G74825" s="1" t="s">
        <v>138</v>
      </c>
      <c r="H74825" s="2">
        <v>45174</v>
      </c>
    </row>
    <row r="74826" spans="1:8" x14ac:dyDescent="0.45">
      <c r="A74826">
        <v>74825</v>
      </c>
      <c r="B74826">
        <v>81402</v>
      </c>
      <c r="C74826" s="1" t="s">
        <v>136</v>
      </c>
      <c r="D74826">
        <v>48503.87</v>
      </c>
      <c r="E74826">
        <v>24</v>
      </c>
      <c r="F74826">
        <v>10.59</v>
      </c>
      <c r="G74826" s="1" t="s">
        <v>132</v>
      </c>
      <c r="H74826" s="2">
        <v>45210</v>
      </c>
    </row>
    <row r="74827" spans="1:8" x14ac:dyDescent="0.45">
      <c r="A74827">
        <v>74826</v>
      </c>
      <c r="B74827">
        <v>76054</v>
      </c>
      <c r="C74827" s="1" t="s">
        <v>133</v>
      </c>
      <c r="D74827">
        <v>14112.87</v>
      </c>
      <c r="E74827">
        <v>36</v>
      </c>
      <c r="F74827">
        <v>6.28</v>
      </c>
      <c r="G74827" s="1" t="s">
        <v>132</v>
      </c>
      <c r="H74827" s="2">
        <v>45134</v>
      </c>
    </row>
    <row r="74828" spans="1:8" x14ac:dyDescent="0.45">
      <c r="A74828">
        <v>74827</v>
      </c>
      <c r="B74828">
        <v>40733</v>
      </c>
      <c r="C74828" s="1" t="s">
        <v>137</v>
      </c>
      <c r="D74828">
        <v>47432.08</v>
      </c>
      <c r="E74828">
        <v>48</v>
      </c>
      <c r="F74828">
        <v>7.85</v>
      </c>
      <c r="G74828" s="1" t="s">
        <v>132</v>
      </c>
      <c r="H74828" s="2">
        <v>45128</v>
      </c>
    </row>
    <row r="74829" spans="1:8" x14ac:dyDescent="0.45">
      <c r="A74829">
        <v>74828</v>
      </c>
      <c r="B74829">
        <v>32258</v>
      </c>
      <c r="C74829" s="1" t="s">
        <v>134</v>
      </c>
      <c r="D74829">
        <v>39520.370000000003</v>
      </c>
      <c r="E74829">
        <v>48</v>
      </c>
      <c r="F74829">
        <v>9.74</v>
      </c>
      <c r="G74829" s="1" t="s">
        <v>138</v>
      </c>
      <c r="H74829" s="2">
        <v>45044</v>
      </c>
    </row>
    <row r="74830" spans="1:8" x14ac:dyDescent="0.45">
      <c r="A74830">
        <v>74829</v>
      </c>
      <c r="B74830">
        <v>40106</v>
      </c>
      <c r="C74830" s="1" t="s">
        <v>137</v>
      </c>
      <c r="D74830">
        <v>21640.12</v>
      </c>
      <c r="E74830">
        <v>24</v>
      </c>
      <c r="F74830">
        <v>6.17</v>
      </c>
      <c r="G74830" s="1" t="s">
        <v>132</v>
      </c>
      <c r="H74830" s="2">
        <v>45008</v>
      </c>
    </row>
    <row r="74831" spans="1:8" x14ac:dyDescent="0.45">
      <c r="A74831">
        <v>74830</v>
      </c>
      <c r="B74831">
        <v>56174</v>
      </c>
      <c r="C74831" s="1" t="s">
        <v>131</v>
      </c>
      <c r="D74831">
        <v>6272.16</v>
      </c>
      <c r="E74831">
        <v>12</v>
      </c>
      <c r="F74831">
        <v>14.57</v>
      </c>
      <c r="G74831" s="1" t="s">
        <v>132</v>
      </c>
      <c r="H74831" s="2">
        <v>45550</v>
      </c>
    </row>
    <row r="74832" spans="1:8" x14ac:dyDescent="0.45">
      <c r="A74832">
        <v>74831</v>
      </c>
      <c r="B74832">
        <v>29203</v>
      </c>
      <c r="C74832" s="1" t="s">
        <v>131</v>
      </c>
      <c r="D74832">
        <v>13982.73</v>
      </c>
      <c r="E74832">
        <v>60</v>
      </c>
      <c r="F74832">
        <v>12.11</v>
      </c>
      <c r="G74832" s="1" t="s">
        <v>132</v>
      </c>
      <c r="H74832" s="2">
        <v>45475</v>
      </c>
    </row>
    <row r="74833" spans="1:8" x14ac:dyDescent="0.45">
      <c r="A74833">
        <v>74832</v>
      </c>
      <c r="B74833">
        <v>47386</v>
      </c>
      <c r="C74833" s="1" t="s">
        <v>134</v>
      </c>
      <c r="D74833">
        <v>44254.83</v>
      </c>
      <c r="E74833">
        <v>48</v>
      </c>
      <c r="F74833">
        <v>14.8</v>
      </c>
      <c r="G74833" s="1" t="s">
        <v>132</v>
      </c>
      <c r="H74833" s="2">
        <v>44985</v>
      </c>
    </row>
    <row r="74834" spans="1:8" x14ac:dyDescent="0.45">
      <c r="A74834">
        <v>74833</v>
      </c>
      <c r="B74834">
        <v>44659</v>
      </c>
      <c r="C74834" s="1" t="s">
        <v>134</v>
      </c>
      <c r="D74834">
        <v>21766.12</v>
      </c>
      <c r="E74834">
        <v>60</v>
      </c>
      <c r="F74834">
        <v>9.91</v>
      </c>
      <c r="G74834" s="1" t="s">
        <v>132</v>
      </c>
      <c r="H74834" s="2">
        <v>45168</v>
      </c>
    </row>
    <row r="74835" spans="1:8" x14ac:dyDescent="0.45">
      <c r="A74835">
        <v>74834</v>
      </c>
      <c r="B74835">
        <v>81706</v>
      </c>
      <c r="C74835" s="1" t="s">
        <v>133</v>
      </c>
      <c r="D74835">
        <v>35404.01</v>
      </c>
      <c r="E74835">
        <v>12</v>
      </c>
      <c r="F74835">
        <v>11.14</v>
      </c>
      <c r="G74835" s="1" t="s">
        <v>132</v>
      </c>
      <c r="H74835" s="2">
        <v>45166</v>
      </c>
    </row>
    <row r="74836" spans="1:8" x14ac:dyDescent="0.45">
      <c r="A74836">
        <v>74835</v>
      </c>
      <c r="B74836">
        <v>56107</v>
      </c>
      <c r="C74836" s="1" t="s">
        <v>136</v>
      </c>
      <c r="D74836">
        <v>38925.96</v>
      </c>
      <c r="E74836">
        <v>24</v>
      </c>
      <c r="F74836">
        <v>10.44</v>
      </c>
      <c r="G74836" s="1" t="s">
        <v>132</v>
      </c>
      <c r="H74836" s="2">
        <v>45101</v>
      </c>
    </row>
    <row r="74837" spans="1:8" x14ac:dyDescent="0.45">
      <c r="A74837">
        <v>74836</v>
      </c>
      <c r="B74837">
        <v>83094</v>
      </c>
      <c r="C74837" s="1" t="s">
        <v>136</v>
      </c>
      <c r="D74837">
        <v>37091.839999999997</v>
      </c>
      <c r="E74837">
        <v>60</v>
      </c>
      <c r="F74837">
        <v>10.93</v>
      </c>
      <c r="G74837" s="1" t="s">
        <v>138</v>
      </c>
      <c r="H74837" s="2">
        <v>45015</v>
      </c>
    </row>
    <row r="74838" spans="1:8" x14ac:dyDescent="0.45">
      <c r="A74838">
        <v>74837</v>
      </c>
      <c r="B74838">
        <v>81916</v>
      </c>
      <c r="C74838" s="1" t="s">
        <v>131</v>
      </c>
      <c r="D74838">
        <v>18883.18</v>
      </c>
      <c r="E74838">
        <v>12</v>
      </c>
      <c r="F74838">
        <v>11.67</v>
      </c>
      <c r="G74838" s="1" t="s">
        <v>132</v>
      </c>
      <c r="H74838" s="2">
        <v>45244</v>
      </c>
    </row>
    <row r="74839" spans="1:8" x14ac:dyDescent="0.45">
      <c r="A74839">
        <v>74838</v>
      </c>
      <c r="B74839">
        <v>23991</v>
      </c>
      <c r="C74839" s="1" t="s">
        <v>131</v>
      </c>
      <c r="D74839">
        <v>44432.62</v>
      </c>
      <c r="E74839">
        <v>48</v>
      </c>
      <c r="F74839">
        <v>11.56</v>
      </c>
      <c r="G74839" s="1" t="s">
        <v>132</v>
      </c>
      <c r="H74839" s="2">
        <v>45487</v>
      </c>
    </row>
    <row r="74840" spans="1:8" x14ac:dyDescent="0.45">
      <c r="A74840">
        <v>74839</v>
      </c>
      <c r="B74840">
        <v>73758</v>
      </c>
      <c r="C74840" s="1" t="s">
        <v>136</v>
      </c>
      <c r="D74840">
        <v>46560.29</v>
      </c>
      <c r="E74840">
        <v>36</v>
      </c>
      <c r="F74840">
        <v>6.73</v>
      </c>
      <c r="G74840" s="1" t="s">
        <v>132</v>
      </c>
      <c r="H74840" s="2">
        <v>45192</v>
      </c>
    </row>
    <row r="74841" spans="1:8" x14ac:dyDescent="0.45">
      <c r="A74841">
        <v>74840</v>
      </c>
      <c r="B74841">
        <v>57587</v>
      </c>
      <c r="C74841" s="1" t="s">
        <v>131</v>
      </c>
      <c r="D74841">
        <v>26748.46</v>
      </c>
      <c r="E74841">
        <v>60</v>
      </c>
      <c r="F74841">
        <v>7.49</v>
      </c>
      <c r="G74841" s="1" t="s">
        <v>132</v>
      </c>
      <c r="H74841" s="2">
        <v>45143</v>
      </c>
    </row>
    <row r="74842" spans="1:8" x14ac:dyDescent="0.45">
      <c r="A74842">
        <v>74841</v>
      </c>
      <c r="B74842">
        <v>51712</v>
      </c>
      <c r="C74842" s="1" t="s">
        <v>133</v>
      </c>
      <c r="D74842">
        <v>11066.07</v>
      </c>
      <c r="E74842">
        <v>36</v>
      </c>
      <c r="F74842">
        <v>8.24</v>
      </c>
      <c r="G74842" s="1" t="s">
        <v>132</v>
      </c>
      <c r="H74842" s="2">
        <v>45137</v>
      </c>
    </row>
    <row r="74843" spans="1:8" x14ac:dyDescent="0.45">
      <c r="A74843">
        <v>74842</v>
      </c>
      <c r="B74843">
        <v>73990</v>
      </c>
      <c r="C74843" s="1" t="s">
        <v>133</v>
      </c>
      <c r="D74843">
        <v>48620.2</v>
      </c>
      <c r="E74843">
        <v>48</v>
      </c>
      <c r="F74843">
        <v>10.71</v>
      </c>
      <c r="G74843" s="1" t="s">
        <v>132</v>
      </c>
      <c r="H74843" s="2">
        <v>45397</v>
      </c>
    </row>
    <row r="74844" spans="1:8" x14ac:dyDescent="0.45">
      <c r="A74844">
        <v>74843</v>
      </c>
      <c r="B74844">
        <v>76975</v>
      </c>
      <c r="C74844" s="1" t="s">
        <v>133</v>
      </c>
      <c r="D74844">
        <v>10914.78</v>
      </c>
      <c r="E74844">
        <v>36</v>
      </c>
      <c r="F74844">
        <v>7.74</v>
      </c>
      <c r="G74844" s="1" t="s">
        <v>132</v>
      </c>
      <c r="H74844" s="2">
        <v>45626</v>
      </c>
    </row>
    <row r="74845" spans="1:8" x14ac:dyDescent="0.45">
      <c r="A74845">
        <v>74844</v>
      </c>
      <c r="B74845">
        <v>62123</v>
      </c>
      <c r="C74845" s="1" t="s">
        <v>133</v>
      </c>
      <c r="D74845">
        <v>23390.05</v>
      </c>
      <c r="E74845">
        <v>60</v>
      </c>
      <c r="F74845">
        <v>13.04</v>
      </c>
      <c r="G74845" s="1" t="s">
        <v>132</v>
      </c>
      <c r="H74845" s="2">
        <v>45499</v>
      </c>
    </row>
    <row r="74846" spans="1:8" x14ac:dyDescent="0.45">
      <c r="A74846">
        <v>74845</v>
      </c>
      <c r="B74846">
        <v>41123</v>
      </c>
      <c r="C74846" s="1" t="s">
        <v>131</v>
      </c>
      <c r="D74846">
        <v>24869.7</v>
      </c>
      <c r="E74846">
        <v>24</v>
      </c>
      <c r="F74846">
        <v>12.25</v>
      </c>
      <c r="G74846" s="1" t="s">
        <v>132</v>
      </c>
      <c r="H74846" s="2">
        <v>45042</v>
      </c>
    </row>
    <row r="74847" spans="1:8" x14ac:dyDescent="0.45">
      <c r="A74847">
        <v>74846</v>
      </c>
      <c r="B74847">
        <v>16998</v>
      </c>
      <c r="C74847" s="1" t="s">
        <v>134</v>
      </c>
      <c r="D74847">
        <v>29188.41</v>
      </c>
      <c r="E74847">
        <v>12</v>
      </c>
      <c r="F74847">
        <v>5.43</v>
      </c>
      <c r="G74847" s="1" t="s">
        <v>132</v>
      </c>
      <c r="H74847" s="2">
        <v>45255</v>
      </c>
    </row>
    <row r="74848" spans="1:8" x14ac:dyDescent="0.45">
      <c r="A74848">
        <v>74847</v>
      </c>
      <c r="B74848">
        <v>2121</v>
      </c>
      <c r="C74848" s="1" t="s">
        <v>134</v>
      </c>
      <c r="D74848">
        <v>31199.19</v>
      </c>
      <c r="E74848">
        <v>36</v>
      </c>
      <c r="F74848">
        <v>6.84</v>
      </c>
      <c r="G74848" s="1" t="s">
        <v>135</v>
      </c>
      <c r="H74848" s="2">
        <v>45031</v>
      </c>
    </row>
    <row r="74849" spans="1:8" x14ac:dyDescent="0.45">
      <c r="A74849">
        <v>74848</v>
      </c>
      <c r="B74849">
        <v>49312</v>
      </c>
      <c r="C74849" s="1" t="s">
        <v>133</v>
      </c>
      <c r="D74849">
        <v>29535.439999999999</v>
      </c>
      <c r="E74849">
        <v>36</v>
      </c>
      <c r="F74849">
        <v>5.82</v>
      </c>
      <c r="G74849" s="1" t="s">
        <v>132</v>
      </c>
      <c r="H74849" s="2">
        <v>44987</v>
      </c>
    </row>
    <row r="74850" spans="1:8" x14ac:dyDescent="0.45">
      <c r="A74850">
        <v>74849</v>
      </c>
      <c r="B74850">
        <v>88908</v>
      </c>
      <c r="C74850" s="1" t="s">
        <v>134</v>
      </c>
      <c r="D74850">
        <v>14032.59</v>
      </c>
      <c r="E74850">
        <v>36</v>
      </c>
      <c r="F74850">
        <v>12.22</v>
      </c>
      <c r="G74850" s="1" t="s">
        <v>132</v>
      </c>
      <c r="H74850" s="2">
        <v>44994</v>
      </c>
    </row>
    <row r="74851" spans="1:8" x14ac:dyDescent="0.45">
      <c r="A74851">
        <v>74850</v>
      </c>
      <c r="B74851">
        <v>7139</v>
      </c>
      <c r="C74851" s="1" t="s">
        <v>133</v>
      </c>
      <c r="D74851">
        <v>45582.49</v>
      </c>
      <c r="E74851">
        <v>48</v>
      </c>
      <c r="F74851">
        <v>12.64</v>
      </c>
      <c r="G74851" s="1" t="s">
        <v>135</v>
      </c>
      <c r="H74851" s="2">
        <v>45200</v>
      </c>
    </row>
    <row r="74852" spans="1:8" x14ac:dyDescent="0.45">
      <c r="A74852">
        <v>74851</v>
      </c>
      <c r="B74852">
        <v>74105</v>
      </c>
      <c r="C74852" s="1" t="s">
        <v>137</v>
      </c>
      <c r="D74852">
        <v>31115.69</v>
      </c>
      <c r="E74852">
        <v>60</v>
      </c>
      <c r="F74852">
        <v>13.61</v>
      </c>
      <c r="G74852" s="1" t="s">
        <v>132</v>
      </c>
      <c r="H74852" s="2">
        <v>45512</v>
      </c>
    </row>
    <row r="74853" spans="1:8" x14ac:dyDescent="0.45">
      <c r="A74853">
        <v>74852</v>
      </c>
      <c r="B74853">
        <v>31803</v>
      </c>
      <c r="C74853" s="1" t="s">
        <v>133</v>
      </c>
      <c r="D74853">
        <v>36902.21</v>
      </c>
      <c r="E74853">
        <v>24</v>
      </c>
      <c r="F74853">
        <v>5.93</v>
      </c>
      <c r="G74853" s="1" t="s">
        <v>132</v>
      </c>
      <c r="H74853" s="2">
        <v>45351</v>
      </c>
    </row>
    <row r="74854" spans="1:8" x14ac:dyDescent="0.45">
      <c r="A74854">
        <v>74853</v>
      </c>
      <c r="B74854">
        <v>90653</v>
      </c>
      <c r="C74854" s="1" t="s">
        <v>137</v>
      </c>
      <c r="D74854">
        <v>33087.599999999999</v>
      </c>
      <c r="E74854">
        <v>24</v>
      </c>
      <c r="F74854">
        <v>10.88</v>
      </c>
      <c r="G74854" s="1" t="s">
        <v>132</v>
      </c>
      <c r="H74854" s="2">
        <v>45152</v>
      </c>
    </row>
    <row r="74855" spans="1:8" x14ac:dyDescent="0.45">
      <c r="A74855">
        <v>74854</v>
      </c>
      <c r="B74855">
        <v>65710</v>
      </c>
      <c r="C74855" s="1" t="s">
        <v>136</v>
      </c>
      <c r="D74855">
        <v>43908.160000000003</v>
      </c>
      <c r="E74855">
        <v>12</v>
      </c>
      <c r="F74855">
        <v>8.56</v>
      </c>
      <c r="G74855" s="1" t="s">
        <v>132</v>
      </c>
      <c r="H74855" s="2">
        <v>45625</v>
      </c>
    </row>
    <row r="74856" spans="1:8" x14ac:dyDescent="0.45">
      <c r="A74856">
        <v>74855</v>
      </c>
      <c r="B74856">
        <v>89189</v>
      </c>
      <c r="C74856" s="1" t="s">
        <v>137</v>
      </c>
      <c r="D74856">
        <v>27573.56</v>
      </c>
      <c r="E74856">
        <v>24</v>
      </c>
      <c r="F74856">
        <v>10.31</v>
      </c>
      <c r="G74856" s="1" t="s">
        <v>132</v>
      </c>
      <c r="H74856" s="2">
        <v>45009</v>
      </c>
    </row>
    <row r="74857" spans="1:8" x14ac:dyDescent="0.45">
      <c r="A74857">
        <v>74856</v>
      </c>
      <c r="B74857">
        <v>75078</v>
      </c>
      <c r="C74857" s="1" t="s">
        <v>131</v>
      </c>
      <c r="D74857">
        <v>34088.68</v>
      </c>
      <c r="E74857">
        <v>12</v>
      </c>
      <c r="F74857">
        <v>8.76</v>
      </c>
      <c r="G74857" s="1" t="s">
        <v>135</v>
      </c>
      <c r="H74857" s="2">
        <v>45530</v>
      </c>
    </row>
    <row r="74858" spans="1:8" x14ac:dyDescent="0.45">
      <c r="A74858">
        <v>74857</v>
      </c>
      <c r="B74858">
        <v>39042</v>
      </c>
      <c r="C74858" s="1" t="s">
        <v>134</v>
      </c>
      <c r="D74858">
        <v>8007.61</v>
      </c>
      <c r="E74858">
        <v>36</v>
      </c>
      <c r="F74858">
        <v>8.2899999999999991</v>
      </c>
      <c r="G74858" s="1" t="s">
        <v>132</v>
      </c>
      <c r="H74858" s="2">
        <v>45088</v>
      </c>
    </row>
    <row r="74859" spans="1:8" x14ac:dyDescent="0.45">
      <c r="A74859">
        <v>74858</v>
      </c>
      <c r="B74859">
        <v>34828</v>
      </c>
      <c r="C74859" s="1" t="s">
        <v>133</v>
      </c>
      <c r="D74859">
        <v>34903.9</v>
      </c>
      <c r="E74859">
        <v>24</v>
      </c>
      <c r="F74859">
        <v>11.73</v>
      </c>
      <c r="G74859" s="1" t="s">
        <v>135</v>
      </c>
      <c r="H74859" s="2">
        <v>45197</v>
      </c>
    </row>
    <row r="74860" spans="1:8" x14ac:dyDescent="0.45">
      <c r="A74860">
        <v>74859</v>
      </c>
      <c r="B74860">
        <v>64530</v>
      </c>
      <c r="C74860" s="1" t="s">
        <v>137</v>
      </c>
      <c r="D74860">
        <v>25311.11</v>
      </c>
      <c r="E74860">
        <v>48</v>
      </c>
      <c r="F74860">
        <v>12.79</v>
      </c>
      <c r="G74860" s="1" t="s">
        <v>138</v>
      </c>
      <c r="H74860" s="2">
        <v>45519</v>
      </c>
    </row>
    <row r="74861" spans="1:8" x14ac:dyDescent="0.45">
      <c r="A74861">
        <v>74860</v>
      </c>
      <c r="B74861">
        <v>15831</v>
      </c>
      <c r="C74861" s="1" t="s">
        <v>131</v>
      </c>
      <c r="D74861">
        <v>10548.66</v>
      </c>
      <c r="E74861">
        <v>36</v>
      </c>
      <c r="F74861">
        <v>14.94</v>
      </c>
      <c r="G74861" s="1" t="s">
        <v>132</v>
      </c>
      <c r="H74861" s="2">
        <v>45274</v>
      </c>
    </row>
    <row r="74862" spans="1:8" x14ac:dyDescent="0.45">
      <c r="A74862">
        <v>74861</v>
      </c>
      <c r="B74862">
        <v>45530</v>
      </c>
      <c r="C74862" s="1" t="s">
        <v>136</v>
      </c>
      <c r="D74862">
        <v>37466.339999999997</v>
      </c>
      <c r="E74862">
        <v>24</v>
      </c>
      <c r="F74862">
        <v>10.64</v>
      </c>
      <c r="G74862" s="1" t="s">
        <v>132</v>
      </c>
      <c r="H74862" s="2">
        <v>44982</v>
      </c>
    </row>
    <row r="74863" spans="1:8" x14ac:dyDescent="0.45">
      <c r="A74863">
        <v>74862</v>
      </c>
      <c r="B74863">
        <v>24105</v>
      </c>
      <c r="C74863" s="1" t="s">
        <v>137</v>
      </c>
      <c r="D74863">
        <v>32386.41</v>
      </c>
      <c r="E74863">
        <v>24</v>
      </c>
      <c r="F74863">
        <v>6.29</v>
      </c>
      <c r="G74863" s="1" t="s">
        <v>132</v>
      </c>
      <c r="H74863" s="2">
        <v>45137</v>
      </c>
    </row>
    <row r="74864" spans="1:8" x14ac:dyDescent="0.45">
      <c r="A74864">
        <v>74863</v>
      </c>
      <c r="B74864">
        <v>58124</v>
      </c>
      <c r="C74864" s="1" t="s">
        <v>137</v>
      </c>
      <c r="D74864">
        <v>35032.43</v>
      </c>
      <c r="E74864">
        <v>48</v>
      </c>
      <c r="F74864">
        <v>5.84</v>
      </c>
      <c r="G74864" s="1" t="s">
        <v>132</v>
      </c>
      <c r="H74864" s="2">
        <v>45341</v>
      </c>
    </row>
    <row r="74865" spans="1:8" x14ac:dyDescent="0.45">
      <c r="A74865">
        <v>74864</v>
      </c>
      <c r="B74865">
        <v>94845</v>
      </c>
      <c r="C74865" s="1" t="s">
        <v>131</v>
      </c>
      <c r="D74865">
        <v>40233.43</v>
      </c>
      <c r="E74865">
        <v>24</v>
      </c>
      <c r="F74865">
        <v>10.06</v>
      </c>
      <c r="G74865" s="1" t="s">
        <v>132</v>
      </c>
      <c r="H74865" s="2">
        <v>45505</v>
      </c>
    </row>
    <row r="74866" spans="1:8" x14ac:dyDescent="0.45">
      <c r="A74866">
        <v>74865</v>
      </c>
      <c r="B74866">
        <v>10672</v>
      </c>
      <c r="C74866" s="1" t="s">
        <v>136</v>
      </c>
      <c r="D74866">
        <v>11084.93</v>
      </c>
      <c r="E74866">
        <v>36</v>
      </c>
      <c r="F74866">
        <v>10.55</v>
      </c>
      <c r="G74866" s="1" t="s">
        <v>132</v>
      </c>
      <c r="H74866" s="2">
        <v>45514</v>
      </c>
    </row>
    <row r="74867" spans="1:8" x14ac:dyDescent="0.45">
      <c r="A74867">
        <v>74866</v>
      </c>
      <c r="B74867">
        <v>847</v>
      </c>
      <c r="C74867" s="1" t="s">
        <v>133</v>
      </c>
      <c r="D74867">
        <v>21432.59</v>
      </c>
      <c r="E74867">
        <v>60</v>
      </c>
      <c r="F74867">
        <v>6.72</v>
      </c>
      <c r="G74867" s="1" t="s">
        <v>135</v>
      </c>
      <c r="H74867" s="2">
        <v>45438</v>
      </c>
    </row>
    <row r="74868" spans="1:8" x14ac:dyDescent="0.45">
      <c r="A74868">
        <v>74867</v>
      </c>
      <c r="B74868">
        <v>92464</v>
      </c>
      <c r="C74868" s="1" t="s">
        <v>136</v>
      </c>
      <c r="D74868">
        <v>7038.96</v>
      </c>
      <c r="E74868">
        <v>36</v>
      </c>
      <c r="F74868">
        <v>7.77</v>
      </c>
      <c r="G74868" s="1" t="s">
        <v>132</v>
      </c>
      <c r="H74868" s="2">
        <v>45565</v>
      </c>
    </row>
    <row r="74869" spans="1:8" x14ac:dyDescent="0.45">
      <c r="A74869">
        <v>74868</v>
      </c>
      <c r="B74869">
        <v>34232</v>
      </c>
      <c r="C74869" s="1" t="s">
        <v>131</v>
      </c>
      <c r="D74869">
        <v>15523.32</v>
      </c>
      <c r="E74869">
        <v>24</v>
      </c>
      <c r="F74869">
        <v>5.3</v>
      </c>
      <c r="G74869" s="1" t="s">
        <v>132</v>
      </c>
      <c r="H74869" s="2">
        <v>45258</v>
      </c>
    </row>
    <row r="74870" spans="1:8" x14ac:dyDescent="0.45">
      <c r="A74870">
        <v>74869</v>
      </c>
      <c r="B74870">
        <v>48468</v>
      </c>
      <c r="C74870" s="1" t="s">
        <v>136</v>
      </c>
      <c r="D74870">
        <v>36866.85</v>
      </c>
      <c r="E74870">
        <v>48</v>
      </c>
      <c r="F74870">
        <v>8.83</v>
      </c>
      <c r="G74870" s="1" t="s">
        <v>132</v>
      </c>
      <c r="H74870" s="2">
        <v>45112</v>
      </c>
    </row>
    <row r="74871" spans="1:8" x14ac:dyDescent="0.45">
      <c r="A74871">
        <v>74870</v>
      </c>
      <c r="B74871">
        <v>17737</v>
      </c>
      <c r="C74871" s="1" t="s">
        <v>137</v>
      </c>
      <c r="D74871">
        <v>32415.1</v>
      </c>
      <c r="E74871">
        <v>12</v>
      </c>
      <c r="F74871">
        <v>5.0599999999999996</v>
      </c>
      <c r="G74871" s="1" t="s">
        <v>138</v>
      </c>
      <c r="H74871" s="2">
        <v>44991</v>
      </c>
    </row>
    <row r="74872" spans="1:8" x14ac:dyDescent="0.45">
      <c r="A74872">
        <v>74871</v>
      </c>
      <c r="B74872">
        <v>52546</v>
      </c>
      <c r="C74872" s="1" t="s">
        <v>134</v>
      </c>
      <c r="D74872">
        <v>38223.26</v>
      </c>
      <c r="E74872">
        <v>48</v>
      </c>
      <c r="F74872">
        <v>6.45</v>
      </c>
      <c r="G74872" s="1" t="s">
        <v>138</v>
      </c>
      <c r="H74872" s="2">
        <v>45386</v>
      </c>
    </row>
    <row r="74873" spans="1:8" x14ac:dyDescent="0.45">
      <c r="A74873">
        <v>74872</v>
      </c>
      <c r="B74873">
        <v>3300</v>
      </c>
      <c r="C74873" s="1" t="s">
        <v>134</v>
      </c>
      <c r="D74873">
        <v>11039.94</v>
      </c>
      <c r="E74873">
        <v>60</v>
      </c>
      <c r="F74873">
        <v>6.39</v>
      </c>
      <c r="G74873" s="1" t="s">
        <v>132</v>
      </c>
      <c r="H74873" s="2">
        <v>45172</v>
      </c>
    </row>
    <row r="74874" spans="1:8" x14ac:dyDescent="0.45">
      <c r="A74874">
        <v>74873</v>
      </c>
      <c r="B74874">
        <v>28839</v>
      </c>
      <c r="C74874" s="1" t="s">
        <v>136</v>
      </c>
      <c r="D74874">
        <v>47631.25</v>
      </c>
      <c r="E74874">
        <v>60</v>
      </c>
      <c r="F74874">
        <v>5.63</v>
      </c>
      <c r="G74874" s="1" t="s">
        <v>132</v>
      </c>
      <c r="H74874" s="2">
        <v>45228</v>
      </c>
    </row>
    <row r="74875" spans="1:8" x14ac:dyDescent="0.45">
      <c r="A74875">
        <v>74874</v>
      </c>
      <c r="B74875">
        <v>6251</v>
      </c>
      <c r="C74875" s="1" t="s">
        <v>137</v>
      </c>
      <c r="D74875">
        <v>43212.46</v>
      </c>
      <c r="E74875">
        <v>36</v>
      </c>
      <c r="F74875">
        <v>10.050000000000001</v>
      </c>
      <c r="G74875" s="1" t="s">
        <v>132</v>
      </c>
      <c r="H74875" s="2">
        <v>44950</v>
      </c>
    </row>
    <row r="74876" spans="1:8" x14ac:dyDescent="0.45">
      <c r="A74876">
        <v>74875</v>
      </c>
      <c r="B74876">
        <v>82020</v>
      </c>
      <c r="C74876" s="1" t="s">
        <v>131</v>
      </c>
      <c r="D74876">
        <v>35894.86</v>
      </c>
      <c r="E74876">
        <v>24</v>
      </c>
      <c r="F74876">
        <v>9.26</v>
      </c>
      <c r="G74876" s="1" t="s">
        <v>138</v>
      </c>
      <c r="H74876" s="2">
        <v>45259</v>
      </c>
    </row>
    <row r="74877" spans="1:8" x14ac:dyDescent="0.45">
      <c r="A74877">
        <v>74876</v>
      </c>
      <c r="B74877">
        <v>15720</v>
      </c>
      <c r="C74877" s="1" t="s">
        <v>134</v>
      </c>
      <c r="D74877">
        <v>14390.06</v>
      </c>
      <c r="E74877">
        <v>60</v>
      </c>
      <c r="F74877">
        <v>12.77</v>
      </c>
      <c r="G74877" s="1" t="s">
        <v>132</v>
      </c>
      <c r="H74877" s="2">
        <v>45579</v>
      </c>
    </row>
    <row r="74878" spans="1:8" x14ac:dyDescent="0.45">
      <c r="A74878">
        <v>74877</v>
      </c>
      <c r="B74878">
        <v>65125</v>
      </c>
      <c r="C74878" s="1" t="s">
        <v>131</v>
      </c>
      <c r="D74878">
        <v>35106.720000000001</v>
      </c>
      <c r="E74878">
        <v>60</v>
      </c>
      <c r="F74878">
        <v>14.7</v>
      </c>
      <c r="G74878" s="1" t="s">
        <v>132</v>
      </c>
      <c r="H74878" s="2">
        <v>45354</v>
      </c>
    </row>
    <row r="74879" spans="1:8" x14ac:dyDescent="0.45">
      <c r="A74879">
        <v>74878</v>
      </c>
      <c r="B74879">
        <v>1435</v>
      </c>
      <c r="C74879" s="1" t="s">
        <v>134</v>
      </c>
      <c r="D74879">
        <v>17633.689999999999</v>
      </c>
      <c r="E74879">
        <v>24</v>
      </c>
      <c r="F74879">
        <v>7.67</v>
      </c>
      <c r="G74879" s="1" t="s">
        <v>132</v>
      </c>
      <c r="H74879" s="2">
        <v>45267</v>
      </c>
    </row>
    <row r="74880" spans="1:8" x14ac:dyDescent="0.45">
      <c r="A74880">
        <v>74879</v>
      </c>
      <c r="B74880">
        <v>80443</v>
      </c>
      <c r="C74880" s="1" t="s">
        <v>137</v>
      </c>
      <c r="D74880">
        <v>15599.58</v>
      </c>
      <c r="E74880">
        <v>24</v>
      </c>
      <c r="F74880">
        <v>11.51</v>
      </c>
      <c r="G74880" s="1" t="s">
        <v>132</v>
      </c>
      <c r="H74880" s="2">
        <v>45102</v>
      </c>
    </row>
    <row r="74881" spans="1:8" x14ac:dyDescent="0.45">
      <c r="A74881">
        <v>74880</v>
      </c>
      <c r="B74881">
        <v>97484</v>
      </c>
      <c r="C74881" s="1" t="s">
        <v>134</v>
      </c>
      <c r="D74881">
        <v>14001.74</v>
      </c>
      <c r="E74881">
        <v>36</v>
      </c>
      <c r="F74881">
        <v>14.77</v>
      </c>
      <c r="G74881" s="1" t="s">
        <v>132</v>
      </c>
      <c r="H74881" s="2">
        <v>45195</v>
      </c>
    </row>
    <row r="74882" spans="1:8" x14ac:dyDescent="0.45">
      <c r="A74882">
        <v>74881</v>
      </c>
      <c r="B74882">
        <v>1412</v>
      </c>
      <c r="C74882" s="1" t="s">
        <v>134</v>
      </c>
      <c r="D74882">
        <v>24122.15</v>
      </c>
      <c r="E74882">
        <v>12</v>
      </c>
      <c r="F74882">
        <v>11.39</v>
      </c>
      <c r="G74882" s="1" t="s">
        <v>138</v>
      </c>
      <c r="H74882" s="2">
        <v>45479</v>
      </c>
    </row>
    <row r="74883" spans="1:8" x14ac:dyDescent="0.45">
      <c r="A74883">
        <v>74882</v>
      </c>
      <c r="B74883">
        <v>69046</v>
      </c>
      <c r="C74883" s="1" t="s">
        <v>133</v>
      </c>
      <c r="D74883">
        <v>28831.51</v>
      </c>
      <c r="E74883">
        <v>36</v>
      </c>
      <c r="F74883">
        <v>13.68</v>
      </c>
      <c r="G74883" s="1" t="s">
        <v>132</v>
      </c>
      <c r="H74883" s="2">
        <v>45623</v>
      </c>
    </row>
    <row r="74884" spans="1:8" x14ac:dyDescent="0.45">
      <c r="A74884">
        <v>74883</v>
      </c>
      <c r="B74884">
        <v>5210</v>
      </c>
      <c r="C74884" s="1" t="s">
        <v>134</v>
      </c>
      <c r="D74884">
        <v>16969.7</v>
      </c>
      <c r="E74884">
        <v>24</v>
      </c>
      <c r="F74884">
        <v>12.97</v>
      </c>
      <c r="G74884" s="1" t="s">
        <v>132</v>
      </c>
      <c r="H74884" s="2">
        <v>45138</v>
      </c>
    </row>
    <row r="74885" spans="1:8" x14ac:dyDescent="0.45">
      <c r="A74885">
        <v>74884</v>
      </c>
      <c r="B74885">
        <v>66323</v>
      </c>
      <c r="C74885" s="1" t="s">
        <v>136</v>
      </c>
      <c r="D74885">
        <v>46545.78</v>
      </c>
      <c r="E74885">
        <v>48</v>
      </c>
      <c r="F74885">
        <v>11.21</v>
      </c>
      <c r="G74885" s="1" t="s">
        <v>132</v>
      </c>
      <c r="H74885" s="2">
        <v>45265</v>
      </c>
    </row>
    <row r="74886" spans="1:8" x14ac:dyDescent="0.45">
      <c r="A74886">
        <v>74885</v>
      </c>
      <c r="B74886">
        <v>98255</v>
      </c>
      <c r="C74886" s="1" t="s">
        <v>133</v>
      </c>
      <c r="D74886">
        <v>20541.39</v>
      </c>
      <c r="E74886">
        <v>48</v>
      </c>
      <c r="F74886">
        <v>5.97</v>
      </c>
      <c r="G74886" s="1" t="s">
        <v>132</v>
      </c>
      <c r="H74886" s="2">
        <v>45078</v>
      </c>
    </row>
    <row r="74887" spans="1:8" x14ac:dyDescent="0.45">
      <c r="A74887">
        <v>74886</v>
      </c>
      <c r="B74887">
        <v>82281</v>
      </c>
      <c r="C74887" s="1" t="s">
        <v>134</v>
      </c>
      <c r="D74887">
        <v>5462.91</v>
      </c>
      <c r="E74887">
        <v>24</v>
      </c>
      <c r="F74887">
        <v>8.82</v>
      </c>
      <c r="G74887" s="1" t="s">
        <v>135</v>
      </c>
      <c r="H74887" s="2">
        <v>45200</v>
      </c>
    </row>
    <row r="74888" spans="1:8" x14ac:dyDescent="0.45">
      <c r="A74888">
        <v>74887</v>
      </c>
      <c r="B74888">
        <v>72969</v>
      </c>
      <c r="C74888" s="1" t="s">
        <v>136</v>
      </c>
      <c r="D74888">
        <v>42227.37</v>
      </c>
      <c r="E74888">
        <v>48</v>
      </c>
      <c r="F74888">
        <v>13.27</v>
      </c>
      <c r="G74888" s="1" t="s">
        <v>132</v>
      </c>
      <c r="H74888" s="2">
        <v>45548</v>
      </c>
    </row>
    <row r="74889" spans="1:8" x14ac:dyDescent="0.45">
      <c r="A74889">
        <v>74888</v>
      </c>
      <c r="B74889">
        <v>69375</v>
      </c>
      <c r="C74889" s="1" t="s">
        <v>136</v>
      </c>
      <c r="D74889">
        <v>15000.94</v>
      </c>
      <c r="E74889">
        <v>60</v>
      </c>
      <c r="F74889">
        <v>6.62</v>
      </c>
      <c r="G74889" s="1" t="s">
        <v>132</v>
      </c>
      <c r="H74889" s="2">
        <v>45597</v>
      </c>
    </row>
    <row r="74890" spans="1:8" x14ac:dyDescent="0.45">
      <c r="A74890">
        <v>74889</v>
      </c>
      <c r="B74890">
        <v>60762</v>
      </c>
      <c r="C74890" s="1" t="s">
        <v>134</v>
      </c>
      <c r="D74890">
        <v>10873.34</v>
      </c>
      <c r="E74890">
        <v>36</v>
      </c>
      <c r="F74890">
        <v>12.12</v>
      </c>
      <c r="G74890" s="1" t="s">
        <v>132</v>
      </c>
      <c r="H74890" s="2">
        <v>45559</v>
      </c>
    </row>
    <row r="74891" spans="1:8" x14ac:dyDescent="0.45">
      <c r="A74891">
        <v>74890</v>
      </c>
      <c r="B74891">
        <v>51301</v>
      </c>
      <c r="C74891" s="1" t="s">
        <v>136</v>
      </c>
      <c r="D74891">
        <v>26369.38</v>
      </c>
      <c r="E74891">
        <v>24</v>
      </c>
      <c r="F74891">
        <v>6.35</v>
      </c>
      <c r="G74891" s="1" t="s">
        <v>132</v>
      </c>
      <c r="H74891" s="2">
        <v>45510</v>
      </c>
    </row>
    <row r="74892" spans="1:8" x14ac:dyDescent="0.45">
      <c r="A74892">
        <v>74891</v>
      </c>
      <c r="B74892">
        <v>85702</v>
      </c>
      <c r="C74892" s="1" t="s">
        <v>136</v>
      </c>
      <c r="D74892">
        <v>19226.36</v>
      </c>
      <c r="E74892">
        <v>36</v>
      </c>
      <c r="F74892">
        <v>10.82</v>
      </c>
      <c r="G74892" s="1" t="s">
        <v>132</v>
      </c>
      <c r="H74892" s="2">
        <v>45512</v>
      </c>
    </row>
    <row r="74893" spans="1:8" x14ac:dyDescent="0.45">
      <c r="A74893">
        <v>74892</v>
      </c>
      <c r="B74893">
        <v>90235</v>
      </c>
      <c r="C74893" s="1" t="s">
        <v>136</v>
      </c>
      <c r="D74893">
        <v>40790.230000000003</v>
      </c>
      <c r="E74893">
        <v>24</v>
      </c>
      <c r="F74893">
        <v>14.28</v>
      </c>
      <c r="G74893" s="1" t="s">
        <v>138</v>
      </c>
      <c r="H74893" s="2">
        <v>45510</v>
      </c>
    </row>
    <row r="74894" spans="1:8" x14ac:dyDescent="0.45">
      <c r="A74894">
        <v>74893</v>
      </c>
      <c r="B74894">
        <v>37578</v>
      </c>
      <c r="C74894" s="1" t="s">
        <v>136</v>
      </c>
      <c r="D74894">
        <v>44334.59</v>
      </c>
      <c r="E74894">
        <v>48</v>
      </c>
      <c r="F74894">
        <v>13.56</v>
      </c>
      <c r="G74894" s="1" t="s">
        <v>132</v>
      </c>
      <c r="H74894" s="2">
        <v>45241</v>
      </c>
    </row>
    <row r="74895" spans="1:8" x14ac:dyDescent="0.45">
      <c r="A74895">
        <v>74894</v>
      </c>
      <c r="B74895">
        <v>30522</v>
      </c>
      <c r="C74895" s="1" t="s">
        <v>133</v>
      </c>
      <c r="D74895">
        <v>15560.79</v>
      </c>
      <c r="E74895">
        <v>24</v>
      </c>
      <c r="F74895">
        <v>7.74</v>
      </c>
      <c r="G74895" s="1" t="s">
        <v>132</v>
      </c>
      <c r="H74895" s="2">
        <v>45588</v>
      </c>
    </row>
    <row r="74896" spans="1:8" x14ac:dyDescent="0.45">
      <c r="A74896">
        <v>74895</v>
      </c>
      <c r="B74896">
        <v>83963</v>
      </c>
      <c r="C74896" s="1" t="s">
        <v>134</v>
      </c>
      <c r="D74896">
        <v>9089.5300000000007</v>
      </c>
      <c r="E74896">
        <v>48</v>
      </c>
      <c r="F74896">
        <v>7.07</v>
      </c>
      <c r="G74896" s="1" t="s">
        <v>132</v>
      </c>
      <c r="H74896" s="2">
        <v>45655</v>
      </c>
    </row>
    <row r="74897" spans="1:8" x14ac:dyDescent="0.45">
      <c r="A74897">
        <v>74896</v>
      </c>
      <c r="B74897">
        <v>67403</v>
      </c>
      <c r="C74897" s="1" t="s">
        <v>134</v>
      </c>
      <c r="D74897">
        <v>28623.93</v>
      </c>
      <c r="E74897">
        <v>48</v>
      </c>
      <c r="F74897">
        <v>10.24</v>
      </c>
      <c r="G74897" s="1" t="s">
        <v>132</v>
      </c>
      <c r="H74897" s="2">
        <v>45250</v>
      </c>
    </row>
    <row r="74898" spans="1:8" x14ac:dyDescent="0.45">
      <c r="A74898">
        <v>74897</v>
      </c>
      <c r="B74898">
        <v>60944</v>
      </c>
      <c r="C74898" s="1" t="s">
        <v>137</v>
      </c>
      <c r="D74898">
        <v>48087.46</v>
      </c>
      <c r="E74898">
        <v>24</v>
      </c>
      <c r="F74898">
        <v>7.07</v>
      </c>
      <c r="G74898" s="1" t="s">
        <v>135</v>
      </c>
      <c r="H74898" s="2">
        <v>45370</v>
      </c>
    </row>
    <row r="74899" spans="1:8" x14ac:dyDescent="0.45">
      <c r="A74899">
        <v>74898</v>
      </c>
      <c r="B74899">
        <v>15438</v>
      </c>
      <c r="C74899" s="1" t="s">
        <v>137</v>
      </c>
      <c r="D74899">
        <v>22608.17</v>
      </c>
      <c r="E74899">
        <v>36</v>
      </c>
      <c r="F74899">
        <v>5.72</v>
      </c>
      <c r="G74899" s="1" t="s">
        <v>132</v>
      </c>
      <c r="H74899" s="2">
        <v>45355</v>
      </c>
    </row>
    <row r="74900" spans="1:8" x14ac:dyDescent="0.45">
      <c r="A74900">
        <v>74899</v>
      </c>
      <c r="B74900">
        <v>78725</v>
      </c>
      <c r="C74900" s="1" t="s">
        <v>136</v>
      </c>
      <c r="D74900">
        <v>13227.81</v>
      </c>
      <c r="E74900">
        <v>48</v>
      </c>
      <c r="F74900">
        <v>11.9</v>
      </c>
      <c r="G74900" s="1" t="s">
        <v>132</v>
      </c>
      <c r="H74900" s="2">
        <v>45263</v>
      </c>
    </row>
    <row r="74901" spans="1:8" x14ac:dyDescent="0.45">
      <c r="A74901">
        <v>74900</v>
      </c>
      <c r="B74901">
        <v>81683</v>
      </c>
      <c r="C74901" s="1" t="s">
        <v>134</v>
      </c>
      <c r="D74901">
        <v>21391.42</v>
      </c>
      <c r="E74901">
        <v>60</v>
      </c>
      <c r="F74901">
        <v>9.09</v>
      </c>
      <c r="G74901" s="1" t="s">
        <v>132</v>
      </c>
      <c r="H74901" s="2">
        <v>45485</v>
      </c>
    </row>
    <row r="74902" spans="1:8" x14ac:dyDescent="0.45">
      <c r="A74902">
        <v>74901</v>
      </c>
      <c r="B74902">
        <v>47139</v>
      </c>
      <c r="C74902" s="1" t="s">
        <v>131</v>
      </c>
      <c r="D74902">
        <v>31989.75</v>
      </c>
      <c r="E74902">
        <v>24</v>
      </c>
      <c r="F74902">
        <v>13.29</v>
      </c>
      <c r="G74902" s="1" t="s">
        <v>132</v>
      </c>
      <c r="H74902" s="2">
        <v>45302</v>
      </c>
    </row>
    <row r="74903" spans="1:8" x14ac:dyDescent="0.45">
      <c r="A74903">
        <v>74902</v>
      </c>
      <c r="B74903">
        <v>23500</v>
      </c>
      <c r="C74903" s="1" t="s">
        <v>137</v>
      </c>
      <c r="D74903">
        <v>6516.87</v>
      </c>
      <c r="E74903">
        <v>48</v>
      </c>
      <c r="F74903">
        <v>6.94</v>
      </c>
      <c r="G74903" s="1" t="s">
        <v>132</v>
      </c>
      <c r="H74903" s="2">
        <v>45160</v>
      </c>
    </row>
    <row r="74904" spans="1:8" x14ac:dyDescent="0.45">
      <c r="A74904">
        <v>74903</v>
      </c>
      <c r="B74904">
        <v>18197</v>
      </c>
      <c r="C74904" s="1" t="s">
        <v>137</v>
      </c>
      <c r="D74904">
        <v>38841.71</v>
      </c>
      <c r="E74904">
        <v>48</v>
      </c>
      <c r="F74904">
        <v>5.01</v>
      </c>
      <c r="G74904" s="1" t="s">
        <v>132</v>
      </c>
      <c r="H74904" s="2">
        <v>45137</v>
      </c>
    </row>
    <row r="74905" spans="1:8" x14ac:dyDescent="0.45">
      <c r="A74905">
        <v>74904</v>
      </c>
      <c r="B74905">
        <v>38720</v>
      </c>
      <c r="C74905" s="1" t="s">
        <v>136</v>
      </c>
      <c r="D74905">
        <v>44269.06</v>
      </c>
      <c r="E74905">
        <v>48</v>
      </c>
      <c r="F74905">
        <v>14.34</v>
      </c>
      <c r="G74905" s="1" t="s">
        <v>132</v>
      </c>
      <c r="H74905" s="2">
        <v>45645</v>
      </c>
    </row>
    <row r="74906" spans="1:8" x14ac:dyDescent="0.45">
      <c r="A74906">
        <v>74905</v>
      </c>
      <c r="B74906">
        <v>61681</v>
      </c>
      <c r="C74906" s="1" t="s">
        <v>133</v>
      </c>
      <c r="D74906">
        <v>49936.47</v>
      </c>
      <c r="E74906">
        <v>48</v>
      </c>
      <c r="F74906">
        <v>9.74</v>
      </c>
      <c r="G74906" s="1" t="s">
        <v>135</v>
      </c>
      <c r="H74906" s="2">
        <v>45486</v>
      </c>
    </row>
    <row r="74907" spans="1:8" x14ac:dyDescent="0.45">
      <c r="A74907">
        <v>74906</v>
      </c>
      <c r="B74907">
        <v>99255</v>
      </c>
      <c r="C74907" s="1" t="s">
        <v>137</v>
      </c>
      <c r="D74907">
        <v>26826.85</v>
      </c>
      <c r="E74907">
        <v>12</v>
      </c>
      <c r="F74907">
        <v>5.59</v>
      </c>
      <c r="G74907" s="1" t="s">
        <v>132</v>
      </c>
      <c r="H74907" s="2">
        <v>45538</v>
      </c>
    </row>
    <row r="74908" spans="1:8" x14ac:dyDescent="0.45">
      <c r="A74908">
        <v>74907</v>
      </c>
      <c r="B74908">
        <v>41507</v>
      </c>
      <c r="C74908" s="1" t="s">
        <v>137</v>
      </c>
      <c r="D74908">
        <v>39416</v>
      </c>
      <c r="E74908">
        <v>48</v>
      </c>
      <c r="F74908">
        <v>5.77</v>
      </c>
      <c r="G74908" s="1" t="s">
        <v>138</v>
      </c>
      <c r="H74908" s="2">
        <v>45383</v>
      </c>
    </row>
    <row r="74909" spans="1:8" x14ac:dyDescent="0.45">
      <c r="A74909">
        <v>74908</v>
      </c>
      <c r="B74909">
        <v>72771</v>
      </c>
      <c r="C74909" s="1" t="s">
        <v>133</v>
      </c>
      <c r="D74909">
        <v>45841.919999999998</v>
      </c>
      <c r="E74909">
        <v>24</v>
      </c>
      <c r="F74909">
        <v>10.23</v>
      </c>
      <c r="G74909" s="1" t="s">
        <v>132</v>
      </c>
      <c r="H74909" s="2">
        <v>45473</v>
      </c>
    </row>
    <row r="74910" spans="1:8" x14ac:dyDescent="0.45">
      <c r="A74910">
        <v>74909</v>
      </c>
      <c r="B74910">
        <v>23959</v>
      </c>
      <c r="C74910" s="1" t="s">
        <v>133</v>
      </c>
      <c r="D74910">
        <v>42470.68</v>
      </c>
      <c r="E74910">
        <v>48</v>
      </c>
      <c r="F74910">
        <v>9.18</v>
      </c>
      <c r="G74910" s="1" t="s">
        <v>138</v>
      </c>
      <c r="H74910" s="2">
        <v>45442</v>
      </c>
    </row>
    <row r="74911" spans="1:8" x14ac:dyDescent="0.45">
      <c r="A74911">
        <v>74910</v>
      </c>
      <c r="B74911">
        <v>87907</v>
      </c>
      <c r="C74911" s="1" t="s">
        <v>137</v>
      </c>
      <c r="D74911">
        <v>8044.77</v>
      </c>
      <c r="E74911">
        <v>48</v>
      </c>
      <c r="F74911">
        <v>6.91</v>
      </c>
      <c r="G74911" s="1" t="s">
        <v>132</v>
      </c>
      <c r="H74911" s="2">
        <v>45284</v>
      </c>
    </row>
    <row r="74912" spans="1:8" x14ac:dyDescent="0.45">
      <c r="A74912">
        <v>74911</v>
      </c>
      <c r="B74912">
        <v>35629</v>
      </c>
      <c r="C74912" s="1" t="s">
        <v>133</v>
      </c>
      <c r="D74912">
        <v>29186.91</v>
      </c>
      <c r="E74912">
        <v>60</v>
      </c>
      <c r="F74912">
        <v>8.66</v>
      </c>
      <c r="G74912" s="1" t="s">
        <v>132</v>
      </c>
      <c r="H74912" s="2">
        <v>45520</v>
      </c>
    </row>
    <row r="74913" spans="1:8" x14ac:dyDescent="0.45">
      <c r="A74913">
        <v>74912</v>
      </c>
      <c r="B74913">
        <v>64442</v>
      </c>
      <c r="C74913" s="1" t="s">
        <v>133</v>
      </c>
      <c r="D74913">
        <v>8664.2099999999991</v>
      </c>
      <c r="E74913">
        <v>36</v>
      </c>
      <c r="F74913">
        <v>10.89</v>
      </c>
      <c r="G74913" s="1" t="s">
        <v>132</v>
      </c>
      <c r="H74913" s="2">
        <v>45414</v>
      </c>
    </row>
    <row r="74914" spans="1:8" x14ac:dyDescent="0.45">
      <c r="A74914">
        <v>74913</v>
      </c>
      <c r="B74914">
        <v>10083</v>
      </c>
      <c r="C74914" s="1" t="s">
        <v>137</v>
      </c>
      <c r="D74914">
        <v>41330.589999999997</v>
      </c>
      <c r="E74914">
        <v>48</v>
      </c>
      <c r="F74914">
        <v>7.44</v>
      </c>
      <c r="G74914" s="1" t="s">
        <v>138</v>
      </c>
      <c r="H74914" s="2">
        <v>45114</v>
      </c>
    </row>
    <row r="74915" spans="1:8" x14ac:dyDescent="0.45">
      <c r="A74915">
        <v>74914</v>
      </c>
      <c r="B74915">
        <v>34314</v>
      </c>
      <c r="C74915" s="1" t="s">
        <v>133</v>
      </c>
      <c r="D74915">
        <v>12128.07</v>
      </c>
      <c r="E74915">
        <v>12</v>
      </c>
      <c r="F74915">
        <v>6.69</v>
      </c>
      <c r="G74915" s="1" t="s">
        <v>132</v>
      </c>
      <c r="H74915" s="2">
        <v>45444</v>
      </c>
    </row>
    <row r="74916" spans="1:8" x14ac:dyDescent="0.45">
      <c r="A74916">
        <v>74915</v>
      </c>
      <c r="B74916">
        <v>1500</v>
      </c>
      <c r="C74916" s="1" t="s">
        <v>133</v>
      </c>
      <c r="D74916">
        <v>18707.36</v>
      </c>
      <c r="E74916">
        <v>48</v>
      </c>
      <c r="F74916">
        <v>6.84</v>
      </c>
      <c r="G74916" s="1" t="s">
        <v>132</v>
      </c>
      <c r="H74916" s="2">
        <v>45330</v>
      </c>
    </row>
    <row r="74917" spans="1:8" x14ac:dyDescent="0.45">
      <c r="A74917">
        <v>74916</v>
      </c>
      <c r="B74917">
        <v>41055</v>
      </c>
      <c r="C74917" s="1" t="s">
        <v>134</v>
      </c>
      <c r="D74917">
        <v>10299.870000000001</v>
      </c>
      <c r="E74917">
        <v>24</v>
      </c>
      <c r="F74917">
        <v>11.6</v>
      </c>
      <c r="G74917" s="1" t="s">
        <v>138</v>
      </c>
      <c r="H74917" s="2">
        <v>45001</v>
      </c>
    </row>
    <row r="74918" spans="1:8" x14ac:dyDescent="0.45">
      <c r="A74918">
        <v>74917</v>
      </c>
      <c r="B74918">
        <v>14112</v>
      </c>
      <c r="C74918" s="1" t="s">
        <v>137</v>
      </c>
      <c r="D74918">
        <v>15846.18</v>
      </c>
      <c r="E74918">
        <v>48</v>
      </c>
      <c r="F74918">
        <v>9.15</v>
      </c>
      <c r="G74918" s="1" t="s">
        <v>132</v>
      </c>
      <c r="H74918" s="2">
        <v>45075</v>
      </c>
    </row>
    <row r="74919" spans="1:8" x14ac:dyDescent="0.45">
      <c r="A74919">
        <v>74918</v>
      </c>
      <c r="B74919">
        <v>43155</v>
      </c>
      <c r="C74919" s="1" t="s">
        <v>131</v>
      </c>
      <c r="D74919">
        <v>10584.41</v>
      </c>
      <c r="E74919">
        <v>36</v>
      </c>
      <c r="F74919">
        <v>14.29</v>
      </c>
      <c r="G74919" s="1" t="s">
        <v>132</v>
      </c>
      <c r="H74919" s="2">
        <v>45202</v>
      </c>
    </row>
    <row r="74920" spans="1:8" x14ac:dyDescent="0.45">
      <c r="A74920">
        <v>74919</v>
      </c>
      <c r="B74920">
        <v>12164</v>
      </c>
      <c r="C74920" s="1" t="s">
        <v>133</v>
      </c>
      <c r="D74920">
        <v>39674.28</v>
      </c>
      <c r="E74920">
        <v>24</v>
      </c>
      <c r="F74920">
        <v>14.91</v>
      </c>
      <c r="G74920" s="1" t="s">
        <v>138</v>
      </c>
      <c r="H74920" s="2">
        <v>45235</v>
      </c>
    </row>
    <row r="74921" spans="1:8" x14ac:dyDescent="0.45">
      <c r="A74921">
        <v>74920</v>
      </c>
      <c r="B74921">
        <v>1010</v>
      </c>
      <c r="C74921" s="1" t="s">
        <v>134</v>
      </c>
      <c r="D74921">
        <v>29751.16</v>
      </c>
      <c r="E74921">
        <v>24</v>
      </c>
      <c r="F74921">
        <v>10.46</v>
      </c>
      <c r="G74921" s="1" t="s">
        <v>132</v>
      </c>
      <c r="H74921" s="2">
        <v>45294</v>
      </c>
    </row>
    <row r="74922" spans="1:8" x14ac:dyDescent="0.45">
      <c r="A74922">
        <v>74921</v>
      </c>
      <c r="B74922">
        <v>36857</v>
      </c>
      <c r="C74922" s="1" t="s">
        <v>137</v>
      </c>
      <c r="D74922">
        <v>24264.67</v>
      </c>
      <c r="E74922">
        <v>36</v>
      </c>
      <c r="F74922">
        <v>9.81</v>
      </c>
      <c r="G74922" s="1" t="s">
        <v>132</v>
      </c>
      <c r="H74922" s="2">
        <v>45624</v>
      </c>
    </row>
    <row r="74923" spans="1:8" x14ac:dyDescent="0.45">
      <c r="A74923">
        <v>74922</v>
      </c>
      <c r="B74923">
        <v>86681</v>
      </c>
      <c r="C74923" s="1" t="s">
        <v>136</v>
      </c>
      <c r="D74923">
        <v>22953.26</v>
      </c>
      <c r="E74923">
        <v>24</v>
      </c>
      <c r="F74923">
        <v>13.58</v>
      </c>
      <c r="G74923" s="1" t="s">
        <v>132</v>
      </c>
      <c r="H74923" s="2">
        <v>45279</v>
      </c>
    </row>
    <row r="74924" spans="1:8" x14ac:dyDescent="0.45">
      <c r="A74924">
        <v>74923</v>
      </c>
      <c r="B74924">
        <v>2308</v>
      </c>
      <c r="C74924" s="1" t="s">
        <v>134</v>
      </c>
      <c r="D74924">
        <v>11949.12</v>
      </c>
      <c r="E74924">
        <v>12</v>
      </c>
      <c r="F74924">
        <v>9.02</v>
      </c>
      <c r="G74924" s="1" t="s">
        <v>132</v>
      </c>
      <c r="H74924" s="2">
        <v>45020</v>
      </c>
    </row>
    <row r="74925" spans="1:8" x14ac:dyDescent="0.45">
      <c r="A74925">
        <v>74924</v>
      </c>
      <c r="B74925">
        <v>75898</v>
      </c>
      <c r="C74925" s="1" t="s">
        <v>131</v>
      </c>
      <c r="D74925">
        <v>28985.41</v>
      </c>
      <c r="E74925">
        <v>12</v>
      </c>
      <c r="F74925">
        <v>12.23</v>
      </c>
      <c r="G74925" s="1" t="s">
        <v>132</v>
      </c>
      <c r="H74925" s="2">
        <v>45051</v>
      </c>
    </row>
    <row r="74926" spans="1:8" x14ac:dyDescent="0.45">
      <c r="A74926">
        <v>74925</v>
      </c>
      <c r="B74926">
        <v>91540</v>
      </c>
      <c r="C74926" s="1" t="s">
        <v>131</v>
      </c>
      <c r="D74926">
        <v>47932.85</v>
      </c>
      <c r="E74926">
        <v>36</v>
      </c>
      <c r="F74926">
        <v>9.48</v>
      </c>
      <c r="G74926" s="1" t="s">
        <v>138</v>
      </c>
      <c r="H74926" s="2">
        <v>45129</v>
      </c>
    </row>
    <row r="74927" spans="1:8" x14ac:dyDescent="0.45">
      <c r="A74927">
        <v>74926</v>
      </c>
      <c r="B74927">
        <v>93233</v>
      </c>
      <c r="C74927" s="1" t="s">
        <v>137</v>
      </c>
      <c r="D74927">
        <v>30420.53</v>
      </c>
      <c r="E74927">
        <v>36</v>
      </c>
      <c r="F74927">
        <v>14.67</v>
      </c>
      <c r="G74927" s="1" t="s">
        <v>138</v>
      </c>
      <c r="H74927" s="2">
        <v>45276</v>
      </c>
    </row>
    <row r="74928" spans="1:8" x14ac:dyDescent="0.45">
      <c r="A74928">
        <v>74927</v>
      </c>
      <c r="B74928">
        <v>65302</v>
      </c>
      <c r="C74928" s="1" t="s">
        <v>134</v>
      </c>
      <c r="D74928">
        <v>24871.439999999999</v>
      </c>
      <c r="E74928">
        <v>12</v>
      </c>
      <c r="F74928">
        <v>9.52</v>
      </c>
      <c r="G74928" s="1" t="s">
        <v>132</v>
      </c>
      <c r="H74928" s="2">
        <v>45015</v>
      </c>
    </row>
    <row r="74929" spans="1:8" x14ac:dyDescent="0.45">
      <c r="A74929">
        <v>74928</v>
      </c>
      <c r="B74929">
        <v>39716</v>
      </c>
      <c r="C74929" s="1" t="s">
        <v>131</v>
      </c>
      <c r="D74929">
        <v>8654.2900000000009</v>
      </c>
      <c r="E74929">
        <v>36</v>
      </c>
      <c r="F74929">
        <v>8.67</v>
      </c>
      <c r="G74929" s="1" t="s">
        <v>135</v>
      </c>
      <c r="H74929" s="2">
        <v>45550</v>
      </c>
    </row>
    <row r="74930" spans="1:8" x14ac:dyDescent="0.45">
      <c r="A74930">
        <v>74929</v>
      </c>
      <c r="B74930">
        <v>64721</v>
      </c>
      <c r="C74930" s="1" t="s">
        <v>131</v>
      </c>
      <c r="D74930">
        <v>10567.7</v>
      </c>
      <c r="E74930">
        <v>36</v>
      </c>
      <c r="F74930">
        <v>8.02</v>
      </c>
      <c r="G74930" s="1" t="s">
        <v>138</v>
      </c>
      <c r="H74930" s="2">
        <v>45065</v>
      </c>
    </row>
    <row r="74931" spans="1:8" x14ac:dyDescent="0.45">
      <c r="A74931">
        <v>74930</v>
      </c>
      <c r="B74931">
        <v>50218</v>
      </c>
      <c r="C74931" s="1" t="s">
        <v>137</v>
      </c>
      <c r="D74931">
        <v>16357.81</v>
      </c>
      <c r="E74931">
        <v>60</v>
      </c>
      <c r="F74931">
        <v>12</v>
      </c>
      <c r="G74931" s="1" t="s">
        <v>132</v>
      </c>
      <c r="H74931" s="2">
        <v>45431</v>
      </c>
    </row>
    <row r="74932" spans="1:8" x14ac:dyDescent="0.45">
      <c r="A74932">
        <v>74931</v>
      </c>
      <c r="B74932">
        <v>64474</v>
      </c>
      <c r="C74932" s="1" t="s">
        <v>137</v>
      </c>
      <c r="D74932">
        <v>15450.7</v>
      </c>
      <c r="E74932">
        <v>12</v>
      </c>
      <c r="F74932">
        <v>11.54</v>
      </c>
      <c r="G74932" s="1" t="s">
        <v>138</v>
      </c>
      <c r="H74932" s="2">
        <v>44979</v>
      </c>
    </row>
    <row r="74933" spans="1:8" x14ac:dyDescent="0.45">
      <c r="A74933">
        <v>74932</v>
      </c>
      <c r="B74933">
        <v>94894</v>
      </c>
      <c r="C74933" s="1" t="s">
        <v>133</v>
      </c>
      <c r="D74933">
        <v>47874.67</v>
      </c>
      <c r="E74933">
        <v>48</v>
      </c>
      <c r="F74933">
        <v>11.91</v>
      </c>
      <c r="G74933" s="1" t="s">
        <v>135</v>
      </c>
      <c r="H74933" s="2">
        <v>45638</v>
      </c>
    </row>
    <row r="74934" spans="1:8" x14ac:dyDescent="0.45">
      <c r="A74934">
        <v>74933</v>
      </c>
      <c r="B74934">
        <v>37673</v>
      </c>
      <c r="C74934" s="1" t="s">
        <v>133</v>
      </c>
      <c r="D74934">
        <v>20787.73</v>
      </c>
      <c r="E74934">
        <v>12</v>
      </c>
      <c r="F74934">
        <v>5.25</v>
      </c>
      <c r="G74934" s="1" t="s">
        <v>138</v>
      </c>
      <c r="H74934" s="2">
        <v>45229</v>
      </c>
    </row>
    <row r="74935" spans="1:8" x14ac:dyDescent="0.45">
      <c r="A74935">
        <v>74934</v>
      </c>
      <c r="B74935">
        <v>91755</v>
      </c>
      <c r="C74935" s="1" t="s">
        <v>134</v>
      </c>
      <c r="D74935">
        <v>19074.36</v>
      </c>
      <c r="E74935">
        <v>36</v>
      </c>
      <c r="F74935">
        <v>10.73</v>
      </c>
      <c r="G74935" s="1" t="s">
        <v>132</v>
      </c>
      <c r="H74935" s="2">
        <v>45145</v>
      </c>
    </row>
    <row r="74936" spans="1:8" x14ac:dyDescent="0.45">
      <c r="A74936">
        <v>74935</v>
      </c>
      <c r="B74936">
        <v>82330</v>
      </c>
      <c r="C74936" s="1" t="s">
        <v>134</v>
      </c>
      <c r="D74936">
        <v>11509</v>
      </c>
      <c r="E74936">
        <v>48</v>
      </c>
      <c r="F74936">
        <v>8.39</v>
      </c>
      <c r="G74936" s="1" t="s">
        <v>132</v>
      </c>
      <c r="H74936" s="2">
        <v>45375</v>
      </c>
    </row>
    <row r="74937" spans="1:8" x14ac:dyDescent="0.45">
      <c r="A74937">
        <v>74936</v>
      </c>
      <c r="B74937">
        <v>20577</v>
      </c>
      <c r="C74937" s="1" t="s">
        <v>131</v>
      </c>
      <c r="D74937">
        <v>49105.85</v>
      </c>
      <c r="E74937">
        <v>24</v>
      </c>
      <c r="F74937">
        <v>13.26</v>
      </c>
      <c r="G74937" s="1" t="s">
        <v>132</v>
      </c>
      <c r="H74937" s="2">
        <v>45364</v>
      </c>
    </row>
    <row r="74938" spans="1:8" x14ac:dyDescent="0.45">
      <c r="A74938">
        <v>74937</v>
      </c>
      <c r="B74938">
        <v>5614</v>
      </c>
      <c r="C74938" s="1" t="s">
        <v>137</v>
      </c>
      <c r="D74938">
        <v>45508.01</v>
      </c>
      <c r="E74938">
        <v>36</v>
      </c>
      <c r="F74938">
        <v>6.75</v>
      </c>
      <c r="G74938" s="1" t="s">
        <v>132</v>
      </c>
      <c r="H74938" s="2">
        <v>45186</v>
      </c>
    </row>
    <row r="74939" spans="1:8" x14ac:dyDescent="0.45">
      <c r="A74939">
        <v>74938</v>
      </c>
      <c r="B74939">
        <v>52577</v>
      </c>
      <c r="C74939" s="1" t="s">
        <v>131</v>
      </c>
      <c r="D74939">
        <v>18512.82</v>
      </c>
      <c r="E74939">
        <v>24</v>
      </c>
      <c r="F74939">
        <v>12.81</v>
      </c>
      <c r="G74939" s="1" t="s">
        <v>138</v>
      </c>
      <c r="H74939" s="2">
        <v>45366</v>
      </c>
    </row>
    <row r="74940" spans="1:8" x14ac:dyDescent="0.45">
      <c r="A74940">
        <v>74939</v>
      </c>
      <c r="B74940">
        <v>59492</v>
      </c>
      <c r="C74940" s="1" t="s">
        <v>136</v>
      </c>
      <c r="D74940">
        <v>36813.839999999997</v>
      </c>
      <c r="E74940">
        <v>36</v>
      </c>
      <c r="F74940">
        <v>13.37</v>
      </c>
      <c r="G74940" s="1" t="s">
        <v>138</v>
      </c>
      <c r="H74940" s="2">
        <v>45051</v>
      </c>
    </row>
    <row r="74941" spans="1:8" x14ac:dyDescent="0.45">
      <c r="A74941">
        <v>74940</v>
      </c>
      <c r="B74941">
        <v>98116</v>
      </c>
      <c r="C74941" s="1" t="s">
        <v>136</v>
      </c>
      <c r="D74941">
        <v>29974.400000000001</v>
      </c>
      <c r="E74941">
        <v>48</v>
      </c>
      <c r="F74941">
        <v>7.4</v>
      </c>
      <c r="G74941" s="1" t="s">
        <v>135</v>
      </c>
      <c r="H74941" s="2">
        <v>45234</v>
      </c>
    </row>
    <row r="74942" spans="1:8" x14ac:dyDescent="0.45">
      <c r="A74942">
        <v>74941</v>
      </c>
      <c r="B74942">
        <v>51208</v>
      </c>
      <c r="C74942" s="1" t="s">
        <v>133</v>
      </c>
      <c r="D74942">
        <v>8418.32</v>
      </c>
      <c r="E74942">
        <v>60</v>
      </c>
      <c r="F74942">
        <v>13.19</v>
      </c>
      <c r="G74942" s="1" t="s">
        <v>135</v>
      </c>
      <c r="H74942" s="2">
        <v>45290</v>
      </c>
    </row>
    <row r="74943" spans="1:8" x14ac:dyDescent="0.45">
      <c r="A74943">
        <v>74942</v>
      </c>
      <c r="B74943">
        <v>82891</v>
      </c>
      <c r="C74943" s="1" t="s">
        <v>136</v>
      </c>
      <c r="D74943">
        <v>43055.66</v>
      </c>
      <c r="E74943">
        <v>60</v>
      </c>
      <c r="F74943">
        <v>10.77</v>
      </c>
      <c r="G74943" s="1" t="s">
        <v>132</v>
      </c>
      <c r="H74943" s="2">
        <v>45122</v>
      </c>
    </row>
    <row r="74944" spans="1:8" x14ac:dyDescent="0.45">
      <c r="A74944">
        <v>74943</v>
      </c>
      <c r="B74944">
        <v>34732</v>
      </c>
      <c r="C74944" s="1" t="s">
        <v>131</v>
      </c>
      <c r="D74944">
        <v>5281.08</v>
      </c>
      <c r="E74944">
        <v>12</v>
      </c>
      <c r="F74944">
        <v>5.85</v>
      </c>
      <c r="G74944" s="1" t="s">
        <v>132</v>
      </c>
      <c r="H74944" s="2">
        <v>45003</v>
      </c>
    </row>
    <row r="74945" spans="1:8" x14ac:dyDescent="0.45">
      <c r="A74945">
        <v>74944</v>
      </c>
      <c r="B74945">
        <v>96695</v>
      </c>
      <c r="C74945" s="1" t="s">
        <v>131</v>
      </c>
      <c r="D74945">
        <v>31933.21</v>
      </c>
      <c r="E74945">
        <v>24</v>
      </c>
      <c r="F74945">
        <v>9.9700000000000006</v>
      </c>
      <c r="G74945" s="1" t="s">
        <v>132</v>
      </c>
      <c r="H74945" s="2">
        <v>45478</v>
      </c>
    </row>
    <row r="74946" spans="1:8" x14ac:dyDescent="0.45">
      <c r="A74946">
        <v>74945</v>
      </c>
      <c r="B74946">
        <v>75252</v>
      </c>
      <c r="C74946" s="1" t="s">
        <v>136</v>
      </c>
      <c r="D74946">
        <v>31773.33</v>
      </c>
      <c r="E74946">
        <v>60</v>
      </c>
      <c r="F74946">
        <v>9.17</v>
      </c>
      <c r="G74946" s="1" t="s">
        <v>132</v>
      </c>
      <c r="H74946" s="2">
        <v>45645</v>
      </c>
    </row>
    <row r="74947" spans="1:8" x14ac:dyDescent="0.45">
      <c r="A74947">
        <v>74946</v>
      </c>
      <c r="B74947">
        <v>52240</v>
      </c>
      <c r="C74947" s="1" t="s">
        <v>133</v>
      </c>
      <c r="D74947">
        <v>15630.55</v>
      </c>
      <c r="E74947">
        <v>48</v>
      </c>
      <c r="F74947">
        <v>13.31</v>
      </c>
      <c r="G74947" s="1" t="s">
        <v>132</v>
      </c>
      <c r="H74947" s="2">
        <v>45611</v>
      </c>
    </row>
    <row r="74948" spans="1:8" x14ac:dyDescent="0.45">
      <c r="A74948">
        <v>74947</v>
      </c>
      <c r="B74948">
        <v>98100</v>
      </c>
      <c r="C74948" s="1" t="s">
        <v>133</v>
      </c>
      <c r="D74948">
        <v>20618.5</v>
      </c>
      <c r="E74948">
        <v>60</v>
      </c>
      <c r="F74948">
        <v>5.14</v>
      </c>
      <c r="G74948" s="1" t="s">
        <v>132</v>
      </c>
      <c r="H74948" s="2">
        <v>45591</v>
      </c>
    </row>
    <row r="74949" spans="1:8" x14ac:dyDescent="0.45">
      <c r="A74949">
        <v>74948</v>
      </c>
      <c r="B74949">
        <v>23433</v>
      </c>
      <c r="C74949" s="1" t="s">
        <v>137</v>
      </c>
      <c r="D74949">
        <v>16060.32</v>
      </c>
      <c r="E74949">
        <v>24</v>
      </c>
      <c r="F74949">
        <v>12.9</v>
      </c>
      <c r="G74949" s="1" t="s">
        <v>138</v>
      </c>
      <c r="H74949" s="2">
        <v>45463</v>
      </c>
    </row>
    <row r="74950" spans="1:8" x14ac:dyDescent="0.45">
      <c r="A74950">
        <v>74949</v>
      </c>
      <c r="B74950">
        <v>88039</v>
      </c>
      <c r="C74950" s="1" t="s">
        <v>131</v>
      </c>
      <c r="D74950">
        <v>12267.94</v>
      </c>
      <c r="E74950">
        <v>36</v>
      </c>
      <c r="F74950">
        <v>11</v>
      </c>
      <c r="G74950" s="1" t="s">
        <v>132</v>
      </c>
      <c r="H74950" s="2">
        <v>45232</v>
      </c>
    </row>
    <row r="74951" spans="1:8" x14ac:dyDescent="0.45">
      <c r="A74951">
        <v>74950</v>
      </c>
      <c r="B74951">
        <v>43163</v>
      </c>
      <c r="C74951" s="1" t="s">
        <v>133</v>
      </c>
      <c r="D74951">
        <v>31700.71</v>
      </c>
      <c r="E74951">
        <v>24</v>
      </c>
      <c r="F74951">
        <v>11.67</v>
      </c>
      <c r="G74951" s="1" t="s">
        <v>132</v>
      </c>
      <c r="H74951" s="2">
        <v>45166</v>
      </c>
    </row>
    <row r="74952" spans="1:8" x14ac:dyDescent="0.45">
      <c r="A74952">
        <v>74951</v>
      </c>
      <c r="B74952">
        <v>40273</v>
      </c>
      <c r="C74952" s="1" t="s">
        <v>136</v>
      </c>
      <c r="D74952">
        <v>34275.24</v>
      </c>
      <c r="E74952">
        <v>48</v>
      </c>
      <c r="F74952">
        <v>12.34</v>
      </c>
      <c r="G74952" s="1" t="s">
        <v>132</v>
      </c>
      <c r="H74952" s="2">
        <v>45076</v>
      </c>
    </row>
    <row r="74953" spans="1:8" x14ac:dyDescent="0.45">
      <c r="A74953">
        <v>74952</v>
      </c>
      <c r="B74953">
        <v>71381</v>
      </c>
      <c r="C74953" s="1" t="s">
        <v>137</v>
      </c>
      <c r="D74953">
        <v>43173.61</v>
      </c>
      <c r="E74953">
        <v>12</v>
      </c>
      <c r="F74953">
        <v>8.18</v>
      </c>
      <c r="G74953" s="1" t="s">
        <v>132</v>
      </c>
      <c r="H74953" s="2">
        <v>45546</v>
      </c>
    </row>
    <row r="74954" spans="1:8" x14ac:dyDescent="0.45">
      <c r="A74954">
        <v>74953</v>
      </c>
      <c r="B74954">
        <v>37753</v>
      </c>
      <c r="C74954" s="1" t="s">
        <v>133</v>
      </c>
      <c r="D74954">
        <v>47997.3</v>
      </c>
      <c r="E74954">
        <v>24</v>
      </c>
      <c r="F74954">
        <v>13.46</v>
      </c>
      <c r="G74954" s="1" t="s">
        <v>135</v>
      </c>
      <c r="H74954" s="2">
        <v>45000</v>
      </c>
    </row>
    <row r="74955" spans="1:8" x14ac:dyDescent="0.45">
      <c r="A74955">
        <v>74954</v>
      </c>
      <c r="B74955">
        <v>96034</v>
      </c>
      <c r="C74955" s="1" t="s">
        <v>134</v>
      </c>
      <c r="D74955">
        <v>28561.65</v>
      </c>
      <c r="E74955">
        <v>48</v>
      </c>
      <c r="F74955">
        <v>12.53</v>
      </c>
      <c r="G74955" s="1" t="s">
        <v>132</v>
      </c>
      <c r="H74955" s="2">
        <v>44928</v>
      </c>
    </row>
    <row r="74956" spans="1:8" x14ac:dyDescent="0.45">
      <c r="A74956">
        <v>74955</v>
      </c>
      <c r="B74956">
        <v>87316</v>
      </c>
      <c r="C74956" s="1" t="s">
        <v>133</v>
      </c>
      <c r="D74956">
        <v>36477.760000000002</v>
      </c>
      <c r="E74956">
        <v>12</v>
      </c>
      <c r="F74956">
        <v>12.25</v>
      </c>
      <c r="G74956" s="1" t="s">
        <v>138</v>
      </c>
      <c r="H74956" s="2">
        <v>45062</v>
      </c>
    </row>
    <row r="74957" spans="1:8" x14ac:dyDescent="0.45">
      <c r="A74957">
        <v>74956</v>
      </c>
      <c r="B74957">
        <v>35837</v>
      </c>
      <c r="C74957" s="1" t="s">
        <v>137</v>
      </c>
      <c r="D74957">
        <v>7548.16</v>
      </c>
      <c r="E74957">
        <v>24</v>
      </c>
      <c r="F74957">
        <v>7.36</v>
      </c>
      <c r="G74957" s="1" t="s">
        <v>135</v>
      </c>
      <c r="H74957" s="2">
        <v>45486</v>
      </c>
    </row>
    <row r="74958" spans="1:8" x14ac:dyDescent="0.45">
      <c r="A74958">
        <v>74957</v>
      </c>
      <c r="B74958">
        <v>41268</v>
      </c>
      <c r="C74958" s="1" t="s">
        <v>134</v>
      </c>
      <c r="D74958">
        <v>21326.02</v>
      </c>
      <c r="E74958">
        <v>12</v>
      </c>
      <c r="F74958">
        <v>9.59</v>
      </c>
      <c r="G74958" s="1" t="s">
        <v>132</v>
      </c>
      <c r="H74958" s="2">
        <v>45626</v>
      </c>
    </row>
    <row r="74959" spans="1:8" x14ac:dyDescent="0.45">
      <c r="A74959">
        <v>74958</v>
      </c>
      <c r="B74959">
        <v>31350</v>
      </c>
      <c r="C74959" s="1" t="s">
        <v>131</v>
      </c>
      <c r="D74959">
        <v>44912.91</v>
      </c>
      <c r="E74959">
        <v>24</v>
      </c>
      <c r="F74959">
        <v>5.83</v>
      </c>
      <c r="G74959" s="1" t="s">
        <v>132</v>
      </c>
      <c r="H74959" s="2">
        <v>45358</v>
      </c>
    </row>
    <row r="74960" spans="1:8" x14ac:dyDescent="0.45">
      <c r="A74960">
        <v>74959</v>
      </c>
      <c r="B74960">
        <v>37154</v>
      </c>
      <c r="C74960" s="1" t="s">
        <v>136</v>
      </c>
      <c r="D74960">
        <v>26336.68</v>
      </c>
      <c r="E74960">
        <v>12</v>
      </c>
      <c r="F74960">
        <v>14.22</v>
      </c>
      <c r="G74960" s="1" t="s">
        <v>138</v>
      </c>
      <c r="H74960" s="2">
        <v>45017</v>
      </c>
    </row>
    <row r="74961" spans="1:8" x14ac:dyDescent="0.45">
      <c r="A74961">
        <v>74960</v>
      </c>
      <c r="B74961">
        <v>17749</v>
      </c>
      <c r="C74961" s="1" t="s">
        <v>134</v>
      </c>
      <c r="D74961">
        <v>30121.24</v>
      </c>
      <c r="E74961">
        <v>48</v>
      </c>
      <c r="F74961">
        <v>10.44</v>
      </c>
      <c r="G74961" s="1" t="s">
        <v>132</v>
      </c>
      <c r="H74961" s="2">
        <v>45305</v>
      </c>
    </row>
    <row r="74962" spans="1:8" x14ac:dyDescent="0.45">
      <c r="A74962">
        <v>74961</v>
      </c>
      <c r="B74962">
        <v>18140</v>
      </c>
      <c r="C74962" s="1" t="s">
        <v>131</v>
      </c>
      <c r="D74962">
        <v>12486.74</v>
      </c>
      <c r="E74962">
        <v>36</v>
      </c>
      <c r="F74962">
        <v>5.1100000000000003</v>
      </c>
      <c r="G74962" s="1" t="s">
        <v>135</v>
      </c>
      <c r="H74962" s="2">
        <v>45571</v>
      </c>
    </row>
    <row r="74963" spans="1:8" x14ac:dyDescent="0.45">
      <c r="A74963">
        <v>74962</v>
      </c>
      <c r="B74963">
        <v>12797</v>
      </c>
      <c r="C74963" s="1" t="s">
        <v>131</v>
      </c>
      <c r="D74963">
        <v>25758.77</v>
      </c>
      <c r="E74963">
        <v>36</v>
      </c>
      <c r="F74963">
        <v>8.17</v>
      </c>
      <c r="G74963" s="1" t="s">
        <v>132</v>
      </c>
      <c r="H74963" s="2">
        <v>45120</v>
      </c>
    </row>
    <row r="74964" spans="1:8" x14ac:dyDescent="0.45">
      <c r="A74964">
        <v>74963</v>
      </c>
      <c r="B74964">
        <v>97038</v>
      </c>
      <c r="C74964" s="1" t="s">
        <v>136</v>
      </c>
      <c r="D74964">
        <v>21682.62</v>
      </c>
      <c r="E74964">
        <v>24</v>
      </c>
      <c r="F74964">
        <v>6.39</v>
      </c>
      <c r="G74964" s="1" t="s">
        <v>132</v>
      </c>
      <c r="H74964" s="2">
        <v>45197</v>
      </c>
    </row>
    <row r="74965" spans="1:8" x14ac:dyDescent="0.45">
      <c r="A74965">
        <v>74964</v>
      </c>
      <c r="B74965">
        <v>73994</v>
      </c>
      <c r="C74965" s="1" t="s">
        <v>134</v>
      </c>
      <c r="D74965">
        <v>12610.87</v>
      </c>
      <c r="E74965">
        <v>36</v>
      </c>
      <c r="F74965">
        <v>8.0399999999999991</v>
      </c>
      <c r="G74965" s="1" t="s">
        <v>135</v>
      </c>
      <c r="H74965" s="2">
        <v>45274</v>
      </c>
    </row>
    <row r="74966" spans="1:8" x14ac:dyDescent="0.45">
      <c r="A74966">
        <v>74965</v>
      </c>
      <c r="B74966">
        <v>11873</v>
      </c>
      <c r="C74966" s="1" t="s">
        <v>137</v>
      </c>
      <c r="D74966">
        <v>26924.21</v>
      </c>
      <c r="E74966">
        <v>24</v>
      </c>
      <c r="F74966">
        <v>12.85</v>
      </c>
      <c r="G74966" s="1" t="s">
        <v>138</v>
      </c>
      <c r="H74966" s="2">
        <v>45208</v>
      </c>
    </row>
    <row r="74967" spans="1:8" x14ac:dyDescent="0.45">
      <c r="A74967">
        <v>74966</v>
      </c>
      <c r="B74967">
        <v>84678</v>
      </c>
      <c r="C74967" s="1" t="s">
        <v>137</v>
      </c>
      <c r="D74967">
        <v>33162.6</v>
      </c>
      <c r="E74967">
        <v>12</v>
      </c>
      <c r="F74967">
        <v>5.23</v>
      </c>
      <c r="G74967" s="1" t="s">
        <v>135</v>
      </c>
      <c r="H74967" s="2">
        <v>45494</v>
      </c>
    </row>
    <row r="74968" spans="1:8" x14ac:dyDescent="0.45">
      <c r="A74968">
        <v>74967</v>
      </c>
      <c r="B74968">
        <v>66038</v>
      </c>
      <c r="C74968" s="1" t="s">
        <v>137</v>
      </c>
      <c r="D74968">
        <v>23805.63</v>
      </c>
      <c r="E74968">
        <v>12</v>
      </c>
      <c r="F74968">
        <v>12.63</v>
      </c>
      <c r="G74968" s="1" t="s">
        <v>135</v>
      </c>
      <c r="H74968" s="2">
        <v>45237</v>
      </c>
    </row>
    <row r="74969" spans="1:8" x14ac:dyDescent="0.45">
      <c r="A74969">
        <v>74968</v>
      </c>
      <c r="B74969">
        <v>77171</v>
      </c>
      <c r="C74969" s="1" t="s">
        <v>131</v>
      </c>
      <c r="D74969">
        <v>9308.1200000000008</v>
      </c>
      <c r="E74969">
        <v>36</v>
      </c>
      <c r="F74969">
        <v>7.81</v>
      </c>
      <c r="G74969" s="1" t="s">
        <v>132</v>
      </c>
      <c r="H74969" s="2">
        <v>45406</v>
      </c>
    </row>
    <row r="74970" spans="1:8" x14ac:dyDescent="0.45">
      <c r="A74970">
        <v>74969</v>
      </c>
      <c r="B74970">
        <v>36034</v>
      </c>
      <c r="C74970" s="1" t="s">
        <v>137</v>
      </c>
      <c r="D74970">
        <v>11579.25</v>
      </c>
      <c r="E74970">
        <v>48</v>
      </c>
      <c r="F74970">
        <v>8.27</v>
      </c>
      <c r="G74970" s="1" t="s">
        <v>132</v>
      </c>
      <c r="H74970" s="2">
        <v>45396</v>
      </c>
    </row>
    <row r="74971" spans="1:8" x14ac:dyDescent="0.45">
      <c r="A74971">
        <v>74970</v>
      </c>
      <c r="B74971">
        <v>91125</v>
      </c>
      <c r="C74971" s="1" t="s">
        <v>131</v>
      </c>
      <c r="D74971">
        <v>17556.240000000002</v>
      </c>
      <c r="E74971">
        <v>12</v>
      </c>
      <c r="F74971">
        <v>10.94</v>
      </c>
      <c r="G74971" s="1" t="s">
        <v>132</v>
      </c>
      <c r="H74971" s="2">
        <v>45588</v>
      </c>
    </row>
    <row r="74972" spans="1:8" x14ac:dyDescent="0.45">
      <c r="A74972">
        <v>74971</v>
      </c>
      <c r="B74972">
        <v>34943</v>
      </c>
      <c r="C74972" s="1" t="s">
        <v>133</v>
      </c>
      <c r="D74972">
        <v>14247.98</v>
      </c>
      <c r="E74972">
        <v>24</v>
      </c>
      <c r="F74972">
        <v>14.12</v>
      </c>
      <c r="G74972" s="1" t="s">
        <v>132</v>
      </c>
      <c r="H74972" s="2">
        <v>45198</v>
      </c>
    </row>
    <row r="74973" spans="1:8" x14ac:dyDescent="0.45">
      <c r="A74973">
        <v>74972</v>
      </c>
      <c r="B74973">
        <v>52311</v>
      </c>
      <c r="C74973" s="1" t="s">
        <v>134</v>
      </c>
      <c r="D74973">
        <v>19003.349999999999</v>
      </c>
      <c r="E74973">
        <v>24</v>
      </c>
      <c r="F74973">
        <v>14.83</v>
      </c>
      <c r="G74973" s="1" t="s">
        <v>132</v>
      </c>
      <c r="H74973" s="2">
        <v>45252</v>
      </c>
    </row>
    <row r="74974" spans="1:8" x14ac:dyDescent="0.45">
      <c r="A74974">
        <v>74973</v>
      </c>
      <c r="B74974">
        <v>53403</v>
      </c>
      <c r="C74974" s="1" t="s">
        <v>133</v>
      </c>
      <c r="D74974">
        <v>14730.06</v>
      </c>
      <c r="E74974">
        <v>24</v>
      </c>
      <c r="F74974">
        <v>8.1999999999999993</v>
      </c>
      <c r="G74974" s="1" t="s">
        <v>132</v>
      </c>
      <c r="H74974" s="2">
        <v>45389</v>
      </c>
    </row>
    <row r="74975" spans="1:8" x14ac:dyDescent="0.45">
      <c r="A74975">
        <v>74974</v>
      </c>
      <c r="B74975">
        <v>14241</v>
      </c>
      <c r="C74975" s="1" t="s">
        <v>137</v>
      </c>
      <c r="D74975">
        <v>10517.73</v>
      </c>
      <c r="E74975">
        <v>12</v>
      </c>
      <c r="F74975">
        <v>10.24</v>
      </c>
      <c r="G74975" s="1" t="s">
        <v>132</v>
      </c>
      <c r="H74975" s="2">
        <v>45272</v>
      </c>
    </row>
    <row r="74976" spans="1:8" x14ac:dyDescent="0.45">
      <c r="A74976">
        <v>74975</v>
      </c>
      <c r="B74976">
        <v>64635</v>
      </c>
      <c r="C74976" s="1" t="s">
        <v>134</v>
      </c>
      <c r="D74976">
        <v>44795.35</v>
      </c>
      <c r="E74976">
        <v>24</v>
      </c>
      <c r="F74976">
        <v>14</v>
      </c>
      <c r="G74976" s="1" t="s">
        <v>132</v>
      </c>
      <c r="H74976" s="2">
        <v>45166</v>
      </c>
    </row>
    <row r="74977" spans="1:8" x14ac:dyDescent="0.45">
      <c r="A74977">
        <v>74976</v>
      </c>
      <c r="B74977">
        <v>4149</v>
      </c>
      <c r="C74977" s="1" t="s">
        <v>137</v>
      </c>
      <c r="D74977">
        <v>47449.62</v>
      </c>
      <c r="E74977">
        <v>48</v>
      </c>
      <c r="F74977">
        <v>13.33</v>
      </c>
      <c r="G74977" s="1" t="s">
        <v>132</v>
      </c>
      <c r="H74977" s="2">
        <v>45118</v>
      </c>
    </row>
    <row r="74978" spans="1:8" x14ac:dyDescent="0.45">
      <c r="A74978">
        <v>74977</v>
      </c>
      <c r="B74978">
        <v>63265</v>
      </c>
      <c r="C74978" s="1" t="s">
        <v>131</v>
      </c>
      <c r="D74978">
        <v>39533.67</v>
      </c>
      <c r="E74978">
        <v>24</v>
      </c>
      <c r="F74978">
        <v>14.35</v>
      </c>
      <c r="G74978" s="1" t="s">
        <v>132</v>
      </c>
      <c r="H74978" s="2">
        <v>45643</v>
      </c>
    </row>
    <row r="74979" spans="1:8" x14ac:dyDescent="0.45">
      <c r="A74979">
        <v>74978</v>
      </c>
      <c r="B74979">
        <v>17659</v>
      </c>
      <c r="C74979" s="1" t="s">
        <v>131</v>
      </c>
      <c r="D74979">
        <v>36324.629999999997</v>
      </c>
      <c r="E74979">
        <v>48</v>
      </c>
      <c r="F74979">
        <v>10.89</v>
      </c>
      <c r="G74979" s="1" t="s">
        <v>132</v>
      </c>
      <c r="H74979" s="2">
        <v>45363</v>
      </c>
    </row>
    <row r="74980" spans="1:8" x14ac:dyDescent="0.45">
      <c r="A74980">
        <v>74979</v>
      </c>
      <c r="B74980">
        <v>21699</v>
      </c>
      <c r="C74980" s="1" t="s">
        <v>134</v>
      </c>
      <c r="D74980">
        <v>33215.620000000003</v>
      </c>
      <c r="E74980">
        <v>24</v>
      </c>
      <c r="F74980">
        <v>14.23</v>
      </c>
      <c r="G74980" s="1" t="s">
        <v>132</v>
      </c>
      <c r="H74980" s="2">
        <v>45647</v>
      </c>
    </row>
    <row r="74981" spans="1:8" x14ac:dyDescent="0.45">
      <c r="A74981">
        <v>74980</v>
      </c>
      <c r="B74981">
        <v>75253</v>
      </c>
      <c r="C74981" s="1" t="s">
        <v>131</v>
      </c>
      <c r="D74981">
        <v>44518.73</v>
      </c>
      <c r="E74981">
        <v>60</v>
      </c>
      <c r="F74981">
        <v>9.8699999999999992</v>
      </c>
      <c r="G74981" s="1" t="s">
        <v>132</v>
      </c>
      <c r="H74981" s="2">
        <v>45586</v>
      </c>
    </row>
    <row r="74982" spans="1:8" x14ac:dyDescent="0.45">
      <c r="A74982">
        <v>74981</v>
      </c>
      <c r="B74982">
        <v>11132</v>
      </c>
      <c r="C74982" s="1" t="s">
        <v>131</v>
      </c>
      <c r="D74982">
        <v>5038.01</v>
      </c>
      <c r="E74982">
        <v>36</v>
      </c>
      <c r="F74982">
        <v>7.69</v>
      </c>
      <c r="G74982" s="1" t="s">
        <v>132</v>
      </c>
      <c r="H74982" s="2">
        <v>45015</v>
      </c>
    </row>
    <row r="74983" spans="1:8" x14ac:dyDescent="0.45">
      <c r="A74983">
        <v>74982</v>
      </c>
      <c r="B74983">
        <v>24867</v>
      </c>
      <c r="C74983" s="1" t="s">
        <v>133</v>
      </c>
      <c r="D74983">
        <v>12466.24</v>
      </c>
      <c r="E74983">
        <v>12</v>
      </c>
      <c r="F74983">
        <v>12.95</v>
      </c>
      <c r="G74983" s="1" t="s">
        <v>132</v>
      </c>
      <c r="H74983" s="2">
        <v>45461</v>
      </c>
    </row>
    <row r="74984" spans="1:8" x14ac:dyDescent="0.45">
      <c r="A74984">
        <v>74983</v>
      </c>
      <c r="B74984">
        <v>35990</v>
      </c>
      <c r="C74984" s="1" t="s">
        <v>137</v>
      </c>
      <c r="D74984">
        <v>24344.400000000001</v>
      </c>
      <c r="E74984">
        <v>48</v>
      </c>
      <c r="F74984">
        <v>5.04</v>
      </c>
      <c r="G74984" s="1" t="s">
        <v>132</v>
      </c>
      <c r="H74984" s="2">
        <v>45037</v>
      </c>
    </row>
    <row r="74985" spans="1:8" x14ac:dyDescent="0.45">
      <c r="A74985">
        <v>74984</v>
      </c>
      <c r="B74985">
        <v>88812</v>
      </c>
      <c r="C74985" s="1" t="s">
        <v>134</v>
      </c>
      <c r="D74985">
        <v>45716.02</v>
      </c>
      <c r="E74985">
        <v>48</v>
      </c>
      <c r="F74985">
        <v>9.0500000000000007</v>
      </c>
      <c r="G74985" s="1" t="s">
        <v>138</v>
      </c>
      <c r="H74985" s="2">
        <v>45349</v>
      </c>
    </row>
    <row r="74986" spans="1:8" x14ac:dyDescent="0.45">
      <c r="A74986">
        <v>74985</v>
      </c>
      <c r="B74986">
        <v>12490</v>
      </c>
      <c r="C74986" s="1" t="s">
        <v>134</v>
      </c>
      <c r="D74986">
        <v>44903.78</v>
      </c>
      <c r="E74986">
        <v>48</v>
      </c>
      <c r="F74986">
        <v>6.28</v>
      </c>
      <c r="G74986" s="1" t="s">
        <v>132</v>
      </c>
      <c r="H74986" s="2">
        <v>45107</v>
      </c>
    </row>
    <row r="74987" spans="1:8" x14ac:dyDescent="0.45">
      <c r="A74987">
        <v>74986</v>
      </c>
      <c r="B74987">
        <v>62840</v>
      </c>
      <c r="C74987" s="1" t="s">
        <v>133</v>
      </c>
      <c r="D74987">
        <v>5277.78</v>
      </c>
      <c r="E74987">
        <v>60</v>
      </c>
      <c r="F74987">
        <v>8</v>
      </c>
      <c r="G74987" s="1" t="s">
        <v>132</v>
      </c>
      <c r="H74987" s="2">
        <v>44952</v>
      </c>
    </row>
    <row r="74988" spans="1:8" x14ac:dyDescent="0.45">
      <c r="A74988">
        <v>74987</v>
      </c>
      <c r="B74988">
        <v>28536</v>
      </c>
      <c r="C74988" s="1" t="s">
        <v>136</v>
      </c>
      <c r="D74988">
        <v>25204.36</v>
      </c>
      <c r="E74988">
        <v>12</v>
      </c>
      <c r="F74988">
        <v>11.27</v>
      </c>
      <c r="G74988" s="1" t="s">
        <v>132</v>
      </c>
      <c r="H74988" s="2">
        <v>45025</v>
      </c>
    </row>
    <row r="74989" spans="1:8" x14ac:dyDescent="0.45">
      <c r="A74989">
        <v>74988</v>
      </c>
      <c r="B74989">
        <v>40589</v>
      </c>
      <c r="C74989" s="1" t="s">
        <v>136</v>
      </c>
      <c r="D74989">
        <v>45619.5</v>
      </c>
      <c r="E74989">
        <v>24</v>
      </c>
      <c r="F74989">
        <v>5.1100000000000003</v>
      </c>
      <c r="G74989" s="1" t="s">
        <v>138</v>
      </c>
      <c r="H74989" s="2">
        <v>45003</v>
      </c>
    </row>
    <row r="74990" spans="1:8" x14ac:dyDescent="0.45">
      <c r="A74990">
        <v>74989</v>
      </c>
      <c r="B74990">
        <v>10578</v>
      </c>
      <c r="C74990" s="1" t="s">
        <v>131</v>
      </c>
      <c r="D74990">
        <v>40001.699999999997</v>
      </c>
      <c r="E74990">
        <v>12</v>
      </c>
      <c r="F74990">
        <v>11.54</v>
      </c>
      <c r="G74990" s="1" t="s">
        <v>132</v>
      </c>
      <c r="H74990" s="2">
        <v>45067</v>
      </c>
    </row>
    <row r="74991" spans="1:8" x14ac:dyDescent="0.45">
      <c r="A74991">
        <v>74990</v>
      </c>
      <c r="B74991">
        <v>21388</v>
      </c>
      <c r="C74991" s="1" t="s">
        <v>131</v>
      </c>
      <c r="D74991">
        <v>44587.09</v>
      </c>
      <c r="E74991">
        <v>12</v>
      </c>
      <c r="F74991">
        <v>8.98</v>
      </c>
      <c r="G74991" s="1" t="s">
        <v>132</v>
      </c>
      <c r="H74991" s="2">
        <v>45004</v>
      </c>
    </row>
    <row r="74992" spans="1:8" x14ac:dyDescent="0.45">
      <c r="A74992">
        <v>74991</v>
      </c>
      <c r="B74992">
        <v>9966</v>
      </c>
      <c r="C74992" s="1" t="s">
        <v>134</v>
      </c>
      <c r="D74992">
        <v>8486.0300000000007</v>
      </c>
      <c r="E74992">
        <v>60</v>
      </c>
      <c r="F74992">
        <v>11.53</v>
      </c>
      <c r="G74992" s="1" t="s">
        <v>132</v>
      </c>
      <c r="H74992" s="2">
        <v>45453</v>
      </c>
    </row>
    <row r="74993" spans="1:8" x14ac:dyDescent="0.45">
      <c r="A74993">
        <v>74992</v>
      </c>
      <c r="B74993">
        <v>58618</v>
      </c>
      <c r="C74993" s="1" t="s">
        <v>131</v>
      </c>
      <c r="D74993">
        <v>5669.69</v>
      </c>
      <c r="E74993">
        <v>36</v>
      </c>
      <c r="F74993">
        <v>10.28</v>
      </c>
      <c r="G74993" s="1" t="s">
        <v>132</v>
      </c>
      <c r="H74993" s="2">
        <v>45256</v>
      </c>
    </row>
    <row r="74994" spans="1:8" x14ac:dyDescent="0.45">
      <c r="A74994">
        <v>74993</v>
      </c>
      <c r="B74994">
        <v>2022</v>
      </c>
      <c r="C74994" s="1" t="s">
        <v>131</v>
      </c>
      <c r="D74994">
        <v>29126.95</v>
      </c>
      <c r="E74994">
        <v>48</v>
      </c>
      <c r="F74994">
        <v>6.23</v>
      </c>
      <c r="G74994" s="1" t="s">
        <v>132</v>
      </c>
      <c r="H74994" s="2">
        <v>45100</v>
      </c>
    </row>
    <row r="74995" spans="1:8" x14ac:dyDescent="0.45">
      <c r="A74995">
        <v>74994</v>
      </c>
      <c r="B74995">
        <v>65680</v>
      </c>
      <c r="C74995" s="1" t="s">
        <v>134</v>
      </c>
      <c r="D74995">
        <v>6588.45</v>
      </c>
      <c r="E74995">
        <v>48</v>
      </c>
      <c r="F74995">
        <v>6.9</v>
      </c>
      <c r="G74995" s="1" t="s">
        <v>132</v>
      </c>
      <c r="H74995" s="2">
        <v>45133</v>
      </c>
    </row>
    <row r="74996" spans="1:8" x14ac:dyDescent="0.45">
      <c r="A74996">
        <v>74995</v>
      </c>
      <c r="B74996">
        <v>13006</v>
      </c>
      <c r="C74996" s="1" t="s">
        <v>133</v>
      </c>
      <c r="D74996">
        <v>40195.08</v>
      </c>
      <c r="E74996">
        <v>60</v>
      </c>
      <c r="F74996">
        <v>11.03</v>
      </c>
      <c r="G74996" s="1" t="s">
        <v>132</v>
      </c>
      <c r="H74996" s="2">
        <v>45332</v>
      </c>
    </row>
    <row r="74997" spans="1:8" x14ac:dyDescent="0.45">
      <c r="A74997">
        <v>74996</v>
      </c>
      <c r="B74997">
        <v>52328</v>
      </c>
      <c r="C74997" s="1" t="s">
        <v>136</v>
      </c>
      <c r="D74997">
        <v>43772.7</v>
      </c>
      <c r="E74997">
        <v>24</v>
      </c>
      <c r="F74997">
        <v>11.85</v>
      </c>
      <c r="G74997" s="1" t="s">
        <v>132</v>
      </c>
      <c r="H74997" s="2">
        <v>45196</v>
      </c>
    </row>
    <row r="74998" spans="1:8" x14ac:dyDescent="0.45">
      <c r="A74998">
        <v>74997</v>
      </c>
      <c r="B74998">
        <v>65312</v>
      </c>
      <c r="C74998" s="1" t="s">
        <v>137</v>
      </c>
      <c r="D74998">
        <v>6882.13</v>
      </c>
      <c r="E74998">
        <v>36</v>
      </c>
      <c r="F74998">
        <v>7.33</v>
      </c>
      <c r="G74998" s="1" t="s">
        <v>132</v>
      </c>
      <c r="H74998" s="2">
        <v>44947</v>
      </c>
    </row>
    <row r="74999" spans="1:8" x14ac:dyDescent="0.45">
      <c r="A74999">
        <v>74998</v>
      </c>
      <c r="B74999">
        <v>69238</v>
      </c>
      <c r="C74999" s="1" t="s">
        <v>137</v>
      </c>
      <c r="D74999">
        <v>30638.44</v>
      </c>
      <c r="E74999">
        <v>24</v>
      </c>
      <c r="F74999">
        <v>13.29</v>
      </c>
      <c r="G74999" s="1" t="s">
        <v>132</v>
      </c>
      <c r="H74999" s="2">
        <v>45053</v>
      </c>
    </row>
    <row r="75000" spans="1:8" x14ac:dyDescent="0.45">
      <c r="A75000">
        <v>74999</v>
      </c>
      <c r="B75000">
        <v>27868</v>
      </c>
      <c r="C75000" s="1" t="s">
        <v>137</v>
      </c>
      <c r="D75000">
        <v>38402.25</v>
      </c>
      <c r="E75000">
        <v>24</v>
      </c>
      <c r="F75000">
        <v>9.94</v>
      </c>
      <c r="G75000" s="1" t="s">
        <v>132</v>
      </c>
      <c r="H75000" s="2">
        <v>45172</v>
      </c>
    </row>
    <row r="75001" spans="1:8" x14ac:dyDescent="0.45">
      <c r="A75001">
        <v>75000</v>
      </c>
      <c r="B75001">
        <v>54743</v>
      </c>
      <c r="C75001" s="1" t="s">
        <v>136</v>
      </c>
      <c r="D75001">
        <v>7157.62</v>
      </c>
      <c r="E75001">
        <v>48</v>
      </c>
      <c r="F75001">
        <v>11.08</v>
      </c>
      <c r="G75001" s="1" t="s">
        <v>132</v>
      </c>
      <c r="H75001" s="2">
        <v>45307</v>
      </c>
    </row>
    <row r="75002" spans="1:8" x14ac:dyDescent="0.45">
      <c r="A75002">
        <v>75001</v>
      </c>
      <c r="B75002">
        <v>37973</v>
      </c>
      <c r="C75002" s="1" t="s">
        <v>137</v>
      </c>
      <c r="D75002">
        <v>15885.06</v>
      </c>
      <c r="E75002">
        <v>12</v>
      </c>
      <c r="F75002">
        <v>13.78</v>
      </c>
      <c r="G75002" s="1" t="s">
        <v>132</v>
      </c>
      <c r="H75002" s="2">
        <v>45410</v>
      </c>
    </row>
    <row r="75003" spans="1:8" x14ac:dyDescent="0.45">
      <c r="A75003">
        <v>75002</v>
      </c>
      <c r="B75003">
        <v>77056</v>
      </c>
      <c r="C75003" s="1" t="s">
        <v>137</v>
      </c>
      <c r="D75003">
        <v>41409.85</v>
      </c>
      <c r="E75003">
        <v>60</v>
      </c>
      <c r="F75003">
        <v>13.27</v>
      </c>
      <c r="G75003" s="1" t="s">
        <v>135</v>
      </c>
      <c r="H75003" s="2">
        <v>45159</v>
      </c>
    </row>
    <row r="75004" spans="1:8" x14ac:dyDescent="0.45">
      <c r="A75004">
        <v>75003</v>
      </c>
      <c r="B75004">
        <v>83487</v>
      </c>
      <c r="C75004" s="1" t="s">
        <v>136</v>
      </c>
      <c r="D75004">
        <v>41150.5</v>
      </c>
      <c r="E75004">
        <v>12</v>
      </c>
      <c r="F75004">
        <v>9.5299999999999994</v>
      </c>
      <c r="G75004" s="1" t="s">
        <v>132</v>
      </c>
      <c r="H75004" s="2">
        <v>45363</v>
      </c>
    </row>
    <row r="75005" spans="1:8" x14ac:dyDescent="0.45">
      <c r="A75005">
        <v>75004</v>
      </c>
      <c r="B75005">
        <v>85979</v>
      </c>
      <c r="C75005" s="1" t="s">
        <v>136</v>
      </c>
      <c r="D75005">
        <v>29201.06</v>
      </c>
      <c r="E75005">
        <v>24</v>
      </c>
      <c r="F75005">
        <v>7.56</v>
      </c>
      <c r="G75005" s="1" t="s">
        <v>132</v>
      </c>
      <c r="H75005" s="2">
        <v>45577</v>
      </c>
    </row>
    <row r="75006" spans="1:8" x14ac:dyDescent="0.45">
      <c r="A75006">
        <v>75005</v>
      </c>
      <c r="B75006">
        <v>83039</v>
      </c>
      <c r="C75006" s="1" t="s">
        <v>136</v>
      </c>
      <c r="D75006">
        <v>6250.99</v>
      </c>
      <c r="E75006">
        <v>48</v>
      </c>
      <c r="F75006">
        <v>12.8</v>
      </c>
      <c r="G75006" s="1" t="s">
        <v>132</v>
      </c>
      <c r="H75006" s="2">
        <v>45412</v>
      </c>
    </row>
    <row r="75007" spans="1:8" x14ac:dyDescent="0.45">
      <c r="A75007">
        <v>75006</v>
      </c>
      <c r="B75007">
        <v>23607</v>
      </c>
      <c r="C75007" s="1" t="s">
        <v>136</v>
      </c>
      <c r="D75007">
        <v>20178.689999999999</v>
      </c>
      <c r="E75007">
        <v>24</v>
      </c>
      <c r="F75007">
        <v>10.87</v>
      </c>
      <c r="G75007" s="1" t="s">
        <v>135</v>
      </c>
      <c r="H75007" s="2">
        <v>45649</v>
      </c>
    </row>
    <row r="75008" spans="1:8" x14ac:dyDescent="0.45">
      <c r="A75008">
        <v>75007</v>
      </c>
      <c r="B75008">
        <v>88326</v>
      </c>
      <c r="C75008" s="1" t="s">
        <v>136</v>
      </c>
      <c r="D75008">
        <v>41257.15</v>
      </c>
      <c r="E75008">
        <v>48</v>
      </c>
      <c r="F75008">
        <v>6.42</v>
      </c>
      <c r="G75008" s="1" t="s">
        <v>132</v>
      </c>
      <c r="H75008" s="2">
        <v>45325</v>
      </c>
    </row>
    <row r="75009" spans="1:8" x14ac:dyDescent="0.45">
      <c r="A75009">
        <v>75008</v>
      </c>
      <c r="B75009">
        <v>23276</v>
      </c>
      <c r="C75009" s="1" t="s">
        <v>131</v>
      </c>
      <c r="D75009">
        <v>11639.84</v>
      </c>
      <c r="E75009">
        <v>36</v>
      </c>
      <c r="F75009">
        <v>6.98</v>
      </c>
      <c r="G75009" s="1" t="s">
        <v>132</v>
      </c>
      <c r="H75009" s="2">
        <v>45302</v>
      </c>
    </row>
    <row r="75010" spans="1:8" x14ac:dyDescent="0.45">
      <c r="A75010">
        <v>75009</v>
      </c>
      <c r="B75010">
        <v>14</v>
      </c>
      <c r="C75010" s="1" t="s">
        <v>133</v>
      </c>
      <c r="D75010">
        <v>42081.26</v>
      </c>
      <c r="E75010">
        <v>12</v>
      </c>
      <c r="F75010">
        <v>8.61</v>
      </c>
      <c r="G75010" s="1" t="s">
        <v>138</v>
      </c>
      <c r="H75010" s="2">
        <v>45431</v>
      </c>
    </row>
    <row r="75011" spans="1:8" x14ac:dyDescent="0.45">
      <c r="A75011">
        <v>75010</v>
      </c>
      <c r="B75011">
        <v>75344</v>
      </c>
      <c r="C75011" s="1" t="s">
        <v>131</v>
      </c>
      <c r="D75011">
        <v>5293.54</v>
      </c>
      <c r="E75011">
        <v>48</v>
      </c>
      <c r="F75011">
        <v>7.2</v>
      </c>
      <c r="G75011" s="1" t="s">
        <v>138</v>
      </c>
      <c r="H75011" s="2">
        <v>45015</v>
      </c>
    </row>
    <row r="75012" spans="1:8" x14ac:dyDescent="0.45">
      <c r="A75012">
        <v>75011</v>
      </c>
      <c r="B75012">
        <v>74720</v>
      </c>
      <c r="C75012" s="1" t="s">
        <v>136</v>
      </c>
      <c r="D75012">
        <v>16132.38</v>
      </c>
      <c r="E75012">
        <v>60</v>
      </c>
      <c r="F75012">
        <v>8.5</v>
      </c>
      <c r="G75012" s="1" t="s">
        <v>132</v>
      </c>
      <c r="H75012" s="2">
        <v>45260</v>
      </c>
    </row>
    <row r="75013" spans="1:8" x14ac:dyDescent="0.45">
      <c r="A75013">
        <v>75012</v>
      </c>
      <c r="B75013">
        <v>73106</v>
      </c>
      <c r="C75013" s="1" t="s">
        <v>137</v>
      </c>
      <c r="D75013">
        <v>26510.240000000002</v>
      </c>
      <c r="E75013">
        <v>36</v>
      </c>
      <c r="F75013">
        <v>10.99</v>
      </c>
      <c r="G75013" s="1" t="s">
        <v>132</v>
      </c>
      <c r="H75013" s="2">
        <v>45389</v>
      </c>
    </row>
    <row r="75014" spans="1:8" x14ac:dyDescent="0.45">
      <c r="A75014">
        <v>75013</v>
      </c>
      <c r="B75014">
        <v>22642</v>
      </c>
      <c r="C75014" s="1" t="s">
        <v>136</v>
      </c>
      <c r="D75014">
        <v>33678.870000000003</v>
      </c>
      <c r="E75014">
        <v>36</v>
      </c>
      <c r="F75014">
        <v>11.46</v>
      </c>
      <c r="G75014" s="1" t="s">
        <v>132</v>
      </c>
      <c r="H75014" s="2">
        <v>45298</v>
      </c>
    </row>
    <row r="75015" spans="1:8" x14ac:dyDescent="0.45">
      <c r="A75015">
        <v>75014</v>
      </c>
      <c r="B75015">
        <v>38432</v>
      </c>
      <c r="C75015" s="1" t="s">
        <v>136</v>
      </c>
      <c r="D75015">
        <v>13642.69</v>
      </c>
      <c r="E75015">
        <v>12</v>
      </c>
      <c r="F75015">
        <v>5.95</v>
      </c>
      <c r="G75015" s="1" t="s">
        <v>132</v>
      </c>
      <c r="H75015" s="2">
        <v>45351</v>
      </c>
    </row>
    <row r="75016" spans="1:8" x14ac:dyDescent="0.45">
      <c r="A75016">
        <v>75015</v>
      </c>
      <c r="B75016">
        <v>15121</v>
      </c>
      <c r="C75016" s="1" t="s">
        <v>134</v>
      </c>
      <c r="D75016">
        <v>18011.43</v>
      </c>
      <c r="E75016">
        <v>12</v>
      </c>
      <c r="F75016">
        <v>6.64</v>
      </c>
      <c r="G75016" s="1" t="s">
        <v>132</v>
      </c>
      <c r="H75016" s="2">
        <v>45456</v>
      </c>
    </row>
    <row r="75017" spans="1:8" x14ac:dyDescent="0.45">
      <c r="A75017">
        <v>75016</v>
      </c>
      <c r="B75017">
        <v>78251</v>
      </c>
      <c r="C75017" s="1" t="s">
        <v>136</v>
      </c>
      <c r="D75017">
        <v>44692.4</v>
      </c>
      <c r="E75017">
        <v>60</v>
      </c>
      <c r="F75017">
        <v>7.18</v>
      </c>
      <c r="G75017" s="1" t="s">
        <v>132</v>
      </c>
      <c r="H75017" s="2">
        <v>45051</v>
      </c>
    </row>
    <row r="75018" spans="1:8" x14ac:dyDescent="0.45">
      <c r="A75018">
        <v>75017</v>
      </c>
      <c r="B75018">
        <v>49712</v>
      </c>
      <c r="C75018" s="1" t="s">
        <v>133</v>
      </c>
      <c r="D75018">
        <v>24576.32</v>
      </c>
      <c r="E75018">
        <v>24</v>
      </c>
      <c r="F75018">
        <v>11.83</v>
      </c>
      <c r="G75018" s="1" t="s">
        <v>132</v>
      </c>
      <c r="H75018" s="2">
        <v>45036</v>
      </c>
    </row>
    <row r="75019" spans="1:8" x14ac:dyDescent="0.45">
      <c r="A75019">
        <v>75018</v>
      </c>
      <c r="B75019">
        <v>79688</v>
      </c>
      <c r="C75019" s="1" t="s">
        <v>131</v>
      </c>
      <c r="D75019">
        <v>32330.1</v>
      </c>
      <c r="E75019">
        <v>24</v>
      </c>
      <c r="F75019">
        <v>9.81</v>
      </c>
      <c r="G75019" s="1" t="s">
        <v>132</v>
      </c>
      <c r="H75019" s="2">
        <v>45435</v>
      </c>
    </row>
    <row r="75020" spans="1:8" x14ac:dyDescent="0.45">
      <c r="A75020">
        <v>75019</v>
      </c>
      <c r="B75020">
        <v>2733</v>
      </c>
      <c r="C75020" s="1" t="s">
        <v>131</v>
      </c>
      <c r="D75020">
        <v>20414.8</v>
      </c>
      <c r="E75020">
        <v>48</v>
      </c>
      <c r="F75020">
        <v>14.4</v>
      </c>
      <c r="G75020" s="1" t="s">
        <v>132</v>
      </c>
      <c r="H75020" s="2">
        <v>45548</v>
      </c>
    </row>
    <row r="75021" spans="1:8" x14ac:dyDescent="0.45">
      <c r="A75021">
        <v>75020</v>
      </c>
      <c r="B75021">
        <v>15676</v>
      </c>
      <c r="C75021" s="1" t="s">
        <v>136</v>
      </c>
      <c r="D75021">
        <v>48449.54</v>
      </c>
      <c r="E75021">
        <v>24</v>
      </c>
      <c r="F75021">
        <v>14.37</v>
      </c>
      <c r="G75021" s="1" t="s">
        <v>132</v>
      </c>
      <c r="H75021" s="2">
        <v>45511</v>
      </c>
    </row>
    <row r="75022" spans="1:8" x14ac:dyDescent="0.45">
      <c r="A75022">
        <v>75021</v>
      </c>
      <c r="B75022">
        <v>19234</v>
      </c>
      <c r="C75022" s="1" t="s">
        <v>131</v>
      </c>
      <c r="D75022">
        <v>42368.98</v>
      </c>
      <c r="E75022">
        <v>36</v>
      </c>
      <c r="F75022">
        <v>6.12</v>
      </c>
      <c r="G75022" s="1" t="s">
        <v>132</v>
      </c>
      <c r="H75022" s="2">
        <v>45426</v>
      </c>
    </row>
    <row r="75023" spans="1:8" x14ac:dyDescent="0.45">
      <c r="A75023">
        <v>75022</v>
      </c>
      <c r="B75023">
        <v>96852</v>
      </c>
      <c r="C75023" s="1" t="s">
        <v>134</v>
      </c>
      <c r="D75023">
        <v>21644.03</v>
      </c>
      <c r="E75023">
        <v>36</v>
      </c>
      <c r="F75023">
        <v>11.62</v>
      </c>
      <c r="G75023" s="1" t="s">
        <v>132</v>
      </c>
      <c r="H75023" s="2">
        <v>44960</v>
      </c>
    </row>
    <row r="75024" spans="1:8" x14ac:dyDescent="0.45">
      <c r="A75024">
        <v>75023</v>
      </c>
      <c r="B75024">
        <v>10665</v>
      </c>
      <c r="C75024" s="1" t="s">
        <v>131</v>
      </c>
      <c r="D75024">
        <v>35884.35</v>
      </c>
      <c r="E75024">
        <v>60</v>
      </c>
      <c r="F75024">
        <v>7.04</v>
      </c>
      <c r="G75024" s="1" t="s">
        <v>138</v>
      </c>
      <c r="H75024" s="2">
        <v>45530</v>
      </c>
    </row>
    <row r="75025" spans="1:8" x14ac:dyDescent="0.45">
      <c r="A75025">
        <v>75024</v>
      </c>
      <c r="B75025">
        <v>55427</v>
      </c>
      <c r="C75025" s="1" t="s">
        <v>134</v>
      </c>
      <c r="D75025">
        <v>30836.67</v>
      </c>
      <c r="E75025">
        <v>12</v>
      </c>
      <c r="F75025">
        <v>11.18</v>
      </c>
      <c r="G75025" s="1" t="s">
        <v>135</v>
      </c>
      <c r="H75025" s="2">
        <v>45156</v>
      </c>
    </row>
    <row r="75026" spans="1:8" x14ac:dyDescent="0.45">
      <c r="A75026">
        <v>75025</v>
      </c>
      <c r="B75026">
        <v>71734</v>
      </c>
      <c r="C75026" s="1" t="s">
        <v>134</v>
      </c>
      <c r="D75026">
        <v>28107.41</v>
      </c>
      <c r="E75026">
        <v>24</v>
      </c>
      <c r="F75026">
        <v>6.96</v>
      </c>
      <c r="G75026" s="1" t="s">
        <v>132</v>
      </c>
      <c r="H75026" s="2">
        <v>45507</v>
      </c>
    </row>
    <row r="75027" spans="1:8" x14ac:dyDescent="0.45">
      <c r="A75027">
        <v>75026</v>
      </c>
      <c r="B75027">
        <v>82333</v>
      </c>
      <c r="C75027" s="1" t="s">
        <v>134</v>
      </c>
      <c r="D75027">
        <v>26831.53</v>
      </c>
      <c r="E75027">
        <v>60</v>
      </c>
      <c r="F75027">
        <v>14.19</v>
      </c>
      <c r="G75027" s="1" t="s">
        <v>132</v>
      </c>
      <c r="H75027" s="2">
        <v>45532</v>
      </c>
    </row>
    <row r="75028" spans="1:8" x14ac:dyDescent="0.45">
      <c r="A75028">
        <v>75027</v>
      </c>
      <c r="B75028">
        <v>67083</v>
      </c>
      <c r="C75028" s="1" t="s">
        <v>133</v>
      </c>
      <c r="D75028">
        <v>20502.64</v>
      </c>
      <c r="E75028">
        <v>12</v>
      </c>
      <c r="F75028">
        <v>11.44</v>
      </c>
      <c r="G75028" s="1" t="s">
        <v>135</v>
      </c>
      <c r="H75028" s="2">
        <v>45202</v>
      </c>
    </row>
    <row r="75029" spans="1:8" x14ac:dyDescent="0.45">
      <c r="A75029">
        <v>75028</v>
      </c>
      <c r="B75029">
        <v>39161</v>
      </c>
      <c r="C75029" s="1" t="s">
        <v>136</v>
      </c>
      <c r="D75029">
        <v>47011.49</v>
      </c>
      <c r="E75029">
        <v>12</v>
      </c>
      <c r="F75029">
        <v>6.05</v>
      </c>
      <c r="G75029" s="1" t="s">
        <v>138</v>
      </c>
      <c r="H75029" s="2">
        <v>45264</v>
      </c>
    </row>
    <row r="75030" spans="1:8" x14ac:dyDescent="0.45">
      <c r="A75030">
        <v>75029</v>
      </c>
      <c r="B75030">
        <v>13603</v>
      </c>
      <c r="C75030" s="1" t="s">
        <v>134</v>
      </c>
      <c r="D75030">
        <v>16246.53</v>
      </c>
      <c r="E75030">
        <v>60</v>
      </c>
      <c r="F75030">
        <v>13.73</v>
      </c>
      <c r="G75030" s="1" t="s">
        <v>132</v>
      </c>
      <c r="H75030" s="2">
        <v>45184</v>
      </c>
    </row>
    <row r="75031" spans="1:8" x14ac:dyDescent="0.45">
      <c r="A75031">
        <v>75030</v>
      </c>
      <c r="B75031">
        <v>11117</v>
      </c>
      <c r="C75031" s="1" t="s">
        <v>131</v>
      </c>
      <c r="D75031">
        <v>7319.38</v>
      </c>
      <c r="E75031">
        <v>48</v>
      </c>
      <c r="F75031">
        <v>11.27</v>
      </c>
      <c r="G75031" s="1" t="s">
        <v>132</v>
      </c>
      <c r="H75031" s="2">
        <v>45398</v>
      </c>
    </row>
    <row r="75032" spans="1:8" x14ac:dyDescent="0.45">
      <c r="A75032">
        <v>75031</v>
      </c>
      <c r="B75032">
        <v>15061</v>
      </c>
      <c r="C75032" s="1" t="s">
        <v>131</v>
      </c>
      <c r="D75032">
        <v>27960.48</v>
      </c>
      <c r="E75032">
        <v>24</v>
      </c>
      <c r="F75032">
        <v>9.27</v>
      </c>
      <c r="G75032" s="1" t="s">
        <v>132</v>
      </c>
      <c r="H75032" s="2">
        <v>45219</v>
      </c>
    </row>
    <row r="75033" spans="1:8" x14ac:dyDescent="0.45">
      <c r="A75033">
        <v>75032</v>
      </c>
      <c r="B75033">
        <v>31438</v>
      </c>
      <c r="C75033" s="1" t="s">
        <v>137</v>
      </c>
      <c r="D75033">
        <v>40653.78</v>
      </c>
      <c r="E75033">
        <v>12</v>
      </c>
      <c r="F75033">
        <v>11.98</v>
      </c>
      <c r="G75033" s="1" t="s">
        <v>132</v>
      </c>
      <c r="H75033" s="2">
        <v>45596</v>
      </c>
    </row>
    <row r="75034" spans="1:8" x14ac:dyDescent="0.45">
      <c r="A75034">
        <v>75033</v>
      </c>
      <c r="B75034">
        <v>39151</v>
      </c>
      <c r="C75034" s="1" t="s">
        <v>136</v>
      </c>
      <c r="D75034">
        <v>35633.14</v>
      </c>
      <c r="E75034">
        <v>36</v>
      </c>
      <c r="F75034">
        <v>12.79</v>
      </c>
      <c r="G75034" s="1" t="s">
        <v>135</v>
      </c>
      <c r="H75034" s="2">
        <v>45390</v>
      </c>
    </row>
    <row r="75035" spans="1:8" x14ac:dyDescent="0.45">
      <c r="A75035">
        <v>75034</v>
      </c>
      <c r="B75035">
        <v>48030</v>
      </c>
      <c r="C75035" s="1" t="s">
        <v>137</v>
      </c>
      <c r="D75035">
        <v>40426.18</v>
      </c>
      <c r="E75035">
        <v>12</v>
      </c>
      <c r="F75035">
        <v>12.62</v>
      </c>
      <c r="G75035" s="1" t="s">
        <v>132</v>
      </c>
      <c r="H75035" s="2">
        <v>45403</v>
      </c>
    </row>
    <row r="75036" spans="1:8" x14ac:dyDescent="0.45">
      <c r="A75036">
        <v>75035</v>
      </c>
      <c r="B75036">
        <v>79041</v>
      </c>
      <c r="C75036" s="1" t="s">
        <v>134</v>
      </c>
      <c r="D75036">
        <v>23786.37</v>
      </c>
      <c r="E75036">
        <v>48</v>
      </c>
      <c r="F75036">
        <v>13.52</v>
      </c>
      <c r="G75036" s="1" t="s">
        <v>132</v>
      </c>
      <c r="H75036" s="2">
        <v>45356</v>
      </c>
    </row>
    <row r="75037" spans="1:8" x14ac:dyDescent="0.45">
      <c r="A75037">
        <v>75036</v>
      </c>
      <c r="B75037">
        <v>52361</v>
      </c>
      <c r="C75037" s="1" t="s">
        <v>133</v>
      </c>
      <c r="D75037">
        <v>33478.53</v>
      </c>
      <c r="E75037">
        <v>60</v>
      </c>
      <c r="F75037">
        <v>8.5299999999999994</v>
      </c>
      <c r="G75037" s="1" t="s">
        <v>132</v>
      </c>
      <c r="H75037" s="2">
        <v>45034</v>
      </c>
    </row>
    <row r="75038" spans="1:8" x14ac:dyDescent="0.45">
      <c r="A75038">
        <v>75037</v>
      </c>
      <c r="B75038">
        <v>16797</v>
      </c>
      <c r="C75038" s="1" t="s">
        <v>136</v>
      </c>
      <c r="D75038">
        <v>9124.74</v>
      </c>
      <c r="E75038">
        <v>12</v>
      </c>
      <c r="F75038">
        <v>9.7200000000000006</v>
      </c>
      <c r="G75038" s="1" t="s">
        <v>132</v>
      </c>
      <c r="H75038" s="2">
        <v>45471</v>
      </c>
    </row>
    <row r="75039" spans="1:8" x14ac:dyDescent="0.45">
      <c r="A75039">
        <v>75038</v>
      </c>
      <c r="B75039">
        <v>88067</v>
      </c>
      <c r="C75039" s="1" t="s">
        <v>131</v>
      </c>
      <c r="D75039">
        <v>24222.36</v>
      </c>
      <c r="E75039">
        <v>60</v>
      </c>
      <c r="F75039">
        <v>12.5</v>
      </c>
      <c r="G75039" s="1" t="s">
        <v>132</v>
      </c>
      <c r="H75039" s="2">
        <v>45044</v>
      </c>
    </row>
    <row r="75040" spans="1:8" x14ac:dyDescent="0.45">
      <c r="A75040">
        <v>75039</v>
      </c>
      <c r="B75040">
        <v>74604</v>
      </c>
      <c r="C75040" s="1" t="s">
        <v>134</v>
      </c>
      <c r="D75040">
        <v>15595.27</v>
      </c>
      <c r="E75040">
        <v>36</v>
      </c>
      <c r="F75040">
        <v>12.94</v>
      </c>
      <c r="G75040" s="1" t="s">
        <v>132</v>
      </c>
      <c r="H75040" s="2">
        <v>45046</v>
      </c>
    </row>
    <row r="75041" spans="1:8" x14ac:dyDescent="0.45">
      <c r="A75041">
        <v>75040</v>
      </c>
      <c r="B75041">
        <v>12101</v>
      </c>
      <c r="C75041" s="1" t="s">
        <v>134</v>
      </c>
      <c r="D75041">
        <v>12331.16</v>
      </c>
      <c r="E75041">
        <v>48</v>
      </c>
      <c r="F75041">
        <v>9.7799999999999994</v>
      </c>
      <c r="G75041" s="1" t="s">
        <v>132</v>
      </c>
      <c r="H75041" s="2">
        <v>45243</v>
      </c>
    </row>
    <row r="75042" spans="1:8" x14ac:dyDescent="0.45">
      <c r="A75042">
        <v>75041</v>
      </c>
      <c r="B75042">
        <v>23937</v>
      </c>
      <c r="C75042" s="1" t="s">
        <v>131</v>
      </c>
      <c r="D75042">
        <v>8488.9699999999993</v>
      </c>
      <c r="E75042">
        <v>48</v>
      </c>
      <c r="F75042">
        <v>10.6</v>
      </c>
      <c r="G75042" s="1" t="s">
        <v>132</v>
      </c>
      <c r="H75042" s="2">
        <v>45543</v>
      </c>
    </row>
    <row r="75043" spans="1:8" x14ac:dyDescent="0.45">
      <c r="A75043">
        <v>75042</v>
      </c>
      <c r="B75043">
        <v>15995</v>
      </c>
      <c r="C75043" s="1" t="s">
        <v>137</v>
      </c>
      <c r="D75043">
        <v>49039.03</v>
      </c>
      <c r="E75043">
        <v>48</v>
      </c>
      <c r="F75043">
        <v>14.72</v>
      </c>
      <c r="G75043" s="1" t="s">
        <v>132</v>
      </c>
      <c r="H75043" s="2">
        <v>45209</v>
      </c>
    </row>
    <row r="75044" spans="1:8" x14ac:dyDescent="0.45">
      <c r="A75044">
        <v>75043</v>
      </c>
      <c r="B75044">
        <v>77704</v>
      </c>
      <c r="C75044" s="1" t="s">
        <v>131</v>
      </c>
      <c r="D75044">
        <v>49873.46</v>
      </c>
      <c r="E75044">
        <v>12</v>
      </c>
      <c r="F75044">
        <v>10.27</v>
      </c>
      <c r="G75044" s="1" t="s">
        <v>138</v>
      </c>
      <c r="H75044" s="2">
        <v>45311</v>
      </c>
    </row>
    <row r="75045" spans="1:8" x14ac:dyDescent="0.45">
      <c r="A75045">
        <v>75044</v>
      </c>
      <c r="B75045">
        <v>1389</v>
      </c>
      <c r="C75045" s="1" t="s">
        <v>134</v>
      </c>
      <c r="D75045">
        <v>22565.68</v>
      </c>
      <c r="E75045">
        <v>36</v>
      </c>
      <c r="F75045">
        <v>9.06</v>
      </c>
      <c r="G75045" s="1" t="s">
        <v>132</v>
      </c>
      <c r="H75045" s="2">
        <v>45300</v>
      </c>
    </row>
    <row r="75046" spans="1:8" x14ac:dyDescent="0.45">
      <c r="A75046">
        <v>75045</v>
      </c>
      <c r="B75046">
        <v>90609</v>
      </c>
      <c r="C75046" s="1" t="s">
        <v>134</v>
      </c>
      <c r="D75046">
        <v>36034.870000000003</v>
      </c>
      <c r="E75046">
        <v>60</v>
      </c>
      <c r="F75046">
        <v>6.67</v>
      </c>
      <c r="G75046" s="1" t="s">
        <v>132</v>
      </c>
      <c r="H75046" s="2">
        <v>45657</v>
      </c>
    </row>
    <row r="75047" spans="1:8" x14ac:dyDescent="0.45">
      <c r="A75047">
        <v>75046</v>
      </c>
      <c r="B75047">
        <v>68931</v>
      </c>
      <c r="C75047" s="1" t="s">
        <v>131</v>
      </c>
      <c r="D75047">
        <v>13467.52</v>
      </c>
      <c r="E75047">
        <v>12</v>
      </c>
      <c r="F75047">
        <v>12.23</v>
      </c>
      <c r="G75047" s="1" t="s">
        <v>132</v>
      </c>
      <c r="H75047" s="2">
        <v>45639</v>
      </c>
    </row>
    <row r="75048" spans="1:8" x14ac:dyDescent="0.45">
      <c r="A75048">
        <v>75047</v>
      </c>
      <c r="B75048">
        <v>99832</v>
      </c>
      <c r="C75048" s="1" t="s">
        <v>134</v>
      </c>
      <c r="D75048">
        <v>11018.08</v>
      </c>
      <c r="E75048">
        <v>48</v>
      </c>
      <c r="F75048">
        <v>10.74</v>
      </c>
      <c r="G75048" s="1" t="s">
        <v>132</v>
      </c>
      <c r="H75048" s="2">
        <v>45007</v>
      </c>
    </row>
    <row r="75049" spans="1:8" x14ac:dyDescent="0.45">
      <c r="A75049">
        <v>75048</v>
      </c>
      <c r="B75049">
        <v>91996</v>
      </c>
      <c r="C75049" s="1" t="s">
        <v>137</v>
      </c>
      <c r="D75049">
        <v>11435.57</v>
      </c>
      <c r="E75049">
        <v>48</v>
      </c>
      <c r="F75049">
        <v>5.25</v>
      </c>
      <c r="G75049" s="1" t="s">
        <v>132</v>
      </c>
      <c r="H75049" s="2">
        <v>45165</v>
      </c>
    </row>
    <row r="75050" spans="1:8" x14ac:dyDescent="0.45">
      <c r="A75050">
        <v>75049</v>
      </c>
      <c r="B75050">
        <v>9781</v>
      </c>
      <c r="C75050" s="1" t="s">
        <v>136</v>
      </c>
      <c r="D75050">
        <v>21102.89</v>
      </c>
      <c r="E75050">
        <v>12</v>
      </c>
      <c r="F75050">
        <v>12.17</v>
      </c>
      <c r="G75050" s="1" t="s">
        <v>135</v>
      </c>
      <c r="H75050" s="2">
        <v>45538</v>
      </c>
    </row>
    <row r="75051" spans="1:8" x14ac:dyDescent="0.45">
      <c r="A75051">
        <v>75050</v>
      </c>
      <c r="B75051">
        <v>17951</v>
      </c>
      <c r="C75051" s="1" t="s">
        <v>131</v>
      </c>
      <c r="D75051">
        <v>28625.040000000001</v>
      </c>
      <c r="E75051">
        <v>60</v>
      </c>
      <c r="F75051">
        <v>11.43</v>
      </c>
      <c r="G75051" s="1" t="s">
        <v>132</v>
      </c>
      <c r="H75051" s="2">
        <v>45055</v>
      </c>
    </row>
    <row r="75052" spans="1:8" x14ac:dyDescent="0.45">
      <c r="A75052">
        <v>75051</v>
      </c>
      <c r="B75052">
        <v>82537</v>
      </c>
      <c r="C75052" s="1" t="s">
        <v>134</v>
      </c>
      <c r="D75052">
        <v>5395.52</v>
      </c>
      <c r="E75052">
        <v>48</v>
      </c>
      <c r="F75052">
        <v>7.77</v>
      </c>
      <c r="G75052" s="1" t="s">
        <v>132</v>
      </c>
      <c r="H75052" s="2">
        <v>45329</v>
      </c>
    </row>
    <row r="75053" spans="1:8" x14ac:dyDescent="0.45">
      <c r="A75053">
        <v>75052</v>
      </c>
      <c r="B75053">
        <v>20252</v>
      </c>
      <c r="C75053" s="1" t="s">
        <v>134</v>
      </c>
      <c r="D75053">
        <v>19374.419999999998</v>
      </c>
      <c r="E75053">
        <v>60</v>
      </c>
      <c r="F75053">
        <v>13.3</v>
      </c>
      <c r="G75053" s="1" t="s">
        <v>132</v>
      </c>
      <c r="H75053" s="2">
        <v>45501</v>
      </c>
    </row>
    <row r="75054" spans="1:8" x14ac:dyDescent="0.45">
      <c r="A75054">
        <v>75053</v>
      </c>
      <c r="B75054">
        <v>70842</v>
      </c>
      <c r="C75054" s="1" t="s">
        <v>136</v>
      </c>
      <c r="D75054">
        <v>7678.24</v>
      </c>
      <c r="E75054">
        <v>36</v>
      </c>
      <c r="F75054">
        <v>11.19</v>
      </c>
      <c r="G75054" s="1" t="s">
        <v>132</v>
      </c>
      <c r="H75054" s="2">
        <v>45251</v>
      </c>
    </row>
    <row r="75055" spans="1:8" x14ac:dyDescent="0.45">
      <c r="A75055">
        <v>75054</v>
      </c>
      <c r="B75055">
        <v>6243</v>
      </c>
      <c r="C75055" s="1" t="s">
        <v>133</v>
      </c>
      <c r="D75055">
        <v>20130.689999999999</v>
      </c>
      <c r="E75055">
        <v>12</v>
      </c>
      <c r="F75055">
        <v>14.78</v>
      </c>
      <c r="G75055" s="1" t="s">
        <v>132</v>
      </c>
      <c r="H75055" s="2">
        <v>45584</v>
      </c>
    </row>
    <row r="75056" spans="1:8" x14ac:dyDescent="0.45">
      <c r="A75056">
        <v>75055</v>
      </c>
      <c r="B75056">
        <v>69745</v>
      </c>
      <c r="C75056" s="1" t="s">
        <v>137</v>
      </c>
      <c r="D75056">
        <v>11710.14</v>
      </c>
      <c r="E75056">
        <v>12</v>
      </c>
      <c r="F75056">
        <v>14.46</v>
      </c>
      <c r="G75056" s="1" t="s">
        <v>132</v>
      </c>
      <c r="H75056" s="2">
        <v>45220</v>
      </c>
    </row>
    <row r="75057" spans="1:8" x14ac:dyDescent="0.45">
      <c r="A75057">
        <v>75056</v>
      </c>
      <c r="B75057">
        <v>56806</v>
      </c>
      <c r="C75057" s="1" t="s">
        <v>131</v>
      </c>
      <c r="D75057">
        <v>46843.41</v>
      </c>
      <c r="E75057">
        <v>36</v>
      </c>
      <c r="F75057">
        <v>6.49</v>
      </c>
      <c r="G75057" s="1" t="s">
        <v>132</v>
      </c>
      <c r="H75057" s="2">
        <v>45206</v>
      </c>
    </row>
    <row r="75058" spans="1:8" x14ac:dyDescent="0.45">
      <c r="A75058">
        <v>75057</v>
      </c>
      <c r="B75058">
        <v>506</v>
      </c>
      <c r="C75058" s="1" t="s">
        <v>131</v>
      </c>
      <c r="D75058">
        <v>45692.35</v>
      </c>
      <c r="E75058">
        <v>24</v>
      </c>
      <c r="F75058">
        <v>14.28</v>
      </c>
      <c r="G75058" s="1" t="s">
        <v>132</v>
      </c>
      <c r="H75058" s="2">
        <v>45084</v>
      </c>
    </row>
    <row r="75059" spans="1:8" x14ac:dyDescent="0.45">
      <c r="A75059">
        <v>75058</v>
      </c>
      <c r="B75059">
        <v>60098</v>
      </c>
      <c r="C75059" s="1" t="s">
        <v>137</v>
      </c>
      <c r="D75059">
        <v>17666.68</v>
      </c>
      <c r="E75059">
        <v>48</v>
      </c>
      <c r="F75059">
        <v>8.1999999999999993</v>
      </c>
      <c r="G75059" s="1" t="s">
        <v>132</v>
      </c>
      <c r="H75059" s="2">
        <v>44964</v>
      </c>
    </row>
    <row r="75060" spans="1:8" x14ac:dyDescent="0.45">
      <c r="A75060">
        <v>75059</v>
      </c>
      <c r="B75060">
        <v>9459</v>
      </c>
      <c r="C75060" s="1" t="s">
        <v>131</v>
      </c>
      <c r="D75060">
        <v>35943.32</v>
      </c>
      <c r="E75060">
        <v>48</v>
      </c>
      <c r="F75060">
        <v>5.55</v>
      </c>
      <c r="G75060" s="1" t="s">
        <v>138</v>
      </c>
      <c r="H75060" s="2">
        <v>45004</v>
      </c>
    </row>
    <row r="75061" spans="1:8" x14ac:dyDescent="0.45">
      <c r="A75061">
        <v>75060</v>
      </c>
      <c r="B75061">
        <v>5024</v>
      </c>
      <c r="C75061" s="1" t="s">
        <v>136</v>
      </c>
      <c r="D75061">
        <v>35991</v>
      </c>
      <c r="E75061">
        <v>12</v>
      </c>
      <c r="F75061">
        <v>11.03</v>
      </c>
      <c r="G75061" s="1" t="s">
        <v>132</v>
      </c>
      <c r="H75061" s="2">
        <v>45085</v>
      </c>
    </row>
    <row r="75062" spans="1:8" x14ac:dyDescent="0.45">
      <c r="A75062">
        <v>75061</v>
      </c>
      <c r="B75062">
        <v>39283</v>
      </c>
      <c r="C75062" s="1" t="s">
        <v>134</v>
      </c>
      <c r="D75062">
        <v>27294.76</v>
      </c>
      <c r="E75062">
        <v>12</v>
      </c>
      <c r="F75062">
        <v>14.23</v>
      </c>
      <c r="G75062" s="1" t="s">
        <v>138</v>
      </c>
      <c r="H75062" s="2">
        <v>44957</v>
      </c>
    </row>
    <row r="75063" spans="1:8" x14ac:dyDescent="0.45">
      <c r="A75063">
        <v>75062</v>
      </c>
      <c r="B75063">
        <v>60068</v>
      </c>
      <c r="C75063" s="1" t="s">
        <v>133</v>
      </c>
      <c r="D75063">
        <v>34133.68</v>
      </c>
      <c r="E75063">
        <v>60</v>
      </c>
      <c r="F75063">
        <v>8.09</v>
      </c>
      <c r="G75063" s="1" t="s">
        <v>132</v>
      </c>
      <c r="H75063" s="2">
        <v>45329</v>
      </c>
    </row>
    <row r="75064" spans="1:8" x14ac:dyDescent="0.45">
      <c r="A75064">
        <v>75063</v>
      </c>
      <c r="B75064">
        <v>88096</v>
      </c>
      <c r="C75064" s="1" t="s">
        <v>134</v>
      </c>
      <c r="D75064">
        <v>29676.35</v>
      </c>
      <c r="E75064">
        <v>12</v>
      </c>
      <c r="F75064">
        <v>7.64</v>
      </c>
      <c r="G75064" s="1" t="s">
        <v>138</v>
      </c>
      <c r="H75064" s="2">
        <v>45129</v>
      </c>
    </row>
    <row r="75065" spans="1:8" x14ac:dyDescent="0.45">
      <c r="A75065">
        <v>75064</v>
      </c>
      <c r="B75065">
        <v>72080</v>
      </c>
      <c r="C75065" s="1" t="s">
        <v>133</v>
      </c>
      <c r="D75065">
        <v>18840.37</v>
      </c>
      <c r="E75065">
        <v>36</v>
      </c>
      <c r="F75065">
        <v>7.11</v>
      </c>
      <c r="G75065" s="1" t="s">
        <v>132</v>
      </c>
      <c r="H75065" s="2">
        <v>45395</v>
      </c>
    </row>
    <row r="75066" spans="1:8" x14ac:dyDescent="0.45">
      <c r="A75066">
        <v>75065</v>
      </c>
      <c r="B75066">
        <v>2264</v>
      </c>
      <c r="C75066" s="1" t="s">
        <v>133</v>
      </c>
      <c r="D75066">
        <v>35144.42</v>
      </c>
      <c r="E75066">
        <v>36</v>
      </c>
      <c r="F75066">
        <v>9.6199999999999992</v>
      </c>
      <c r="G75066" s="1" t="s">
        <v>132</v>
      </c>
      <c r="H75066" s="2">
        <v>45481</v>
      </c>
    </row>
    <row r="75067" spans="1:8" x14ac:dyDescent="0.45">
      <c r="A75067">
        <v>75066</v>
      </c>
      <c r="B75067">
        <v>17053</v>
      </c>
      <c r="C75067" s="1" t="s">
        <v>137</v>
      </c>
      <c r="D75067">
        <v>18024.34</v>
      </c>
      <c r="E75067">
        <v>36</v>
      </c>
      <c r="F75067">
        <v>8.34</v>
      </c>
      <c r="G75067" s="1" t="s">
        <v>138</v>
      </c>
      <c r="H75067" s="2">
        <v>45239</v>
      </c>
    </row>
    <row r="75068" spans="1:8" x14ac:dyDescent="0.45">
      <c r="A75068">
        <v>75067</v>
      </c>
      <c r="B75068">
        <v>52986</v>
      </c>
      <c r="C75068" s="1" t="s">
        <v>137</v>
      </c>
      <c r="D75068">
        <v>16067.45</v>
      </c>
      <c r="E75068">
        <v>48</v>
      </c>
      <c r="F75068">
        <v>8.6199999999999992</v>
      </c>
      <c r="G75068" s="1" t="s">
        <v>132</v>
      </c>
      <c r="H75068" s="2">
        <v>45231</v>
      </c>
    </row>
    <row r="75069" spans="1:8" x14ac:dyDescent="0.45">
      <c r="A75069">
        <v>75068</v>
      </c>
      <c r="B75069">
        <v>95339</v>
      </c>
      <c r="C75069" s="1" t="s">
        <v>133</v>
      </c>
      <c r="D75069">
        <v>43061.61</v>
      </c>
      <c r="E75069">
        <v>24</v>
      </c>
      <c r="F75069">
        <v>5.21</v>
      </c>
      <c r="G75069" s="1" t="s">
        <v>132</v>
      </c>
      <c r="H75069" s="2">
        <v>45011</v>
      </c>
    </row>
    <row r="75070" spans="1:8" x14ac:dyDescent="0.45">
      <c r="A75070">
        <v>75069</v>
      </c>
      <c r="B75070">
        <v>50112</v>
      </c>
      <c r="C75070" s="1" t="s">
        <v>133</v>
      </c>
      <c r="D75070">
        <v>32335.5</v>
      </c>
      <c r="E75070">
        <v>48</v>
      </c>
      <c r="F75070">
        <v>7.79</v>
      </c>
      <c r="G75070" s="1" t="s">
        <v>132</v>
      </c>
      <c r="H75070" s="2">
        <v>45395</v>
      </c>
    </row>
    <row r="75071" spans="1:8" x14ac:dyDescent="0.45">
      <c r="A75071">
        <v>75070</v>
      </c>
      <c r="B75071">
        <v>15007</v>
      </c>
      <c r="C75071" s="1" t="s">
        <v>133</v>
      </c>
      <c r="D75071">
        <v>43790.12</v>
      </c>
      <c r="E75071">
        <v>24</v>
      </c>
      <c r="F75071">
        <v>10.63</v>
      </c>
      <c r="G75071" s="1" t="s">
        <v>132</v>
      </c>
      <c r="H75071" s="2">
        <v>45551</v>
      </c>
    </row>
    <row r="75072" spans="1:8" x14ac:dyDescent="0.45">
      <c r="A75072">
        <v>75071</v>
      </c>
      <c r="B75072">
        <v>65530</v>
      </c>
      <c r="C75072" s="1" t="s">
        <v>133</v>
      </c>
      <c r="D75072">
        <v>8996.43</v>
      </c>
      <c r="E75072">
        <v>60</v>
      </c>
      <c r="F75072">
        <v>13.4</v>
      </c>
      <c r="G75072" s="1" t="s">
        <v>138</v>
      </c>
      <c r="H75072" s="2">
        <v>45023</v>
      </c>
    </row>
    <row r="75073" spans="1:8" x14ac:dyDescent="0.45">
      <c r="A75073">
        <v>75072</v>
      </c>
      <c r="B75073">
        <v>69798</v>
      </c>
      <c r="C75073" s="1" t="s">
        <v>133</v>
      </c>
      <c r="D75073">
        <v>36603.730000000003</v>
      </c>
      <c r="E75073">
        <v>48</v>
      </c>
      <c r="F75073">
        <v>10.01</v>
      </c>
      <c r="G75073" s="1" t="s">
        <v>138</v>
      </c>
      <c r="H75073" s="2">
        <v>45612</v>
      </c>
    </row>
    <row r="75074" spans="1:8" x14ac:dyDescent="0.45">
      <c r="A75074">
        <v>75073</v>
      </c>
      <c r="B75074">
        <v>15953</v>
      </c>
      <c r="C75074" s="1" t="s">
        <v>137</v>
      </c>
      <c r="D75074">
        <v>27245.4</v>
      </c>
      <c r="E75074">
        <v>24</v>
      </c>
      <c r="F75074">
        <v>10.75</v>
      </c>
      <c r="G75074" s="1" t="s">
        <v>132</v>
      </c>
      <c r="H75074" s="2">
        <v>44948</v>
      </c>
    </row>
    <row r="75075" spans="1:8" x14ac:dyDescent="0.45">
      <c r="A75075">
        <v>75074</v>
      </c>
      <c r="B75075">
        <v>88349</v>
      </c>
      <c r="C75075" s="1" t="s">
        <v>134</v>
      </c>
      <c r="D75075">
        <v>24888.76</v>
      </c>
      <c r="E75075">
        <v>60</v>
      </c>
      <c r="F75075">
        <v>14.51</v>
      </c>
      <c r="G75075" s="1" t="s">
        <v>132</v>
      </c>
      <c r="H75075" s="2">
        <v>45139</v>
      </c>
    </row>
    <row r="75076" spans="1:8" x14ac:dyDescent="0.45">
      <c r="A75076">
        <v>75075</v>
      </c>
      <c r="B75076">
        <v>44676</v>
      </c>
      <c r="C75076" s="1" t="s">
        <v>133</v>
      </c>
      <c r="D75076">
        <v>49754.080000000002</v>
      </c>
      <c r="E75076">
        <v>48</v>
      </c>
      <c r="F75076">
        <v>6.65</v>
      </c>
      <c r="G75076" s="1" t="s">
        <v>132</v>
      </c>
      <c r="H75076" s="2">
        <v>45114</v>
      </c>
    </row>
    <row r="75077" spans="1:8" x14ac:dyDescent="0.45">
      <c r="A75077">
        <v>75076</v>
      </c>
      <c r="B75077">
        <v>37887</v>
      </c>
      <c r="C75077" s="1" t="s">
        <v>137</v>
      </c>
      <c r="D75077">
        <v>30227.85</v>
      </c>
      <c r="E75077">
        <v>24</v>
      </c>
      <c r="F75077">
        <v>8.41</v>
      </c>
      <c r="G75077" s="1" t="s">
        <v>132</v>
      </c>
      <c r="H75077" s="2">
        <v>45119</v>
      </c>
    </row>
    <row r="75078" spans="1:8" x14ac:dyDescent="0.45">
      <c r="A75078">
        <v>75077</v>
      </c>
      <c r="B75078">
        <v>49192</v>
      </c>
      <c r="C75078" s="1" t="s">
        <v>134</v>
      </c>
      <c r="D75078">
        <v>45785</v>
      </c>
      <c r="E75078">
        <v>24</v>
      </c>
      <c r="F75078">
        <v>12.61</v>
      </c>
      <c r="G75078" s="1" t="s">
        <v>132</v>
      </c>
      <c r="H75078" s="2">
        <v>45259</v>
      </c>
    </row>
    <row r="75079" spans="1:8" x14ac:dyDescent="0.45">
      <c r="A75079">
        <v>75078</v>
      </c>
      <c r="B75079">
        <v>92964</v>
      </c>
      <c r="C75079" s="1" t="s">
        <v>133</v>
      </c>
      <c r="D75079">
        <v>30703.78</v>
      </c>
      <c r="E75079">
        <v>60</v>
      </c>
      <c r="F75079">
        <v>5.39</v>
      </c>
      <c r="G75079" s="1" t="s">
        <v>132</v>
      </c>
      <c r="H75079" s="2">
        <v>45595</v>
      </c>
    </row>
    <row r="75080" spans="1:8" x14ac:dyDescent="0.45">
      <c r="A75080">
        <v>75079</v>
      </c>
      <c r="B75080">
        <v>82603</v>
      </c>
      <c r="C75080" s="1" t="s">
        <v>131</v>
      </c>
      <c r="D75080">
        <v>25642.91</v>
      </c>
      <c r="E75080">
        <v>24</v>
      </c>
      <c r="F75080">
        <v>12.01</v>
      </c>
      <c r="G75080" s="1" t="s">
        <v>132</v>
      </c>
      <c r="H75080" s="2">
        <v>45346</v>
      </c>
    </row>
    <row r="75081" spans="1:8" x14ac:dyDescent="0.45">
      <c r="A75081">
        <v>75080</v>
      </c>
      <c r="B75081">
        <v>94059</v>
      </c>
      <c r="C75081" s="1" t="s">
        <v>136</v>
      </c>
      <c r="D75081">
        <v>6356.84</v>
      </c>
      <c r="E75081">
        <v>24</v>
      </c>
      <c r="F75081">
        <v>8.14</v>
      </c>
      <c r="G75081" s="1" t="s">
        <v>138</v>
      </c>
      <c r="H75081" s="2">
        <v>45318</v>
      </c>
    </row>
    <row r="75082" spans="1:8" x14ac:dyDescent="0.45">
      <c r="A75082">
        <v>75081</v>
      </c>
      <c r="B75082">
        <v>65113</v>
      </c>
      <c r="C75082" s="1" t="s">
        <v>133</v>
      </c>
      <c r="D75082">
        <v>27773.51</v>
      </c>
      <c r="E75082">
        <v>24</v>
      </c>
      <c r="F75082">
        <v>13.22</v>
      </c>
      <c r="G75082" s="1" t="s">
        <v>132</v>
      </c>
      <c r="H75082" s="2">
        <v>45328</v>
      </c>
    </row>
    <row r="75083" spans="1:8" x14ac:dyDescent="0.45">
      <c r="A75083">
        <v>75082</v>
      </c>
      <c r="B75083">
        <v>67470</v>
      </c>
      <c r="C75083" s="1" t="s">
        <v>134</v>
      </c>
      <c r="D75083">
        <v>40860</v>
      </c>
      <c r="E75083">
        <v>36</v>
      </c>
      <c r="F75083">
        <v>6.09</v>
      </c>
      <c r="G75083" s="1" t="s">
        <v>138</v>
      </c>
      <c r="H75083" s="2">
        <v>45164</v>
      </c>
    </row>
    <row r="75084" spans="1:8" x14ac:dyDescent="0.45">
      <c r="A75084">
        <v>75083</v>
      </c>
      <c r="B75084">
        <v>13477</v>
      </c>
      <c r="C75084" s="1" t="s">
        <v>131</v>
      </c>
      <c r="D75084">
        <v>44723.83</v>
      </c>
      <c r="E75084">
        <v>24</v>
      </c>
      <c r="F75084">
        <v>12.83</v>
      </c>
      <c r="G75084" s="1" t="s">
        <v>138</v>
      </c>
      <c r="H75084" s="2">
        <v>45008</v>
      </c>
    </row>
    <row r="75085" spans="1:8" x14ac:dyDescent="0.45">
      <c r="A75085">
        <v>75084</v>
      </c>
      <c r="B75085">
        <v>74789</v>
      </c>
      <c r="C75085" s="1" t="s">
        <v>137</v>
      </c>
      <c r="D75085">
        <v>7878.13</v>
      </c>
      <c r="E75085">
        <v>48</v>
      </c>
      <c r="F75085">
        <v>5.93</v>
      </c>
      <c r="G75085" s="1" t="s">
        <v>132</v>
      </c>
      <c r="H75085" s="2">
        <v>45017</v>
      </c>
    </row>
    <row r="75086" spans="1:8" x14ac:dyDescent="0.45">
      <c r="A75086">
        <v>75085</v>
      </c>
      <c r="B75086">
        <v>16075</v>
      </c>
      <c r="C75086" s="1" t="s">
        <v>136</v>
      </c>
      <c r="D75086">
        <v>20126.04</v>
      </c>
      <c r="E75086">
        <v>60</v>
      </c>
      <c r="F75086">
        <v>12.99</v>
      </c>
      <c r="G75086" s="1" t="s">
        <v>132</v>
      </c>
      <c r="H75086" s="2">
        <v>45273</v>
      </c>
    </row>
    <row r="75087" spans="1:8" x14ac:dyDescent="0.45">
      <c r="A75087">
        <v>75086</v>
      </c>
      <c r="B75087">
        <v>90337</v>
      </c>
      <c r="C75087" s="1" t="s">
        <v>133</v>
      </c>
      <c r="D75087">
        <v>30334.06</v>
      </c>
      <c r="E75087">
        <v>60</v>
      </c>
      <c r="F75087">
        <v>14.48</v>
      </c>
      <c r="G75087" s="1" t="s">
        <v>132</v>
      </c>
      <c r="H75087" s="2">
        <v>45599</v>
      </c>
    </row>
    <row r="75088" spans="1:8" x14ac:dyDescent="0.45">
      <c r="A75088">
        <v>75087</v>
      </c>
      <c r="B75088">
        <v>40524</v>
      </c>
      <c r="C75088" s="1" t="s">
        <v>133</v>
      </c>
      <c r="D75088">
        <v>31623.41</v>
      </c>
      <c r="E75088">
        <v>36</v>
      </c>
      <c r="F75088">
        <v>10.54</v>
      </c>
      <c r="G75088" s="1" t="s">
        <v>132</v>
      </c>
      <c r="H75088" s="2">
        <v>45337</v>
      </c>
    </row>
    <row r="75089" spans="1:8" x14ac:dyDescent="0.45">
      <c r="A75089">
        <v>75088</v>
      </c>
      <c r="B75089">
        <v>69103</v>
      </c>
      <c r="C75089" s="1" t="s">
        <v>131</v>
      </c>
      <c r="D75089">
        <v>38539.82</v>
      </c>
      <c r="E75089">
        <v>60</v>
      </c>
      <c r="F75089">
        <v>13.69</v>
      </c>
      <c r="G75089" s="1" t="s">
        <v>132</v>
      </c>
      <c r="H75089" s="2">
        <v>45205</v>
      </c>
    </row>
    <row r="75090" spans="1:8" x14ac:dyDescent="0.45">
      <c r="A75090">
        <v>75089</v>
      </c>
      <c r="B75090">
        <v>98457</v>
      </c>
      <c r="C75090" s="1" t="s">
        <v>136</v>
      </c>
      <c r="D75090">
        <v>30854.3</v>
      </c>
      <c r="E75090">
        <v>12</v>
      </c>
      <c r="F75090">
        <v>11.89</v>
      </c>
      <c r="G75090" s="1" t="s">
        <v>138</v>
      </c>
      <c r="H75090" s="2">
        <v>45526</v>
      </c>
    </row>
    <row r="75091" spans="1:8" x14ac:dyDescent="0.45">
      <c r="A75091">
        <v>75090</v>
      </c>
      <c r="B75091">
        <v>69711</v>
      </c>
      <c r="C75091" s="1" t="s">
        <v>131</v>
      </c>
      <c r="D75091">
        <v>35928.78</v>
      </c>
      <c r="E75091">
        <v>48</v>
      </c>
      <c r="F75091">
        <v>14.6</v>
      </c>
      <c r="G75091" s="1" t="s">
        <v>135</v>
      </c>
      <c r="H75091" s="2">
        <v>45261</v>
      </c>
    </row>
    <row r="75092" spans="1:8" x14ac:dyDescent="0.45">
      <c r="A75092">
        <v>75091</v>
      </c>
      <c r="B75092">
        <v>6790</v>
      </c>
      <c r="C75092" s="1" t="s">
        <v>137</v>
      </c>
      <c r="D75092">
        <v>34470.26</v>
      </c>
      <c r="E75092">
        <v>12</v>
      </c>
      <c r="F75092">
        <v>12.63</v>
      </c>
      <c r="G75092" s="1" t="s">
        <v>138</v>
      </c>
      <c r="H75092" s="2">
        <v>45319</v>
      </c>
    </row>
    <row r="75093" spans="1:8" x14ac:dyDescent="0.45">
      <c r="A75093">
        <v>75092</v>
      </c>
      <c r="B75093">
        <v>31187</v>
      </c>
      <c r="C75093" s="1" t="s">
        <v>131</v>
      </c>
      <c r="D75093">
        <v>35591.64</v>
      </c>
      <c r="E75093">
        <v>24</v>
      </c>
      <c r="F75093">
        <v>10.85</v>
      </c>
      <c r="G75093" s="1" t="s">
        <v>132</v>
      </c>
      <c r="H75093" s="2">
        <v>45456</v>
      </c>
    </row>
    <row r="75094" spans="1:8" x14ac:dyDescent="0.45">
      <c r="A75094">
        <v>75093</v>
      </c>
      <c r="B75094">
        <v>10436</v>
      </c>
      <c r="C75094" s="1" t="s">
        <v>134</v>
      </c>
      <c r="D75094">
        <v>46445.98</v>
      </c>
      <c r="E75094">
        <v>36</v>
      </c>
      <c r="F75094">
        <v>11.04</v>
      </c>
      <c r="G75094" s="1" t="s">
        <v>138</v>
      </c>
      <c r="H75094" s="2">
        <v>45287</v>
      </c>
    </row>
    <row r="75095" spans="1:8" x14ac:dyDescent="0.45">
      <c r="A75095">
        <v>75094</v>
      </c>
      <c r="B75095">
        <v>96628</v>
      </c>
      <c r="C75095" s="1" t="s">
        <v>136</v>
      </c>
      <c r="D75095">
        <v>6130.36</v>
      </c>
      <c r="E75095">
        <v>12</v>
      </c>
      <c r="F75095">
        <v>12.07</v>
      </c>
      <c r="G75095" s="1" t="s">
        <v>132</v>
      </c>
      <c r="H75095" s="2">
        <v>45632</v>
      </c>
    </row>
    <row r="75096" spans="1:8" x14ac:dyDescent="0.45">
      <c r="A75096">
        <v>75095</v>
      </c>
      <c r="B75096">
        <v>68459</v>
      </c>
      <c r="C75096" s="1" t="s">
        <v>137</v>
      </c>
      <c r="D75096">
        <v>22300.15</v>
      </c>
      <c r="E75096">
        <v>36</v>
      </c>
      <c r="F75096">
        <v>10.09</v>
      </c>
      <c r="G75096" s="1" t="s">
        <v>135</v>
      </c>
      <c r="H75096" s="2">
        <v>45202</v>
      </c>
    </row>
    <row r="75097" spans="1:8" x14ac:dyDescent="0.45">
      <c r="A75097">
        <v>75096</v>
      </c>
      <c r="B75097">
        <v>83877</v>
      </c>
      <c r="C75097" s="1" t="s">
        <v>133</v>
      </c>
      <c r="D75097">
        <v>28825.5</v>
      </c>
      <c r="E75097">
        <v>12</v>
      </c>
      <c r="F75097">
        <v>6.83</v>
      </c>
      <c r="G75097" s="1" t="s">
        <v>132</v>
      </c>
      <c r="H75097" s="2">
        <v>45557</v>
      </c>
    </row>
    <row r="75098" spans="1:8" x14ac:dyDescent="0.45">
      <c r="A75098">
        <v>75097</v>
      </c>
      <c r="B75098">
        <v>69526</v>
      </c>
      <c r="C75098" s="1" t="s">
        <v>136</v>
      </c>
      <c r="D75098">
        <v>41514.400000000001</v>
      </c>
      <c r="E75098">
        <v>48</v>
      </c>
      <c r="F75098">
        <v>12.1</v>
      </c>
      <c r="G75098" s="1" t="s">
        <v>132</v>
      </c>
      <c r="H75098" s="2">
        <v>45312</v>
      </c>
    </row>
    <row r="75099" spans="1:8" x14ac:dyDescent="0.45">
      <c r="A75099">
        <v>75098</v>
      </c>
      <c r="B75099">
        <v>29219</v>
      </c>
      <c r="C75099" s="1" t="s">
        <v>136</v>
      </c>
      <c r="D75099">
        <v>7200.78</v>
      </c>
      <c r="E75099">
        <v>36</v>
      </c>
      <c r="F75099">
        <v>14.1</v>
      </c>
      <c r="G75099" s="1" t="s">
        <v>132</v>
      </c>
      <c r="H75099" s="2">
        <v>45077</v>
      </c>
    </row>
    <row r="75100" spans="1:8" x14ac:dyDescent="0.45">
      <c r="A75100">
        <v>75099</v>
      </c>
      <c r="B75100">
        <v>64290</v>
      </c>
      <c r="C75100" s="1" t="s">
        <v>136</v>
      </c>
      <c r="D75100">
        <v>20362.66</v>
      </c>
      <c r="E75100">
        <v>24</v>
      </c>
      <c r="F75100">
        <v>5.4</v>
      </c>
      <c r="G75100" s="1" t="s">
        <v>132</v>
      </c>
      <c r="H75100" s="2">
        <v>45496</v>
      </c>
    </row>
    <row r="75101" spans="1:8" x14ac:dyDescent="0.45">
      <c r="A75101">
        <v>75100</v>
      </c>
      <c r="B75101">
        <v>95622</v>
      </c>
      <c r="C75101" s="1" t="s">
        <v>136</v>
      </c>
      <c r="D75101">
        <v>17643.009999999998</v>
      </c>
      <c r="E75101">
        <v>36</v>
      </c>
      <c r="F75101">
        <v>8.69</v>
      </c>
      <c r="G75101" s="1" t="s">
        <v>135</v>
      </c>
      <c r="H75101" s="2">
        <v>45614</v>
      </c>
    </row>
    <row r="75102" spans="1:8" x14ac:dyDescent="0.45">
      <c r="A75102">
        <v>75101</v>
      </c>
      <c r="B75102">
        <v>15332</v>
      </c>
      <c r="C75102" s="1" t="s">
        <v>131</v>
      </c>
      <c r="D75102">
        <v>27539.38</v>
      </c>
      <c r="E75102">
        <v>24</v>
      </c>
      <c r="F75102">
        <v>8.9600000000000009</v>
      </c>
      <c r="G75102" s="1" t="s">
        <v>132</v>
      </c>
      <c r="H75102" s="2">
        <v>45160</v>
      </c>
    </row>
    <row r="75103" spans="1:8" x14ac:dyDescent="0.45">
      <c r="A75103">
        <v>75102</v>
      </c>
      <c r="B75103">
        <v>21063</v>
      </c>
      <c r="C75103" s="1" t="s">
        <v>134</v>
      </c>
      <c r="D75103">
        <v>11973.32</v>
      </c>
      <c r="E75103">
        <v>48</v>
      </c>
      <c r="F75103">
        <v>10.86</v>
      </c>
      <c r="G75103" s="1" t="s">
        <v>132</v>
      </c>
      <c r="H75103" s="2">
        <v>45141</v>
      </c>
    </row>
    <row r="75104" spans="1:8" x14ac:dyDescent="0.45">
      <c r="A75104">
        <v>75103</v>
      </c>
      <c r="B75104">
        <v>57304</v>
      </c>
      <c r="C75104" s="1" t="s">
        <v>137</v>
      </c>
      <c r="D75104">
        <v>44225.48</v>
      </c>
      <c r="E75104">
        <v>36</v>
      </c>
      <c r="F75104">
        <v>6.99</v>
      </c>
      <c r="G75104" s="1" t="s">
        <v>138</v>
      </c>
      <c r="H75104" s="2">
        <v>45199</v>
      </c>
    </row>
    <row r="75105" spans="1:8" x14ac:dyDescent="0.45">
      <c r="A75105">
        <v>75104</v>
      </c>
      <c r="B75105">
        <v>89073</v>
      </c>
      <c r="C75105" s="1" t="s">
        <v>137</v>
      </c>
      <c r="D75105">
        <v>14029.97</v>
      </c>
      <c r="E75105">
        <v>36</v>
      </c>
      <c r="F75105">
        <v>10.31</v>
      </c>
      <c r="G75105" s="1" t="s">
        <v>132</v>
      </c>
      <c r="H75105" s="2">
        <v>45418</v>
      </c>
    </row>
    <row r="75106" spans="1:8" x14ac:dyDescent="0.45">
      <c r="A75106">
        <v>75105</v>
      </c>
      <c r="B75106">
        <v>96629</v>
      </c>
      <c r="C75106" s="1" t="s">
        <v>133</v>
      </c>
      <c r="D75106">
        <v>26027.56</v>
      </c>
      <c r="E75106">
        <v>24</v>
      </c>
      <c r="F75106">
        <v>12.1</v>
      </c>
      <c r="G75106" s="1" t="s">
        <v>132</v>
      </c>
      <c r="H75106" s="2">
        <v>45448</v>
      </c>
    </row>
    <row r="75107" spans="1:8" x14ac:dyDescent="0.45">
      <c r="A75107">
        <v>75106</v>
      </c>
      <c r="B75107">
        <v>24454</v>
      </c>
      <c r="C75107" s="1" t="s">
        <v>134</v>
      </c>
      <c r="D75107">
        <v>43141.04</v>
      </c>
      <c r="E75107">
        <v>60</v>
      </c>
      <c r="F75107">
        <v>12.99</v>
      </c>
      <c r="G75107" s="1" t="s">
        <v>138</v>
      </c>
      <c r="H75107" s="2">
        <v>45380</v>
      </c>
    </row>
    <row r="75108" spans="1:8" x14ac:dyDescent="0.45">
      <c r="A75108">
        <v>75107</v>
      </c>
      <c r="B75108">
        <v>51991</v>
      </c>
      <c r="C75108" s="1" t="s">
        <v>134</v>
      </c>
      <c r="D75108">
        <v>13908.81</v>
      </c>
      <c r="E75108">
        <v>36</v>
      </c>
      <c r="F75108">
        <v>12.97</v>
      </c>
      <c r="G75108" s="1" t="s">
        <v>132</v>
      </c>
      <c r="H75108" s="2">
        <v>45171</v>
      </c>
    </row>
    <row r="75109" spans="1:8" x14ac:dyDescent="0.45">
      <c r="A75109">
        <v>75108</v>
      </c>
      <c r="B75109">
        <v>73269</v>
      </c>
      <c r="C75109" s="1" t="s">
        <v>137</v>
      </c>
      <c r="D75109">
        <v>31363.279999999999</v>
      </c>
      <c r="E75109">
        <v>36</v>
      </c>
      <c r="F75109">
        <v>9.4499999999999993</v>
      </c>
      <c r="G75109" s="1" t="s">
        <v>132</v>
      </c>
      <c r="H75109" s="2">
        <v>45613</v>
      </c>
    </row>
    <row r="75110" spans="1:8" x14ac:dyDescent="0.45">
      <c r="A75110">
        <v>75109</v>
      </c>
      <c r="B75110">
        <v>40144</v>
      </c>
      <c r="C75110" s="1" t="s">
        <v>131</v>
      </c>
      <c r="D75110">
        <v>46073.16</v>
      </c>
      <c r="E75110">
        <v>60</v>
      </c>
      <c r="F75110">
        <v>14.31</v>
      </c>
      <c r="G75110" s="1" t="s">
        <v>138</v>
      </c>
      <c r="H75110" s="2">
        <v>45418</v>
      </c>
    </row>
    <row r="75111" spans="1:8" x14ac:dyDescent="0.45">
      <c r="A75111">
        <v>75110</v>
      </c>
      <c r="B75111">
        <v>86337</v>
      </c>
      <c r="C75111" s="1" t="s">
        <v>133</v>
      </c>
      <c r="D75111">
        <v>27608.51</v>
      </c>
      <c r="E75111">
        <v>24</v>
      </c>
      <c r="F75111">
        <v>10.34</v>
      </c>
      <c r="G75111" s="1" t="s">
        <v>138</v>
      </c>
      <c r="H75111" s="2">
        <v>45063</v>
      </c>
    </row>
    <row r="75112" spans="1:8" x14ac:dyDescent="0.45">
      <c r="A75112">
        <v>75111</v>
      </c>
      <c r="B75112">
        <v>58853</v>
      </c>
      <c r="C75112" s="1" t="s">
        <v>133</v>
      </c>
      <c r="D75112">
        <v>10669.67</v>
      </c>
      <c r="E75112">
        <v>36</v>
      </c>
      <c r="F75112">
        <v>6.42</v>
      </c>
      <c r="G75112" s="1" t="s">
        <v>132</v>
      </c>
      <c r="H75112" s="2">
        <v>45441</v>
      </c>
    </row>
    <row r="75113" spans="1:8" x14ac:dyDescent="0.45">
      <c r="A75113">
        <v>75112</v>
      </c>
      <c r="B75113">
        <v>11064</v>
      </c>
      <c r="C75113" s="1" t="s">
        <v>137</v>
      </c>
      <c r="D75113">
        <v>41291.26</v>
      </c>
      <c r="E75113">
        <v>60</v>
      </c>
      <c r="F75113">
        <v>8.1300000000000008</v>
      </c>
      <c r="G75113" s="1" t="s">
        <v>132</v>
      </c>
      <c r="H75113" s="2">
        <v>45416</v>
      </c>
    </row>
    <row r="75114" spans="1:8" x14ac:dyDescent="0.45">
      <c r="A75114">
        <v>75113</v>
      </c>
      <c r="B75114">
        <v>7727</v>
      </c>
      <c r="C75114" s="1" t="s">
        <v>136</v>
      </c>
      <c r="D75114">
        <v>9787.2999999999993</v>
      </c>
      <c r="E75114">
        <v>48</v>
      </c>
      <c r="F75114">
        <v>9.34</v>
      </c>
      <c r="G75114" s="1" t="s">
        <v>132</v>
      </c>
      <c r="H75114" s="2">
        <v>45088</v>
      </c>
    </row>
    <row r="75115" spans="1:8" x14ac:dyDescent="0.45">
      <c r="A75115">
        <v>75114</v>
      </c>
      <c r="B75115">
        <v>2479</v>
      </c>
      <c r="C75115" s="1" t="s">
        <v>133</v>
      </c>
      <c r="D75115">
        <v>14564.78</v>
      </c>
      <c r="E75115">
        <v>24</v>
      </c>
      <c r="F75115">
        <v>6.32</v>
      </c>
      <c r="G75115" s="1" t="s">
        <v>132</v>
      </c>
      <c r="H75115" s="2">
        <v>44993</v>
      </c>
    </row>
    <row r="75116" spans="1:8" x14ac:dyDescent="0.45">
      <c r="A75116">
        <v>75115</v>
      </c>
      <c r="B75116">
        <v>92850</v>
      </c>
      <c r="C75116" s="1" t="s">
        <v>134</v>
      </c>
      <c r="D75116">
        <v>19869.86</v>
      </c>
      <c r="E75116">
        <v>36</v>
      </c>
      <c r="F75116">
        <v>9.74</v>
      </c>
      <c r="G75116" s="1" t="s">
        <v>132</v>
      </c>
      <c r="H75116" s="2">
        <v>45222</v>
      </c>
    </row>
    <row r="75117" spans="1:8" x14ac:dyDescent="0.45">
      <c r="A75117">
        <v>75116</v>
      </c>
      <c r="B75117">
        <v>370</v>
      </c>
      <c r="C75117" s="1" t="s">
        <v>137</v>
      </c>
      <c r="D75117">
        <v>39974.300000000003</v>
      </c>
      <c r="E75117">
        <v>48</v>
      </c>
      <c r="F75117">
        <v>9.3000000000000007</v>
      </c>
      <c r="G75117" s="1" t="s">
        <v>132</v>
      </c>
      <c r="H75117" s="2">
        <v>45503</v>
      </c>
    </row>
    <row r="75118" spans="1:8" x14ac:dyDescent="0.45">
      <c r="A75118">
        <v>75117</v>
      </c>
      <c r="B75118">
        <v>17166</v>
      </c>
      <c r="C75118" s="1" t="s">
        <v>136</v>
      </c>
      <c r="D75118">
        <v>25603.4</v>
      </c>
      <c r="E75118">
        <v>48</v>
      </c>
      <c r="F75118">
        <v>11.88</v>
      </c>
      <c r="G75118" s="1" t="s">
        <v>138</v>
      </c>
      <c r="H75118" s="2">
        <v>45176</v>
      </c>
    </row>
    <row r="75119" spans="1:8" x14ac:dyDescent="0.45">
      <c r="A75119">
        <v>75118</v>
      </c>
      <c r="B75119">
        <v>20472</v>
      </c>
      <c r="C75119" s="1" t="s">
        <v>133</v>
      </c>
      <c r="D75119">
        <v>21074.25</v>
      </c>
      <c r="E75119">
        <v>24</v>
      </c>
      <c r="F75119">
        <v>12.22</v>
      </c>
      <c r="G75119" s="1" t="s">
        <v>132</v>
      </c>
      <c r="H75119" s="2">
        <v>45551</v>
      </c>
    </row>
    <row r="75120" spans="1:8" x14ac:dyDescent="0.45">
      <c r="A75120">
        <v>75119</v>
      </c>
      <c r="B75120">
        <v>83749</v>
      </c>
      <c r="C75120" s="1" t="s">
        <v>134</v>
      </c>
      <c r="D75120">
        <v>17065.169999999998</v>
      </c>
      <c r="E75120">
        <v>60</v>
      </c>
      <c r="F75120">
        <v>12.25</v>
      </c>
      <c r="G75120" s="1" t="s">
        <v>132</v>
      </c>
      <c r="H75120" s="2">
        <v>45134</v>
      </c>
    </row>
    <row r="75121" spans="1:8" x14ac:dyDescent="0.45">
      <c r="A75121">
        <v>75120</v>
      </c>
      <c r="B75121">
        <v>27839</v>
      </c>
      <c r="C75121" s="1" t="s">
        <v>133</v>
      </c>
      <c r="D75121">
        <v>12959.8</v>
      </c>
      <c r="E75121">
        <v>36</v>
      </c>
      <c r="F75121">
        <v>7.17</v>
      </c>
      <c r="G75121" s="1" t="s">
        <v>132</v>
      </c>
      <c r="H75121" s="2">
        <v>45121</v>
      </c>
    </row>
    <row r="75122" spans="1:8" x14ac:dyDescent="0.45">
      <c r="A75122">
        <v>75121</v>
      </c>
      <c r="B75122">
        <v>20952</v>
      </c>
      <c r="C75122" s="1" t="s">
        <v>131</v>
      </c>
      <c r="D75122">
        <v>33378.17</v>
      </c>
      <c r="E75122">
        <v>48</v>
      </c>
      <c r="F75122">
        <v>7.08</v>
      </c>
      <c r="G75122" s="1" t="s">
        <v>138</v>
      </c>
      <c r="H75122" s="2">
        <v>45366</v>
      </c>
    </row>
    <row r="75123" spans="1:8" x14ac:dyDescent="0.45">
      <c r="A75123">
        <v>75122</v>
      </c>
      <c r="B75123">
        <v>29311</v>
      </c>
      <c r="C75123" s="1" t="s">
        <v>133</v>
      </c>
      <c r="D75123">
        <v>39365.43</v>
      </c>
      <c r="E75123">
        <v>60</v>
      </c>
      <c r="F75123">
        <v>11.58</v>
      </c>
      <c r="G75123" s="1" t="s">
        <v>132</v>
      </c>
      <c r="H75123" s="2">
        <v>45332</v>
      </c>
    </row>
    <row r="75124" spans="1:8" x14ac:dyDescent="0.45">
      <c r="A75124">
        <v>75123</v>
      </c>
      <c r="B75124">
        <v>89420</v>
      </c>
      <c r="C75124" s="1" t="s">
        <v>131</v>
      </c>
      <c r="D75124">
        <v>6185.36</v>
      </c>
      <c r="E75124">
        <v>24</v>
      </c>
      <c r="F75124">
        <v>8.44</v>
      </c>
      <c r="G75124" s="1" t="s">
        <v>132</v>
      </c>
      <c r="H75124" s="2">
        <v>45507</v>
      </c>
    </row>
    <row r="75125" spans="1:8" x14ac:dyDescent="0.45">
      <c r="A75125">
        <v>75124</v>
      </c>
      <c r="B75125">
        <v>96823</v>
      </c>
      <c r="C75125" s="1" t="s">
        <v>134</v>
      </c>
      <c r="D75125">
        <v>25921.73</v>
      </c>
      <c r="E75125">
        <v>36</v>
      </c>
      <c r="F75125">
        <v>8.8699999999999992</v>
      </c>
      <c r="G75125" s="1" t="s">
        <v>132</v>
      </c>
      <c r="H75125" s="2">
        <v>45192</v>
      </c>
    </row>
    <row r="75126" spans="1:8" x14ac:dyDescent="0.45">
      <c r="A75126">
        <v>75125</v>
      </c>
      <c r="B75126">
        <v>45871</v>
      </c>
      <c r="C75126" s="1" t="s">
        <v>137</v>
      </c>
      <c r="D75126">
        <v>46608.3</v>
      </c>
      <c r="E75126">
        <v>24</v>
      </c>
      <c r="F75126">
        <v>7.01</v>
      </c>
      <c r="G75126" s="1" t="s">
        <v>138</v>
      </c>
      <c r="H75126" s="2">
        <v>45207</v>
      </c>
    </row>
    <row r="75127" spans="1:8" x14ac:dyDescent="0.45">
      <c r="A75127">
        <v>75126</v>
      </c>
      <c r="B75127">
        <v>79513</v>
      </c>
      <c r="C75127" s="1" t="s">
        <v>137</v>
      </c>
      <c r="D75127">
        <v>45972.28</v>
      </c>
      <c r="E75127">
        <v>24</v>
      </c>
      <c r="F75127">
        <v>13.35</v>
      </c>
      <c r="G75127" s="1" t="s">
        <v>132</v>
      </c>
      <c r="H75127" s="2">
        <v>45157</v>
      </c>
    </row>
    <row r="75128" spans="1:8" x14ac:dyDescent="0.45">
      <c r="A75128">
        <v>75127</v>
      </c>
      <c r="B75128">
        <v>60633</v>
      </c>
      <c r="C75128" s="1" t="s">
        <v>137</v>
      </c>
      <c r="D75128">
        <v>17361.27</v>
      </c>
      <c r="E75128">
        <v>24</v>
      </c>
      <c r="F75128">
        <v>9.93</v>
      </c>
      <c r="G75128" s="1" t="s">
        <v>135</v>
      </c>
      <c r="H75128" s="2">
        <v>45162</v>
      </c>
    </row>
    <row r="75129" spans="1:8" x14ac:dyDescent="0.45">
      <c r="A75129">
        <v>75128</v>
      </c>
      <c r="B75129">
        <v>53940</v>
      </c>
      <c r="C75129" s="1" t="s">
        <v>131</v>
      </c>
      <c r="D75129">
        <v>41269.54</v>
      </c>
      <c r="E75129">
        <v>48</v>
      </c>
      <c r="F75129">
        <v>11.63</v>
      </c>
      <c r="G75129" s="1" t="s">
        <v>138</v>
      </c>
      <c r="H75129" s="2">
        <v>44949</v>
      </c>
    </row>
    <row r="75130" spans="1:8" x14ac:dyDescent="0.45">
      <c r="A75130">
        <v>75129</v>
      </c>
      <c r="B75130">
        <v>95395</v>
      </c>
      <c r="C75130" s="1" t="s">
        <v>137</v>
      </c>
      <c r="D75130">
        <v>15388.94</v>
      </c>
      <c r="E75130">
        <v>60</v>
      </c>
      <c r="F75130">
        <v>12.75</v>
      </c>
      <c r="G75130" s="1" t="s">
        <v>138</v>
      </c>
      <c r="H75130" s="2">
        <v>45408</v>
      </c>
    </row>
    <row r="75131" spans="1:8" x14ac:dyDescent="0.45">
      <c r="A75131">
        <v>75130</v>
      </c>
      <c r="B75131">
        <v>7357</v>
      </c>
      <c r="C75131" s="1" t="s">
        <v>131</v>
      </c>
      <c r="D75131">
        <v>18465.52</v>
      </c>
      <c r="E75131">
        <v>24</v>
      </c>
      <c r="F75131">
        <v>12.95</v>
      </c>
      <c r="G75131" s="1" t="s">
        <v>132</v>
      </c>
      <c r="H75131" s="2">
        <v>45531</v>
      </c>
    </row>
    <row r="75132" spans="1:8" x14ac:dyDescent="0.45">
      <c r="A75132">
        <v>75131</v>
      </c>
      <c r="B75132">
        <v>37664</v>
      </c>
      <c r="C75132" s="1" t="s">
        <v>137</v>
      </c>
      <c r="D75132">
        <v>15668.72</v>
      </c>
      <c r="E75132">
        <v>24</v>
      </c>
      <c r="F75132">
        <v>10.6</v>
      </c>
      <c r="G75132" s="1" t="s">
        <v>132</v>
      </c>
      <c r="H75132" s="2">
        <v>45416</v>
      </c>
    </row>
    <row r="75133" spans="1:8" x14ac:dyDescent="0.45">
      <c r="A75133">
        <v>75132</v>
      </c>
      <c r="B75133">
        <v>10951</v>
      </c>
      <c r="C75133" s="1" t="s">
        <v>131</v>
      </c>
      <c r="D75133">
        <v>5062.4399999999996</v>
      </c>
      <c r="E75133">
        <v>36</v>
      </c>
      <c r="F75133">
        <v>10.5</v>
      </c>
      <c r="G75133" s="1" t="s">
        <v>132</v>
      </c>
      <c r="H75133" s="2">
        <v>45608</v>
      </c>
    </row>
    <row r="75134" spans="1:8" x14ac:dyDescent="0.45">
      <c r="A75134">
        <v>75133</v>
      </c>
      <c r="B75134">
        <v>6376</v>
      </c>
      <c r="C75134" s="1" t="s">
        <v>131</v>
      </c>
      <c r="D75134">
        <v>25935.99</v>
      </c>
      <c r="E75134">
        <v>12</v>
      </c>
      <c r="F75134">
        <v>6.43</v>
      </c>
      <c r="G75134" s="1" t="s">
        <v>138</v>
      </c>
      <c r="H75134" s="2">
        <v>45132</v>
      </c>
    </row>
    <row r="75135" spans="1:8" x14ac:dyDescent="0.45">
      <c r="A75135">
        <v>75134</v>
      </c>
      <c r="B75135">
        <v>38405</v>
      </c>
      <c r="C75135" s="1" t="s">
        <v>137</v>
      </c>
      <c r="D75135">
        <v>48144.95</v>
      </c>
      <c r="E75135">
        <v>36</v>
      </c>
      <c r="F75135">
        <v>6.55</v>
      </c>
      <c r="G75135" s="1" t="s">
        <v>135</v>
      </c>
      <c r="H75135" s="2">
        <v>45082</v>
      </c>
    </row>
    <row r="75136" spans="1:8" x14ac:dyDescent="0.45">
      <c r="A75136">
        <v>75135</v>
      </c>
      <c r="B75136">
        <v>8891</v>
      </c>
      <c r="C75136" s="1" t="s">
        <v>134</v>
      </c>
      <c r="D75136">
        <v>27803.9</v>
      </c>
      <c r="E75136">
        <v>60</v>
      </c>
      <c r="F75136">
        <v>8.02</v>
      </c>
      <c r="G75136" s="1" t="s">
        <v>132</v>
      </c>
      <c r="H75136" s="2">
        <v>45615</v>
      </c>
    </row>
    <row r="75137" spans="1:8" x14ac:dyDescent="0.45">
      <c r="A75137">
        <v>75136</v>
      </c>
      <c r="B75137">
        <v>53579</v>
      </c>
      <c r="C75137" s="1" t="s">
        <v>136</v>
      </c>
      <c r="D75137">
        <v>35452.949999999997</v>
      </c>
      <c r="E75137">
        <v>24</v>
      </c>
      <c r="F75137">
        <v>8.91</v>
      </c>
      <c r="G75137" s="1" t="s">
        <v>132</v>
      </c>
      <c r="H75137" s="2">
        <v>45431</v>
      </c>
    </row>
    <row r="75138" spans="1:8" x14ac:dyDescent="0.45">
      <c r="A75138">
        <v>75137</v>
      </c>
      <c r="B75138">
        <v>58612</v>
      </c>
      <c r="C75138" s="1" t="s">
        <v>133</v>
      </c>
      <c r="D75138">
        <v>19438.509999999998</v>
      </c>
      <c r="E75138">
        <v>60</v>
      </c>
      <c r="F75138">
        <v>6.76</v>
      </c>
      <c r="G75138" s="1" t="s">
        <v>132</v>
      </c>
      <c r="H75138" s="2">
        <v>45464</v>
      </c>
    </row>
    <row r="75139" spans="1:8" x14ac:dyDescent="0.45">
      <c r="A75139">
        <v>75138</v>
      </c>
      <c r="B75139">
        <v>90386</v>
      </c>
      <c r="C75139" s="1" t="s">
        <v>137</v>
      </c>
      <c r="D75139">
        <v>38757.410000000003</v>
      </c>
      <c r="E75139">
        <v>24</v>
      </c>
      <c r="F75139">
        <v>13.89</v>
      </c>
      <c r="G75139" s="1" t="s">
        <v>138</v>
      </c>
      <c r="H75139" s="2">
        <v>45014</v>
      </c>
    </row>
    <row r="75140" spans="1:8" x14ac:dyDescent="0.45">
      <c r="A75140">
        <v>75139</v>
      </c>
      <c r="B75140">
        <v>8685</v>
      </c>
      <c r="C75140" s="1" t="s">
        <v>136</v>
      </c>
      <c r="D75140">
        <v>11735.41</v>
      </c>
      <c r="E75140">
        <v>48</v>
      </c>
      <c r="F75140">
        <v>5.97</v>
      </c>
      <c r="G75140" s="1" t="s">
        <v>135</v>
      </c>
      <c r="H75140" s="2">
        <v>45494</v>
      </c>
    </row>
    <row r="75141" spans="1:8" x14ac:dyDescent="0.45">
      <c r="A75141">
        <v>75140</v>
      </c>
      <c r="B75141">
        <v>18350</v>
      </c>
      <c r="C75141" s="1" t="s">
        <v>133</v>
      </c>
      <c r="D75141">
        <v>49299.98</v>
      </c>
      <c r="E75141">
        <v>12</v>
      </c>
      <c r="F75141">
        <v>14.18</v>
      </c>
      <c r="G75141" s="1" t="s">
        <v>132</v>
      </c>
      <c r="H75141" s="2">
        <v>45179</v>
      </c>
    </row>
    <row r="75142" spans="1:8" x14ac:dyDescent="0.45">
      <c r="A75142">
        <v>75141</v>
      </c>
      <c r="B75142">
        <v>43036</v>
      </c>
      <c r="C75142" s="1" t="s">
        <v>137</v>
      </c>
      <c r="D75142">
        <v>20740.41</v>
      </c>
      <c r="E75142">
        <v>48</v>
      </c>
      <c r="F75142">
        <v>9.31</v>
      </c>
      <c r="G75142" s="1" t="s">
        <v>132</v>
      </c>
      <c r="H75142" s="2">
        <v>45308</v>
      </c>
    </row>
    <row r="75143" spans="1:8" x14ac:dyDescent="0.45">
      <c r="A75143">
        <v>75142</v>
      </c>
      <c r="B75143">
        <v>12828</v>
      </c>
      <c r="C75143" s="1" t="s">
        <v>136</v>
      </c>
      <c r="D75143">
        <v>18160.509999999998</v>
      </c>
      <c r="E75143">
        <v>60</v>
      </c>
      <c r="F75143">
        <v>11.94</v>
      </c>
      <c r="G75143" s="1" t="s">
        <v>132</v>
      </c>
      <c r="H75143" s="2">
        <v>45579</v>
      </c>
    </row>
    <row r="75144" spans="1:8" x14ac:dyDescent="0.45">
      <c r="A75144">
        <v>75143</v>
      </c>
      <c r="B75144">
        <v>34082</v>
      </c>
      <c r="C75144" s="1" t="s">
        <v>134</v>
      </c>
      <c r="D75144">
        <v>35877.17</v>
      </c>
      <c r="E75144">
        <v>24</v>
      </c>
      <c r="F75144">
        <v>9.11</v>
      </c>
      <c r="G75144" s="1" t="s">
        <v>138</v>
      </c>
      <c r="H75144" s="2">
        <v>45271</v>
      </c>
    </row>
    <row r="75145" spans="1:8" x14ac:dyDescent="0.45">
      <c r="A75145">
        <v>75144</v>
      </c>
      <c r="B75145">
        <v>38846</v>
      </c>
      <c r="C75145" s="1" t="s">
        <v>133</v>
      </c>
      <c r="D75145">
        <v>49370.09</v>
      </c>
      <c r="E75145">
        <v>48</v>
      </c>
      <c r="F75145">
        <v>12.4</v>
      </c>
      <c r="G75145" s="1" t="s">
        <v>132</v>
      </c>
      <c r="H75145" s="2">
        <v>45423</v>
      </c>
    </row>
    <row r="75146" spans="1:8" x14ac:dyDescent="0.45">
      <c r="A75146">
        <v>75145</v>
      </c>
      <c r="B75146">
        <v>29228</v>
      </c>
      <c r="C75146" s="1" t="s">
        <v>137</v>
      </c>
      <c r="D75146">
        <v>33820.46</v>
      </c>
      <c r="E75146">
        <v>60</v>
      </c>
      <c r="F75146">
        <v>7.54</v>
      </c>
      <c r="G75146" s="1" t="s">
        <v>132</v>
      </c>
      <c r="H75146" s="2">
        <v>45494</v>
      </c>
    </row>
    <row r="75147" spans="1:8" x14ac:dyDescent="0.45">
      <c r="A75147">
        <v>75146</v>
      </c>
      <c r="B75147">
        <v>52940</v>
      </c>
      <c r="C75147" s="1" t="s">
        <v>136</v>
      </c>
      <c r="D75147">
        <v>29241.89</v>
      </c>
      <c r="E75147">
        <v>48</v>
      </c>
      <c r="F75147">
        <v>8.2200000000000006</v>
      </c>
      <c r="G75147" s="1" t="s">
        <v>132</v>
      </c>
      <c r="H75147" s="2">
        <v>45330</v>
      </c>
    </row>
    <row r="75148" spans="1:8" x14ac:dyDescent="0.45">
      <c r="A75148">
        <v>75147</v>
      </c>
      <c r="B75148">
        <v>65011</v>
      </c>
      <c r="C75148" s="1" t="s">
        <v>136</v>
      </c>
      <c r="D75148">
        <v>28110.28</v>
      </c>
      <c r="E75148">
        <v>36</v>
      </c>
      <c r="F75148">
        <v>13.72</v>
      </c>
      <c r="G75148" s="1" t="s">
        <v>132</v>
      </c>
      <c r="H75148" s="2">
        <v>45027</v>
      </c>
    </row>
    <row r="75149" spans="1:8" x14ac:dyDescent="0.45">
      <c r="A75149">
        <v>75148</v>
      </c>
      <c r="B75149">
        <v>84630</v>
      </c>
      <c r="C75149" s="1" t="s">
        <v>136</v>
      </c>
      <c r="D75149">
        <v>16949.96</v>
      </c>
      <c r="E75149">
        <v>36</v>
      </c>
      <c r="F75149">
        <v>11.19</v>
      </c>
      <c r="G75149" s="1" t="s">
        <v>138</v>
      </c>
      <c r="H75149" s="2">
        <v>45417</v>
      </c>
    </row>
    <row r="75150" spans="1:8" x14ac:dyDescent="0.45">
      <c r="A75150">
        <v>75149</v>
      </c>
      <c r="B75150">
        <v>25246</v>
      </c>
      <c r="C75150" s="1" t="s">
        <v>137</v>
      </c>
      <c r="D75150">
        <v>39267.589999999997</v>
      </c>
      <c r="E75150">
        <v>12</v>
      </c>
      <c r="F75150">
        <v>10.58</v>
      </c>
      <c r="G75150" s="1" t="s">
        <v>132</v>
      </c>
      <c r="H75150" s="2">
        <v>45375</v>
      </c>
    </row>
    <row r="75151" spans="1:8" x14ac:dyDescent="0.45">
      <c r="A75151">
        <v>75150</v>
      </c>
      <c r="B75151">
        <v>46304</v>
      </c>
      <c r="C75151" s="1" t="s">
        <v>133</v>
      </c>
      <c r="D75151">
        <v>26489.85</v>
      </c>
      <c r="E75151">
        <v>48</v>
      </c>
      <c r="F75151">
        <v>7.67</v>
      </c>
      <c r="G75151" s="1" t="s">
        <v>132</v>
      </c>
      <c r="H75151" s="2">
        <v>45267</v>
      </c>
    </row>
    <row r="75152" spans="1:8" x14ac:dyDescent="0.45">
      <c r="A75152">
        <v>75151</v>
      </c>
      <c r="B75152">
        <v>17569</v>
      </c>
      <c r="C75152" s="1" t="s">
        <v>134</v>
      </c>
      <c r="D75152">
        <v>49686.71</v>
      </c>
      <c r="E75152">
        <v>24</v>
      </c>
      <c r="F75152">
        <v>5.25</v>
      </c>
      <c r="G75152" s="1" t="s">
        <v>135</v>
      </c>
      <c r="H75152" s="2">
        <v>44945</v>
      </c>
    </row>
    <row r="75153" spans="1:8" x14ac:dyDescent="0.45">
      <c r="A75153">
        <v>75152</v>
      </c>
      <c r="B75153">
        <v>71156</v>
      </c>
      <c r="C75153" s="1" t="s">
        <v>137</v>
      </c>
      <c r="D75153">
        <v>36609.410000000003</v>
      </c>
      <c r="E75153">
        <v>12</v>
      </c>
      <c r="F75153">
        <v>7.9</v>
      </c>
      <c r="G75153" s="1" t="s">
        <v>132</v>
      </c>
      <c r="H75153" s="2">
        <v>45364</v>
      </c>
    </row>
    <row r="75154" spans="1:8" x14ac:dyDescent="0.45">
      <c r="A75154">
        <v>75153</v>
      </c>
      <c r="B75154">
        <v>47410</v>
      </c>
      <c r="C75154" s="1" t="s">
        <v>137</v>
      </c>
      <c r="D75154">
        <v>13988.75</v>
      </c>
      <c r="E75154">
        <v>24</v>
      </c>
      <c r="F75154">
        <v>11.98</v>
      </c>
      <c r="G75154" s="1" t="s">
        <v>132</v>
      </c>
      <c r="H75154" s="2">
        <v>45446</v>
      </c>
    </row>
    <row r="75155" spans="1:8" x14ac:dyDescent="0.45">
      <c r="A75155">
        <v>75154</v>
      </c>
      <c r="B75155">
        <v>69511</v>
      </c>
      <c r="C75155" s="1" t="s">
        <v>136</v>
      </c>
      <c r="D75155">
        <v>15596.77</v>
      </c>
      <c r="E75155">
        <v>12</v>
      </c>
      <c r="F75155">
        <v>9.32</v>
      </c>
      <c r="G75155" s="1" t="s">
        <v>132</v>
      </c>
      <c r="H75155" s="2">
        <v>45625</v>
      </c>
    </row>
    <row r="75156" spans="1:8" x14ac:dyDescent="0.45">
      <c r="A75156">
        <v>75155</v>
      </c>
      <c r="B75156">
        <v>88997</v>
      </c>
      <c r="C75156" s="1" t="s">
        <v>134</v>
      </c>
      <c r="D75156">
        <v>26514.41</v>
      </c>
      <c r="E75156">
        <v>60</v>
      </c>
      <c r="F75156">
        <v>9.4499999999999993</v>
      </c>
      <c r="G75156" s="1" t="s">
        <v>138</v>
      </c>
      <c r="H75156" s="2">
        <v>44943</v>
      </c>
    </row>
    <row r="75157" spans="1:8" x14ac:dyDescent="0.45">
      <c r="A75157">
        <v>75156</v>
      </c>
      <c r="B75157">
        <v>31584</v>
      </c>
      <c r="C75157" s="1" t="s">
        <v>134</v>
      </c>
      <c r="D75157">
        <v>8982.51</v>
      </c>
      <c r="E75157">
        <v>12</v>
      </c>
      <c r="F75157">
        <v>5.1100000000000003</v>
      </c>
      <c r="G75157" s="1" t="s">
        <v>132</v>
      </c>
      <c r="H75157" s="2">
        <v>45515</v>
      </c>
    </row>
    <row r="75158" spans="1:8" x14ac:dyDescent="0.45">
      <c r="A75158">
        <v>75157</v>
      </c>
      <c r="B75158">
        <v>728</v>
      </c>
      <c r="C75158" s="1" t="s">
        <v>137</v>
      </c>
      <c r="D75158">
        <v>31720.46</v>
      </c>
      <c r="E75158">
        <v>60</v>
      </c>
      <c r="F75158">
        <v>5.53</v>
      </c>
      <c r="G75158" s="1" t="s">
        <v>135</v>
      </c>
      <c r="H75158" s="2">
        <v>45340</v>
      </c>
    </row>
    <row r="75159" spans="1:8" x14ac:dyDescent="0.45">
      <c r="A75159">
        <v>75158</v>
      </c>
      <c r="B75159">
        <v>31648</v>
      </c>
      <c r="C75159" s="1" t="s">
        <v>131</v>
      </c>
      <c r="D75159">
        <v>23793.58</v>
      </c>
      <c r="E75159">
        <v>24</v>
      </c>
      <c r="F75159">
        <v>13.19</v>
      </c>
      <c r="G75159" s="1" t="s">
        <v>138</v>
      </c>
      <c r="H75159" s="2">
        <v>44952</v>
      </c>
    </row>
    <row r="75160" spans="1:8" x14ac:dyDescent="0.45">
      <c r="A75160">
        <v>75159</v>
      </c>
      <c r="B75160">
        <v>91541</v>
      </c>
      <c r="C75160" s="1" t="s">
        <v>134</v>
      </c>
      <c r="D75160">
        <v>47334.95</v>
      </c>
      <c r="E75160">
        <v>60</v>
      </c>
      <c r="F75160">
        <v>10.83</v>
      </c>
      <c r="G75160" s="1" t="s">
        <v>132</v>
      </c>
      <c r="H75160" s="2">
        <v>45155</v>
      </c>
    </row>
    <row r="75161" spans="1:8" x14ac:dyDescent="0.45">
      <c r="A75161">
        <v>75160</v>
      </c>
      <c r="B75161">
        <v>64369</v>
      </c>
      <c r="C75161" s="1" t="s">
        <v>133</v>
      </c>
      <c r="D75161">
        <v>33119.760000000002</v>
      </c>
      <c r="E75161">
        <v>48</v>
      </c>
      <c r="F75161">
        <v>9.15</v>
      </c>
      <c r="G75161" s="1" t="s">
        <v>132</v>
      </c>
      <c r="H75161" s="2">
        <v>45147</v>
      </c>
    </row>
    <row r="75162" spans="1:8" x14ac:dyDescent="0.45">
      <c r="A75162">
        <v>75161</v>
      </c>
      <c r="B75162">
        <v>74673</v>
      </c>
      <c r="C75162" s="1" t="s">
        <v>133</v>
      </c>
      <c r="D75162">
        <v>44330.57</v>
      </c>
      <c r="E75162">
        <v>12</v>
      </c>
      <c r="F75162">
        <v>6.44</v>
      </c>
      <c r="G75162" s="1" t="s">
        <v>132</v>
      </c>
      <c r="H75162" s="2">
        <v>45103</v>
      </c>
    </row>
    <row r="75163" spans="1:8" x14ac:dyDescent="0.45">
      <c r="A75163">
        <v>75162</v>
      </c>
      <c r="B75163">
        <v>50564</v>
      </c>
      <c r="C75163" s="1" t="s">
        <v>134</v>
      </c>
      <c r="D75163">
        <v>20214.97</v>
      </c>
      <c r="E75163">
        <v>24</v>
      </c>
      <c r="F75163">
        <v>12.18</v>
      </c>
      <c r="G75163" s="1" t="s">
        <v>132</v>
      </c>
      <c r="H75163" s="2">
        <v>45414</v>
      </c>
    </row>
    <row r="75164" spans="1:8" x14ac:dyDescent="0.45">
      <c r="A75164">
        <v>75163</v>
      </c>
      <c r="B75164">
        <v>73222</v>
      </c>
      <c r="C75164" s="1" t="s">
        <v>134</v>
      </c>
      <c r="D75164">
        <v>22734.21</v>
      </c>
      <c r="E75164">
        <v>24</v>
      </c>
      <c r="F75164">
        <v>8.18</v>
      </c>
      <c r="G75164" s="1" t="s">
        <v>132</v>
      </c>
      <c r="H75164" s="2">
        <v>45172</v>
      </c>
    </row>
    <row r="75165" spans="1:8" x14ac:dyDescent="0.45">
      <c r="A75165">
        <v>75164</v>
      </c>
      <c r="B75165">
        <v>60117</v>
      </c>
      <c r="C75165" s="1" t="s">
        <v>131</v>
      </c>
      <c r="D75165">
        <v>31864.880000000001</v>
      </c>
      <c r="E75165">
        <v>36</v>
      </c>
      <c r="F75165">
        <v>14.73</v>
      </c>
      <c r="G75165" s="1" t="s">
        <v>138</v>
      </c>
      <c r="H75165" s="2">
        <v>45164</v>
      </c>
    </row>
    <row r="75166" spans="1:8" x14ac:dyDescent="0.45">
      <c r="A75166">
        <v>75165</v>
      </c>
      <c r="B75166">
        <v>72170</v>
      </c>
      <c r="C75166" s="1" t="s">
        <v>134</v>
      </c>
      <c r="D75166">
        <v>39672.720000000001</v>
      </c>
      <c r="E75166">
        <v>36</v>
      </c>
      <c r="F75166">
        <v>14.71</v>
      </c>
      <c r="G75166" s="1" t="s">
        <v>132</v>
      </c>
      <c r="H75166" s="2">
        <v>45384</v>
      </c>
    </row>
    <row r="75167" spans="1:8" x14ac:dyDescent="0.45">
      <c r="A75167">
        <v>75166</v>
      </c>
      <c r="B75167">
        <v>58134</v>
      </c>
      <c r="C75167" s="1" t="s">
        <v>134</v>
      </c>
      <c r="D75167">
        <v>25062.18</v>
      </c>
      <c r="E75167">
        <v>36</v>
      </c>
      <c r="F75167">
        <v>5.55</v>
      </c>
      <c r="G75167" s="1" t="s">
        <v>132</v>
      </c>
      <c r="H75167" s="2">
        <v>45130</v>
      </c>
    </row>
    <row r="75168" spans="1:8" x14ac:dyDescent="0.45">
      <c r="A75168">
        <v>75167</v>
      </c>
      <c r="B75168">
        <v>76063</v>
      </c>
      <c r="C75168" s="1" t="s">
        <v>137</v>
      </c>
      <c r="D75168">
        <v>13367.09</v>
      </c>
      <c r="E75168">
        <v>24</v>
      </c>
      <c r="F75168">
        <v>14.52</v>
      </c>
      <c r="G75168" s="1" t="s">
        <v>132</v>
      </c>
      <c r="H75168" s="2">
        <v>45552</v>
      </c>
    </row>
    <row r="75169" spans="1:8" x14ac:dyDescent="0.45">
      <c r="A75169">
        <v>75168</v>
      </c>
      <c r="B75169">
        <v>92265</v>
      </c>
      <c r="C75169" s="1" t="s">
        <v>134</v>
      </c>
      <c r="D75169">
        <v>28006.39</v>
      </c>
      <c r="E75169">
        <v>24</v>
      </c>
      <c r="F75169">
        <v>14.91</v>
      </c>
      <c r="G75169" s="1" t="s">
        <v>132</v>
      </c>
      <c r="H75169" s="2">
        <v>45517</v>
      </c>
    </row>
    <row r="75170" spans="1:8" x14ac:dyDescent="0.45">
      <c r="A75170">
        <v>75169</v>
      </c>
      <c r="B75170">
        <v>86855</v>
      </c>
      <c r="C75170" s="1" t="s">
        <v>133</v>
      </c>
      <c r="D75170">
        <v>20080.560000000001</v>
      </c>
      <c r="E75170">
        <v>12</v>
      </c>
      <c r="F75170">
        <v>12.53</v>
      </c>
      <c r="G75170" s="1" t="s">
        <v>132</v>
      </c>
      <c r="H75170" s="2">
        <v>45508</v>
      </c>
    </row>
    <row r="75171" spans="1:8" x14ac:dyDescent="0.45">
      <c r="A75171">
        <v>75170</v>
      </c>
      <c r="B75171">
        <v>38776</v>
      </c>
      <c r="C75171" s="1" t="s">
        <v>134</v>
      </c>
      <c r="D75171">
        <v>9593.89</v>
      </c>
      <c r="E75171">
        <v>12</v>
      </c>
      <c r="F75171">
        <v>13.53</v>
      </c>
      <c r="G75171" s="1" t="s">
        <v>132</v>
      </c>
      <c r="H75171" s="2">
        <v>45584</v>
      </c>
    </row>
    <row r="75172" spans="1:8" x14ac:dyDescent="0.45">
      <c r="A75172">
        <v>75171</v>
      </c>
      <c r="B75172">
        <v>12186</v>
      </c>
      <c r="C75172" s="1" t="s">
        <v>134</v>
      </c>
      <c r="D75172">
        <v>42230.3</v>
      </c>
      <c r="E75172">
        <v>24</v>
      </c>
      <c r="F75172">
        <v>14.17</v>
      </c>
      <c r="G75172" s="1" t="s">
        <v>138</v>
      </c>
      <c r="H75172" s="2">
        <v>45021</v>
      </c>
    </row>
    <row r="75173" spans="1:8" x14ac:dyDescent="0.45">
      <c r="A75173">
        <v>75172</v>
      </c>
      <c r="B75173">
        <v>96267</v>
      </c>
      <c r="C75173" s="1" t="s">
        <v>137</v>
      </c>
      <c r="D75173">
        <v>12724.48</v>
      </c>
      <c r="E75173">
        <v>24</v>
      </c>
      <c r="F75173">
        <v>8.32</v>
      </c>
      <c r="G75173" s="1" t="s">
        <v>132</v>
      </c>
      <c r="H75173" s="2">
        <v>44963</v>
      </c>
    </row>
    <row r="75174" spans="1:8" x14ac:dyDescent="0.45">
      <c r="A75174">
        <v>75173</v>
      </c>
      <c r="B75174">
        <v>58953</v>
      </c>
      <c r="C75174" s="1" t="s">
        <v>136</v>
      </c>
      <c r="D75174">
        <v>18997.62</v>
      </c>
      <c r="E75174">
        <v>48</v>
      </c>
      <c r="F75174">
        <v>13.84</v>
      </c>
      <c r="G75174" s="1" t="s">
        <v>132</v>
      </c>
      <c r="H75174" s="2">
        <v>44988</v>
      </c>
    </row>
    <row r="75175" spans="1:8" x14ac:dyDescent="0.45">
      <c r="A75175">
        <v>75174</v>
      </c>
      <c r="B75175">
        <v>96162</v>
      </c>
      <c r="C75175" s="1" t="s">
        <v>133</v>
      </c>
      <c r="D75175">
        <v>32427.47</v>
      </c>
      <c r="E75175">
        <v>60</v>
      </c>
      <c r="F75175">
        <v>12.56</v>
      </c>
      <c r="G75175" s="1" t="s">
        <v>138</v>
      </c>
      <c r="H75175" s="2">
        <v>45527</v>
      </c>
    </row>
    <row r="75176" spans="1:8" x14ac:dyDescent="0.45">
      <c r="A75176">
        <v>75175</v>
      </c>
      <c r="B75176">
        <v>68016</v>
      </c>
      <c r="C75176" s="1" t="s">
        <v>137</v>
      </c>
      <c r="D75176">
        <v>45002.29</v>
      </c>
      <c r="E75176">
        <v>24</v>
      </c>
      <c r="F75176">
        <v>6.14</v>
      </c>
      <c r="G75176" s="1" t="s">
        <v>132</v>
      </c>
      <c r="H75176" s="2">
        <v>45638</v>
      </c>
    </row>
    <row r="75177" spans="1:8" x14ac:dyDescent="0.45">
      <c r="A75177">
        <v>75176</v>
      </c>
      <c r="B75177">
        <v>58038</v>
      </c>
      <c r="C75177" s="1" t="s">
        <v>137</v>
      </c>
      <c r="D75177">
        <v>42285.71</v>
      </c>
      <c r="E75177">
        <v>48</v>
      </c>
      <c r="F75177">
        <v>6.17</v>
      </c>
      <c r="G75177" s="1" t="s">
        <v>132</v>
      </c>
      <c r="H75177" s="2">
        <v>45303</v>
      </c>
    </row>
    <row r="75178" spans="1:8" x14ac:dyDescent="0.45">
      <c r="A75178">
        <v>75177</v>
      </c>
      <c r="B75178">
        <v>87793</v>
      </c>
      <c r="C75178" s="1" t="s">
        <v>137</v>
      </c>
      <c r="D75178">
        <v>38797.599999999999</v>
      </c>
      <c r="E75178">
        <v>12</v>
      </c>
      <c r="F75178">
        <v>6.34</v>
      </c>
      <c r="G75178" s="1" t="s">
        <v>132</v>
      </c>
      <c r="H75178" s="2">
        <v>45352</v>
      </c>
    </row>
    <row r="75179" spans="1:8" x14ac:dyDescent="0.45">
      <c r="A75179">
        <v>75178</v>
      </c>
      <c r="B75179">
        <v>20168</v>
      </c>
      <c r="C75179" s="1" t="s">
        <v>131</v>
      </c>
      <c r="D75179">
        <v>41417.81</v>
      </c>
      <c r="E75179">
        <v>60</v>
      </c>
      <c r="F75179">
        <v>10.220000000000001</v>
      </c>
      <c r="G75179" s="1" t="s">
        <v>135</v>
      </c>
      <c r="H75179" s="2">
        <v>45113</v>
      </c>
    </row>
    <row r="75180" spans="1:8" x14ac:dyDescent="0.45">
      <c r="A75180">
        <v>75179</v>
      </c>
      <c r="B75180">
        <v>66619</v>
      </c>
      <c r="C75180" s="1" t="s">
        <v>131</v>
      </c>
      <c r="D75180">
        <v>14898.39</v>
      </c>
      <c r="E75180">
        <v>36</v>
      </c>
      <c r="F75180">
        <v>6.83</v>
      </c>
      <c r="G75180" s="1" t="s">
        <v>132</v>
      </c>
      <c r="H75180" s="2">
        <v>45275</v>
      </c>
    </row>
    <row r="75181" spans="1:8" x14ac:dyDescent="0.45">
      <c r="A75181">
        <v>75180</v>
      </c>
      <c r="B75181">
        <v>65702</v>
      </c>
      <c r="C75181" s="1" t="s">
        <v>134</v>
      </c>
      <c r="D75181">
        <v>20935.38</v>
      </c>
      <c r="E75181">
        <v>36</v>
      </c>
      <c r="F75181">
        <v>13.8</v>
      </c>
      <c r="G75181" s="1" t="s">
        <v>132</v>
      </c>
      <c r="H75181" s="2">
        <v>45362</v>
      </c>
    </row>
    <row r="75182" spans="1:8" x14ac:dyDescent="0.45">
      <c r="A75182">
        <v>75181</v>
      </c>
      <c r="B75182">
        <v>82321</v>
      </c>
      <c r="C75182" s="1" t="s">
        <v>134</v>
      </c>
      <c r="D75182">
        <v>32586.05</v>
      </c>
      <c r="E75182">
        <v>60</v>
      </c>
      <c r="F75182">
        <v>13.87</v>
      </c>
      <c r="G75182" s="1" t="s">
        <v>138</v>
      </c>
      <c r="H75182" s="2">
        <v>44976</v>
      </c>
    </row>
    <row r="75183" spans="1:8" x14ac:dyDescent="0.45">
      <c r="A75183">
        <v>75182</v>
      </c>
      <c r="B75183">
        <v>25544</v>
      </c>
      <c r="C75183" s="1" t="s">
        <v>133</v>
      </c>
      <c r="D75183">
        <v>36967.56</v>
      </c>
      <c r="E75183">
        <v>48</v>
      </c>
      <c r="F75183">
        <v>12.92</v>
      </c>
      <c r="G75183" s="1" t="s">
        <v>132</v>
      </c>
      <c r="H75183" s="2">
        <v>45132</v>
      </c>
    </row>
    <row r="75184" spans="1:8" x14ac:dyDescent="0.45">
      <c r="A75184">
        <v>75183</v>
      </c>
      <c r="B75184">
        <v>11329</v>
      </c>
      <c r="C75184" s="1" t="s">
        <v>131</v>
      </c>
      <c r="D75184">
        <v>6949.15</v>
      </c>
      <c r="E75184">
        <v>12</v>
      </c>
      <c r="F75184">
        <v>13.11</v>
      </c>
      <c r="G75184" s="1" t="s">
        <v>132</v>
      </c>
      <c r="H75184" s="2">
        <v>45078</v>
      </c>
    </row>
    <row r="75185" spans="1:8" x14ac:dyDescent="0.45">
      <c r="A75185">
        <v>75184</v>
      </c>
      <c r="B75185">
        <v>70975</v>
      </c>
      <c r="C75185" s="1" t="s">
        <v>131</v>
      </c>
      <c r="D75185">
        <v>49213.42</v>
      </c>
      <c r="E75185">
        <v>24</v>
      </c>
      <c r="F75185">
        <v>11.47</v>
      </c>
      <c r="G75185" s="1" t="s">
        <v>132</v>
      </c>
      <c r="H75185" s="2">
        <v>45291</v>
      </c>
    </row>
    <row r="75186" spans="1:8" x14ac:dyDescent="0.45">
      <c r="A75186">
        <v>75185</v>
      </c>
      <c r="B75186">
        <v>69962</v>
      </c>
      <c r="C75186" s="1" t="s">
        <v>131</v>
      </c>
      <c r="D75186">
        <v>48757.39</v>
      </c>
      <c r="E75186">
        <v>60</v>
      </c>
      <c r="F75186">
        <v>7.43</v>
      </c>
      <c r="G75186" s="1" t="s">
        <v>132</v>
      </c>
      <c r="H75186" s="2">
        <v>45340</v>
      </c>
    </row>
    <row r="75187" spans="1:8" x14ac:dyDescent="0.45">
      <c r="A75187">
        <v>75186</v>
      </c>
      <c r="B75187">
        <v>25329</v>
      </c>
      <c r="C75187" s="1" t="s">
        <v>134</v>
      </c>
      <c r="D75187">
        <v>48403.51</v>
      </c>
      <c r="E75187">
        <v>48</v>
      </c>
      <c r="F75187">
        <v>9.0399999999999991</v>
      </c>
      <c r="G75187" s="1" t="s">
        <v>132</v>
      </c>
      <c r="H75187" s="2">
        <v>44930</v>
      </c>
    </row>
    <row r="75188" spans="1:8" x14ac:dyDescent="0.45">
      <c r="A75188">
        <v>75187</v>
      </c>
      <c r="B75188">
        <v>45090</v>
      </c>
      <c r="C75188" s="1" t="s">
        <v>137</v>
      </c>
      <c r="D75188">
        <v>31296.26</v>
      </c>
      <c r="E75188">
        <v>60</v>
      </c>
      <c r="F75188">
        <v>12.37</v>
      </c>
      <c r="G75188" s="1" t="s">
        <v>138</v>
      </c>
      <c r="H75188" s="2">
        <v>45389</v>
      </c>
    </row>
    <row r="75189" spans="1:8" x14ac:dyDescent="0.45">
      <c r="A75189">
        <v>75188</v>
      </c>
      <c r="B75189">
        <v>57833</v>
      </c>
      <c r="C75189" s="1" t="s">
        <v>136</v>
      </c>
      <c r="D75189">
        <v>38147.9</v>
      </c>
      <c r="E75189">
        <v>12</v>
      </c>
      <c r="F75189">
        <v>11.98</v>
      </c>
      <c r="G75189" s="1" t="s">
        <v>138</v>
      </c>
      <c r="H75189" s="2">
        <v>45360</v>
      </c>
    </row>
    <row r="75190" spans="1:8" x14ac:dyDescent="0.45">
      <c r="A75190">
        <v>75189</v>
      </c>
      <c r="B75190">
        <v>26946</v>
      </c>
      <c r="C75190" s="1" t="s">
        <v>136</v>
      </c>
      <c r="D75190">
        <v>17172.509999999998</v>
      </c>
      <c r="E75190">
        <v>48</v>
      </c>
      <c r="F75190">
        <v>6.78</v>
      </c>
      <c r="G75190" s="1" t="s">
        <v>132</v>
      </c>
      <c r="H75190" s="2">
        <v>45277</v>
      </c>
    </row>
    <row r="75191" spans="1:8" x14ac:dyDescent="0.45">
      <c r="A75191">
        <v>75190</v>
      </c>
      <c r="B75191">
        <v>9262</v>
      </c>
      <c r="C75191" s="1" t="s">
        <v>133</v>
      </c>
      <c r="D75191">
        <v>33950.35</v>
      </c>
      <c r="E75191">
        <v>60</v>
      </c>
      <c r="F75191">
        <v>14.45</v>
      </c>
      <c r="G75191" s="1" t="s">
        <v>132</v>
      </c>
      <c r="H75191" s="2">
        <v>45001</v>
      </c>
    </row>
    <row r="75192" spans="1:8" x14ac:dyDescent="0.45">
      <c r="A75192">
        <v>75191</v>
      </c>
      <c r="B75192">
        <v>88909</v>
      </c>
      <c r="C75192" s="1" t="s">
        <v>137</v>
      </c>
      <c r="D75192">
        <v>49105.1</v>
      </c>
      <c r="E75192">
        <v>48</v>
      </c>
      <c r="F75192">
        <v>9.4700000000000006</v>
      </c>
      <c r="G75192" s="1" t="s">
        <v>132</v>
      </c>
      <c r="H75192" s="2">
        <v>45637</v>
      </c>
    </row>
    <row r="75193" spans="1:8" x14ac:dyDescent="0.45">
      <c r="A75193">
        <v>75192</v>
      </c>
      <c r="B75193">
        <v>94703</v>
      </c>
      <c r="C75193" s="1" t="s">
        <v>136</v>
      </c>
      <c r="D75193">
        <v>41712.85</v>
      </c>
      <c r="E75193">
        <v>48</v>
      </c>
      <c r="F75193">
        <v>11.56</v>
      </c>
      <c r="G75193" s="1" t="s">
        <v>132</v>
      </c>
      <c r="H75193" s="2">
        <v>45580</v>
      </c>
    </row>
    <row r="75194" spans="1:8" x14ac:dyDescent="0.45">
      <c r="A75194">
        <v>75193</v>
      </c>
      <c r="B75194">
        <v>71412</v>
      </c>
      <c r="C75194" s="1" t="s">
        <v>134</v>
      </c>
      <c r="D75194">
        <v>15978.3</v>
      </c>
      <c r="E75194">
        <v>60</v>
      </c>
      <c r="F75194">
        <v>10.56</v>
      </c>
      <c r="G75194" s="1" t="s">
        <v>138</v>
      </c>
      <c r="H75194" s="2">
        <v>45631</v>
      </c>
    </row>
    <row r="75195" spans="1:8" x14ac:dyDescent="0.45">
      <c r="A75195">
        <v>75194</v>
      </c>
      <c r="B75195">
        <v>560</v>
      </c>
      <c r="C75195" s="1" t="s">
        <v>136</v>
      </c>
      <c r="D75195">
        <v>35712.720000000001</v>
      </c>
      <c r="E75195">
        <v>36</v>
      </c>
      <c r="F75195">
        <v>8.41</v>
      </c>
      <c r="G75195" s="1" t="s">
        <v>132</v>
      </c>
      <c r="H75195" s="2">
        <v>45191</v>
      </c>
    </row>
    <row r="75196" spans="1:8" x14ac:dyDescent="0.45">
      <c r="A75196">
        <v>75195</v>
      </c>
      <c r="B75196">
        <v>1082</v>
      </c>
      <c r="C75196" s="1" t="s">
        <v>134</v>
      </c>
      <c r="D75196">
        <v>12633.83</v>
      </c>
      <c r="E75196">
        <v>36</v>
      </c>
      <c r="F75196">
        <v>12.76</v>
      </c>
      <c r="G75196" s="1" t="s">
        <v>138</v>
      </c>
      <c r="H75196" s="2">
        <v>45194</v>
      </c>
    </row>
    <row r="75197" spans="1:8" x14ac:dyDescent="0.45">
      <c r="A75197">
        <v>75196</v>
      </c>
      <c r="B75197">
        <v>47322</v>
      </c>
      <c r="C75197" s="1" t="s">
        <v>133</v>
      </c>
      <c r="D75197">
        <v>37968.18</v>
      </c>
      <c r="E75197">
        <v>12</v>
      </c>
      <c r="F75197">
        <v>5.04</v>
      </c>
      <c r="G75197" s="1" t="s">
        <v>132</v>
      </c>
      <c r="H75197" s="2">
        <v>45214</v>
      </c>
    </row>
    <row r="75198" spans="1:8" x14ac:dyDescent="0.45">
      <c r="A75198">
        <v>75197</v>
      </c>
      <c r="B75198">
        <v>14715</v>
      </c>
      <c r="C75198" s="1" t="s">
        <v>137</v>
      </c>
      <c r="D75198">
        <v>48080.07</v>
      </c>
      <c r="E75198">
        <v>24</v>
      </c>
      <c r="F75198">
        <v>5.88</v>
      </c>
      <c r="G75198" s="1" t="s">
        <v>138</v>
      </c>
      <c r="H75198" s="2">
        <v>45367</v>
      </c>
    </row>
    <row r="75199" spans="1:8" x14ac:dyDescent="0.45">
      <c r="A75199">
        <v>75198</v>
      </c>
      <c r="B75199">
        <v>20865</v>
      </c>
      <c r="C75199" s="1" t="s">
        <v>134</v>
      </c>
      <c r="D75199">
        <v>30684.1</v>
      </c>
      <c r="E75199">
        <v>24</v>
      </c>
      <c r="F75199">
        <v>5.35</v>
      </c>
      <c r="G75199" s="1" t="s">
        <v>132</v>
      </c>
      <c r="H75199" s="2">
        <v>45595</v>
      </c>
    </row>
    <row r="75200" spans="1:8" x14ac:dyDescent="0.45">
      <c r="A75200">
        <v>75199</v>
      </c>
      <c r="B75200">
        <v>84951</v>
      </c>
      <c r="C75200" s="1" t="s">
        <v>137</v>
      </c>
      <c r="D75200">
        <v>26414.27</v>
      </c>
      <c r="E75200">
        <v>12</v>
      </c>
      <c r="F75200">
        <v>11.97</v>
      </c>
      <c r="G75200" s="1" t="s">
        <v>132</v>
      </c>
      <c r="H75200" s="2">
        <v>44968</v>
      </c>
    </row>
    <row r="75201" spans="1:8" x14ac:dyDescent="0.45">
      <c r="A75201">
        <v>75200</v>
      </c>
      <c r="B75201">
        <v>16467</v>
      </c>
      <c r="C75201" s="1" t="s">
        <v>137</v>
      </c>
      <c r="D75201">
        <v>39148.22</v>
      </c>
      <c r="E75201">
        <v>24</v>
      </c>
      <c r="F75201">
        <v>8.2200000000000006</v>
      </c>
      <c r="G75201" s="1" t="s">
        <v>132</v>
      </c>
      <c r="H75201" s="2">
        <v>45264</v>
      </c>
    </row>
    <row r="75202" spans="1:8" x14ac:dyDescent="0.45">
      <c r="A75202">
        <v>75201</v>
      </c>
      <c r="B75202">
        <v>69722</v>
      </c>
      <c r="C75202" s="1" t="s">
        <v>134</v>
      </c>
      <c r="D75202">
        <v>21525.31</v>
      </c>
      <c r="E75202">
        <v>12</v>
      </c>
      <c r="F75202">
        <v>13.48</v>
      </c>
      <c r="G75202" s="1" t="s">
        <v>132</v>
      </c>
      <c r="H75202" s="2">
        <v>45519</v>
      </c>
    </row>
    <row r="75203" spans="1:8" x14ac:dyDescent="0.45">
      <c r="A75203">
        <v>75202</v>
      </c>
      <c r="B75203">
        <v>46235</v>
      </c>
      <c r="C75203" s="1" t="s">
        <v>133</v>
      </c>
      <c r="D75203">
        <v>6345.27</v>
      </c>
      <c r="E75203">
        <v>24</v>
      </c>
      <c r="F75203">
        <v>5.75</v>
      </c>
      <c r="G75203" s="1" t="s">
        <v>132</v>
      </c>
      <c r="H75203" s="2">
        <v>45005</v>
      </c>
    </row>
    <row r="75204" spans="1:8" x14ac:dyDescent="0.45">
      <c r="A75204">
        <v>75203</v>
      </c>
      <c r="B75204">
        <v>90781</v>
      </c>
      <c r="C75204" s="1" t="s">
        <v>131</v>
      </c>
      <c r="D75204">
        <v>17752.45</v>
      </c>
      <c r="E75204">
        <v>12</v>
      </c>
      <c r="F75204">
        <v>5.92</v>
      </c>
      <c r="G75204" s="1" t="s">
        <v>132</v>
      </c>
      <c r="H75204" s="2">
        <v>45332</v>
      </c>
    </row>
    <row r="75205" spans="1:8" x14ac:dyDescent="0.45">
      <c r="A75205">
        <v>75204</v>
      </c>
      <c r="B75205">
        <v>41306</v>
      </c>
      <c r="C75205" s="1" t="s">
        <v>137</v>
      </c>
      <c r="D75205">
        <v>25479.21</v>
      </c>
      <c r="E75205">
        <v>60</v>
      </c>
      <c r="F75205">
        <v>11.96</v>
      </c>
      <c r="G75205" s="1" t="s">
        <v>132</v>
      </c>
      <c r="H75205" s="2">
        <v>45232</v>
      </c>
    </row>
    <row r="75206" spans="1:8" x14ac:dyDescent="0.45">
      <c r="A75206">
        <v>75205</v>
      </c>
      <c r="B75206">
        <v>16432</v>
      </c>
      <c r="C75206" s="1" t="s">
        <v>136</v>
      </c>
      <c r="D75206">
        <v>19917.11</v>
      </c>
      <c r="E75206">
        <v>24</v>
      </c>
      <c r="F75206">
        <v>13.95</v>
      </c>
      <c r="G75206" s="1" t="s">
        <v>138</v>
      </c>
      <c r="H75206" s="2">
        <v>45271</v>
      </c>
    </row>
    <row r="75207" spans="1:8" x14ac:dyDescent="0.45">
      <c r="A75207">
        <v>75206</v>
      </c>
      <c r="B75207">
        <v>19142</v>
      </c>
      <c r="C75207" s="1" t="s">
        <v>137</v>
      </c>
      <c r="D75207">
        <v>27046.81</v>
      </c>
      <c r="E75207">
        <v>60</v>
      </c>
      <c r="F75207">
        <v>7.36</v>
      </c>
      <c r="G75207" s="1" t="s">
        <v>138</v>
      </c>
      <c r="H75207" s="2">
        <v>45494</v>
      </c>
    </row>
    <row r="75208" spans="1:8" x14ac:dyDescent="0.45">
      <c r="A75208">
        <v>75207</v>
      </c>
      <c r="B75208">
        <v>48353</v>
      </c>
      <c r="C75208" s="1" t="s">
        <v>136</v>
      </c>
      <c r="D75208">
        <v>25052.33</v>
      </c>
      <c r="E75208">
        <v>24</v>
      </c>
      <c r="F75208">
        <v>5.66</v>
      </c>
      <c r="G75208" s="1" t="s">
        <v>132</v>
      </c>
      <c r="H75208" s="2">
        <v>45306</v>
      </c>
    </row>
    <row r="75209" spans="1:8" x14ac:dyDescent="0.45">
      <c r="A75209">
        <v>75208</v>
      </c>
      <c r="B75209">
        <v>24900</v>
      </c>
      <c r="C75209" s="1" t="s">
        <v>133</v>
      </c>
      <c r="D75209">
        <v>20086.5</v>
      </c>
      <c r="E75209">
        <v>24</v>
      </c>
      <c r="F75209">
        <v>5.36</v>
      </c>
      <c r="G75209" s="1" t="s">
        <v>138</v>
      </c>
      <c r="H75209" s="2">
        <v>45656</v>
      </c>
    </row>
    <row r="75210" spans="1:8" x14ac:dyDescent="0.45">
      <c r="A75210">
        <v>75209</v>
      </c>
      <c r="B75210">
        <v>26880</v>
      </c>
      <c r="C75210" s="1" t="s">
        <v>137</v>
      </c>
      <c r="D75210">
        <v>38275.21</v>
      </c>
      <c r="E75210">
        <v>12</v>
      </c>
      <c r="F75210">
        <v>14.02</v>
      </c>
      <c r="G75210" s="1" t="s">
        <v>132</v>
      </c>
      <c r="H75210" s="2">
        <v>44963</v>
      </c>
    </row>
    <row r="75211" spans="1:8" x14ac:dyDescent="0.45">
      <c r="A75211">
        <v>75210</v>
      </c>
      <c r="B75211">
        <v>89119</v>
      </c>
      <c r="C75211" s="1" t="s">
        <v>136</v>
      </c>
      <c r="D75211">
        <v>5961.61</v>
      </c>
      <c r="E75211">
        <v>60</v>
      </c>
      <c r="F75211">
        <v>10.35</v>
      </c>
      <c r="G75211" s="1" t="s">
        <v>132</v>
      </c>
      <c r="H75211" s="2">
        <v>45481</v>
      </c>
    </row>
    <row r="75212" spans="1:8" x14ac:dyDescent="0.45">
      <c r="A75212">
        <v>75211</v>
      </c>
      <c r="B75212">
        <v>64002</v>
      </c>
      <c r="C75212" s="1" t="s">
        <v>137</v>
      </c>
      <c r="D75212">
        <v>47275.85</v>
      </c>
      <c r="E75212">
        <v>48</v>
      </c>
      <c r="F75212">
        <v>8.9499999999999993</v>
      </c>
      <c r="G75212" s="1" t="s">
        <v>135</v>
      </c>
      <c r="H75212" s="2">
        <v>45654</v>
      </c>
    </row>
    <row r="75213" spans="1:8" x14ac:dyDescent="0.45">
      <c r="A75213">
        <v>75212</v>
      </c>
      <c r="B75213">
        <v>62528</v>
      </c>
      <c r="C75213" s="1" t="s">
        <v>136</v>
      </c>
      <c r="D75213">
        <v>32579.61</v>
      </c>
      <c r="E75213">
        <v>60</v>
      </c>
      <c r="F75213">
        <v>7.73</v>
      </c>
      <c r="G75213" s="1" t="s">
        <v>132</v>
      </c>
      <c r="H75213" s="2">
        <v>45093</v>
      </c>
    </row>
    <row r="75214" spans="1:8" x14ac:dyDescent="0.45">
      <c r="A75214">
        <v>75213</v>
      </c>
      <c r="B75214">
        <v>62279</v>
      </c>
      <c r="C75214" s="1" t="s">
        <v>136</v>
      </c>
      <c r="D75214">
        <v>12737.63</v>
      </c>
      <c r="E75214">
        <v>12</v>
      </c>
      <c r="F75214">
        <v>9.7899999999999991</v>
      </c>
      <c r="G75214" s="1" t="s">
        <v>138</v>
      </c>
      <c r="H75214" s="2">
        <v>44992</v>
      </c>
    </row>
    <row r="75215" spans="1:8" x14ac:dyDescent="0.45">
      <c r="A75215">
        <v>75214</v>
      </c>
      <c r="B75215">
        <v>97379</v>
      </c>
      <c r="C75215" s="1" t="s">
        <v>136</v>
      </c>
      <c r="D75215">
        <v>10814.24</v>
      </c>
      <c r="E75215">
        <v>60</v>
      </c>
      <c r="F75215">
        <v>10.039999999999999</v>
      </c>
      <c r="G75215" s="1" t="s">
        <v>138</v>
      </c>
      <c r="H75215" s="2">
        <v>45615</v>
      </c>
    </row>
    <row r="75216" spans="1:8" x14ac:dyDescent="0.45">
      <c r="A75216">
        <v>75215</v>
      </c>
      <c r="B75216">
        <v>28307</v>
      </c>
      <c r="C75216" s="1" t="s">
        <v>131</v>
      </c>
      <c r="D75216">
        <v>39387.81</v>
      </c>
      <c r="E75216">
        <v>36</v>
      </c>
      <c r="F75216">
        <v>10.26</v>
      </c>
      <c r="G75216" s="1" t="s">
        <v>132</v>
      </c>
      <c r="H75216" s="2">
        <v>45149</v>
      </c>
    </row>
    <row r="75217" spans="1:8" x14ac:dyDescent="0.45">
      <c r="A75217">
        <v>75216</v>
      </c>
      <c r="B75217">
        <v>5339</v>
      </c>
      <c r="C75217" s="1" t="s">
        <v>137</v>
      </c>
      <c r="D75217">
        <v>21205.67</v>
      </c>
      <c r="E75217">
        <v>48</v>
      </c>
      <c r="F75217">
        <v>13.97</v>
      </c>
      <c r="G75217" s="1" t="s">
        <v>138</v>
      </c>
      <c r="H75217" s="2">
        <v>45184</v>
      </c>
    </row>
    <row r="75218" spans="1:8" x14ac:dyDescent="0.45">
      <c r="A75218">
        <v>75217</v>
      </c>
      <c r="B75218">
        <v>27685</v>
      </c>
      <c r="C75218" s="1" t="s">
        <v>133</v>
      </c>
      <c r="D75218">
        <v>46639.09</v>
      </c>
      <c r="E75218">
        <v>12</v>
      </c>
      <c r="F75218">
        <v>13.01</v>
      </c>
      <c r="G75218" s="1" t="s">
        <v>132</v>
      </c>
      <c r="H75218" s="2">
        <v>45035</v>
      </c>
    </row>
    <row r="75219" spans="1:8" x14ac:dyDescent="0.45">
      <c r="A75219">
        <v>75218</v>
      </c>
      <c r="B75219">
        <v>13161</v>
      </c>
      <c r="C75219" s="1" t="s">
        <v>133</v>
      </c>
      <c r="D75219">
        <v>48574.68</v>
      </c>
      <c r="E75219">
        <v>36</v>
      </c>
      <c r="F75219">
        <v>10.3</v>
      </c>
      <c r="G75219" s="1" t="s">
        <v>132</v>
      </c>
      <c r="H75219" s="2">
        <v>45452</v>
      </c>
    </row>
    <row r="75220" spans="1:8" x14ac:dyDescent="0.45">
      <c r="A75220">
        <v>75219</v>
      </c>
      <c r="B75220">
        <v>64924</v>
      </c>
      <c r="C75220" s="1" t="s">
        <v>134</v>
      </c>
      <c r="D75220">
        <v>47186.69</v>
      </c>
      <c r="E75220">
        <v>60</v>
      </c>
      <c r="F75220">
        <v>5.74</v>
      </c>
      <c r="G75220" s="1" t="s">
        <v>138</v>
      </c>
      <c r="H75220" s="2">
        <v>45462</v>
      </c>
    </row>
    <row r="75221" spans="1:8" x14ac:dyDescent="0.45">
      <c r="A75221">
        <v>75220</v>
      </c>
      <c r="B75221">
        <v>50376</v>
      </c>
      <c r="C75221" s="1" t="s">
        <v>134</v>
      </c>
      <c r="D75221">
        <v>30707.98</v>
      </c>
      <c r="E75221">
        <v>60</v>
      </c>
      <c r="F75221">
        <v>7.65</v>
      </c>
      <c r="G75221" s="1" t="s">
        <v>132</v>
      </c>
      <c r="H75221" s="2">
        <v>44949</v>
      </c>
    </row>
    <row r="75222" spans="1:8" x14ac:dyDescent="0.45">
      <c r="A75222">
        <v>75221</v>
      </c>
      <c r="B75222">
        <v>41545</v>
      </c>
      <c r="C75222" s="1" t="s">
        <v>134</v>
      </c>
      <c r="D75222">
        <v>34852.71</v>
      </c>
      <c r="E75222">
        <v>60</v>
      </c>
      <c r="F75222">
        <v>12.66</v>
      </c>
      <c r="G75222" s="1" t="s">
        <v>132</v>
      </c>
      <c r="H75222" s="2">
        <v>45115</v>
      </c>
    </row>
    <row r="75223" spans="1:8" x14ac:dyDescent="0.45">
      <c r="A75223">
        <v>75222</v>
      </c>
      <c r="B75223">
        <v>301</v>
      </c>
      <c r="C75223" s="1" t="s">
        <v>134</v>
      </c>
      <c r="D75223">
        <v>25856.04</v>
      </c>
      <c r="E75223">
        <v>36</v>
      </c>
      <c r="F75223">
        <v>10.94</v>
      </c>
      <c r="G75223" s="1" t="s">
        <v>138</v>
      </c>
      <c r="H75223" s="2">
        <v>45420</v>
      </c>
    </row>
    <row r="75224" spans="1:8" x14ac:dyDescent="0.45">
      <c r="A75224">
        <v>75223</v>
      </c>
      <c r="B75224">
        <v>93011</v>
      </c>
      <c r="C75224" s="1" t="s">
        <v>131</v>
      </c>
      <c r="D75224">
        <v>16465.46</v>
      </c>
      <c r="E75224">
        <v>60</v>
      </c>
      <c r="F75224">
        <v>8.5500000000000007</v>
      </c>
      <c r="G75224" s="1" t="s">
        <v>132</v>
      </c>
      <c r="H75224" s="2">
        <v>45468</v>
      </c>
    </row>
    <row r="75225" spans="1:8" x14ac:dyDescent="0.45">
      <c r="A75225">
        <v>75224</v>
      </c>
      <c r="B75225">
        <v>83038</v>
      </c>
      <c r="C75225" s="1" t="s">
        <v>131</v>
      </c>
      <c r="D75225">
        <v>29947.27</v>
      </c>
      <c r="E75225">
        <v>12</v>
      </c>
      <c r="F75225">
        <v>11.42</v>
      </c>
      <c r="G75225" s="1" t="s">
        <v>132</v>
      </c>
      <c r="H75225" s="2">
        <v>45347</v>
      </c>
    </row>
    <row r="75226" spans="1:8" x14ac:dyDescent="0.45">
      <c r="A75226">
        <v>75225</v>
      </c>
      <c r="B75226">
        <v>4395</v>
      </c>
      <c r="C75226" s="1" t="s">
        <v>131</v>
      </c>
      <c r="D75226">
        <v>5580.27</v>
      </c>
      <c r="E75226">
        <v>36</v>
      </c>
      <c r="F75226">
        <v>11.69</v>
      </c>
      <c r="G75226" s="1" t="s">
        <v>132</v>
      </c>
      <c r="H75226" s="2">
        <v>45550</v>
      </c>
    </row>
    <row r="75227" spans="1:8" x14ac:dyDescent="0.45">
      <c r="A75227">
        <v>75226</v>
      </c>
      <c r="B75227">
        <v>44626</v>
      </c>
      <c r="C75227" s="1" t="s">
        <v>131</v>
      </c>
      <c r="D75227">
        <v>13910.37</v>
      </c>
      <c r="E75227">
        <v>48</v>
      </c>
      <c r="F75227">
        <v>7.28</v>
      </c>
      <c r="G75227" s="1" t="s">
        <v>132</v>
      </c>
      <c r="H75227" s="2">
        <v>45133</v>
      </c>
    </row>
    <row r="75228" spans="1:8" x14ac:dyDescent="0.45">
      <c r="A75228">
        <v>75227</v>
      </c>
      <c r="B75228">
        <v>49703</v>
      </c>
      <c r="C75228" s="1" t="s">
        <v>131</v>
      </c>
      <c r="D75228">
        <v>32364.43</v>
      </c>
      <c r="E75228">
        <v>48</v>
      </c>
      <c r="F75228">
        <v>6.65</v>
      </c>
      <c r="G75228" s="1" t="s">
        <v>132</v>
      </c>
      <c r="H75228" s="2">
        <v>45049</v>
      </c>
    </row>
    <row r="75229" spans="1:8" x14ac:dyDescent="0.45">
      <c r="A75229">
        <v>75228</v>
      </c>
      <c r="B75229">
        <v>3536</v>
      </c>
      <c r="C75229" s="1" t="s">
        <v>136</v>
      </c>
      <c r="D75229">
        <v>37652.22</v>
      </c>
      <c r="E75229">
        <v>60</v>
      </c>
      <c r="F75229">
        <v>10.43</v>
      </c>
      <c r="G75229" s="1" t="s">
        <v>132</v>
      </c>
      <c r="H75229" s="2">
        <v>45371</v>
      </c>
    </row>
    <row r="75230" spans="1:8" x14ac:dyDescent="0.45">
      <c r="A75230">
        <v>75229</v>
      </c>
      <c r="B75230">
        <v>6548</v>
      </c>
      <c r="C75230" s="1" t="s">
        <v>137</v>
      </c>
      <c r="D75230">
        <v>41766.53</v>
      </c>
      <c r="E75230">
        <v>36</v>
      </c>
      <c r="F75230">
        <v>14.91</v>
      </c>
      <c r="G75230" s="1" t="s">
        <v>132</v>
      </c>
      <c r="H75230" s="2">
        <v>45193</v>
      </c>
    </row>
    <row r="75231" spans="1:8" x14ac:dyDescent="0.45">
      <c r="A75231">
        <v>75230</v>
      </c>
      <c r="B75231">
        <v>12018</v>
      </c>
      <c r="C75231" s="1" t="s">
        <v>134</v>
      </c>
      <c r="D75231">
        <v>27508.6</v>
      </c>
      <c r="E75231">
        <v>48</v>
      </c>
      <c r="F75231">
        <v>7.59</v>
      </c>
      <c r="G75231" s="1" t="s">
        <v>132</v>
      </c>
      <c r="H75231" s="2">
        <v>45101</v>
      </c>
    </row>
    <row r="75232" spans="1:8" x14ac:dyDescent="0.45">
      <c r="A75232">
        <v>75231</v>
      </c>
      <c r="B75232">
        <v>9125</v>
      </c>
      <c r="C75232" s="1" t="s">
        <v>134</v>
      </c>
      <c r="D75232">
        <v>16875.689999999999</v>
      </c>
      <c r="E75232">
        <v>24</v>
      </c>
      <c r="F75232">
        <v>10.23</v>
      </c>
      <c r="G75232" s="1" t="s">
        <v>132</v>
      </c>
      <c r="H75232" s="2">
        <v>45331</v>
      </c>
    </row>
    <row r="75233" spans="1:8" x14ac:dyDescent="0.45">
      <c r="A75233">
        <v>75232</v>
      </c>
      <c r="B75233">
        <v>88755</v>
      </c>
      <c r="C75233" s="1" t="s">
        <v>134</v>
      </c>
      <c r="D75233">
        <v>35825.89</v>
      </c>
      <c r="E75233">
        <v>24</v>
      </c>
      <c r="F75233">
        <v>7.94</v>
      </c>
      <c r="G75233" s="1" t="s">
        <v>138</v>
      </c>
      <c r="H75233" s="2">
        <v>45028</v>
      </c>
    </row>
    <row r="75234" spans="1:8" x14ac:dyDescent="0.45">
      <c r="A75234">
        <v>75233</v>
      </c>
      <c r="B75234">
        <v>59768</v>
      </c>
      <c r="C75234" s="1" t="s">
        <v>134</v>
      </c>
      <c r="D75234">
        <v>47108.800000000003</v>
      </c>
      <c r="E75234">
        <v>12</v>
      </c>
      <c r="F75234">
        <v>9.1199999999999992</v>
      </c>
      <c r="G75234" s="1" t="s">
        <v>138</v>
      </c>
      <c r="H75234" s="2">
        <v>45042</v>
      </c>
    </row>
    <row r="75235" spans="1:8" x14ac:dyDescent="0.45">
      <c r="A75235">
        <v>75234</v>
      </c>
      <c r="B75235">
        <v>6045</v>
      </c>
      <c r="C75235" s="1" t="s">
        <v>134</v>
      </c>
      <c r="D75235">
        <v>39027.53</v>
      </c>
      <c r="E75235">
        <v>24</v>
      </c>
      <c r="F75235">
        <v>12.73</v>
      </c>
      <c r="G75235" s="1" t="s">
        <v>132</v>
      </c>
      <c r="H75235" s="2">
        <v>45296</v>
      </c>
    </row>
    <row r="75236" spans="1:8" x14ac:dyDescent="0.45">
      <c r="A75236">
        <v>75235</v>
      </c>
      <c r="B75236">
        <v>93795</v>
      </c>
      <c r="C75236" s="1" t="s">
        <v>137</v>
      </c>
      <c r="D75236">
        <v>35051.360000000001</v>
      </c>
      <c r="E75236">
        <v>24</v>
      </c>
      <c r="F75236">
        <v>11.11</v>
      </c>
      <c r="G75236" s="1" t="s">
        <v>132</v>
      </c>
      <c r="H75236" s="2">
        <v>45221</v>
      </c>
    </row>
    <row r="75237" spans="1:8" x14ac:dyDescent="0.45">
      <c r="A75237">
        <v>75236</v>
      </c>
      <c r="B75237">
        <v>57670</v>
      </c>
      <c r="C75237" s="1" t="s">
        <v>136</v>
      </c>
      <c r="D75237">
        <v>16132.07</v>
      </c>
      <c r="E75237">
        <v>24</v>
      </c>
      <c r="F75237">
        <v>12.25</v>
      </c>
      <c r="G75237" s="1" t="s">
        <v>132</v>
      </c>
      <c r="H75237" s="2">
        <v>45212</v>
      </c>
    </row>
    <row r="75238" spans="1:8" x14ac:dyDescent="0.45">
      <c r="A75238">
        <v>75237</v>
      </c>
      <c r="B75238">
        <v>28321</v>
      </c>
      <c r="C75238" s="1" t="s">
        <v>131</v>
      </c>
      <c r="D75238">
        <v>17134.259999999998</v>
      </c>
      <c r="E75238">
        <v>60</v>
      </c>
      <c r="F75238">
        <v>11.82</v>
      </c>
      <c r="G75238" s="1" t="s">
        <v>135</v>
      </c>
      <c r="H75238" s="2">
        <v>45568</v>
      </c>
    </row>
    <row r="75239" spans="1:8" x14ac:dyDescent="0.45">
      <c r="A75239">
        <v>75238</v>
      </c>
      <c r="B75239">
        <v>84462</v>
      </c>
      <c r="C75239" s="1" t="s">
        <v>133</v>
      </c>
      <c r="D75239">
        <v>10864.31</v>
      </c>
      <c r="E75239">
        <v>48</v>
      </c>
      <c r="F75239">
        <v>9.15</v>
      </c>
      <c r="G75239" s="1" t="s">
        <v>132</v>
      </c>
      <c r="H75239" s="2">
        <v>45096</v>
      </c>
    </row>
    <row r="75240" spans="1:8" x14ac:dyDescent="0.45">
      <c r="A75240">
        <v>75239</v>
      </c>
      <c r="B75240">
        <v>69786</v>
      </c>
      <c r="C75240" s="1" t="s">
        <v>131</v>
      </c>
      <c r="D75240">
        <v>26981.65</v>
      </c>
      <c r="E75240">
        <v>36</v>
      </c>
      <c r="F75240">
        <v>12.21</v>
      </c>
      <c r="G75240" s="1" t="s">
        <v>132</v>
      </c>
      <c r="H75240" s="2">
        <v>45605</v>
      </c>
    </row>
    <row r="75241" spans="1:8" x14ac:dyDescent="0.45">
      <c r="A75241">
        <v>75240</v>
      </c>
      <c r="B75241">
        <v>26220</v>
      </c>
      <c r="C75241" s="1" t="s">
        <v>131</v>
      </c>
      <c r="D75241">
        <v>30012.62</v>
      </c>
      <c r="E75241">
        <v>60</v>
      </c>
      <c r="F75241">
        <v>13.68</v>
      </c>
      <c r="G75241" s="1" t="s">
        <v>132</v>
      </c>
      <c r="H75241" s="2">
        <v>45445</v>
      </c>
    </row>
    <row r="75242" spans="1:8" x14ac:dyDescent="0.45">
      <c r="A75242">
        <v>75241</v>
      </c>
      <c r="B75242">
        <v>65788</v>
      </c>
      <c r="C75242" s="1" t="s">
        <v>131</v>
      </c>
      <c r="D75242">
        <v>36653.879999999997</v>
      </c>
      <c r="E75242">
        <v>60</v>
      </c>
      <c r="F75242">
        <v>10.78</v>
      </c>
      <c r="G75242" s="1" t="s">
        <v>138</v>
      </c>
      <c r="H75242" s="2">
        <v>45136</v>
      </c>
    </row>
    <row r="75243" spans="1:8" x14ac:dyDescent="0.45">
      <c r="A75243">
        <v>75242</v>
      </c>
      <c r="B75243">
        <v>94283</v>
      </c>
      <c r="C75243" s="1" t="s">
        <v>131</v>
      </c>
      <c r="D75243">
        <v>39379.26</v>
      </c>
      <c r="E75243">
        <v>24</v>
      </c>
      <c r="F75243">
        <v>7.43</v>
      </c>
      <c r="G75243" s="1" t="s">
        <v>132</v>
      </c>
      <c r="H75243" s="2">
        <v>45547</v>
      </c>
    </row>
    <row r="75244" spans="1:8" x14ac:dyDescent="0.45">
      <c r="A75244">
        <v>75243</v>
      </c>
      <c r="B75244">
        <v>89649</v>
      </c>
      <c r="C75244" s="1" t="s">
        <v>137</v>
      </c>
      <c r="D75244">
        <v>33970.22</v>
      </c>
      <c r="E75244">
        <v>48</v>
      </c>
      <c r="F75244">
        <v>5.74</v>
      </c>
      <c r="G75244" s="1" t="s">
        <v>138</v>
      </c>
      <c r="H75244" s="2">
        <v>45637</v>
      </c>
    </row>
    <row r="75245" spans="1:8" x14ac:dyDescent="0.45">
      <c r="A75245">
        <v>75244</v>
      </c>
      <c r="B75245">
        <v>45953</v>
      </c>
      <c r="C75245" s="1" t="s">
        <v>131</v>
      </c>
      <c r="D75245">
        <v>25946.18</v>
      </c>
      <c r="E75245">
        <v>12</v>
      </c>
      <c r="F75245">
        <v>8.5</v>
      </c>
      <c r="G75245" s="1" t="s">
        <v>132</v>
      </c>
      <c r="H75245" s="2">
        <v>45074</v>
      </c>
    </row>
    <row r="75246" spans="1:8" x14ac:dyDescent="0.45">
      <c r="A75246">
        <v>75245</v>
      </c>
      <c r="B75246">
        <v>78583</v>
      </c>
      <c r="C75246" s="1" t="s">
        <v>134</v>
      </c>
      <c r="D75246">
        <v>7962.88</v>
      </c>
      <c r="E75246">
        <v>36</v>
      </c>
      <c r="F75246">
        <v>13.37</v>
      </c>
      <c r="G75246" s="1" t="s">
        <v>132</v>
      </c>
      <c r="H75246" s="2">
        <v>44989</v>
      </c>
    </row>
    <row r="75247" spans="1:8" x14ac:dyDescent="0.45">
      <c r="A75247">
        <v>75246</v>
      </c>
      <c r="B75247">
        <v>11660</v>
      </c>
      <c r="C75247" s="1" t="s">
        <v>134</v>
      </c>
      <c r="D75247">
        <v>7642.77</v>
      </c>
      <c r="E75247">
        <v>36</v>
      </c>
      <c r="F75247">
        <v>12.4</v>
      </c>
      <c r="G75247" s="1" t="s">
        <v>132</v>
      </c>
      <c r="H75247" s="2">
        <v>45481</v>
      </c>
    </row>
    <row r="75248" spans="1:8" x14ac:dyDescent="0.45">
      <c r="A75248">
        <v>75247</v>
      </c>
      <c r="B75248">
        <v>40174</v>
      </c>
      <c r="C75248" s="1" t="s">
        <v>134</v>
      </c>
      <c r="D75248">
        <v>34559.81</v>
      </c>
      <c r="E75248">
        <v>48</v>
      </c>
      <c r="F75248">
        <v>5.5</v>
      </c>
      <c r="G75248" s="1" t="s">
        <v>138</v>
      </c>
      <c r="H75248" s="2">
        <v>45109</v>
      </c>
    </row>
    <row r="75249" spans="1:8" x14ac:dyDescent="0.45">
      <c r="A75249">
        <v>75248</v>
      </c>
      <c r="B75249">
        <v>90515</v>
      </c>
      <c r="C75249" s="1" t="s">
        <v>137</v>
      </c>
      <c r="D75249">
        <v>27794.63</v>
      </c>
      <c r="E75249">
        <v>12</v>
      </c>
      <c r="F75249">
        <v>5.95</v>
      </c>
      <c r="G75249" s="1" t="s">
        <v>135</v>
      </c>
      <c r="H75249" s="2">
        <v>45649</v>
      </c>
    </row>
    <row r="75250" spans="1:8" x14ac:dyDescent="0.45">
      <c r="A75250">
        <v>75249</v>
      </c>
      <c r="B75250">
        <v>75992</v>
      </c>
      <c r="C75250" s="1" t="s">
        <v>133</v>
      </c>
      <c r="D75250">
        <v>29910.29</v>
      </c>
      <c r="E75250">
        <v>36</v>
      </c>
      <c r="F75250">
        <v>9.99</v>
      </c>
      <c r="G75250" s="1" t="s">
        <v>132</v>
      </c>
      <c r="H75250" s="2">
        <v>45013</v>
      </c>
    </row>
    <row r="75251" spans="1:8" x14ac:dyDescent="0.45">
      <c r="A75251">
        <v>75250</v>
      </c>
      <c r="B75251">
        <v>71149</v>
      </c>
      <c r="C75251" s="1" t="s">
        <v>133</v>
      </c>
      <c r="D75251">
        <v>27259.73</v>
      </c>
      <c r="E75251">
        <v>36</v>
      </c>
      <c r="F75251">
        <v>13.44</v>
      </c>
      <c r="G75251" s="1" t="s">
        <v>138</v>
      </c>
      <c r="H75251" s="2">
        <v>45554</v>
      </c>
    </row>
    <row r="75252" spans="1:8" x14ac:dyDescent="0.45">
      <c r="A75252">
        <v>75251</v>
      </c>
      <c r="B75252">
        <v>93248</v>
      </c>
      <c r="C75252" s="1" t="s">
        <v>134</v>
      </c>
      <c r="D75252">
        <v>35708.93</v>
      </c>
      <c r="E75252">
        <v>12</v>
      </c>
      <c r="F75252">
        <v>8.42</v>
      </c>
      <c r="G75252" s="1" t="s">
        <v>132</v>
      </c>
      <c r="H75252" s="2">
        <v>45134</v>
      </c>
    </row>
    <row r="75253" spans="1:8" x14ac:dyDescent="0.45">
      <c r="A75253">
        <v>75252</v>
      </c>
      <c r="B75253">
        <v>82333</v>
      </c>
      <c r="C75253" s="1" t="s">
        <v>137</v>
      </c>
      <c r="D75253">
        <v>42637.52</v>
      </c>
      <c r="E75253">
        <v>36</v>
      </c>
      <c r="F75253">
        <v>9.84</v>
      </c>
      <c r="G75253" s="1" t="s">
        <v>135</v>
      </c>
      <c r="H75253" s="2">
        <v>44930</v>
      </c>
    </row>
    <row r="75254" spans="1:8" x14ac:dyDescent="0.45">
      <c r="A75254">
        <v>75253</v>
      </c>
      <c r="B75254">
        <v>87620</v>
      </c>
      <c r="C75254" s="1" t="s">
        <v>137</v>
      </c>
      <c r="D75254">
        <v>32964.01</v>
      </c>
      <c r="E75254">
        <v>36</v>
      </c>
      <c r="F75254">
        <v>13.93</v>
      </c>
      <c r="G75254" s="1" t="s">
        <v>132</v>
      </c>
      <c r="H75254" s="2">
        <v>45285</v>
      </c>
    </row>
    <row r="75255" spans="1:8" x14ac:dyDescent="0.45">
      <c r="A75255">
        <v>75254</v>
      </c>
      <c r="B75255">
        <v>50384</v>
      </c>
      <c r="C75255" s="1" t="s">
        <v>131</v>
      </c>
      <c r="D75255">
        <v>35987.97</v>
      </c>
      <c r="E75255">
        <v>36</v>
      </c>
      <c r="F75255">
        <v>14.49</v>
      </c>
      <c r="G75255" s="1" t="s">
        <v>132</v>
      </c>
      <c r="H75255" s="2">
        <v>45518</v>
      </c>
    </row>
    <row r="75256" spans="1:8" x14ac:dyDescent="0.45">
      <c r="A75256">
        <v>75255</v>
      </c>
      <c r="B75256">
        <v>32364</v>
      </c>
      <c r="C75256" s="1" t="s">
        <v>136</v>
      </c>
      <c r="D75256">
        <v>15560.24</v>
      </c>
      <c r="E75256">
        <v>60</v>
      </c>
      <c r="F75256">
        <v>14.88</v>
      </c>
      <c r="G75256" s="1" t="s">
        <v>138</v>
      </c>
      <c r="H75256" s="2">
        <v>45423</v>
      </c>
    </row>
    <row r="75257" spans="1:8" x14ac:dyDescent="0.45">
      <c r="A75257">
        <v>75256</v>
      </c>
      <c r="B75257">
        <v>35134</v>
      </c>
      <c r="C75257" s="1" t="s">
        <v>131</v>
      </c>
      <c r="D75257">
        <v>49403.13</v>
      </c>
      <c r="E75257">
        <v>24</v>
      </c>
      <c r="F75257">
        <v>12.55</v>
      </c>
      <c r="G75257" s="1" t="s">
        <v>132</v>
      </c>
      <c r="H75257" s="2">
        <v>45019</v>
      </c>
    </row>
    <row r="75258" spans="1:8" x14ac:dyDescent="0.45">
      <c r="A75258">
        <v>75257</v>
      </c>
      <c r="B75258">
        <v>25401</v>
      </c>
      <c r="C75258" s="1" t="s">
        <v>134</v>
      </c>
      <c r="D75258">
        <v>47858.67</v>
      </c>
      <c r="E75258">
        <v>24</v>
      </c>
      <c r="F75258">
        <v>11.15</v>
      </c>
      <c r="G75258" s="1" t="s">
        <v>138</v>
      </c>
      <c r="H75258" s="2">
        <v>45549</v>
      </c>
    </row>
    <row r="75259" spans="1:8" x14ac:dyDescent="0.45">
      <c r="A75259">
        <v>75258</v>
      </c>
      <c r="B75259">
        <v>25847</v>
      </c>
      <c r="C75259" s="1" t="s">
        <v>131</v>
      </c>
      <c r="D75259">
        <v>18140.43</v>
      </c>
      <c r="E75259">
        <v>24</v>
      </c>
      <c r="F75259">
        <v>6.39</v>
      </c>
      <c r="G75259" s="1" t="s">
        <v>132</v>
      </c>
      <c r="H75259" s="2">
        <v>45610</v>
      </c>
    </row>
    <row r="75260" spans="1:8" x14ac:dyDescent="0.45">
      <c r="A75260">
        <v>75259</v>
      </c>
      <c r="B75260">
        <v>12268</v>
      </c>
      <c r="C75260" s="1" t="s">
        <v>137</v>
      </c>
      <c r="D75260">
        <v>32146.75</v>
      </c>
      <c r="E75260">
        <v>24</v>
      </c>
      <c r="F75260">
        <v>6.87</v>
      </c>
      <c r="G75260" s="1" t="s">
        <v>132</v>
      </c>
      <c r="H75260" s="2">
        <v>45275</v>
      </c>
    </row>
    <row r="75261" spans="1:8" x14ac:dyDescent="0.45">
      <c r="A75261">
        <v>75260</v>
      </c>
      <c r="B75261">
        <v>20247</v>
      </c>
      <c r="C75261" s="1" t="s">
        <v>136</v>
      </c>
      <c r="D75261">
        <v>15439.75</v>
      </c>
      <c r="E75261">
        <v>48</v>
      </c>
      <c r="F75261">
        <v>14.76</v>
      </c>
      <c r="G75261" s="1" t="s">
        <v>132</v>
      </c>
      <c r="H75261" s="2">
        <v>45061</v>
      </c>
    </row>
    <row r="75262" spans="1:8" x14ac:dyDescent="0.45">
      <c r="A75262">
        <v>75261</v>
      </c>
      <c r="B75262">
        <v>50255</v>
      </c>
      <c r="C75262" s="1" t="s">
        <v>131</v>
      </c>
      <c r="D75262">
        <v>38376.089999999997</v>
      </c>
      <c r="E75262">
        <v>60</v>
      </c>
      <c r="F75262">
        <v>5.65</v>
      </c>
      <c r="G75262" s="1" t="s">
        <v>132</v>
      </c>
      <c r="H75262" s="2">
        <v>45373</v>
      </c>
    </row>
    <row r="75263" spans="1:8" x14ac:dyDescent="0.45">
      <c r="A75263">
        <v>75262</v>
      </c>
      <c r="B75263">
        <v>15409</v>
      </c>
      <c r="C75263" s="1" t="s">
        <v>134</v>
      </c>
      <c r="D75263">
        <v>43386.28</v>
      </c>
      <c r="E75263">
        <v>48</v>
      </c>
      <c r="F75263">
        <v>7.54</v>
      </c>
      <c r="G75263" s="1" t="s">
        <v>132</v>
      </c>
      <c r="H75263" s="2">
        <v>45633</v>
      </c>
    </row>
    <row r="75264" spans="1:8" x14ac:dyDescent="0.45">
      <c r="A75264">
        <v>75263</v>
      </c>
      <c r="B75264">
        <v>824</v>
      </c>
      <c r="C75264" s="1" t="s">
        <v>137</v>
      </c>
      <c r="D75264">
        <v>11994.81</v>
      </c>
      <c r="E75264">
        <v>12</v>
      </c>
      <c r="F75264">
        <v>7.01</v>
      </c>
      <c r="G75264" s="1" t="s">
        <v>132</v>
      </c>
      <c r="H75264" s="2">
        <v>45465</v>
      </c>
    </row>
    <row r="75265" spans="1:8" x14ac:dyDescent="0.45">
      <c r="A75265">
        <v>75264</v>
      </c>
      <c r="B75265">
        <v>87588</v>
      </c>
      <c r="C75265" s="1" t="s">
        <v>136</v>
      </c>
      <c r="D75265">
        <v>13835.98</v>
      </c>
      <c r="E75265">
        <v>60</v>
      </c>
      <c r="F75265">
        <v>11.56</v>
      </c>
      <c r="G75265" s="1" t="s">
        <v>132</v>
      </c>
      <c r="H75265" s="2">
        <v>45001</v>
      </c>
    </row>
    <row r="75266" spans="1:8" x14ac:dyDescent="0.45">
      <c r="A75266">
        <v>75265</v>
      </c>
      <c r="B75266">
        <v>71047</v>
      </c>
      <c r="C75266" s="1" t="s">
        <v>136</v>
      </c>
      <c r="D75266">
        <v>33227.94</v>
      </c>
      <c r="E75266">
        <v>60</v>
      </c>
      <c r="F75266">
        <v>11.89</v>
      </c>
      <c r="G75266" s="1" t="s">
        <v>132</v>
      </c>
      <c r="H75266" s="2">
        <v>45270</v>
      </c>
    </row>
    <row r="75267" spans="1:8" x14ac:dyDescent="0.45">
      <c r="A75267">
        <v>75266</v>
      </c>
      <c r="B75267">
        <v>18995</v>
      </c>
      <c r="C75267" s="1" t="s">
        <v>133</v>
      </c>
      <c r="D75267">
        <v>31214.49</v>
      </c>
      <c r="E75267">
        <v>24</v>
      </c>
      <c r="F75267">
        <v>11.28</v>
      </c>
      <c r="G75267" s="1" t="s">
        <v>132</v>
      </c>
      <c r="H75267" s="2">
        <v>45061</v>
      </c>
    </row>
    <row r="75268" spans="1:8" x14ac:dyDescent="0.45">
      <c r="A75268">
        <v>75267</v>
      </c>
      <c r="B75268">
        <v>54385</v>
      </c>
      <c r="C75268" s="1" t="s">
        <v>136</v>
      </c>
      <c r="D75268">
        <v>42273.54</v>
      </c>
      <c r="E75268">
        <v>36</v>
      </c>
      <c r="F75268">
        <v>9.5</v>
      </c>
      <c r="G75268" s="1" t="s">
        <v>132</v>
      </c>
      <c r="H75268" s="2">
        <v>45475</v>
      </c>
    </row>
    <row r="75269" spans="1:8" x14ac:dyDescent="0.45">
      <c r="A75269">
        <v>75268</v>
      </c>
      <c r="B75269">
        <v>46106</v>
      </c>
      <c r="C75269" s="1" t="s">
        <v>137</v>
      </c>
      <c r="D75269">
        <v>10908.86</v>
      </c>
      <c r="E75269">
        <v>36</v>
      </c>
      <c r="F75269">
        <v>9.7200000000000006</v>
      </c>
      <c r="G75269" s="1" t="s">
        <v>132</v>
      </c>
      <c r="H75269" s="2">
        <v>44973</v>
      </c>
    </row>
    <row r="75270" spans="1:8" x14ac:dyDescent="0.45">
      <c r="A75270">
        <v>75269</v>
      </c>
      <c r="B75270">
        <v>28806</v>
      </c>
      <c r="C75270" s="1" t="s">
        <v>137</v>
      </c>
      <c r="D75270">
        <v>47080.46</v>
      </c>
      <c r="E75270">
        <v>12</v>
      </c>
      <c r="F75270">
        <v>6.46</v>
      </c>
      <c r="G75270" s="1" t="s">
        <v>132</v>
      </c>
      <c r="H75270" s="2">
        <v>45600</v>
      </c>
    </row>
    <row r="75271" spans="1:8" x14ac:dyDescent="0.45">
      <c r="A75271">
        <v>75270</v>
      </c>
      <c r="B75271">
        <v>67740</v>
      </c>
      <c r="C75271" s="1" t="s">
        <v>137</v>
      </c>
      <c r="D75271">
        <v>42644.41</v>
      </c>
      <c r="E75271">
        <v>12</v>
      </c>
      <c r="F75271">
        <v>5.25</v>
      </c>
      <c r="G75271" s="1" t="s">
        <v>132</v>
      </c>
      <c r="H75271" s="2">
        <v>45447</v>
      </c>
    </row>
    <row r="75272" spans="1:8" x14ac:dyDescent="0.45">
      <c r="A75272">
        <v>75271</v>
      </c>
      <c r="B75272">
        <v>64113</v>
      </c>
      <c r="C75272" s="1" t="s">
        <v>133</v>
      </c>
      <c r="D75272">
        <v>11343.88</v>
      </c>
      <c r="E75272">
        <v>48</v>
      </c>
      <c r="F75272">
        <v>13.63</v>
      </c>
      <c r="G75272" s="1" t="s">
        <v>132</v>
      </c>
      <c r="H75272" s="2">
        <v>45099</v>
      </c>
    </row>
    <row r="75273" spans="1:8" x14ac:dyDescent="0.45">
      <c r="A75273">
        <v>75272</v>
      </c>
      <c r="B75273">
        <v>21023</v>
      </c>
      <c r="C75273" s="1" t="s">
        <v>133</v>
      </c>
      <c r="D75273">
        <v>12769.89</v>
      </c>
      <c r="E75273">
        <v>48</v>
      </c>
      <c r="F75273">
        <v>12.59</v>
      </c>
      <c r="G75273" s="1" t="s">
        <v>132</v>
      </c>
      <c r="H75273" s="2">
        <v>45407</v>
      </c>
    </row>
    <row r="75274" spans="1:8" x14ac:dyDescent="0.45">
      <c r="A75274">
        <v>75273</v>
      </c>
      <c r="B75274">
        <v>43368</v>
      </c>
      <c r="C75274" s="1" t="s">
        <v>133</v>
      </c>
      <c r="D75274">
        <v>17909</v>
      </c>
      <c r="E75274">
        <v>60</v>
      </c>
      <c r="F75274">
        <v>11.87</v>
      </c>
      <c r="G75274" s="1" t="s">
        <v>132</v>
      </c>
      <c r="H75274" s="2">
        <v>45344</v>
      </c>
    </row>
    <row r="75275" spans="1:8" x14ac:dyDescent="0.45">
      <c r="A75275">
        <v>75274</v>
      </c>
      <c r="B75275">
        <v>32664</v>
      </c>
      <c r="C75275" s="1" t="s">
        <v>131</v>
      </c>
      <c r="D75275">
        <v>18460.53</v>
      </c>
      <c r="E75275">
        <v>36</v>
      </c>
      <c r="F75275">
        <v>9.06</v>
      </c>
      <c r="G75275" s="1" t="s">
        <v>138</v>
      </c>
      <c r="H75275" s="2">
        <v>45316</v>
      </c>
    </row>
    <row r="75276" spans="1:8" x14ac:dyDescent="0.45">
      <c r="A75276">
        <v>75275</v>
      </c>
      <c r="B75276">
        <v>18786</v>
      </c>
      <c r="C75276" s="1" t="s">
        <v>131</v>
      </c>
      <c r="D75276">
        <v>6439.12</v>
      </c>
      <c r="E75276">
        <v>60</v>
      </c>
      <c r="F75276">
        <v>12.09</v>
      </c>
      <c r="G75276" s="1" t="s">
        <v>138</v>
      </c>
      <c r="H75276" s="2">
        <v>45518</v>
      </c>
    </row>
    <row r="75277" spans="1:8" x14ac:dyDescent="0.45">
      <c r="A75277">
        <v>75276</v>
      </c>
      <c r="B75277">
        <v>80838</v>
      </c>
      <c r="C75277" s="1" t="s">
        <v>134</v>
      </c>
      <c r="D75277">
        <v>46766.239999999998</v>
      </c>
      <c r="E75277">
        <v>24</v>
      </c>
      <c r="F75277">
        <v>12.63</v>
      </c>
      <c r="G75277" s="1" t="s">
        <v>132</v>
      </c>
      <c r="H75277" s="2">
        <v>45427</v>
      </c>
    </row>
    <row r="75278" spans="1:8" x14ac:dyDescent="0.45">
      <c r="A75278">
        <v>75277</v>
      </c>
      <c r="B75278">
        <v>57033</v>
      </c>
      <c r="C75278" s="1" t="s">
        <v>136</v>
      </c>
      <c r="D75278">
        <v>34304.65</v>
      </c>
      <c r="E75278">
        <v>60</v>
      </c>
      <c r="F75278">
        <v>10.85</v>
      </c>
      <c r="G75278" s="1" t="s">
        <v>132</v>
      </c>
      <c r="H75278" s="2">
        <v>45313</v>
      </c>
    </row>
    <row r="75279" spans="1:8" x14ac:dyDescent="0.45">
      <c r="A75279">
        <v>75278</v>
      </c>
      <c r="B75279">
        <v>66646</v>
      </c>
      <c r="C75279" s="1" t="s">
        <v>134</v>
      </c>
      <c r="D75279">
        <v>24462.799999999999</v>
      </c>
      <c r="E75279">
        <v>12</v>
      </c>
      <c r="F75279">
        <v>9.0399999999999991</v>
      </c>
      <c r="G75279" s="1" t="s">
        <v>135</v>
      </c>
      <c r="H75279" s="2">
        <v>45506</v>
      </c>
    </row>
    <row r="75280" spans="1:8" x14ac:dyDescent="0.45">
      <c r="A75280">
        <v>75279</v>
      </c>
      <c r="B75280">
        <v>97688</v>
      </c>
      <c r="C75280" s="1" t="s">
        <v>131</v>
      </c>
      <c r="D75280">
        <v>42206.62</v>
      </c>
      <c r="E75280">
        <v>60</v>
      </c>
      <c r="F75280">
        <v>9.44</v>
      </c>
      <c r="G75280" s="1" t="s">
        <v>138</v>
      </c>
      <c r="H75280" s="2">
        <v>45016</v>
      </c>
    </row>
    <row r="75281" spans="1:8" x14ac:dyDescent="0.45">
      <c r="A75281">
        <v>75280</v>
      </c>
      <c r="B75281">
        <v>29704</v>
      </c>
      <c r="C75281" s="1" t="s">
        <v>136</v>
      </c>
      <c r="D75281">
        <v>48009.3</v>
      </c>
      <c r="E75281">
        <v>12</v>
      </c>
      <c r="F75281">
        <v>6.64</v>
      </c>
      <c r="G75281" s="1" t="s">
        <v>135</v>
      </c>
      <c r="H75281" s="2">
        <v>44930</v>
      </c>
    </row>
    <row r="75282" spans="1:8" x14ac:dyDescent="0.45">
      <c r="A75282">
        <v>75281</v>
      </c>
      <c r="B75282">
        <v>49444</v>
      </c>
      <c r="C75282" s="1" t="s">
        <v>131</v>
      </c>
      <c r="D75282">
        <v>41629.96</v>
      </c>
      <c r="E75282">
        <v>60</v>
      </c>
      <c r="F75282">
        <v>14.18</v>
      </c>
      <c r="G75282" s="1" t="s">
        <v>132</v>
      </c>
      <c r="H75282" s="2">
        <v>44955</v>
      </c>
    </row>
    <row r="75283" spans="1:8" x14ac:dyDescent="0.45">
      <c r="A75283">
        <v>75282</v>
      </c>
      <c r="B75283">
        <v>33263</v>
      </c>
      <c r="C75283" s="1" t="s">
        <v>131</v>
      </c>
      <c r="D75283">
        <v>33523.99</v>
      </c>
      <c r="E75283">
        <v>60</v>
      </c>
      <c r="F75283">
        <v>5.6</v>
      </c>
      <c r="G75283" s="1" t="s">
        <v>132</v>
      </c>
      <c r="H75283" s="2">
        <v>44988</v>
      </c>
    </row>
    <row r="75284" spans="1:8" x14ac:dyDescent="0.45">
      <c r="A75284">
        <v>75283</v>
      </c>
      <c r="B75284">
        <v>22124</v>
      </c>
      <c r="C75284" s="1" t="s">
        <v>131</v>
      </c>
      <c r="D75284">
        <v>16487.57</v>
      </c>
      <c r="E75284">
        <v>36</v>
      </c>
      <c r="F75284">
        <v>11.45</v>
      </c>
      <c r="G75284" s="1" t="s">
        <v>132</v>
      </c>
      <c r="H75284" s="2">
        <v>45392</v>
      </c>
    </row>
    <row r="75285" spans="1:8" x14ac:dyDescent="0.45">
      <c r="A75285">
        <v>75284</v>
      </c>
      <c r="B75285">
        <v>78062</v>
      </c>
      <c r="C75285" s="1" t="s">
        <v>137</v>
      </c>
      <c r="D75285">
        <v>33255.83</v>
      </c>
      <c r="E75285">
        <v>36</v>
      </c>
      <c r="F75285">
        <v>11.21</v>
      </c>
      <c r="G75285" s="1" t="s">
        <v>138</v>
      </c>
      <c r="H75285" s="2">
        <v>45593</v>
      </c>
    </row>
    <row r="75286" spans="1:8" x14ac:dyDescent="0.45">
      <c r="A75286">
        <v>75285</v>
      </c>
      <c r="B75286">
        <v>1096</v>
      </c>
      <c r="C75286" s="1" t="s">
        <v>136</v>
      </c>
      <c r="D75286">
        <v>20756.400000000001</v>
      </c>
      <c r="E75286">
        <v>48</v>
      </c>
      <c r="F75286">
        <v>11.26</v>
      </c>
      <c r="G75286" s="1" t="s">
        <v>132</v>
      </c>
      <c r="H75286" s="2">
        <v>45034</v>
      </c>
    </row>
    <row r="75287" spans="1:8" x14ac:dyDescent="0.45">
      <c r="A75287">
        <v>75286</v>
      </c>
      <c r="B75287">
        <v>61293</v>
      </c>
      <c r="C75287" s="1" t="s">
        <v>131</v>
      </c>
      <c r="D75287">
        <v>29085.82</v>
      </c>
      <c r="E75287">
        <v>36</v>
      </c>
      <c r="F75287">
        <v>9.0299999999999994</v>
      </c>
      <c r="G75287" s="1" t="s">
        <v>135</v>
      </c>
      <c r="H75287" s="2">
        <v>45218</v>
      </c>
    </row>
    <row r="75288" spans="1:8" x14ac:dyDescent="0.45">
      <c r="A75288">
        <v>75287</v>
      </c>
      <c r="B75288">
        <v>37031</v>
      </c>
      <c r="C75288" s="1" t="s">
        <v>134</v>
      </c>
      <c r="D75288">
        <v>17656.14</v>
      </c>
      <c r="E75288">
        <v>36</v>
      </c>
      <c r="F75288">
        <v>14.92</v>
      </c>
      <c r="G75288" s="1" t="s">
        <v>132</v>
      </c>
      <c r="H75288" s="2">
        <v>44931</v>
      </c>
    </row>
    <row r="75289" spans="1:8" x14ac:dyDescent="0.45">
      <c r="A75289">
        <v>75288</v>
      </c>
      <c r="B75289">
        <v>63680</v>
      </c>
      <c r="C75289" s="1" t="s">
        <v>134</v>
      </c>
      <c r="D75289">
        <v>13027.54</v>
      </c>
      <c r="E75289">
        <v>48</v>
      </c>
      <c r="F75289">
        <v>13.09</v>
      </c>
      <c r="G75289" s="1" t="s">
        <v>132</v>
      </c>
      <c r="H75289" s="2">
        <v>45526</v>
      </c>
    </row>
    <row r="75290" spans="1:8" x14ac:dyDescent="0.45">
      <c r="A75290">
        <v>75289</v>
      </c>
      <c r="B75290">
        <v>13180</v>
      </c>
      <c r="C75290" s="1" t="s">
        <v>137</v>
      </c>
      <c r="D75290">
        <v>9563.9599999999991</v>
      </c>
      <c r="E75290">
        <v>24</v>
      </c>
      <c r="F75290">
        <v>9.76</v>
      </c>
      <c r="G75290" s="1" t="s">
        <v>132</v>
      </c>
      <c r="H75290" s="2">
        <v>45408</v>
      </c>
    </row>
    <row r="75291" spans="1:8" x14ac:dyDescent="0.45">
      <c r="A75291">
        <v>75290</v>
      </c>
      <c r="B75291">
        <v>6890</v>
      </c>
      <c r="C75291" s="1" t="s">
        <v>134</v>
      </c>
      <c r="D75291">
        <v>45058.7</v>
      </c>
      <c r="E75291">
        <v>48</v>
      </c>
      <c r="F75291">
        <v>7.45</v>
      </c>
      <c r="G75291" s="1" t="s">
        <v>132</v>
      </c>
      <c r="H75291" s="2">
        <v>45476</v>
      </c>
    </row>
    <row r="75292" spans="1:8" x14ac:dyDescent="0.45">
      <c r="A75292">
        <v>75291</v>
      </c>
      <c r="B75292">
        <v>33320</v>
      </c>
      <c r="C75292" s="1" t="s">
        <v>133</v>
      </c>
      <c r="D75292">
        <v>47792.37</v>
      </c>
      <c r="E75292">
        <v>24</v>
      </c>
      <c r="F75292">
        <v>11.69</v>
      </c>
      <c r="G75292" s="1" t="s">
        <v>132</v>
      </c>
      <c r="H75292" s="2">
        <v>45070</v>
      </c>
    </row>
    <row r="75293" spans="1:8" x14ac:dyDescent="0.45">
      <c r="A75293">
        <v>75292</v>
      </c>
      <c r="B75293">
        <v>42105</v>
      </c>
      <c r="C75293" s="1" t="s">
        <v>134</v>
      </c>
      <c r="D75293">
        <v>28814.97</v>
      </c>
      <c r="E75293">
        <v>12</v>
      </c>
      <c r="F75293">
        <v>12.18</v>
      </c>
      <c r="G75293" s="1" t="s">
        <v>132</v>
      </c>
      <c r="H75293" s="2">
        <v>45219</v>
      </c>
    </row>
    <row r="75294" spans="1:8" x14ac:dyDescent="0.45">
      <c r="A75294">
        <v>75293</v>
      </c>
      <c r="B75294">
        <v>94912</v>
      </c>
      <c r="C75294" s="1" t="s">
        <v>134</v>
      </c>
      <c r="D75294">
        <v>11766.58</v>
      </c>
      <c r="E75294">
        <v>36</v>
      </c>
      <c r="F75294">
        <v>8.7799999999999994</v>
      </c>
      <c r="G75294" s="1" t="s">
        <v>132</v>
      </c>
      <c r="H75294" s="2">
        <v>45228</v>
      </c>
    </row>
    <row r="75295" spans="1:8" x14ac:dyDescent="0.45">
      <c r="A75295">
        <v>75294</v>
      </c>
      <c r="B75295">
        <v>63135</v>
      </c>
      <c r="C75295" s="1" t="s">
        <v>136</v>
      </c>
      <c r="D75295">
        <v>20603.13</v>
      </c>
      <c r="E75295">
        <v>24</v>
      </c>
      <c r="F75295">
        <v>9.61</v>
      </c>
      <c r="G75295" s="1" t="s">
        <v>132</v>
      </c>
      <c r="H75295" s="2">
        <v>45026</v>
      </c>
    </row>
    <row r="75296" spans="1:8" x14ac:dyDescent="0.45">
      <c r="A75296">
        <v>75295</v>
      </c>
      <c r="B75296">
        <v>44100</v>
      </c>
      <c r="C75296" s="1" t="s">
        <v>134</v>
      </c>
      <c r="D75296">
        <v>6142.29</v>
      </c>
      <c r="E75296">
        <v>48</v>
      </c>
      <c r="F75296">
        <v>12.01</v>
      </c>
      <c r="G75296" s="1" t="s">
        <v>132</v>
      </c>
      <c r="H75296" s="2">
        <v>45585</v>
      </c>
    </row>
    <row r="75297" spans="1:8" x14ac:dyDescent="0.45">
      <c r="A75297">
        <v>75296</v>
      </c>
      <c r="B75297">
        <v>99908</v>
      </c>
      <c r="C75297" s="1" t="s">
        <v>133</v>
      </c>
      <c r="D75297">
        <v>34331.800000000003</v>
      </c>
      <c r="E75297">
        <v>36</v>
      </c>
      <c r="F75297">
        <v>13.99</v>
      </c>
      <c r="G75297" s="1" t="s">
        <v>132</v>
      </c>
      <c r="H75297" s="2">
        <v>45469</v>
      </c>
    </row>
    <row r="75298" spans="1:8" x14ac:dyDescent="0.45">
      <c r="A75298">
        <v>75297</v>
      </c>
      <c r="B75298">
        <v>25688</v>
      </c>
      <c r="C75298" s="1" t="s">
        <v>137</v>
      </c>
      <c r="D75298">
        <v>45181.760000000002</v>
      </c>
      <c r="E75298">
        <v>48</v>
      </c>
      <c r="F75298">
        <v>12.45</v>
      </c>
      <c r="G75298" s="1" t="s">
        <v>132</v>
      </c>
      <c r="H75298" s="2">
        <v>45427</v>
      </c>
    </row>
    <row r="75299" spans="1:8" x14ac:dyDescent="0.45">
      <c r="A75299">
        <v>75298</v>
      </c>
      <c r="B75299">
        <v>68208</v>
      </c>
      <c r="C75299" s="1" t="s">
        <v>131</v>
      </c>
      <c r="D75299">
        <v>28942.61</v>
      </c>
      <c r="E75299">
        <v>60</v>
      </c>
      <c r="F75299">
        <v>12.78</v>
      </c>
      <c r="G75299" s="1" t="s">
        <v>135</v>
      </c>
      <c r="H75299" s="2">
        <v>45038</v>
      </c>
    </row>
    <row r="75300" spans="1:8" x14ac:dyDescent="0.45">
      <c r="A75300">
        <v>75299</v>
      </c>
      <c r="B75300">
        <v>4732</v>
      </c>
      <c r="C75300" s="1" t="s">
        <v>133</v>
      </c>
      <c r="D75300">
        <v>6982</v>
      </c>
      <c r="E75300">
        <v>48</v>
      </c>
      <c r="F75300">
        <v>10.94</v>
      </c>
      <c r="G75300" s="1" t="s">
        <v>132</v>
      </c>
      <c r="H75300" s="2">
        <v>45502</v>
      </c>
    </row>
    <row r="75301" spans="1:8" x14ac:dyDescent="0.45">
      <c r="A75301">
        <v>75300</v>
      </c>
      <c r="B75301">
        <v>7968</v>
      </c>
      <c r="C75301" s="1" t="s">
        <v>137</v>
      </c>
      <c r="D75301">
        <v>34100.06</v>
      </c>
      <c r="E75301">
        <v>60</v>
      </c>
      <c r="F75301">
        <v>5.14</v>
      </c>
      <c r="G75301" s="1" t="s">
        <v>132</v>
      </c>
      <c r="H75301" s="2">
        <v>45478</v>
      </c>
    </row>
    <row r="75302" spans="1:8" x14ac:dyDescent="0.45">
      <c r="A75302">
        <v>75301</v>
      </c>
      <c r="B75302">
        <v>60542</v>
      </c>
      <c r="C75302" s="1" t="s">
        <v>131</v>
      </c>
      <c r="D75302">
        <v>25415.78</v>
      </c>
      <c r="E75302">
        <v>36</v>
      </c>
      <c r="F75302">
        <v>12.42</v>
      </c>
      <c r="G75302" s="1" t="s">
        <v>132</v>
      </c>
      <c r="H75302" s="2">
        <v>45182</v>
      </c>
    </row>
    <row r="75303" spans="1:8" x14ac:dyDescent="0.45">
      <c r="A75303">
        <v>75302</v>
      </c>
      <c r="B75303">
        <v>25454</v>
      </c>
      <c r="C75303" s="1" t="s">
        <v>131</v>
      </c>
      <c r="D75303">
        <v>36008.83</v>
      </c>
      <c r="E75303">
        <v>60</v>
      </c>
      <c r="F75303">
        <v>5.3</v>
      </c>
      <c r="G75303" s="1" t="s">
        <v>138</v>
      </c>
      <c r="H75303" s="2">
        <v>45529</v>
      </c>
    </row>
    <row r="75304" spans="1:8" x14ac:dyDescent="0.45">
      <c r="A75304">
        <v>75303</v>
      </c>
      <c r="B75304">
        <v>6885</v>
      </c>
      <c r="C75304" s="1" t="s">
        <v>133</v>
      </c>
      <c r="D75304">
        <v>28270.51</v>
      </c>
      <c r="E75304">
        <v>36</v>
      </c>
      <c r="F75304">
        <v>8.27</v>
      </c>
      <c r="G75304" s="1" t="s">
        <v>132</v>
      </c>
      <c r="H75304" s="2">
        <v>45202</v>
      </c>
    </row>
    <row r="75305" spans="1:8" x14ac:dyDescent="0.45">
      <c r="A75305">
        <v>75304</v>
      </c>
      <c r="B75305">
        <v>45759</v>
      </c>
      <c r="C75305" s="1" t="s">
        <v>133</v>
      </c>
      <c r="D75305">
        <v>35188.19</v>
      </c>
      <c r="E75305">
        <v>36</v>
      </c>
      <c r="F75305">
        <v>7.69</v>
      </c>
      <c r="G75305" s="1" t="s">
        <v>135</v>
      </c>
      <c r="H75305" s="2">
        <v>45038</v>
      </c>
    </row>
    <row r="75306" spans="1:8" x14ac:dyDescent="0.45">
      <c r="A75306">
        <v>75305</v>
      </c>
      <c r="B75306">
        <v>73958</v>
      </c>
      <c r="C75306" s="1" t="s">
        <v>136</v>
      </c>
      <c r="D75306">
        <v>26970.06</v>
      </c>
      <c r="E75306">
        <v>24</v>
      </c>
      <c r="F75306">
        <v>6.99</v>
      </c>
      <c r="G75306" s="1" t="s">
        <v>135</v>
      </c>
      <c r="H75306" s="2">
        <v>45388</v>
      </c>
    </row>
    <row r="75307" spans="1:8" x14ac:dyDescent="0.45">
      <c r="A75307">
        <v>75306</v>
      </c>
      <c r="B75307">
        <v>82894</v>
      </c>
      <c r="C75307" s="1" t="s">
        <v>131</v>
      </c>
      <c r="D75307">
        <v>36733.410000000003</v>
      </c>
      <c r="E75307">
        <v>12</v>
      </c>
      <c r="F75307">
        <v>14.15</v>
      </c>
      <c r="G75307" s="1" t="s">
        <v>138</v>
      </c>
      <c r="H75307" s="2">
        <v>45121</v>
      </c>
    </row>
    <row r="75308" spans="1:8" x14ac:dyDescent="0.45">
      <c r="A75308">
        <v>75307</v>
      </c>
      <c r="B75308">
        <v>28213</v>
      </c>
      <c r="C75308" s="1" t="s">
        <v>137</v>
      </c>
      <c r="D75308">
        <v>27444.13</v>
      </c>
      <c r="E75308">
        <v>60</v>
      </c>
      <c r="F75308">
        <v>8.0399999999999991</v>
      </c>
      <c r="G75308" s="1" t="s">
        <v>132</v>
      </c>
      <c r="H75308" s="2">
        <v>45256</v>
      </c>
    </row>
    <row r="75309" spans="1:8" x14ac:dyDescent="0.45">
      <c r="A75309">
        <v>75308</v>
      </c>
      <c r="B75309">
        <v>28372</v>
      </c>
      <c r="C75309" s="1" t="s">
        <v>136</v>
      </c>
      <c r="D75309">
        <v>19303.27</v>
      </c>
      <c r="E75309">
        <v>36</v>
      </c>
      <c r="F75309">
        <v>5.44</v>
      </c>
      <c r="G75309" s="1" t="s">
        <v>138</v>
      </c>
      <c r="H75309" s="2">
        <v>45581</v>
      </c>
    </row>
    <row r="75310" spans="1:8" x14ac:dyDescent="0.45">
      <c r="A75310">
        <v>75309</v>
      </c>
      <c r="B75310">
        <v>48072</v>
      </c>
      <c r="C75310" s="1" t="s">
        <v>133</v>
      </c>
      <c r="D75310">
        <v>49692.73</v>
      </c>
      <c r="E75310">
        <v>48</v>
      </c>
      <c r="F75310">
        <v>5.98</v>
      </c>
      <c r="G75310" s="1" t="s">
        <v>138</v>
      </c>
      <c r="H75310" s="2">
        <v>45229</v>
      </c>
    </row>
    <row r="75311" spans="1:8" x14ac:dyDescent="0.45">
      <c r="A75311">
        <v>75310</v>
      </c>
      <c r="B75311">
        <v>51483</v>
      </c>
      <c r="C75311" s="1" t="s">
        <v>136</v>
      </c>
      <c r="D75311">
        <v>15201.87</v>
      </c>
      <c r="E75311">
        <v>60</v>
      </c>
      <c r="F75311">
        <v>12.06</v>
      </c>
      <c r="G75311" s="1" t="s">
        <v>138</v>
      </c>
      <c r="H75311" s="2">
        <v>45636</v>
      </c>
    </row>
    <row r="75312" spans="1:8" x14ac:dyDescent="0.45">
      <c r="A75312">
        <v>75311</v>
      </c>
      <c r="B75312">
        <v>83048</v>
      </c>
      <c r="C75312" s="1" t="s">
        <v>133</v>
      </c>
      <c r="D75312">
        <v>37046.199999999997</v>
      </c>
      <c r="E75312">
        <v>24</v>
      </c>
      <c r="F75312">
        <v>6.5</v>
      </c>
      <c r="G75312" s="1" t="s">
        <v>132</v>
      </c>
      <c r="H75312" s="2">
        <v>45410</v>
      </c>
    </row>
    <row r="75313" spans="1:8" x14ac:dyDescent="0.45">
      <c r="A75313">
        <v>75312</v>
      </c>
      <c r="B75313">
        <v>73603</v>
      </c>
      <c r="C75313" s="1" t="s">
        <v>136</v>
      </c>
      <c r="D75313">
        <v>34725.14</v>
      </c>
      <c r="E75313">
        <v>36</v>
      </c>
      <c r="F75313">
        <v>11.68</v>
      </c>
      <c r="G75313" s="1" t="s">
        <v>132</v>
      </c>
      <c r="H75313" s="2">
        <v>45374</v>
      </c>
    </row>
    <row r="75314" spans="1:8" x14ac:dyDescent="0.45">
      <c r="A75314">
        <v>75313</v>
      </c>
      <c r="B75314">
        <v>46952</v>
      </c>
      <c r="C75314" s="1" t="s">
        <v>134</v>
      </c>
      <c r="D75314">
        <v>40538.14</v>
      </c>
      <c r="E75314">
        <v>60</v>
      </c>
      <c r="F75314">
        <v>8.6300000000000008</v>
      </c>
      <c r="G75314" s="1" t="s">
        <v>135</v>
      </c>
      <c r="H75314" s="2">
        <v>45399</v>
      </c>
    </row>
    <row r="75315" spans="1:8" x14ac:dyDescent="0.45">
      <c r="A75315">
        <v>75314</v>
      </c>
      <c r="B75315">
        <v>73054</v>
      </c>
      <c r="C75315" s="1" t="s">
        <v>131</v>
      </c>
      <c r="D75315">
        <v>17045.97</v>
      </c>
      <c r="E75315">
        <v>12</v>
      </c>
      <c r="F75315">
        <v>8.9600000000000009</v>
      </c>
      <c r="G75315" s="1" t="s">
        <v>132</v>
      </c>
      <c r="H75315" s="2">
        <v>45347</v>
      </c>
    </row>
    <row r="75316" spans="1:8" x14ac:dyDescent="0.45">
      <c r="A75316">
        <v>75315</v>
      </c>
      <c r="B75316">
        <v>92192</v>
      </c>
      <c r="C75316" s="1" t="s">
        <v>137</v>
      </c>
      <c r="D75316">
        <v>49260</v>
      </c>
      <c r="E75316">
        <v>60</v>
      </c>
      <c r="F75316">
        <v>11.93</v>
      </c>
      <c r="G75316" s="1" t="s">
        <v>138</v>
      </c>
      <c r="H75316" s="2">
        <v>45455</v>
      </c>
    </row>
    <row r="75317" spans="1:8" x14ac:dyDescent="0.45">
      <c r="A75317">
        <v>75316</v>
      </c>
      <c r="B75317">
        <v>76457</v>
      </c>
      <c r="C75317" s="1" t="s">
        <v>131</v>
      </c>
      <c r="D75317">
        <v>8291.5499999999993</v>
      </c>
      <c r="E75317">
        <v>48</v>
      </c>
      <c r="F75317">
        <v>12.04</v>
      </c>
      <c r="G75317" s="1" t="s">
        <v>132</v>
      </c>
      <c r="H75317" s="2">
        <v>44939</v>
      </c>
    </row>
    <row r="75318" spans="1:8" x14ac:dyDescent="0.45">
      <c r="A75318">
        <v>75317</v>
      </c>
      <c r="B75318">
        <v>39474</v>
      </c>
      <c r="C75318" s="1" t="s">
        <v>134</v>
      </c>
      <c r="D75318">
        <v>18728.73</v>
      </c>
      <c r="E75318">
        <v>48</v>
      </c>
      <c r="F75318">
        <v>7.37</v>
      </c>
      <c r="G75318" s="1" t="s">
        <v>135</v>
      </c>
      <c r="H75318" s="2">
        <v>45414</v>
      </c>
    </row>
    <row r="75319" spans="1:8" x14ac:dyDescent="0.45">
      <c r="A75319">
        <v>75318</v>
      </c>
      <c r="B75319">
        <v>9746</v>
      </c>
      <c r="C75319" s="1" t="s">
        <v>133</v>
      </c>
      <c r="D75319">
        <v>34051.949999999997</v>
      </c>
      <c r="E75319">
        <v>36</v>
      </c>
      <c r="F75319">
        <v>9.68</v>
      </c>
      <c r="G75319" s="1" t="s">
        <v>132</v>
      </c>
      <c r="H75319" s="2">
        <v>44938</v>
      </c>
    </row>
    <row r="75320" spans="1:8" x14ac:dyDescent="0.45">
      <c r="A75320">
        <v>75319</v>
      </c>
      <c r="B75320">
        <v>58154</v>
      </c>
      <c r="C75320" s="1" t="s">
        <v>131</v>
      </c>
      <c r="D75320">
        <v>29136.55</v>
      </c>
      <c r="E75320">
        <v>24</v>
      </c>
      <c r="F75320">
        <v>12.86</v>
      </c>
      <c r="G75320" s="1" t="s">
        <v>132</v>
      </c>
      <c r="H75320" s="2">
        <v>45205</v>
      </c>
    </row>
    <row r="75321" spans="1:8" x14ac:dyDescent="0.45">
      <c r="A75321">
        <v>75320</v>
      </c>
      <c r="B75321">
        <v>82552</v>
      </c>
      <c r="C75321" s="1" t="s">
        <v>137</v>
      </c>
      <c r="D75321">
        <v>6977.46</v>
      </c>
      <c r="E75321">
        <v>24</v>
      </c>
      <c r="F75321">
        <v>10.61</v>
      </c>
      <c r="G75321" s="1" t="s">
        <v>132</v>
      </c>
      <c r="H75321" s="2">
        <v>44927</v>
      </c>
    </row>
    <row r="75322" spans="1:8" x14ac:dyDescent="0.45">
      <c r="A75322">
        <v>75321</v>
      </c>
      <c r="B75322">
        <v>28825</v>
      </c>
      <c r="C75322" s="1" t="s">
        <v>136</v>
      </c>
      <c r="D75322">
        <v>27297.759999999998</v>
      </c>
      <c r="E75322">
        <v>48</v>
      </c>
      <c r="F75322">
        <v>6.86</v>
      </c>
      <c r="G75322" s="1" t="s">
        <v>132</v>
      </c>
      <c r="H75322" s="2">
        <v>45046</v>
      </c>
    </row>
    <row r="75323" spans="1:8" x14ac:dyDescent="0.45">
      <c r="A75323">
        <v>75322</v>
      </c>
      <c r="B75323">
        <v>69599</v>
      </c>
      <c r="C75323" s="1" t="s">
        <v>136</v>
      </c>
      <c r="D75323">
        <v>47254.22</v>
      </c>
      <c r="E75323">
        <v>48</v>
      </c>
      <c r="F75323">
        <v>11.1</v>
      </c>
      <c r="G75323" s="1" t="s">
        <v>138</v>
      </c>
      <c r="H75323" s="2">
        <v>44983</v>
      </c>
    </row>
    <row r="75324" spans="1:8" x14ac:dyDescent="0.45">
      <c r="A75324">
        <v>75323</v>
      </c>
      <c r="B75324">
        <v>78203</v>
      </c>
      <c r="C75324" s="1" t="s">
        <v>131</v>
      </c>
      <c r="D75324">
        <v>30681.83</v>
      </c>
      <c r="E75324">
        <v>48</v>
      </c>
      <c r="F75324">
        <v>14.71</v>
      </c>
      <c r="G75324" s="1" t="s">
        <v>132</v>
      </c>
      <c r="H75324" s="2">
        <v>45207</v>
      </c>
    </row>
    <row r="75325" spans="1:8" x14ac:dyDescent="0.45">
      <c r="A75325">
        <v>75324</v>
      </c>
      <c r="B75325">
        <v>46481</v>
      </c>
      <c r="C75325" s="1" t="s">
        <v>131</v>
      </c>
      <c r="D75325">
        <v>14021.48</v>
      </c>
      <c r="E75325">
        <v>12</v>
      </c>
      <c r="F75325">
        <v>6.35</v>
      </c>
      <c r="G75325" s="1" t="s">
        <v>138</v>
      </c>
      <c r="H75325" s="2">
        <v>45519</v>
      </c>
    </row>
    <row r="75326" spans="1:8" x14ac:dyDescent="0.45">
      <c r="A75326">
        <v>75325</v>
      </c>
      <c r="B75326">
        <v>29970</v>
      </c>
      <c r="C75326" s="1" t="s">
        <v>134</v>
      </c>
      <c r="D75326">
        <v>17293.45</v>
      </c>
      <c r="E75326">
        <v>60</v>
      </c>
      <c r="F75326">
        <v>5.43</v>
      </c>
      <c r="G75326" s="1" t="s">
        <v>132</v>
      </c>
      <c r="H75326" s="2">
        <v>45288</v>
      </c>
    </row>
    <row r="75327" spans="1:8" x14ac:dyDescent="0.45">
      <c r="A75327">
        <v>75326</v>
      </c>
      <c r="B75327">
        <v>30423</v>
      </c>
      <c r="C75327" s="1" t="s">
        <v>137</v>
      </c>
      <c r="D75327">
        <v>24711.73</v>
      </c>
      <c r="E75327">
        <v>48</v>
      </c>
      <c r="F75327">
        <v>5.8</v>
      </c>
      <c r="G75327" s="1" t="s">
        <v>132</v>
      </c>
      <c r="H75327" s="2">
        <v>45004</v>
      </c>
    </row>
    <row r="75328" spans="1:8" x14ac:dyDescent="0.45">
      <c r="A75328">
        <v>75327</v>
      </c>
      <c r="B75328">
        <v>64135</v>
      </c>
      <c r="C75328" s="1" t="s">
        <v>137</v>
      </c>
      <c r="D75328">
        <v>36192.46</v>
      </c>
      <c r="E75328">
        <v>36</v>
      </c>
      <c r="F75328">
        <v>6.16</v>
      </c>
      <c r="G75328" s="1" t="s">
        <v>132</v>
      </c>
      <c r="H75328" s="2">
        <v>45030</v>
      </c>
    </row>
    <row r="75329" spans="1:8" x14ac:dyDescent="0.45">
      <c r="A75329">
        <v>75328</v>
      </c>
      <c r="B75329">
        <v>60598</v>
      </c>
      <c r="C75329" s="1" t="s">
        <v>133</v>
      </c>
      <c r="D75329">
        <v>17289.03</v>
      </c>
      <c r="E75329">
        <v>48</v>
      </c>
      <c r="F75329">
        <v>5.6</v>
      </c>
      <c r="G75329" s="1" t="s">
        <v>132</v>
      </c>
      <c r="H75329" s="2">
        <v>45530</v>
      </c>
    </row>
    <row r="75330" spans="1:8" x14ac:dyDescent="0.45">
      <c r="A75330">
        <v>75329</v>
      </c>
      <c r="B75330">
        <v>4394</v>
      </c>
      <c r="C75330" s="1" t="s">
        <v>133</v>
      </c>
      <c r="D75330">
        <v>9880.9599999999991</v>
      </c>
      <c r="E75330">
        <v>24</v>
      </c>
      <c r="F75330">
        <v>12.49</v>
      </c>
      <c r="G75330" s="1" t="s">
        <v>132</v>
      </c>
      <c r="H75330" s="2">
        <v>45430</v>
      </c>
    </row>
    <row r="75331" spans="1:8" x14ac:dyDescent="0.45">
      <c r="A75331">
        <v>75330</v>
      </c>
      <c r="B75331">
        <v>98968</v>
      </c>
      <c r="C75331" s="1" t="s">
        <v>134</v>
      </c>
      <c r="D75331">
        <v>43242.559999999998</v>
      </c>
      <c r="E75331">
        <v>48</v>
      </c>
      <c r="F75331">
        <v>12.44</v>
      </c>
      <c r="G75331" s="1" t="s">
        <v>138</v>
      </c>
      <c r="H75331" s="2">
        <v>45190</v>
      </c>
    </row>
    <row r="75332" spans="1:8" x14ac:dyDescent="0.45">
      <c r="A75332">
        <v>75331</v>
      </c>
      <c r="B75332">
        <v>24729</v>
      </c>
      <c r="C75332" s="1" t="s">
        <v>131</v>
      </c>
      <c r="D75332">
        <v>39993.32</v>
      </c>
      <c r="E75332">
        <v>12</v>
      </c>
      <c r="F75332">
        <v>13.15</v>
      </c>
      <c r="G75332" s="1" t="s">
        <v>132</v>
      </c>
      <c r="H75332" s="2">
        <v>45236</v>
      </c>
    </row>
    <row r="75333" spans="1:8" x14ac:dyDescent="0.45">
      <c r="A75333">
        <v>75332</v>
      </c>
      <c r="B75333">
        <v>83408</v>
      </c>
      <c r="C75333" s="1" t="s">
        <v>133</v>
      </c>
      <c r="D75333">
        <v>30197.64</v>
      </c>
      <c r="E75333">
        <v>60</v>
      </c>
      <c r="F75333">
        <v>7.69</v>
      </c>
      <c r="G75333" s="1" t="s">
        <v>132</v>
      </c>
      <c r="H75333" s="2">
        <v>45638</v>
      </c>
    </row>
    <row r="75334" spans="1:8" x14ac:dyDescent="0.45">
      <c r="A75334">
        <v>75333</v>
      </c>
      <c r="B75334">
        <v>13164</v>
      </c>
      <c r="C75334" s="1" t="s">
        <v>133</v>
      </c>
      <c r="D75334">
        <v>5216.78</v>
      </c>
      <c r="E75334">
        <v>60</v>
      </c>
      <c r="F75334">
        <v>9.4</v>
      </c>
      <c r="G75334" s="1" t="s">
        <v>138</v>
      </c>
      <c r="H75334" s="2">
        <v>45013</v>
      </c>
    </row>
    <row r="75335" spans="1:8" x14ac:dyDescent="0.45">
      <c r="A75335">
        <v>75334</v>
      </c>
      <c r="B75335">
        <v>52546</v>
      </c>
      <c r="C75335" s="1" t="s">
        <v>131</v>
      </c>
      <c r="D75335">
        <v>38967.17</v>
      </c>
      <c r="E75335">
        <v>12</v>
      </c>
      <c r="F75335">
        <v>6.59</v>
      </c>
      <c r="G75335" s="1" t="s">
        <v>132</v>
      </c>
      <c r="H75335" s="2">
        <v>45276</v>
      </c>
    </row>
    <row r="75336" spans="1:8" x14ac:dyDescent="0.45">
      <c r="A75336">
        <v>75335</v>
      </c>
      <c r="B75336">
        <v>30165</v>
      </c>
      <c r="C75336" s="1" t="s">
        <v>137</v>
      </c>
      <c r="D75336">
        <v>33282.559999999998</v>
      </c>
      <c r="E75336">
        <v>48</v>
      </c>
      <c r="F75336">
        <v>10.66</v>
      </c>
      <c r="G75336" s="1" t="s">
        <v>138</v>
      </c>
      <c r="H75336" s="2">
        <v>44942</v>
      </c>
    </row>
    <row r="75337" spans="1:8" x14ac:dyDescent="0.45">
      <c r="A75337">
        <v>75336</v>
      </c>
      <c r="B75337">
        <v>71056</v>
      </c>
      <c r="C75337" s="1" t="s">
        <v>131</v>
      </c>
      <c r="D75337">
        <v>21597.14</v>
      </c>
      <c r="E75337">
        <v>24</v>
      </c>
      <c r="F75337">
        <v>10.199999999999999</v>
      </c>
      <c r="G75337" s="1" t="s">
        <v>132</v>
      </c>
      <c r="H75337" s="2">
        <v>45633</v>
      </c>
    </row>
    <row r="75338" spans="1:8" x14ac:dyDescent="0.45">
      <c r="A75338">
        <v>75337</v>
      </c>
      <c r="B75338">
        <v>62166</v>
      </c>
      <c r="C75338" s="1" t="s">
        <v>133</v>
      </c>
      <c r="D75338">
        <v>9853.19</v>
      </c>
      <c r="E75338">
        <v>60</v>
      </c>
      <c r="F75338">
        <v>5.93</v>
      </c>
      <c r="G75338" s="1" t="s">
        <v>132</v>
      </c>
      <c r="H75338" s="2">
        <v>45262</v>
      </c>
    </row>
    <row r="75339" spans="1:8" x14ac:dyDescent="0.45">
      <c r="A75339">
        <v>75338</v>
      </c>
      <c r="B75339">
        <v>70495</v>
      </c>
      <c r="C75339" s="1" t="s">
        <v>134</v>
      </c>
      <c r="D75339">
        <v>21107.33</v>
      </c>
      <c r="E75339">
        <v>60</v>
      </c>
      <c r="F75339">
        <v>8.17</v>
      </c>
      <c r="G75339" s="1" t="s">
        <v>138</v>
      </c>
      <c r="H75339" s="2">
        <v>45455</v>
      </c>
    </row>
    <row r="75340" spans="1:8" x14ac:dyDescent="0.45">
      <c r="A75340">
        <v>75339</v>
      </c>
      <c r="B75340">
        <v>9812</v>
      </c>
      <c r="C75340" s="1" t="s">
        <v>131</v>
      </c>
      <c r="D75340">
        <v>40033.760000000002</v>
      </c>
      <c r="E75340">
        <v>48</v>
      </c>
      <c r="F75340">
        <v>12.63</v>
      </c>
      <c r="G75340" s="1" t="s">
        <v>138</v>
      </c>
      <c r="H75340" s="2">
        <v>45633</v>
      </c>
    </row>
    <row r="75341" spans="1:8" x14ac:dyDescent="0.45">
      <c r="A75341">
        <v>75340</v>
      </c>
      <c r="B75341">
        <v>69134</v>
      </c>
      <c r="C75341" s="1" t="s">
        <v>131</v>
      </c>
      <c r="D75341">
        <v>20577.86</v>
      </c>
      <c r="E75341">
        <v>24</v>
      </c>
      <c r="F75341">
        <v>13.56</v>
      </c>
      <c r="G75341" s="1" t="s">
        <v>135</v>
      </c>
      <c r="H75341" s="2">
        <v>45206</v>
      </c>
    </row>
    <row r="75342" spans="1:8" x14ac:dyDescent="0.45">
      <c r="A75342">
        <v>75341</v>
      </c>
      <c r="B75342">
        <v>21249</v>
      </c>
      <c r="C75342" s="1" t="s">
        <v>133</v>
      </c>
      <c r="D75342">
        <v>48267.89</v>
      </c>
      <c r="E75342">
        <v>24</v>
      </c>
      <c r="F75342">
        <v>10.29</v>
      </c>
      <c r="G75342" s="1" t="s">
        <v>138</v>
      </c>
      <c r="H75342" s="2">
        <v>45175</v>
      </c>
    </row>
    <row r="75343" spans="1:8" x14ac:dyDescent="0.45">
      <c r="A75343">
        <v>75342</v>
      </c>
      <c r="B75343">
        <v>91388</v>
      </c>
      <c r="C75343" s="1" t="s">
        <v>134</v>
      </c>
      <c r="D75343">
        <v>33108.129999999997</v>
      </c>
      <c r="E75343">
        <v>36</v>
      </c>
      <c r="F75343">
        <v>14.16</v>
      </c>
      <c r="G75343" s="1" t="s">
        <v>135</v>
      </c>
      <c r="H75343" s="2">
        <v>44959</v>
      </c>
    </row>
    <row r="75344" spans="1:8" x14ac:dyDescent="0.45">
      <c r="A75344">
        <v>75343</v>
      </c>
      <c r="B75344">
        <v>61346</v>
      </c>
      <c r="C75344" s="1" t="s">
        <v>133</v>
      </c>
      <c r="D75344">
        <v>33128.92</v>
      </c>
      <c r="E75344">
        <v>12</v>
      </c>
      <c r="F75344">
        <v>6.26</v>
      </c>
      <c r="G75344" s="1" t="s">
        <v>132</v>
      </c>
      <c r="H75344" s="2">
        <v>45061</v>
      </c>
    </row>
    <row r="75345" spans="1:8" x14ac:dyDescent="0.45">
      <c r="A75345">
        <v>75344</v>
      </c>
      <c r="B75345">
        <v>51102</v>
      </c>
      <c r="C75345" s="1" t="s">
        <v>133</v>
      </c>
      <c r="D75345">
        <v>45846.13</v>
      </c>
      <c r="E75345">
        <v>48</v>
      </c>
      <c r="F75345">
        <v>14.14</v>
      </c>
      <c r="G75345" s="1" t="s">
        <v>138</v>
      </c>
      <c r="H75345" s="2">
        <v>45591</v>
      </c>
    </row>
    <row r="75346" spans="1:8" x14ac:dyDescent="0.45">
      <c r="A75346">
        <v>75345</v>
      </c>
      <c r="B75346">
        <v>62787</v>
      </c>
      <c r="C75346" s="1" t="s">
        <v>134</v>
      </c>
      <c r="D75346">
        <v>23939.67</v>
      </c>
      <c r="E75346">
        <v>36</v>
      </c>
      <c r="F75346">
        <v>13.91</v>
      </c>
      <c r="G75346" s="1" t="s">
        <v>132</v>
      </c>
      <c r="H75346" s="2">
        <v>45349</v>
      </c>
    </row>
    <row r="75347" spans="1:8" x14ac:dyDescent="0.45">
      <c r="A75347">
        <v>75346</v>
      </c>
      <c r="B75347">
        <v>81917</v>
      </c>
      <c r="C75347" s="1" t="s">
        <v>131</v>
      </c>
      <c r="D75347">
        <v>20875.12</v>
      </c>
      <c r="E75347">
        <v>36</v>
      </c>
      <c r="F75347">
        <v>13.16</v>
      </c>
      <c r="G75347" s="1" t="s">
        <v>132</v>
      </c>
      <c r="H75347" s="2">
        <v>45378</v>
      </c>
    </row>
    <row r="75348" spans="1:8" x14ac:dyDescent="0.45">
      <c r="A75348">
        <v>75347</v>
      </c>
      <c r="B75348">
        <v>96145</v>
      </c>
      <c r="C75348" s="1" t="s">
        <v>136</v>
      </c>
      <c r="D75348">
        <v>29071.95</v>
      </c>
      <c r="E75348">
        <v>48</v>
      </c>
      <c r="F75348">
        <v>6.63</v>
      </c>
      <c r="G75348" s="1" t="s">
        <v>132</v>
      </c>
      <c r="H75348" s="2">
        <v>45605</v>
      </c>
    </row>
    <row r="75349" spans="1:8" x14ac:dyDescent="0.45">
      <c r="A75349">
        <v>75348</v>
      </c>
      <c r="B75349">
        <v>30375</v>
      </c>
      <c r="C75349" s="1" t="s">
        <v>131</v>
      </c>
      <c r="D75349">
        <v>6931.88</v>
      </c>
      <c r="E75349">
        <v>48</v>
      </c>
      <c r="F75349">
        <v>10.15</v>
      </c>
      <c r="G75349" s="1" t="s">
        <v>132</v>
      </c>
      <c r="H75349" s="2">
        <v>45288</v>
      </c>
    </row>
    <row r="75350" spans="1:8" x14ac:dyDescent="0.45">
      <c r="A75350">
        <v>75349</v>
      </c>
      <c r="B75350">
        <v>61017</v>
      </c>
      <c r="C75350" s="1" t="s">
        <v>136</v>
      </c>
      <c r="D75350">
        <v>21572.93</v>
      </c>
      <c r="E75350">
        <v>36</v>
      </c>
      <c r="F75350">
        <v>7.1</v>
      </c>
      <c r="G75350" s="1" t="s">
        <v>132</v>
      </c>
      <c r="H75350" s="2">
        <v>45344</v>
      </c>
    </row>
    <row r="75351" spans="1:8" x14ac:dyDescent="0.45">
      <c r="A75351">
        <v>75350</v>
      </c>
      <c r="B75351">
        <v>25757</v>
      </c>
      <c r="C75351" s="1" t="s">
        <v>136</v>
      </c>
      <c r="D75351">
        <v>9483.7800000000007</v>
      </c>
      <c r="E75351">
        <v>24</v>
      </c>
      <c r="F75351">
        <v>7.18</v>
      </c>
      <c r="G75351" s="1" t="s">
        <v>132</v>
      </c>
      <c r="H75351" s="2">
        <v>45238</v>
      </c>
    </row>
    <row r="75352" spans="1:8" x14ac:dyDescent="0.45">
      <c r="A75352">
        <v>75351</v>
      </c>
      <c r="B75352">
        <v>27459</v>
      </c>
      <c r="C75352" s="1" t="s">
        <v>134</v>
      </c>
      <c r="D75352">
        <v>11644.84</v>
      </c>
      <c r="E75352">
        <v>60</v>
      </c>
      <c r="F75352">
        <v>6.44</v>
      </c>
      <c r="G75352" s="1" t="s">
        <v>138</v>
      </c>
      <c r="H75352" s="2">
        <v>45563</v>
      </c>
    </row>
    <row r="75353" spans="1:8" x14ac:dyDescent="0.45">
      <c r="A75353">
        <v>75352</v>
      </c>
      <c r="B75353">
        <v>8698</v>
      </c>
      <c r="C75353" s="1" t="s">
        <v>137</v>
      </c>
      <c r="D75353">
        <v>45524.86</v>
      </c>
      <c r="E75353">
        <v>24</v>
      </c>
      <c r="F75353">
        <v>7.38</v>
      </c>
      <c r="G75353" s="1" t="s">
        <v>132</v>
      </c>
      <c r="H75353" s="2">
        <v>45093</v>
      </c>
    </row>
    <row r="75354" spans="1:8" x14ac:dyDescent="0.45">
      <c r="A75354">
        <v>75353</v>
      </c>
      <c r="B75354">
        <v>90387</v>
      </c>
      <c r="C75354" s="1" t="s">
        <v>137</v>
      </c>
      <c r="D75354">
        <v>13031.31</v>
      </c>
      <c r="E75354">
        <v>48</v>
      </c>
      <c r="F75354">
        <v>11.36</v>
      </c>
      <c r="G75354" s="1" t="s">
        <v>138</v>
      </c>
      <c r="H75354" s="2">
        <v>45384</v>
      </c>
    </row>
    <row r="75355" spans="1:8" x14ac:dyDescent="0.45">
      <c r="A75355">
        <v>75354</v>
      </c>
      <c r="B75355">
        <v>21881</v>
      </c>
      <c r="C75355" s="1" t="s">
        <v>134</v>
      </c>
      <c r="D75355">
        <v>35621.620000000003</v>
      </c>
      <c r="E75355">
        <v>48</v>
      </c>
      <c r="F75355">
        <v>12.24</v>
      </c>
      <c r="G75355" s="1" t="s">
        <v>132</v>
      </c>
      <c r="H75355" s="2">
        <v>45033</v>
      </c>
    </row>
    <row r="75356" spans="1:8" x14ac:dyDescent="0.45">
      <c r="A75356">
        <v>75355</v>
      </c>
      <c r="B75356">
        <v>52566</v>
      </c>
      <c r="C75356" s="1" t="s">
        <v>131</v>
      </c>
      <c r="D75356">
        <v>8480.5300000000007</v>
      </c>
      <c r="E75356">
        <v>12</v>
      </c>
      <c r="F75356">
        <v>8.15</v>
      </c>
      <c r="G75356" s="1" t="s">
        <v>132</v>
      </c>
      <c r="H75356" s="2">
        <v>45337</v>
      </c>
    </row>
    <row r="75357" spans="1:8" x14ac:dyDescent="0.45">
      <c r="A75357">
        <v>75356</v>
      </c>
      <c r="B75357">
        <v>49252</v>
      </c>
      <c r="C75357" s="1" t="s">
        <v>136</v>
      </c>
      <c r="D75357">
        <v>33369.47</v>
      </c>
      <c r="E75357">
        <v>12</v>
      </c>
      <c r="F75357">
        <v>14.05</v>
      </c>
      <c r="G75357" s="1" t="s">
        <v>132</v>
      </c>
      <c r="H75357" s="2">
        <v>45416</v>
      </c>
    </row>
    <row r="75358" spans="1:8" x14ac:dyDescent="0.45">
      <c r="A75358">
        <v>75357</v>
      </c>
      <c r="B75358">
        <v>10122</v>
      </c>
      <c r="C75358" s="1" t="s">
        <v>136</v>
      </c>
      <c r="D75358">
        <v>48715.57</v>
      </c>
      <c r="E75358">
        <v>60</v>
      </c>
      <c r="F75358">
        <v>7.21</v>
      </c>
      <c r="G75358" s="1" t="s">
        <v>138</v>
      </c>
      <c r="H75358" s="2">
        <v>45535</v>
      </c>
    </row>
    <row r="75359" spans="1:8" x14ac:dyDescent="0.45">
      <c r="A75359">
        <v>75358</v>
      </c>
      <c r="B75359">
        <v>50804</v>
      </c>
      <c r="C75359" s="1" t="s">
        <v>134</v>
      </c>
      <c r="D75359">
        <v>32011.52</v>
      </c>
      <c r="E75359">
        <v>36</v>
      </c>
      <c r="F75359">
        <v>5.29</v>
      </c>
      <c r="G75359" s="1" t="s">
        <v>132</v>
      </c>
      <c r="H75359" s="2">
        <v>45132</v>
      </c>
    </row>
    <row r="75360" spans="1:8" x14ac:dyDescent="0.45">
      <c r="A75360">
        <v>75359</v>
      </c>
      <c r="B75360">
        <v>18404</v>
      </c>
      <c r="C75360" s="1" t="s">
        <v>134</v>
      </c>
      <c r="D75360">
        <v>12670.24</v>
      </c>
      <c r="E75360">
        <v>36</v>
      </c>
      <c r="F75360">
        <v>12.49</v>
      </c>
      <c r="G75360" s="1" t="s">
        <v>138</v>
      </c>
      <c r="H75360" s="2">
        <v>45456</v>
      </c>
    </row>
    <row r="75361" spans="1:8" x14ac:dyDescent="0.45">
      <c r="A75361">
        <v>75360</v>
      </c>
      <c r="B75361">
        <v>74042</v>
      </c>
      <c r="C75361" s="1" t="s">
        <v>131</v>
      </c>
      <c r="D75361">
        <v>26197.01</v>
      </c>
      <c r="E75361">
        <v>36</v>
      </c>
      <c r="F75361">
        <v>6.24</v>
      </c>
      <c r="G75361" s="1" t="s">
        <v>132</v>
      </c>
      <c r="H75361" s="2">
        <v>45254</v>
      </c>
    </row>
    <row r="75362" spans="1:8" x14ac:dyDescent="0.45">
      <c r="A75362">
        <v>75361</v>
      </c>
      <c r="B75362">
        <v>94876</v>
      </c>
      <c r="C75362" s="1" t="s">
        <v>134</v>
      </c>
      <c r="D75362">
        <v>30747.09</v>
      </c>
      <c r="E75362">
        <v>48</v>
      </c>
      <c r="F75362">
        <v>11.11</v>
      </c>
      <c r="G75362" s="1" t="s">
        <v>132</v>
      </c>
      <c r="H75362" s="2">
        <v>45239</v>
      </c>
    </row>
    <row r="75363" spans="1:8" x14ac:dyDescent="0.45">
      <c r="A75363">
        <v>75362</v>
      </c>
      <c r="B75363">
        <v>5292</v>
      </c>
      <c r="C75363" s="1" t="s">
        <v>137</v>
      </c>
      <c r="D75363">
        <v>38011.360000000001</v>
      </c>
      <c r="E75363">
        <v>24</v>
      </c>
      <c r="F75363">
        <v>13.98</v>
      </c>
      <c r="G75363" s="1" t="s">
        <v>132</v>
      </c>
      <c r="H75363" s="2">
        <v>45419</v>
      </c>
    </row>
    <row r="75364" spans="1:8" x14ac:dyDescent="0.45">
      <c r="A75364">
        <v>75363</v>
      </c>
      <c r="B75364">
        <v>69435</v>
      </c>
      <c r="C75364" s="1" t="s">
        <v>134</v>
      </c>
      <c r="D75364">
        <v>48676.99</v>
      </c>
      <c r="E75364">
        <v>12</v>
      </c>
      <c r="F75364">
        <v>14.56</v>
      </c>
      <c r="G75364" s="1" t="s">
        <v>135</v>
      </c>
      <c r="H75364" s="2">
        <v>45104</v>
      </c>
    </row>
    <row r="75365" spans="1:8" x14ac:dyDescent="0.45">
      <c r="A75365">
        <v>75364</v>
      </c>
      <c r="B75365">
        <v>80685</v>
      </c>
      <c r="C75365" s="1" t="s">
        <v>134</v>
      </c>
      <c r="D75365">
        <v>24017.01</v>
      </c>
      <c r="E75365">
        <v>12</v>
      </c>
      <c r="F75365">
        <v>7.96</v>
      </c>
      <c r="G75365" s="1" t="s">
        <v>132</v>
      </c>
      <c r="H75365" s="2">
        <v>45039</v>
      </c>
    </row>
    <row r="75366" spans="1:8" x14ac:dyDescent="0.45">
      <c r="A75366">
        <v>75365</v>
      </c>
      <c r="B75366">
        <v>85529</v>
      </c>
      <c r="C75366" s="1" t="s">
        <v>137</v>
      </c>
      <c r="D75366">
        <v>19093.990000000002</v>
      </c>
      <c r="E75366">
        <v>48</v>
      </c>
      <c r="F75366">
        <v>8.2899999999999991</v>
      </c>
      <c r="G75366" s="1" t="s">
        <v>132</v>
      </c>
      <c r="H75366" s="2">
        <v>45631</v>
      </c>
    </row>
    <row r="75367" spans="1:8" x14ac:dyDescent="0.45">
      <c r="A75367">
        <v>75366</v>
      </c>
      <c r="B75367">
        <v>25169</v>
      </c>
      <c r="C75367" s="1" t="s">
        <v>131</v>
      </c>
      <c r="D75367">
        <v>47936.25</v>
      </c>
      <c r="E75367">
        <v>24</v>
      </c>
      <c r="F75367">
        <v>8.19</v>
      </c>
      <c r="G75367" s="1" t="s">
        <v>132</v>
      </c>
      <c r="H75367" s="2">
        <v>45438</v>
      </c>
    </row>
    <row r="75368" spans="1:8" x14ac:dyDescent="0.45">
      <c r="A75368">
        <v>75367</v>
      </c>
      <c r="B75368">
        <v>45564</v>
      </c>
      <c r="C75368" s="1" t="s">
        <v>134</v>
      </c>
      <c r="D75368">
        <v>39375.629999999997</v>
      </c>
      <c r="E75368">
        <v>36</v>
      </c>
      <c r="F75368">
        <v>6.89</v>
      </c>
      <c r="G75368" s="1" t="s">
        <v>132</v>
      </c>
      <c r="H75368" s="2">
        <v>45082</v>
      </c>
    </row>
    <row r="75369" spans="1:8" x14ac:dyDescent="0.45">
      <c r="A75369">
        <v>75368</v>
      </c>
      <c r="B75369">
        <v>88087</v>
      </c>
      <c r="C75369" s="1" t="s">
        <v>131</v>
      </c>
      <c r="D75369">
        <v>25682.94</v>
      </c>
      <c r="E75369">
        <v>48</v>
      </c>
      <c r="F75369">
        <v>10.59</v>
      </c>
      <c r="G75369" s="1" t="s">
        <v>132</v>
      </c>
      <c r="H75369" s="2">
        <v>45560</v>
      </c>
    </row>
    <row r="75370" spans="1:8" x14ac:dyDescent="0.45">
      <c r="A75370">
        <v>75369</v>
      </c>
      <c r="B75370">
        <v>93013</v>
      </c>
      <c r="C75370" s="1" t="s">
        <v>136</v>
      </c>
      <c r="D75370">
        <v>48955.47</v>
      </c>
      <c r="E75370">
        <v>12</v>
      </c>
      <c r="F75370">
        <v>7.28</v>
      </c>
      <c r="G75370" s="1" t="s">
        <v>132</v>
      </c>
      <c r="H75370" s="2">
        <v>45311</v>
      </c>
    </row>
    <row r="75371" spans="1:8" x14ac:dyDescent="0.45">
      <c r="A75371">
        <v>75370</v>
      </c>
      <c r="B75371">
        <v>2992</v>
      </c>
      <c r="C75371" s="1" t="s">
        <v>137</v>
      </c>
      <c r="D75371">
        <v>41462.32</v>
      </c>
      <c r="E75371">
        <v>12</v>
      </c>
      <c r="F75371">
        <v>12.84</v>
      </c>
      <c r="G75371" s="1" t="s">
        <v>132</v>
      </c>
      <c r="H75371" s="2">
        <v>45571</v>
      </c>
    </row>
    <row r="75372" spans="1:8" x14ac:dyDescent="0.45">
      <c r="A75372">
        <v>75371</v>
      </c>
      <c r="B75372">
        <v>19898</v>
      </c>
      <c r="C75372" s="1" t="s">
        <v>131</v>
      </c>
      <c r="D75372">
        <v>38934.69</v>
      </c>
      <c r="E75372">
        <v>36</v>
      </c>
      <c r="F75372">
        <v>5.65</v>
      </c>
      <c r="G75372" s="1" t="s">
        <v>132</v>
      </c>
      <c r="H75372" s="2">
        <v>45392</v>
      </c>
    </row>
    <row r="75373" spans="1:8" x14ac:dyDescent="0.45">
      <c r="A75373">
        <v>75372</v>
      </c>
      <c r="B75373">
        <v>35528</v>
      </c>
      <c r="C75373" s="1" t="s">
        <v>133</v>
      </c>
      <c r="D75373">
        <v>42566.3</v>
      </c>
      <c r="E75373">
        <v>24</v>
      </c>
      <c r="F75373">
        <v>12.97</v>
      </c>
      <c r="G75373" s="1" t="s">
        <v>138</v>
      </c>
      <c r="H75373" s="2">
        <v>45182</v>
      </c>
    </row>
    <row r="75374" spans="1:8" x14ac:dyDescent="0.45">
      <c r="A75374">
        <v>75373</v>
      </c>
      <c r="B75374">
        <v>63296</v>
      </c>
      <c r="C75374" s="1" t="s">
        <v>137</v>
      </c>
      <c r="D75374">
        <v>30327.01</v>
      </c>
      <c r="E75374">
        <v>12</v>
      </c>
      <c r="F75374">
        <v>10.84</v>
      </c>
      <c r="G75374" s="1" t="s">
        <v>132</v>
      </c>
      <c r="H75374" s="2">
        <v>45473</v>
      </c>
    </row>
    <row r="75375" spans="1:8" x14ac:dyDescent="0.45">
      <c r="A75375">
        <v>75374</v>
      </c>
      <c r="B75375">
        <v>13810</v>
      </c>
      <c r="C75375" s="1" t="s">
        <v>137</v>
      </c>
      <c r="D75375">
        <v>24264.69</v>
      </c>
      <c r="E75375">
        <v>60</v>
      </c>
      <c r="F75375">
        <v>14.86</v>
      </c>
      <c r="G75375" s="1" t="s">
        <v>132</v>
      </c>
      <c r="H75375" s="2">
        <v>45554</v>
      </c>
    </row>
    <row r="75376" spans="1:8" x14ac:dyDescent="0.45">
      <c r="A75376">
        <v>75375</v>
      </c>
      <c r="B75376">
        <v>82746</v>
      </c>
      <c r="C75376" s="1" t="s">
        <v>134</v>
      </c>
      <c r="D75376">
        <v>35596.74</v>
      </c>
      <c r="E75376">
        <v>24</v>
      </c>
      <c r="F75376">
        <v>13.53</v>
      </c>
      <c r="G75376" s="1" t="s">
        <v>132</v>
      </c>
      <c r="H75376" s="2">
        <v>45500</v>
      </c>
    </row>
    <row r="75377" spans="1:8" x14ac:dyDescent="0.45">
      <c r="A75377">
        <v>75376</v>
      </c>
      <c r="B75377">
        <v>15013</v>
      </c>
      <c r="C75377" s="1" t="s">
        <v>136</v>
      </c>
      <c r="D75377">
        <v>45048.94</v>
      </c>
      <c r="E75377">
        <v>36</v>
      </c>
      <c r="F75377">
        <v>5.3</v>
      </c>
      <c r="G75377" s="1" t="s">
        <v>132</v>
      </c>
      <c r="H75377" s="2">
        <v>45174</v>
      </c>
    </row>
    <row r="75378" spans="1:8" x14ac:dyDescent="0.45">
      <c r="A75378">
        <v>75377</v>
      </c>
      <c r="B75378">
        <v>20898</v>
      </c>
      <c r="C75378" s="1" t="s">
        <v>137</v>
      </c>
      <c r="D75378">
        <v>29095.13</v>
      </c>
      <c r="E75378">
        <v>12</v>
      </c>
      <c r="F75378">
        <v>7.43</v>
      </c>
      <c r="G75378" s="1" t="s">
        <v>138</v>
      </c>
      <c r="H75378" s="2">
        <v>45243</v>
      </c>
    </row>
    <row r="75379" spans="1:8" x14ac:dyDescent="0.45">
      <c r="A75379">
        <v>75378</v>
      </c>
      <c r="B75379">
        <v>42960</v>
      </c>
      <c r="C75379" s="1" t="s">
        <v>131</v>
      </c>
      <c r="D75379">
        <v>5259.56</v>
      </c>
      <c r="E75379">
        <v>36</v>
      </c>
      <c r="F75379">
        <v>7.48</v>
      </c>
      <c r="G75379" s="1" t="s">
        <v>138</v>
      </c>
      <c r="H75379" s="2">
        <v>45239</v>
      </c>
    </row>
    <row r="75380" spans="1:8" x14ac:dyDescent="0.45">
      <c r="A75380">
        <v>75379</v>
      </c>
      <c r="B75380">
        <v>50143</v>
      </c>
      <c r="C75380" s="1" t="s">
        <v>134</v>
      </c>
      <c r="D75380">
        <v>26430.33</v>
      </c>
      <c r="E75380">
        <v>12</v>
      </c>
      <c r="F75380">
        <v>11.19</v>
      </c>
      <c r="G75380" s="1" t="s">
        <v>135</v>
      </c>
      <c r="H75380" s="2">
        <v>45096</v>
      </c>
    </row>
    <row r="75381" spans="1:8" x14ac:dyDescent="0.45">
      <c r="A75381">
        <v>75380</v>
      </c>
      <c r="B75381">
        <v>3505</v>
      </c>
      <c r="C75381" s="1" t="s">
        <v>137</v>
      </c>
      <c r="D75381">
        <v>42415.09</v>
      </c>
      <c r="E75381">
        <v>36</v>
      </c>
      <c r="F75381">
        <v>6.93</v>
      </c>
      <c r="G75381" s="1" t="s">
        <v>135</v>
      </c>
      <c r="H75381" s="2">
        <v>45399</v>
      </c>
    </row>
    <row r="75382" spans="1:8" x14ac:dyDescent="0.45">
      <c r="A75382">
        <v>75381</v>
      </c>
      <c r="B75382">
        <v>8805</v>
      </c>
      <c r="C75382" s="1" t="s">
        <v>133</v>
      </c>
      <c r="D75382">
        <v>48020.47</v>
      </c>
      <c r="E75382">
        <v>60</v>
      </c>
      <c r="F75382">
        <v>14.58</v>
      </c>
      <c r="G75382" s="1" t="s">
        <v>132</v>
      </c>
      <c r="H75382" s="2">
        <v>45449</v>
      </c>
    </row>
    <row r="75383" spans="1:8" x14ac:dyDescent="0.45">
      <c r="A75383">
        <v>75382</v>
      </c>
      <c r="B75383">
        <v>74706</v>
      </c>
      <c r="C75383" s="1" t="s">
        <v>134</v>
      </c>
      <c r="D75383">
        <v>39427.269999999997</v>
      </c>
      <c r="E75383">
        <v>36</v>
      </c>
      <c r="F75383">
        <v>14.52</v>
      </c>
      <c r="G75383" s="1" t="s">
        <v>132</v>
      </c>
      <c r="H75383" s="2">
        <v>45274</v>
      </c>
    </row>
    <row r="75384" spans="1:8" x14ac:dyDescent="0.45">
      <c r="A75384">
        <v>75383</v>
      </c>
      <c r="B75384">
        <v>6926</v>
      </c>
      <c r="C75384" s="1" t="s">
        <v>134</v>
      </c>
      <c r="D75384">
        <v>18061.77</v>
      </c>
      <c r="E75384">
        <v>60</v>
      </c>
      <c r="F75384">
        <v>10.14</v>
      </c>
      <c r="G75384" s="1" t="s">
        <v>135</v>
      </c>
      <c r="H75384" s="2">
        <v>45313</v>
      </c>
    </row>
    <row r="75385" spans="1:8" x14ac:dyDescent="0.45">
      <c r="A75385">
        <v>75384</v>
      </c>
      <c r="B75385">
        <v>70039</v>
      </c>
      <c r="C75385" s="1" t="s">
        <v>133</v>
      </c>
      <c r="D75385">
        <v>45883.19</v>
      </c>
      <c r="E75385">
        <v>12</v>
      </c>
      <c r="F75385">
        <v>12.82</v>
      </c>
      <c r="G75385" s="1" t="s">
        <v>138</v>
      </c>
      <c r="H75385" s="2">
        <v>45074</v>
      </c>
    </row>
    <row r="75386" spans="1:8" x14ac:dyDescent="0.45">
      <c r="A75386">
        <v>75385</v>
      </c>
      <c r="B75386">
        <v>8971</v>
      </c>
      <c r="C75386" s="1" t="s">
        <v>137</v>
      </c>
      <c r="D75386">
        <v>40426.86</v>
      </c>
      <c r="E75386">
        <v>60</v>
      </c>
      <c r="F75386">
        <v>14.44</v>
      </c>
      <c r="G75386" s="1" t="s">
        <v>138</v>
      </c>
      <c r="H75386" s="2">
        <v>45576</v>
      </c>
    </row>
    <row r="75387" spans="1:8" x14ac:dyDescent="0.45">
      <c r="A75387">
        <v>75386</v>
      </c>
      <c r="B75387">
        <v>27784</v>
      </c>
      <c r="C75387" s="1" t="s">
        <v>133</v>
      </c>
      <c r="D75387">
        <v>9079.65</v>
      </c>
      <c r="E75387">
        <v>24</v>
      </c>
      <c r="F75387">
        <v>9.0500000000000007</v>
      </c>
      <c r="G75387" s="1" t="s">
        <v>132</v>
      </c>
      <c r="H75387" s="2">
        <v>45496</v>
      </c>
    </row>
    <row r="75388" spans="1:8" x14ac:dyDescent="0.45">
      <c r="A75388">
        <v>75387</v>
      </c>
      <c r="B75388">
        <v>6944</v>
      </c>
      <c r="C75388" s="1" t="s">
        <v>136</v>
      </c>
      <c r="D75388">
        <v>15692.59</v>
      </c>
      <c r="E75388">
        <v>12</v>
      </c>
      <c r="F75388">
        <v>6.38</v>
      </c>
      <c r="G75388" s="1" t="s">
        <v>132</v>
      </c>
      <c r="H75388" s="2">
        <v>44998</v>
      </c>
    </row>
    <row r="75389" spans="1:8" x14ac:dyDescent="0.45">
      <c r="A75389">
        <v>75388</v>
      </c>
      <c r="B75389">
        <v>45162</v>
      </c>
      <c r="C75389" s="1" t="s">
        <v>133</v>
      </c>
      <c r="D75389">
        <v>49733.71</v>
      </c>
      <c r="E75389">
        <v>12</v>
      </c>
      <c r="F75389">
        <v>6.99</v>
      </c>
      <c r="G75389" s="1" t="s">
        <v>135</v>
      </c>
      <c r="H75389" s="2">
        <v>45582</v>
      </c>
    </row>
    <row r="75390" spans="1:8" x14ac:dyDescent="0.45">
      <c r="A75390">
        <v>75389</v>
      </c>
      <c r="B75390">
        <v>64242</v>
      </c>
      <c r="C75390" s="1" t="s">
        <v>134</v>
      </c>
      <c r="D75390">
        <v>17538.55</v>
      </c>
      <c r="E75390">
        <v>36</v>
      </c>
      <c r="F75390">
        <v>5.45</v>
      </c>
      <c r="G75390" s="1" t="s">
        <v>132</v>
      </c>
      <c r="H75390" s="2">
        <v>45599</v>
      </c>
    </row>
    <row r="75391" spans="1:8" x14ac:dyDescent="0.45">
      <c r="A75391">
        <v>75390</v>
      </c>
      <c r="B75391">
        <v>96942</v>
      </c>
      <c r="C75391" s="1" t="s">
        <v>133</v>
      </c>
      <c r="D75391">
        <v>28814.240000000002</v>
      </c>
      <c r="E75391">
        <v>60</v>
      </c>
      <c r="F75391">
        <v>11.87</v>
      </c>
      <c r="G75391" s="1" t="s">
        <v>132</v>
      </c>
      <c r="H75391" s="2">
        <v>45030</v>
      </c>
    </row>
    <row r="75392" spans="1:8" x14ac:dyDescent="0.45">
      <c r="A75392">
        <v>75391</v>
      </c>
      <c r="B75392">
        <v>42896</v>
      </c>
      <c r="C75392" s="1" t="s">
        <v>137</v>
      </c>
      <c r="D75392">
        <v>7835.77</v>
      </c>
      <c r="E75392">
        <v>36</v>
      </c>
      <c r="F75392">
        <v>12.96</v>
      </c>
      <c r="G75392" s="1" t="s">
        <v>132</v>
      </c>
      <c r="H75392" s="2">
        <v>45318</v>
      </c>
    </row>
    <row r="75393" spans="1:8" x14ac:dyDescent="0.45">
      <c r="A75393">
        <v>75392</v>
      </c>
      <c r="B75393">
        <v>4530</v>
      </c>
      <c r="C75393" s="1" t="s">
        <v>137</v>
      </c>
      <c r="D75393">
        <v>22007.7</v>
      </c>
      <c r="E75393">
        <v>36</v>
      </c>
      <c r="F75393">
        <v>9.44</v>
      </c>
      <c r="G75393" s="1" t="s">
        <v>135</v>
      </c>
      <c r="H75393" s="2">
        <v>45524</v>
      </c>
    </row>
    <row r="75394" spans="1:8" x14ac:dyDescent="0.45">
      <c r="A75394">
        <v>75393</v>
      </c>
      <c r="B75394">
        <v>31512</v>
      </c>
      <c r="C75394" s="1" t="s">
        <v>133</v>
      </c>
      <c r="D75394">
        <v>7629.32</v>
      </c>
      <c r="E75394">
        <v>36</v>
      </c>
      <c r="F75394">
        <v>10.69</v>
      </c>
      <c r="G75394" s="1" t="s">
        <v>132</v>
      </c>
      <c r="H75394" s="2">
        <v>45480</v>
      </c>
    </row>
    <row r="75395" spans="1:8" x14ac:dyDescent="0.45">
      <c r="A75395">
        <v>75394</v>
      </c>
      <c r="B75395">
        <v>93797</v>
      </c>
      <c r="C75395" s="1" t="s">
        <v>137</v>
      </c>
      <c r="D75395">
        <v>31247.39</v>
      </c>
      <c r="E75395">
        <v>60</v>
      </c>
      <c r="F75395">
        <v>7.53</v>
      </c>
      <c r="G75395" s="1" t="s">
        <v>135</v>
      </c>
      <c r="H75395" s="2">
        <v>45330</v>
      </c>
    </row>
    <row r="75396" spans="1:8" x14ac:dyDescent="0.45">
      <c r="A75396">
        <v>75395</v>
      </c>
      <c r="B75396">
        <v>46009</v>
      </c>
      <c r="C75396" s="1" t="s">
        <v>131</v>
      </c>
      <c r="D75396">
        <v>36648.93</v>
      </c>
      <c r="E75396">
        <v>24</v>
      </c>
      <c r="F75396">
        <v>6.13</v>
      </c>
      <c r="G75396" s="1" t="s">
        <v>135</v>
      </c>
      <c r="H75396" s="2">
        <v>45315</v>
      </c>
    </row>
    <row r="75397" spans="1:8" x14ac:dyDescent="0.45">
      <c r="A75397">
        <v>75396</v>
      </c>
      <c r="B75397">
        <v>28630</v>
      </c>
      <c r="C75397" s="1" t="s">
        <v>136</v>
      </c>
      <c r="D75397">
        <v>39557.71</v>
      </c>
      <c r="E75397">
        <v>12</v>
      </c>
      <c r="F75397">
        <v>8.09</v>
      </c>
      <c r="G75397" s="1" t="s">
        <v>132</v>
      </c>
      <c r="H75397" s="2">
        <v>45336</v>
      </c>
    </row>
    <row r="75398" spans="1:8" x14ac:dyDescent="0.45">
      <c r="A75398">
        <v>75397</v>
      </c>
      <c r="B75398">
        <v>47867</v>
      </c>
      <c r="C75398" s="1" t="s">
        <v>133</v>
      </c>
      <c r="D75398">
        <v>17586.240000000002</v>
      </c>
      <c r="E75398">
        <v>48</v>
      </c>
      <c r="F75398">
        <v>5.18</v>
      </c>
      <c r="G75398" s="1" t="s">
        <v>132</v>
      </c>
      <c r="H75398" s="2">
        <v>45552</v>
      </c>
    </row>
    <row r="75399" spans="1:8" x14ac:dyDescent="0.45">
      <c r="A75399">
        <v>75398</v>
      </c>
      <c r="B75399">
        <v>7185</v>
      </c>
      <c r="C75399" s="1" t="s">
        <v>136</v>
      </c>
      <c r="D75399">
        <v>19950.669999999998</v>
      </c>
      <c r="E75399">
        <v>12</v>
      </c>
      <c r="F75399">
        <v>11.84</v>
      </c>
      <c r="G75399" s="1" t="s">
        <v>132</v>
      </c>
      <c r="H75399" s="2">
        <v>45266</v>
      </c>
    </row>
    <row r="75400" spans="1:8" x14ac:dyDescent="0.45">
      <c r="A75400">
        <v>75399</v>
      </c>
      <c r="B75400">
        <v>53509</v>
      </c>
      <c r="C75400" s="1" t="s">
        <v>131</v>
      </c>
      <c r="D75400">
        <v>44734.67</v>
      </c>
      <c r="E75400">
        <v>60</v>
      </c>
      <c r="F75400">
        <v>12.11</v>
      </c>
      <c r="G75400" s="1" t="s">
        <v>132</v>
      </c>
      <c r="H75400" s="2">
        <v>45171</v>
      </c>
    </row>
    <row r="75401" spans="1:8" x14ac:dyDescent="0.45">
      <c r="A75401">
        <v>75400</v>
      </c>
      <c r="B75401">
        <v>75310</v>
      </c>
      <c r="C75401" s="1" t="s">
        <v>134</v>
      </c>
      <c r="D75401">
        <v>25259.91</v>
      </c>
      <c r="E75401">
        <v>60</v>
      </c>
      <c r="F75401">
        <v>12.33</v>
      </c>
      <c r="G75401" s="1" t="s">
        <v>135</v>
      </c>
      <c r="H75401" s="2">
        <v>45646</v>
      </c>
    </row>
    <row r="75402" spans="1:8" x14ac:dyDescent="0.45">
      <c r="A75402">
        <v>75401</v>
      </c>
      <c r="B75402">
        <v>27415</v>
      </c>
      <c r="C75402" s="1" t="s">
        <v>133</v>
      </c>
      <c r="D75402">
        <v>27537.62</v>
      </c>
      <c r="E75402">
        <v>12</v>
      </c>
      <c r="F75402">
        <v>6.32</v>
      </c>
      <c r="G75402" s="1" t="s">
        <v>138</v>
      </c>
      <c r="H75402" s="2">
        <v>45631</v>
      </c>
    </row>
    <row r="75403" spans="1:8" x14ac:dyDescent="0.45">
      <c r="A75403">
        <v>75402</v>
      </c>
      <c r="B75403">
        <v>26133</v>
      </c>
      <c r="C75403" s="1" t="s">
        <v>137</v>
      </c>
      <c r="D75403">
        <v>5711.23</v>
      </c>
      <c r="E75403">
        <v>24</v>
      </c>
      <c r="F75403">
        <v>12.65</v>
      </c>
      <c r="G75403" s="1" t="s">
        <v>132</v>
      </c>
      <c r="H75403" s="2">
        <v>45082</v>
      </c>
    </row>
    <row r="75404" spans="1:8" x14ac:dyDescent="0.45">
      <c r="A75404">
        <v>75403</v>
      </c>
      <c r="B75404">
        <v>3682</v>
      </c>
      <c r="C75404" s="1" t="s">
        <v>131</v>
      </c>
      <c r="D75404">
        <v>45799.64</v>
      </c>
      <c r="E75404">
        <v>60</v>
      </c>
      <c r="F75404">
        <v>6.74</v>
      </c>
      <c r="G75404" s="1" t="s">
        <v>132</v>
      </c>
      <c r="H75404" s="2">
        <v>45544</v>
      </c>
    </row>
    <row r="75405" spans="1:8" x14ac:dyDescent="0.45">
      <c r="A75405">
        <v>75404</v>
      </c>
      <c r="B75405">
        <v>30962</v>
      </c>
      <c r="C75405" s="1" t="s">
        <v>137</v>
      </c>
      <c r="D75405">
        <v>39406.480000000003</v>
      </c>
      <c r="E75405">
        <v>36</v>
      </c>
      <c r="F75405">
        <v>5.01</v>
      </c>
      <c r="G75405" s="1" t="s">
        <v>132</v>
      </c>
      <c r="H75405" s="2">
        <v>45529</v>
      </c>
    </row>
    <row r="75406" spans="1:8" x14ac:dyDescent="0.45">
      <c r="A75406">
        <v>75405</v>
      </c>
      <c r="B75406">
        <v>62932</v>
      </c>
      <c r="C75406" s="1" t="s">
        <v>137</v>
      </c>
      <c r="D75406">
        <v>31797.43</v>
      </c>
      <c r="E75406">
        <v>48</v>
      </c>
      <c r="F75406">
        <v>7.92</v>
      </c>
      <c r="G75406" s="1" t="s">
        <v>132</v>
      </c>
      <c r="H75406" s="2">
        <v>45137</v>
      </c>
    </row>
    <row r="75407" spans="1:8" x14ac:dyDescent="0.45">
      <c r="A75407">
        <v>75406</v>
      </c>
      <c r="B75407">
        <v>63576</v>
      </c>
      <c r="C75407" s="1" t="s">
        <v>137</v>
      </c>
      <c r="D75407">
        <v>26706.19</v>
      </c>
      <c r="E75407">
        <v>36</v>
      </c>
      <c r="F75407">
        <v>9.48</v>
      </c>
      <c r="G75407" s="1" t="s">
        <v>138</v>
      </c>
      <c r="H75407" s="2">
        <v>45486</v>
      </c>
    </row>
    <row r="75408" spans="1:8" x14ac:dyDescent="0.45">
      <c r="A75408">
        <v>75407</v>
      </c>
      <c r="B75408">
        <v>35796</v>
      </c>
      <c r="C75408" s="1" t="s">
        <v>131</v>
      </c>
      <c r="D75408">
        <v>48514.46</v>
      </c>
      <c r="E75408">
        <v>12</v>
      </c>
      <c r="F75408">
        <v>8.44</v>
      </c>
      <c r="G75408" s="1" t="s">
        <v>132</v>
      </c>
      <c r="H75408" s="2">
        <v>45431</v>
      </c>
    </row>
    <row r="75409" spans="1:8" x14ac:dyDescent="0.45">
      <c r="A75409">
        <v>75408</v>
      </c>
      <c r="B75409">
        <v>4378</v>
      </c>
      <c r="C75409" s="1" t="s">
        <v>137</v>
      </c>
      <c r="D75409">
        <v>35478.339999999997</v>
      </c>
      <c r="E75409">
        <v>48</v>
      </c>
      <c r="F75409">
        <v>14.96</v>
      </c>
      <c r="G75409" s="1" t="s">
        <v>132</v>
      </c>
      <c r="H75409" s="2">
        <v>45271</v>
      </c>
    </row>
    <row r="75410" spans="1:8" x14ac:dyDescent="0.45">
      <c r="A75410">
        <v>75409</v>
      </c>
      <c r="B75410">
        <v>95203</v>
      </c>
      <c r="C75410" s="1" t="s">
        <v>136</v>
      </c>
      <c r="D75410">
        <v>43763.37</v>
      </c>
      <c r="E75410">
        <v>60</v>
      </c>
      <c r="F75410">
        <v>13.53</v>
      </c>
      <c r="G75410" s="1" t="s">
        <v>138</v>
      </c>
      <c r="H75410" s="2">
        <v>45261</v>
      </c>
    </row>
    <row r="75411" spans="1:8" x14ac:dyDescent="0.45">
      <c r="A75411">
        <v>75410</v>
      </c>
      <c r="B75411">
        <v>37841</v>
      </c>
      <c r="C75411" s="1" t="s">
        <v>136</v>
      </c>
      <c r="D75411">
        <v>10071.120000000001</v>
      </c>
      <c r="E75411">
        <v>36</v>
      </c>
      <c r="F75411">
        <v>9.44</v>
      </c>
      <c r="G75411" s="1" t="s">
        <v>138</v>
      </c>
      <c r="H75411" s="2">
        <v>45404</v>
      </c>
    </row>
    <row r="75412" spans="1:8" x14ac:dyDescent="0.45">
      <c r="A75412">
        <v>75411</v>
      </c>
      <c r="B75412">
        <v>15529</v>
      </c>
      <c r="C75412" s="1" t="s">
        <v>131</v>
      </c>
      <c r="D75412">
        <v>30389.93</v>
      </c>
      <c r="E75412">
        <v>24</v>
      </c>
      <c r="F75412">
        <v>9.94</v>
      </c>
      <c r="G75412" s="1" t="s">
        <v>132</v>
      </c>
      <c r="H75412" s="2">
        <v>45156</v>
      </c>
    </row>
    <row r="75413" spans="1:8" x14ac:dyDescent="0.45">
      <c r="A75413">
        <v>75412</v>
      </c>
      <c r="B75413">
        <v>86084</v>
      </c>
      <c r="C75413" s="1" t="s">
        <v>134</v>
      </c>
      <c r="D75413">
        <v>41206.04</v>
      </c>
      <c r="E75413">
        <v>12</v>
      </c>
      <c r="F75413">
        <v>10.67</v>
      </c>
      <c r="G75413" s="1" t="s">
        <v>132</v>
      </c>
      <c r="H75413" s="2">
        <v>45318</v>
      </c>
    </row>
    <row r="75414" spans="1:8" x14ac:dyDescent="0.45">
      <c r="A75414">
        <v>75413</v>
      </c>
      <c r="B75414">
        <v>91654</v>
      </c>
      <c r="C75414" s="1" t="s">
        <v>134</v>
      </c>
      <c r="D75414">
        <v>6016.62</v>
      </c>
      <c r="E75414">
        <v>36</v>
      </c>
      <c r="F75414">
        <v>14.06</v>
      </c>
      <c r="G75414" s="1" t="s">
        <v>138</v>
      </c>
      <c r="H75414" s="2">
        <v>45064</v>
      </c>
    </row>
    <row r="75415" spans="1:8" x14ac:dyDescent="0.45">
      <c r="A75415">
        <v>75414</v>
      </c>
      <c r="B75415">
        <v>95381</v>
      </c>
      <c r="C75415" s="1" t="s">
        <v>134</v>
      </c>
      <c r="D75415">
        <v>33335.78</v>
      </c>
      <c r="E75415">
        <v>60</v>
      </c>
      <c r="F75415">
        <v>14.94</v>
      </c>
      <c r="G75415" s="1" t="s">
        <v>132</v>
      </c>
      <c r="H75415" s="2">
        <v>45507</v>
      </c>
    </row>
    <row r="75416" spans="1:8" x14ac:dyDescent="0.45">
      <c r="A75416">
        <v>75415</v>
      </c>
      <c r="B75416">
        <v>51613</v>
      </c>
      <c r="C75416" s="1" t="s">
        <v>131</v>
      </c>
      <c r="D75416">
        <v>45430.879999999997</v>
      </c>
      <c r="E75416">
        <v>48</v>
      </c>
      <c r="F75416">
        <v>6.55</v>
      </c>
      <c r="G75416" s="1" t="s">
        <v>132</v>
      </c>
      <c r="H75416" s="2">
        <v>45446</v>
      </c>
    </row>
    <row r="75417" spans="1:8" x14ac:dyDescent="0.45">
      <c r="A75417">
        <v>75416</v>
      </c>
      <c r="B75417">
        <v>59867</v>
      </c>
      <c r="C75417" s="1" t="s">
        <v>133</v>
      </c>
      <c r="D75417">
        <v>47996.78</v>
      </c>
      <c r="E75417">
        <v>24</v>
      </c>
      <c r="F75417">
        <v>13.11</v>
      </c>
      <c r="G75417" s="1" t="s">
        <v>132</v>
      </c>
      <c r="H75417" s="2">
        <v>45433</v>
      </c>
    </row>
    <row r="75418" spans="1:8" x14ac:dyDescent="0.45">
      <c r="A75418">
        <v>75417</v>
      </c>
      <c r="B75418">
        <v>16254</v>
      </c>
      <c r="C75418" s="1" t="s">
        <v>137</v>
      </c>
      <c r="D75418">
        <v>47307.26</v>
      </c>
      <c r="E75418">
        <v>60</v>
      </c>
      <c r="F75418">
        <v>13.35</v>
      </c>
      <c r="G75418" s="1" t="s">
        <v>132</v>
      </c>
      <c r="H75418" s="2">
        <v>45188</v>
      </c>
    </row>
    <row r="75419" spans="1:8" x14ac:dyDescent="0.45">
      <c r="A75419">
        <v>75418</v>
      </c>
      <c r="B75419">
        <v>14719</v>
      </c>
      <c r="C75419" s="1" t="s">
        <v>133</v>
      </c>
      <c r="D75419">
        <v>48211.77</v>
      </c>
      <c r="E75419">
        <v>24</v>
      </c>
      <c r="F75419">
        <v>5.64</v>
      </c>
      <c r="G75419" s="1" t="s">
        <v>138</v>
      </c>
      <c r="H75419" s="2">
        <v>45033</v>
      </c>
    </row>
    <row r="75420" spans="1:8" x14ac:dyDescent="0.45">
      <c r="A75420">
        <v>75419</v>
      </c>
      <c r="B75420">
        <v>98407</v>
      </c>
      <c r="C75420" s="1" t="s">
        <v>136</v>
      </c>
      <c r="D75420">
        <v>26140.400000000001</v>
      </c>
      <c r="E75420">
        <v>60</v>
      </c>
      <c r="F75420">
        <v>12.13</v>
      </c>
      <c r="G75420" s="1" t="s">
        <v>138</v>
      </c>
      <c r="H75420" s="2">
        <v>45613</v>
      </c>
    </row>
    <row r="75421" spans="1:8" x14ac:dyDescent="0.45">
      <c r="A75421">
        <v>75420</v>
      </c>
      <c r="B75421">
        <v>61755</v>
      </c>
      <c r="C75421" s="1" t="s">
        <v>134</v>
      </c>
      <c r="D75421">
        <v>30252.55</v>
      </c>
      <c r="E75421">
        <v>24</v>
      </c>
      <c r="F75421">
        <v>11.32</v>
      </c>
      <c r="G75421" s="1" t="s">
        <v>132</v>
      </c>
      <c r="H75421" s="2">
        <v>45379</v>
      </c>
    </row>
    <row r="75422" spans="1:8" x14ac:dyDescent="0.45">
      <c r="A75422">
        <v>75421</v>
      </c>
      <c r="B75422">
        <v>53753</v>
      </c>
      <c r="C75422" s="1" t="s">
        <v>133</v>
      </c>
      <c r="D75422">
        <v>22219.06</v>
      </c>
      <c r="E75422">
        <v>12</v>
      </c>
      <c r="F75422">
        <v>8.34</v>
      </c>
      <c r="G75422" s="1" t="s">
        <v>132</v>
      </c>
      <c r="H75422" s="2">
        <v>45399</v>
      </c>
    </row>
    <row r="75423" spans="1:8" x14ac:dyDescent="0.45">
      <c r="A75423">
        <v>75422</v>
      </c>
      <c r="B75423">
        <v>72463</v>
      </c>
      <c r="C75423" s="1" t="s">
        <v>133</v>
      </c>
      <c r="D75423">
        <v>30417.14</v>
      </c>
      <c r="E75423">
        <v>60</v>
      </c>
      <c r="F75423">
        <v>9.19</v>
      </c>
      <c r="G75423" s="1" t="s">
        <v>132</v>
      </c>
      <c r="H75423" s="2">
        <v>45118</v>
      </c>
    </row>
    <row r="75424" spans="1:8" x14ac:dyDescent="0.45">
      <c r="A75424">
        <v>75423</v>
      </c>
      <c r="B75424">
        <v>58443</v>
      </c>
      <c r="C75424" s="1" t="s">
        <v>131</v>
      </c>
      <c r="D75424">
        <v>37022.17</v>
      </c>
      <c r="E75424">
        <v>24</v>
      </c>
      <c r="F75424">
        <v>9.36</v>
      </c>
      <c r="G75424" s="1" t="s">
        <v>132</v>
      </c>
      <c r="H75424" s="2">
        <v>44985</v>
      </c>
    </row>
    <row r="75425" spans="1:8" x14ac:dyDescent="0.45">
      <c r="A75425">
        <v>75424</v>
      </c>
      <c r="B75425">
        <v>11054</v>
      </c>
      <c r="C75425" s="1" t="s">
        <v>131</v>
      </c>
      <c r="D75425">
        <v>43296.66</v>
      </c>
      <c r="E75425">
        <v>12</v>
      </c>
      <c r="F75425">
        <v>7.07</v>
      </c>
      <c r="G75425" s="1" t="s">
        <v>132</v>
      </c>
      <c r="H75425" s="2">
        <v>44972</v>
      </c>
    </row>
    <row r="75426" spans="1:8" x14ac:dyDescent="0.45">
      <c r="A75426">
        <v>75425</v>
      </c>
      <c r="B75426">
        <v>75214</v>
      </c>
      <c r="C75426" s="1" t="s">
        <v>137</v>
      </c>
      <c r="D75426">
        <v>32241.8</v>
      </c>
      <c r="E75426">
        <v>24</v>
      </c>
      <c r="F75426">
        <v>11.48</v>
      </c>
      <c r="G75426" s="1" t="s">
        <v>132</v>
      </c>
      <c r="H75426" s="2">
        <v>45498</v>
      </c>
    </row>
    <row r="75427" spans="1:8" x14ac:dyDescent="0.45">
      <c r="A75427">
        <v>75426</v>
      </c>
      <c r="B75427">
        <v>8077</v>
      </c>
      <c r="C75427" s="1" t="s">
        <v>133</v>
      </c>
      <c r="D75427">
        <v>34809.040000000001</v>
      </c>
      <c r="E75427">
        <v>12</v>
      </c>
      <c r="F75427">
        <v>11.77</v>
      </c>
      <c r="G75427" s="1" t="s">
        <v>132</v>
      </c>
      <c r="H75427" s="2">
        <v>45499</v>
      </c>
    </row>
    <row r="75428" spans="1:8" x14ac:dyDescent="0.45">
      <c r="A75428">
        <v>75427</v>
      </c>
      <c r="B75428">
        <v>41164</v>
      </c>
      <c r="C75428" s="1" t="s">
        <v>137</v>
      </c>
      <c r="D75428">
        <v>39116.79</v>
      </c>
      <c r="E75428">
        <v>48</v>
      </c>
      <c r="F75428">
        <v>12.84</v>
      </c>
      <c r="G75428" s="1" t="s">
        <v>132</v>
      </c>
      <c r="H75428" s="2">
        <v>45096</v>
      </c>
    </row>
    <row r="75429" spans="1:8" x14ac:dyDescent="0.45">
      <c r="A75429">
        <v>75428</v>
      </c>
      <c r="B75429">
        <v>97461</v>
      </c>
      <c r="C75429" s="1" t="s">
        <v>133</v>
      </c>
      <c r="D75429">
        <v>40138.22</v>
      </c>
      <c r="E75429">
        <v>12</v>
      </c>
      <c r="F75429">
        <v>5.8</v>
      </c>
      <c r="G75429" s="1" t="s">
        <v>132</v>
      </c>
      <c r="H75429" s="2">
        <v>45522</v>
      </c>
    </row>
    <row r="75430" spans="1:8" x14ac:dyDescent="0.45">
      <c r="A75430">
        <v>75429</v>
      </c>
      <c r="B75430">
        <v>86395</v>
      </c>
      <c r="C75430" s="1" t="s">
        <v>137</v>
      </c>
      <c r="D75430">
        <v>8952.3799999999992</v>
      </c>
      <c r="E75430">
        <v>12</v>
      </c>
      <c r="F75430">
        <v>13.49</v>
      </c>
      <c r="G75430" s="1" t="s">
        <v>138</v>
      </c>
      <c r="H75430" s="2">
        <v>45135</v>
      </c>
    </row>
    <row r="75431" spans="1:8" x14ac:dyDescent="0.45">
      <c r="A75431">
        <v>75430</v>
      </c>
      <c r="B75431">
        <v>96774</v>
      </c>
      <c r="C75431" s="1" t="s">
        <v>136</v>
      </c>
      <c r="D75431">
        <v>32763.8</v>
      </c>
      <c r="E75431">
        <v>12</v>
      </c>
      <c r="F75431">
        <v>8.49</v>
      </c>
      <c r="G75431" s="1" t="s">
        <v>132</v>
      </c>
      <c r="H75431" s="2">
        <v>45142</v>
      </c>
    </row>
    <row r="75432" spans="1:8" x14ac:dyDescent="0.45">
      <c r="A75432">
        <v>75431</v>
      </c>
      <c r="B75432">
        <v>76037</v>
      </c>
      <c r="C75432" s="1" t="s">
        <v>137</v>
      </c>
      <c r="D75432">
        <v>29765.62</v>
      </c>
      <c r="E75432">
        <v>60</v>
      </c>
      <c r="F75432">
        <v>14.57</v>
      </c>
      <c r="G75432" s="1" t="s">
        <v>132</v>
      </c>
      <c r="H75432" s="2">
        <v>45336</v>
      </c>
    </row>
    <row r="75433" spans="1:8" x14ac:dyDescent="0.45">
      <c r="A75433">
        <v>75432</v>
      </c>
      <c r="B75433">
        <v>91424</v>
      </c>
      <c r="C75433" s="1" t="s">
        <v>134</v>
      </c>
      <c r="D75433">
        <v>39544.269999999997</v>
      </c>
      <c r="E75433">
        <v>60</v>
      </c>
      <c r="F75433">
        <v>11.48</v>
      </c>
      <c r="G75433" s="1" t="s">
        <v>132</v>
      </c>
      <c r="H75433" s="2">
        <v>45001</v>
      </c>
    </row>
    <row r="75434" spans="1:8" x14ac:dyDescent="0.45">
      <c r="A75434">
        <v>75433</v>
      </c>
      <c r="B75434">
        <v>87050</v>
      </c>
      <c r="C75434" s="1" t="s">
        <v>133</v>
      </c>
      <c r="D75434">
        <v>19762.54</v>
      </c>
      <c r="E75434">
        <v>48</v>
      </c>
      <c r="F75434">
        <v>6.71</v>
      </c>
      <c r="G75434" s="1" t="s">
        <v>138</v>
      </c>
      <c r="H75434" s="2">
        <v>45504</v>
      </c>
    </row>
    <row r="75435" spans="1:8" x14ac:dyDescent="0.45">
      <c r="A75435">
        <v>75434</v>
      </c>
      <c r="B75435">
        <v>60911</v>
      </c>
      <c r="C75435" s="1" t="s">
        <v>134</v>
      </c>
      <c r="D75435">
        <v>35603.949999999997</v>
      </c>
      <c r="E75435">
        <v>60</v>
      </c>
      <c r="F75435">
        <v>12.47</v>
      </c>
      <c r="G75435" s="1" t="s">
        <v>132</v>
      </c>
      <c r="H75435" s="2">
        <v>45096</v>
      </c>
    </row>
    <row r="75436" spans="1:8" x14ac:dyDescent="0.45">
      <c r="A75436">
        <v>75435</v>
      </c>
      <c r="B75436">
        <v>51505</v>
      </c>
      <c r="C75436" s="1" t="s">
        <v>133</v>
      </c>
      <c r="D75436">
        <v>31189.47</v>
      </c>
      <c r="E75436">
        <v>24</v>
      </c>
      <c r="F75436">
        <v>10.130000000000001</v>
      </c>
      <c r="G75436" s="1" t="s">
        <v>132</v>
      </c>
      <c r="H75436" s="2">
        <v>45631</v>
      </c>
    </row>
    <row r="75437" spans="1:8" x14ac:dyDescent="0.45">
      <c r="A75437">
        <v>75436</v>
      </c>
      <c r="B75437">
        <v>49051</v>
      </c>
      <c r="C75437" s="1" t="s">
        <v>136</v>
      </c>
      <c r="D75437">
        <v>20479.37</v>
      </c>
      <c r="E75437">
        <v>24</v>
      </c>
      <c r="F75437">
        <v>8.6199999999999992</v>
      </c>
      <c r="G75437" s="1" t="s">
        <v>135</v>
      </c>
      <c r="H75437" s="2">
        <v>45230</v>
      </c>
    </row>
    <row r="75438" spans="1:8" x14ac:dyDescent="0.45">
      <c r="A75438">
        <v>75437</v>
      </c>
      <c r="B75438">
        <v>97141</v>
      </c>
      <c r="C75438" s="1" t="s">
        <v>134</v>
      </c>
      <c r="D75438">
        <v>48730.37</v>
      </c>
      <c r="E75438">
        <v>60</v>
      </c>
      <c r="F75438">
        <v>7.21</v>
      </c>
      <c r="G75438" s="1" t="s">
        <v>135</v>
      </c>
      <c r="H75438" s="2">
        <v>45583</v>
      </c>
    </row>
    <row r="75439" spans="1:8" x14ac:dyDescent="0.45">
      <c r="A75439">
        <v>75438</v>
      </c>
      <c r="B75439">
        <v>61948</v>
      </c>
      <c r="C75439" s="1" t="s">
        <v>133</v>
      </c>
      <c r="D75439">
        <v>10569.76</v>
      </c>
      <c r="E75439">
        <v>48</v>
      </c>
      <c r="F75439">
        <v>8.8000000000000007</v>
      </c>
      <c r="G75439" s="1" t="s">
        <v>138</v>
      </c>
      <c r="H75439" s="2">
        <v>45213</v>
      </c>
    </row>
    <row r="75440" spans="1:8" x14ac:dyDescent="0.45">
      <c r="A75440">
        <v>75439</v>
      </c>
      <c r="B75440">
        <v>24706</v>
      </c>
      <c r="C75440" s="1" t="s">
        <v>137</v>
      </c>
      <c r="D75440">
        <v>38730.89</v>
      </c>
      <c r="E75440">
        <v>60</v>
      </c>
      <c r="F75440">
        <v>8.2799999999999994</v>
      </c>
      <c r="G75440" s="1" t="s">
        <v>132</v>
      </c>
      <c r="H75440" s="2">
        <v>45122</v>
      </c>
    </row>
    <row r="75441" spans="1:8" x14ac:dyDescent="0.45">
      <c r="A75441">
        <v>75440</v>
      </c>
      <c r="B75441">
        <v>27311</v>
      </c>
      <c r="C75441" s="1" t="s">
        <v>134</v>
      </c>
      <c r="D75441">
        <v>32178.44</v>
      </c>
      <c r="E75441">
        <v>60</v>
      </c>
      <c r="F75441">
        <v>11.52</v>
      </c>
      <c r="G75441" s="1" t="s">
        <v>135</v>
      </c>
      <c r="H75441" s="2">
        <v>45239</v>
      </c>
    </row>
    <row r="75442" spans="1:8" x14ac:dyDescent="0.45">
      <c r="A75442">
        <v>75441</v>
      </c>
      <c r="B75442">
        <v>73383</v>
      </c>
      <c r="C75442" s="1" t="s">
        <v>131</v>
      </c>
      <c r="D75442">
        <v>43891.27</v>
      </c>
      <c r="E75442">
        <v>36</v>
      </c>
      <c r="F75442">
        <v>13.35</v>
      </c>
      <c r="G75442" s="1" t="s">
        <v>132</v>
      </c>
      <c r="H75442" s="2">
        <v>44982</v>
      </c>
    </row>
    <row r="75443" spans="1:8" x14ac:dyDescent="0.45">
      <c r="A75443">
        <v>75442</v>
      </c>
      <c r="B75443">
        <v>92452</v>
      </c>
      <c r="C75443" s="1" t="s">
        <v>133</v>
      </c>
      <c r="D75443">
        <v>22374.71</v>
      </c>
      <c r="E75443">
        <v>24</v>
      </c>
      <c r="F75443">
        <v>12.9</v>
      </c>
      <c r="G75443" s="1" t="s">
        <v>138</v>
      </c>
      <c r="H75443" s="2">
        <v>45513</v>
      </c>
    </row>
    <row r="75444" spans="1:8" x14ac:dyDescent="0.45">
      <c r="A75444">
        <v>75443</v>
      </c>
      <c r="B75444">
        <v>21765</v>
      </c>
      <c r="C75444" s="1" t="s">
        <v>134</v>
      </c>
      <c r="D75444">
        <v>30927.74</v>
      </c>
      <c r="E75444">
        <v>12</v>
      </c>
      <c r="F75444">
        <v>9.82</v>
      </c>
      <c r="G75444" s="1" t="s">
        <v>132</v>
      </c>
      <c r="H75444" s="2">
        <v>45285</v>
      </c>
    </row>
    <row r="75445" spans="1:8" x14ac:dyDescent="0.45">
      <c r="A75445">
        <v>75444</v>
      </c>
      <c r="B75445">
        <v>26594</v>
      </c>
      <c r="C75445" s="1" t="s">
        <v>134</v>
      </c>
      <c r="D75445">
        <v>49083.67</v>
      </c>
      <c r="E75445">
        <v>36</v>
      </c>
      <c r="F75445">
        <v>8.15</v>
      </c>
      <c r="G75445" s="1" t="s">
        <v>132</v>
      </c>
      <c r="H75445" s="2">
        <v>45221</v>
      </c>
    </row>
    <row r="75446" spans="1:8" x14ac:dyDescent="0.45">
      <c r="A75446">
        <v>75445</v>
      </c>
      <c r="B75446">
        <v>68656</v>
      </c>
      <c r="C75446" s="1" t="s">
        <v>131</v>
      </c>
      <c r="D75446">
        <v>14408.68</v>
      </c>
      <c r="E75446">
        <v>36</v>
      </c>
      <c r="F75446">
        <v>11.06</v>
      </c>
      <c r="G75446" s="1" t="s">
        <v>132</v>
      </c>
      <c r="H75446" s="2">
        <v>45342</v>
      </c>
    </row>
    <row r="75447" spans="1:8" x14ac:dyDescent="0.45">
      <c r="A75447">
        <v>75446</v>
      </c>
      <c r="B75447">
        <v>22009</v>
      </c>
      <c r="C75447" s="1" t="s">
        <v>131</v>
      </c>
      <c r="D75447">
        <v>33714.14</v>
      </c>
      <c r="E75447">
        <v>60</v>
      </c>
      <c r="F75447">
        <v>6.71</v>
      </c>
      <c r="G75447" s="1" t="s">
        <v>132</v>
      </c>
      <c r="H75447" s="2">
        <v>45002</v>
      </c>
    </row>
    <row r="75448" spans="1:8" x14ac:dyDescent="0.45">
      <c r="A75448">
        <v>75447</v>
      </c>
      <c r="B75448">
        <v>92713</v>
      </c>
      <c r="C75448" s="1" t="s">
        <v>131</v>
      </c>
      <c r="D75448">
        <v>18296.5</v>
      </c>
      <c r="E75448">
        <v>60</v>
      </c>
      <c r="F75448">
        <v>6.45</v>
      </c>
      <c r="G75448" s="1" t="s">
        <v>132</v>
      </c>
      <c r="H75448" s="2">
        <v>45398</v>
      </c>
    </row>
    <row r="75449" spans="1:8" x14ac:dyDescent="0.45">
      <c r="A75449">
        <v>75448</v>
      </c>
      <c r="B75449">
        <v>66806</v>
      </c>
      <c r="C75449" s="1" t="s">
        <v>137</v>
      </c>
      <c r="D75449">
        <v>40070.639999999999</v>
      </c>
      <c r="E75449">
        <v>36</v>
      </c>
      <c r="F75449">
        <v>5.32</v>
      </c>
      <c r="G75449" s="1" t="s">
        <v>132</v>
      </c>
      <c r="H75449" s="2">
        <v>45232</v>
      </c>
    </row>
    <row r="75450" spans="1:8" x14ac:dyDescent="0.45">
      <c r="A75450">
        <v>75449</v>
      </c>
      <c r="B75450">
        <v>5819</v>
      </c>
      <c r="C75450" s="1" t="s">
        <v>133</v>
      </c>
      <c r="D75450">
        <v>9797.1</v>
      </c>
      <c r="E75450">
        <v>24</v>
      </c>
      <c r="F75450">
        <v>6.83</v>
      </c>
      <c r="G75450" s="1" t="s">
        <v>132</v>
      </c>
      <c r="H75450" s="2">
        <v>45548</v>
      </c>
    </row>
    <row r="75451" spans="1:8" x14ac:dyDescent="0.45">
      <c r="A75451">
        <v>75450</v>
      </c>
      <c r="B75451">
        <v>37693</v>
      </c>
      <c r="C75451" s="1" t="s">
        <v>133</v>
      </c>
      <c r="D75451">
        <v>35800.78</v>
      </c>
      <c r="E75451">
        <v>36</v>
      </c>
      <c r="F75451">
        <v>8.5</v>
      </c>
      <c r="G75451" s="1" t="s">
        <v>132</v>
      </c>
      <c r="H75451" s="2">
        <v>45217</v>
      </c>
    </row>
    <row r="75452" spans="1:8" x14ac:dyDescent="0.45">
      <c r="A75452">
        <v>75451</v>
      </c>
      <c r="B75452">
        <v>6454</v>
      </c>
      <c r="C75452" s="1" t="s">
        <v>136</v>
      </c>
      <c r="D75452">
        <v>11861.8</v>
      </c>
      <c r="E75452">
        <v>60</v>
      </c>
      <c r="F75452">
        <v>14.17</v>
      </c>
      <c r="G75452" s="1" t="s">
        <v>132</v>
      </c>
      <c r="H75452" s="2">
        <v>45322</v>
      </c>
    </row>
    <row r="75453" spans="1:8" x14ac:dyDescent="0.45">
      <c r="A75453">
        <v>75452</v>
      </c>
      <c r="B75453">
        <v>77329</v>
      </c>
      <c r="C75453" s="1" t="s">
        <v>136</v>
      </c>
      <c r="D75453">
        <v>41502.35</v>
      </c>
      <c r="E75453">
        <v>24</v>
      </c>
      <c r="F75453">
        <v>8.93</v>
      </c>
      <c r="G75453" s="1" t="s">
        <v>132</v>
      </c>
      <c r="H75453" s="2">
        <v>45330</v>
      </c>
    </row>
    <row r="75454" spans="1:8" x14ac:dyDescent="0.45">
      <c r="A75454">
        <v>75453</v>
      </c>
      <c r="B75454">
        <v>71652</v>
      </c>
      <c r="C75454" s="1" t="s">
        <v>137</v>
      </c>
      <c r="D75454">
        <v>49457.279999999999</v>
      </c>
      <c r="E75454">
        <v>24</v>
      </c>
      <c r="F75454">
        <v>9.15</v>
      </c>
      <c r="G75454" s="1" t="s">
        <v>132</v>
      </c>
      <c r="H75454" s="2">
        <v>45562</v>
      </c>
    </row>
    <row r="75455" spans="1:8" x14ac:dyDescent="0.45">
      <c r="A75455">
        <v>75454</v>
      </c>
      <c r="B75455">
        <v>64197</v>
      </c>
      <c r="C75455" s="1" t="s">
        <v>134</v>
      </c>
      <c r="D75455">
        <v>39751.870000000003</v>
      </c>
      <c r="E75455">
        <v>36</v>
      </c>
      <c r="F75455">
        <v>8.43</v>
      </c>
      <c r="G75455" s="1" t="s">
        <v>132</v>
      </c>
      <c r="H75455" s="2">
        <v>45066</v>
      </c>
    </row>
    <row r="75456" spans="1:8" x14ac:dyDescent="0.45">
      <c r="A75456">
        <v>75455</v>
      </c>
      <c r="B75456">
        <v>26521</v>
      </c>
      <c r="C75456" s="1" t="s">
        <v>136</v>
      </c>
      <c r="D75456">
        <v>14564.04</v>
      </c>
      <c r="E75456">
        <v>36</v>
      </c>
      <c r="F75456">
        <v>6.48</v>
      </c>
      <c r="G75456" s="1" t="s">
        <v>138</v>
      </c>
      <c r="H75456" s="2">
        <v>45538</v>
      </c>
    </row>
    <row r="75457" spans="1:8" x14ac:dyDescent="0.45">
      <c r="A75457">
        <v>75456</v>
      </c>
      <c r="B75457">
        <v>50142</v>
      </c>
      <c r="C75457" s="1" t="s">
        <v>131</v>
      </c>
      <c r="D75457">
        <v>34600.17</v>
      </c>
      <c r="E75457">
        <v>36</v>
      </c>
      <c r="F75457">
        <v>12.08</v>
      </c>
      <c r="G75457" s="1" t="s">
        <v>138</v>
      </c>
      <c r="H75457" s="2">
        <v>45531</v>
      </c>
    </row>
    <row r="75458" spans="1:8" x14ac:dyDescent="0.45">
      <c r="A75458">
        <v>75457</v>
      </c>
      <c r="B75458">
        <v>69500</v>
      </c>
      <c r="C75458" s="1" t="s">
        <v>136</v>
      </c>
      <c r="D75458">
        <v>36180.75</v>
      </c>
      <c r="E75458">
        <v>36</v>
      </c>
      <c r="F75458">
        <v>8.32</v>
      </c>
      <c r="G75458" s="1" t="s">
        <v>135</v>
      </c>
      <c r="H75458" s="2">
        <v>45315</v>
      </c>
    </row>
    <row r="75459" spans="1:8" x14ac:dyDescent="0.45">
      <c r="A75459">
        <v>75458</v>
      </c>
      <c r="B75459">
        <v>7109</v>
      </c>
      <c r="C75459" s="1" t="s">
        <v>137</v>
      </c>
      <c r="D75459">
        <v>33104.230000000003</v>
      </c>
      <c r="E75459">
        <v>12</v>
      </c>
      <c r="F75459">
        <v>6.52</v>
      </c>
      <c r="G75459" s="1" t="s">
        <v>132</v>
      </c>
      <c r="H75459" s="2">
        <v>45225</v>
      </c>
    </row>
    <row r="75460" spans="1:8" x14ac:dyDescent="0.45">
      <c r="A75460">
        <v>75459</v>
      </c>
      <c r="B75460">
        <v>15953</v>
      </c>
      <c r="C75460" s="1" t="s">
        <v>134</v>
      </c>
      <c r="D75460">
        <v>22888.74</v>
      </c>
      <c r="E75460">
        <v>60</v>
      </c>
      <c r="F75460">
        <v>8.14</v>
      </c>
      <c r="G75460" s="1" t="s">
        <v>132</v>
      </c>
      <c r="H75460" s="2">
        <v>45218</v>
      </c>
    </row>
    <row r="75461" spans="1:8" x14ac:dyDescent="0.45">
      <c r="A75461">
        <v>75460</v>
      </c>
      <c r="B75461">
        <v>86477</v>
      </c>
      <c r="C75461" s="1" t="s">
        <v>134</v>
      </c>
      <c r="D75461">
        <v>36233.22</v>
      </c>
      <c r="E75461">
        <v>48</v>
      </c>
      <c r="F75461">
        <v>12.74</v>
      </c>
      <c r="G75461" s="1" t="s">
        <v>138</v>
      </c>
      <c r="H75461" s="2">
        <v>45328</v>
      </c>
    </row>
    <row r="75462" spans="1:8" x14ac:dyDescent="0.45">
      <c r="A75462">
        <v>75461</v>
      </c>
      <c r="B75462">
        <v>20524</v>
      </c>
      <c r="C75462" s="1" t="s">
        <v>136</v>
      </c>
      <c r="D75462">
        <v>46457.52</v>
      </c>
      <c r="E75462">
        <v>36</v>
      </c>
      <c r="F75462">
        <v>10.45</v>
      </c>
      <c r="G75462" s="1" t="s">
        <v>132</v>
      </c>
      <c r="H75462" s="2">
        <v>45286</v>
      </c>
    </row>
    <row r="75463" spans="1:8" x14ac:dyDescent="0.45">
      <c r="A75463">
        <v>75462</v>
      </c>
      <c r="B75463">
        <v>9046</v>
      </c>
      <c r="C75463" s="1" t="s">
        <v>134</v>
      </c>
      <c r="D75463">
        <v>41068.949999999997</v>
      </c>
      <c r="E75463">
        <v>12</v>
      </c>
      <c r="F75463">
        <v>12.4</v>
      </c>
      <c r="G75463" s="1" t="s">
        <v>138</v>
      </c>
      <c r="H75463" s="2">
        <v>45269</v>
      </c>
    </row>
    <row r="75464" spans="1:8" x14ac:dyDescent="0.45">
      <c r="A75464">
        <v>75463</v>
      </c>
      <c r="B75464">
        <v>37494</v>
      </c>
      <c r="C75464" s="1" t="s">
        <v>134</v>
      </c>
      <c r="D75464">
        <v>22334.880000000001</v>
      </c>
      <c r="E75464">
        <v>60</v>
      </c>
      <c r="F75464">
        <v>8.9600000000000009</v>
      </c>
      <c r="G75464" s="1" t="s">
        <v>132</v>
      </c>
      <c r="H75464" s="2">
        <v>45017</v>
      </c>
    </row>
    <row r="75465" spans="1:8" x14ac:dyDescent="0.45">
      <c r="A75465">
        <v>75464</v>
      </c>
      <c r="B75465">
        <v>25766</v>
      </c>
      <c r="C75465" s="1" t="s">
        <v>133</v>
      </c>
      <c r="D75465">
        <v>38855.300000000003</v>
      </c>
      <c r="E75465">
        <v>48</v>
      </c>
      <c r="F75465">
        <v>11.88</v>
      </c>
      <c r="G75465" s="1" t="s">
        <v>138</v>
      </c>
      <c r="H75465" s="2">
        <v>45472</v>
      </c>
    </row>
    <row r="75466" spans="1:8" x14ac:dyDescent="0.45">
      <c r="A75466">
        <v>75465</v>
      </c>
      <c r="B75466">
        <v>3547</v>
      </c>
      <c r="C75466" s="1" t="s">
        <v>131</v>
      </c>
      <c r="D75466">
        <v>48282.64</v>
      </c>
      <c r="E75466">
        <v>36</v>
      </c>
      <c r="F75466">
        <v>13.64</v>
      </c>
      <c r="G75466" s="1" t="s">
        <v>135</v>
      </c>
      <c r="H75466" s="2">
        <v>45591</v>
      </c>
    </row>
    <row r="75467" spans="1:8" x14ac:dyDescent="0.45">
      <c r="A75467">
        <v>75466</v>
      </c>
      <c r="B75467">
        <v>33807</v>
      </c>
      <c r="C75467" s="1" t="s">
        <v>137</v>
      </c>
      <c r="D75467">
        <v>30488.38</v>
      </c>
      <c r="E75467">
        <v>12</v>
      </c>
      <c r="F75467">
        <v>13.79</v>
      </c>
      <c r="G75467" s="1" t="s">
        <v>132</v>
      </c>
      <c r="H75467" s="2">
        <v>45505</v>
      </c>
    </row>
    <row r="75468" spans="1:8" x14ac:dyDescent="0.45">
      <c r="A75468">
        <v>75467</v>
      </c>
      <c r="B75468">
        <v>70597</v>
      </c>
      <c r="C75468" s="1" t="s">
        <v>131</v>
      </c>
      <c r="D75468">
        <v>5431.53</v>
      </c>
      <c r="E75468">
        <v>48</v>
      </c>
      <c r="F75468">
        <v>6.96</v>
      </c>
      <c r="G75468" s="1" t="s">
        <v>132</v>
      </c>
      <c r="H75468" s="2">
        <v>45081</v>
      </c>
    </row>
    <row r="75469" spans="1:8" x14ac:dyDescent="0.45">
      <c r="A75469">
        <v>75468</v>
      </c>
      <c r="B75469">
        <v>25136</v>
      </c>
      <c r="C75469" s="1" t="s">
        <v>136</v>
      </c>
      <c r="D75469">
        <v>26081.43</v>
      </c>
      <c r="E75469">
        <v>60</v>
      </c>
      <c r="F75469">
        <v>11.56</v>
      </c>
      <c r="G75469" s="1" t="s">
        <v>132</v>
      </c>
      <c r="H75469" s="2">
        <v>44934</v>
      </c>
    </row>
    <row r="75470" spans="1:8" x14ac:dyDescent="0.45">
      <c r="A75470">
        <v>75469</v>
      </c>
      <c r="B75470">
        <v>66758</v>
      </c>
      <c r="C75470" s="1" t="s">
        <v>131</v>
      </c>
      <c r="D75470">
        <v>26810.35</v>
      </c>
      <c r="E75470">
        <v>36</v>
      </c>
      <c r="F75470">
        <v>12.05</v>
      </c>
      <c r="G75470" s="1" t="s">
        <v>132</v>
      </c>
      <c r="H75470" s="2">
        <v>45191</v>
      </c>
    </row>
    <row r="75471" spans="1:8" x14ac:dyDescent="0.45">
      <c r="A75471">
        <v>75470</v>
      </c>
      <c r="B75471">
        <v>9801</v>
      </c>
      <c r="C75471" s="1" t="s">
        <v>136</v>
      </c>
      <c r="D75471">
        <v>23577.84</v>
      </c>
      <c r="E75471">
        <v>24</v>
      </c>
      <c r="F75471">
        <v>10.8</v>
      </c>
      <c r="G75471" s="1" t="s">
        <v>132</v>
      </c>
      <c r="H75471" s="2">
        <v>45210</v>
      </c>
    </row>
    <row r="75472" spans="1:8" x14ac:dyDescent="0.45">
      <c r="A75472">
        <v>75471</v>
      </c>
      <c r="B75472">
        <v>98847</v>
      </c>
      <c r="C75472" s="1" t="s">
        <v>131</v>
      </c>
      <c r="D75472">
        <v>14702.66</v>
      </c>
      <c r="E75472">
        <v>12</v>
      </c>
      <c r="F75472">
        <v>12.1</v>
      </c>
      <c r="G75472" s="1" t="s">
        <v>135</v>
      </c>
      <c r="H75472" s="2">
        <v>45550</v>
      </c>
    </row>
    <row r="75473" spans="1:8" x14ac:dyDescent="0.45">
      <c r="A75473">
        <v>75472</v>
      </c>
      <c r="B75473">
        <v>96135</v>
      </c>
      <c r="C75473" s="1" t="s">
        <v>137</v>
      </c>
      <c r="D75473">
        <v>36043.94</v>
      </c>
      <c r="E75473">
        <v>60</v>
      </c>
      <c r="F75473">
        <v>12.87</v>
      </c>
      <c r="G75473" s="1" t="s">
        <v>132</v>
      </c>
      <c r="H75473" s="2">
        <v>45541</v>
      </c>
    </row>
    <row r="75474" spans="1:8" x14ac:dyDescent="0.45">
      <c r="A75474">
        <v>75473</v>
      </c>
      <c r="B75474">
        <v>31715</v>
      </c>
      <c r="C75474" s="1" t="s">
        <v>137</v>
      </c>
      <c r="D75474">
        <v>19207.63</v>
      </c>
      <c r="E75474">
        <v>48</v>
      </c>
      <c r="F75474">
        <v>10.029999999999999</v>
      </c>
      <c r="G75474" s="1" t="s">
        <v>132</v>
      </c>
      <c r="H75474" s="2">
        <v>45021</v>
      </c>
    </row>
    <row r="75475" spans="1:8" x14ac:dyDescent="0.45">
      <c r="A75475">
        <v>75474</v>
      </c>
      <c r="B75475">
        <v>31572</v>
      </c>
      <c r="C75475" s="1" t="s">
        <v>136</v>
      </c>
      <c r="D75475">
        <v>43094.78</v>
      </c>
      <c r="E75475">
        <v>12</v>
      </c>
      <c r="F75475">
        <v>14.06</v>
      </c>
      <c r="G75475" s="1" t="s">
        <v>135</v>
      </c>
      <c r="H75475" s="2">
        <v>44948</v>
      </c>
    </row>
    <row r="75476" spans="1:8" x14ac:dyDescent="0.45">
      <c r="A75476">
        <v>75475</v>
      </c>
      <c r="B75476">
        <v>55314</v>
      </c>
      <c r="C75476" s="1" t="s">
        <v>131</v>
      </c>
      <c r="D75476">
        <v>22977.27</v>
      </c>
      <c r="E75476">
        <v>24</v>
      </c>
      <c r="F75476">
        <v>13.34</v>
      </c>
      <c r="G75476" s="1" t="s">
        <v>132</v>
      </c>
      <c r="H75476" s="2">
        <v>45162</v>
      </c>
    </row>
    <row r="75477" spans="1:8" x14ac:dyDescent="0.45">
      <c r="A75477">
        <v>75476</v>
      </c>
      <c r="B75477">
        <v>65748</v>
      </c>
      <c r="C75477" s="1" t="s">
        <v>133</v>
      </c>
      <c r="D75477">
        <v>48583.68</v>
      </c>
      <c r="E75477">
        <v>48</v>
      </c>
      <c r="F75477">
        <v>13.19</v>
      </c>
      <c r="G75477" s="1" t="s">
        <v>132</v>
      </c>
      <c r="H75477" s="2">
        <v>45353</v>
      </c>
    </row>
    <row r="75478" spans="1:8" x14ac:dyDescent="0.45">
      <c r="A75478">
        <v>75477</v>
      </c>
      <c r="B75478">
        <v>39996</v>
      </c>
      <c r="C75478" s="1" t="s">
        <v>136</v>
      </c>
      <c r="D75478">
        <v>48054.66</v>
      </c>
      <c r="E75478">
        <v>36</v>
      </c>
      <c r="F75478">
        <v>10.82</v>
      </c>
      <c r="G75478" s="1" t="s">
        <v>135</v>
      </c>
      <c r="H75478" s="2">
        <v>45223</v>
      </c>
    </row>
    <row r="75479" spans="1:8" x14ac:dyDescent="0.45">
      <c r="A75479">
        <v>75478</v>
      </c>
      <c r="B75479">
        <v>46379</v>
      </c>
      <c r="C75479" s="1" t="s">
        <v>134</v>
      </c>
      <c r="D75479">
        <v>10087.33</v>
      </c>
      <c r="E75479">
        <v>36</v>
      </c>
      <c r="F75479">
        <v>14.89</v>
      </c>
      <c r="G75479" s="1" t="s">
        <v>132</v>
      </c>
      <c r="H75479" s="2">
        <v>45192</v>
      </c>
    </row>
    <row r="75480" spans="1:8" x14ac:dyDescent="0.45">
      <c r="A75480">
        <v>75479</v>
      </c>
      <c r="B75480">
        <v>67829</v>
      </c>
      <c r="C75480" s="1" t="s">
        <v>137</v>
      </c>
      <c r="D75480">
        <v>22251.78</v>
      </c>
      <c r="E75480">
        <v>36</v>
      </c>
      <c r="F75480">
        <v>9.9700000000000006</v>
      </c>
      <c r="G75480" s="1" t="s">
        <v>132</v>
      </c>
      <c r="H75480" s="2">
        <v>44963</v>
      </c>
    </row>
    <row r="75481" spans="1:8" x14ac:dyDescent="0.45">
      <c r="A75481">
        <v>75480</v>
      </c>
      <c r="B75481">
        <v>48960</v>
      </c>
      <c r="C75481" s="1" t="s">
        <v>131</v>
      </c>
      <c r="D75481">
        <v>35892.31</v>
      </c>
      <c r="E75481">
        <v>12</v>
      </c>
      <c r="F75481">
        <v>14.22</v>
      </c>
      <c r="G75481" s="1" t="s">
        <v>132</v>
      </c>
      <c r="H75481" s="2">
        <v>45350</v>
      </c>
    </row>
    <row r="75482" spans="1:8" x14ac:dyDescent="0.45">
      <c r="A75482">
        <v>75481</v>
      </c>
      <c r="B75482">
        <v>57647</v>
      </c>
      <c r="C75482" s="1" t="s">
        <v>134</v>
      </c>
      <c r="D75482">
        <v>17886.43</v>
      </c>
      <c r="E75482">
        <v>48</v>
      </c>
      <c r="F75482">
        <v>14.37</v>
      </c>
      <c r="G75482" s="1" t="s">
        <v>138</v>
      </c>
      <c r="H75482" s="2">
        <v>45230</v>
      </c>
    </row>
    <row r="75483" spans="1:8" x14ac:dyDescent="0.45">
      <c r="A75483">
        <v>75482</v>
      </c>
      <c r="B75483">
        <v>15903</v>
      </c>
      <c r="C75483" s="1" t="s">
        <v>136</v>
      </c>
      <c r="D75483">
        <v>8791.0499999999993</v>
      </c>
      <c r="E75483">
        <v>60</v>
      </c>
      <c r="F75483">
        <v>5.46</v>
      </c>
      <c r="G75483" s="1" t="s">
        <v>132</v>
      </c>
      <c r="H75483" s="2">
        <v>45001</v>
      </c>
    </row>
    <row r="75484" spans="1:8" x14ac:dyDescent="0.45">
      <c r="A75484">
        <v>75483</v>
      </c>
      <c r="B75484">
        <v>73802</v>
      </c>
      <c r="C75484" s="1" t="s">
        <v>131</v>
      </c>
      <c r="D75484">
        <v>41521.93</v>
      </c>
      <c r="E75484">
        <v>36</v>
      </c>
      <c r="F75484">
        <v>13.86</v>
      </c>
      <c r="G75484" s="1" t="s">
        <v>132</v>
      </c>
      <c r="H75484" s="2">
        <v>44928</v>
      </c>
    </row>
    <row r="75485" spans="1:8" x14ac:dyDescent="0.45">
      <c r="A75485">
        <v>75484</v>
      </c>
      <c r="B75485">
        <v>27782</v>
      </c>
      <c r="C75485" s="1" t="s">
        <v>137</v>
      </c>
      <c r="D75485">
        <v>21742.22</v>
      </c>
      <c r="E75485">
        <v>12</v>
      </c>
      <c r="F75485">
        <v>12.02</v>
      </c>
      <c r="G75485" s="1" t="s">
        <v>132</v>
      </c>
      <c r="H75485" s="2">
        <v>45518</v>
      </c>
    </row>
    <row r="75486" spans="1:8" x14ac:dyDescent="0.45">
      <c r="A75486">
        <v>75485</v>
      </c>
      <c r="B75486">
        <v>41570</v>
      </c>
      <c r="C75486" s="1" t="s">
        <v>134</v>
      </c>
      <c r="D75486">
        <v>22731.8</v>
      </c>
      <c r="E75486">
        <v>12</v>
      </c>
      <c r="F75486">
        <v>13.36</v>
      </c>
      <c r="G75486" s="1" t="s">
        <v>132</v>
      </c>
      <c r="H75486" s="2">
        <v>45501</v>
      </c>
    </row>
    <row r="75487" spans="1:8" x14ac:dyDescent="0.45">
      <c r="A75487">
        <v>75486</v>
      </c>
      <c r="B75487">
        <v>25656</v>
      </c>
      <c r="C75487" s="1" t="s">
        <v>136</v>
      </c>
      <c r="D75487">
        <v>17400.78</v>
      </c>
      <c r="E75487">
        <v>36</v>
      </c>
      <c r="F75487">
        <v>13.64</v>
      </c>
      <c r="G75487" s="1" t="s">
        <v>132</v>
      </c>
      <c r="H75487" s="2">
        <v>45487</v>
      </c>
    </row>
    <row r="75488" spans="1:8" x14ac:dyDescent="0.45">
      <c r="A75488">
        <v>75487</v>
      </c>
      <c r="B75488">
        <v>33016</v>
      </c>
      <c r="C75488" s="1" t="s">
        <v>131</v>
      </c>
      <c r="D75488">
        <v>22564.86</v>
      </c>
      <c r="E75488">
        <v>24</v>
      </c>
      <c r="F75488">
        <v>10.36</v>
      </c>
      <c r="G75488" s="1" t="s">
        <v>138</v>
      </c>
      <c r="H75488" s="2">
        <v>45043</v>
      </c>
    </row>
    <row r="75489" spans="1:8" x14ac:dyDescent="0.45">
      <c r="A75489">
        <v>75488</v>
      </c>
      <c r="B75489">
        <v>65854</v>
      </c>
      <c r="C75489" s="1" t="s">
        <v>131</v>
      </c>
      <c r="D75489">
        <v>12377.65</v>
      </c>
      <c r="E75489">
        <v>12</v>
      </c>
      <c r="F75489">
        <v>11.88</v>
      </c>
      <c r="G75489" s="1" t="s">
        <v>138</v>
      </c>
      <c r="H75489" s="2">
        <v>45288</v>
      </c>
    </row>
    <row r="75490" spans="1:8" x14ac:dyDescent="0.45">
      <c r="A75490">
        <v>75489</v>
      </c>
      <c r="B75490">
        <v>44764</v>
      </c>
      <c r="C75490" s="1" t="s">
        <v>133</v>
      </c>
      <c r="D75490">
        <v>28991.08</v>
      </c>
      <c r="E75490">
        <v>60</v>
      </c>
      <c r="F75490">
        <v>7.23</v>
      </c>
      <c r="G75490" s="1" t="s">
        <v>138</v>
      </c>
      <c r="H75490" s="2">
        <v>45637</v>
      </c>
    </row>
    <row r="75491" spans="1:8" x14ac:dyDescent="0.45">
      <c r="A75491">
        <v>75490</v>
      </c>
      <c r="B75491">
        <v>32202</v>
      </c>
      <c r="C75491" s="1" t="s">
        <v>136</v>
      </c>
      <c r="D75491">
        <v>20781.240000000002</v>
      </c>
      <c r="E75491">
        <v>48</v>
      </c>
      <c r="F75491">
        <v>8</v>
      </c>
      <c r="G75491" s="1" t="s">
        <v>132</v>
      </c>
      <c r="H75491" s="2">
        <v>45221</v>
      </c>
    </row>
    <row r="75492" spans="1:8" x14ac:dyDescent="0.45">
      <c r="A75492">
        <v>75491</v>
      </c>
      <c r="B75492">
        <v>83124</v>
      </c>
      <c r="C75492" s="1" t="s">
        <v>134</v>
      </c>
      <c r="D75492">
        <v>10907.58</v>
      </c>
      <c r="E75492">
        <v>24</v>
      </c>
      <c r="F75492">
        <v>8.49</v>
      </c>
      <c r="G75492" s="1" t="s">
        <v>138</v>
      </c>
      <c r="H75492" s="2">
        <v>45158</v>
      </c>
    </row>
    <row r="75493" spans="1:8" x14ac:dyDescent="0.45">
      <c r="A75493">
        <v>75492</v>
      </c>
      <c r="B75493">
        <v>77058</v>
      </c>
      <c r="C75493" s="1" t="s">
        <v>134</v>
      </c>
      <c r="D75493">
        <v>25274.28</v>
      </c>
      <c r="E75493">
        <v>48</v>
      </c>
      <c r="F75493">
        <v>12.09</v>
      </c>
      <c r="G75493" s="1" t="s">
        <v>132</v>
      </c>
      <c r="H75493" s="2">
        <v>45452</v>
      </c>
    </row>
    <row r="75494" spans="1:8" x14ac:dyDescent="0.45">
      <c r="A75494">
        <v>75493</v>
      </c>
      <c r="B75494">
        <v>84605</v>
      </c>
      <c r="C75494" s="1" t="s">
        <v>133</v>
      </c>
      <c r="D75494">
        <v>32449.56</v>
      </c>
      <c r="E75494">
        <v>48</v>
      </c>
      <c r="F75494">
        <v>9</v>
      </c>
      <c r="G75494" s="1" t="s">
        <v>132</v>
      </c>
      <c r="H75494" s="2">
        <v>45484</v>
      </c>
    </row>
    <row r="75495" spans="1:8" x14ac:dyDescent="0.45">
      <c r="A75495">
        <v>75494</v>
      </c>
      <c r="B75495">
        <v>18390</v>
      </c>
      <c r="C75495" s="1" t="s">
        <v>131</v>
      </c>
      <c r="D75495">
        <v>21608.31</v>
      </c>
      <c r="E75495">
        <v>24</v>
      </c>
      <c r="F75495">
        <v>5.77</v>
      </c>
      <c r="G75495" s="1" t="s">
        <v>132</v>
      </c>
      <c r="H75495" s="2">
        <v>45628</v>
      </c>
    </row>
    <row r="75496" spans="1:8" x14ac:dyDescent="0.45">
      <c r="A75496">
        <v>75495</v>
      </c>
      <c r="B75496">
        <v>63611</v>
      </c>
      <c r="C75496" s="1" t="s">
        <v>131</v>
      </c>
      <c r="D75496">
        <v>26141.56</v>
      </c>
      <c r="E75496">
        <v>12</v>
      </c>
      <c r="F75496">
        <v>9.41</v>
      </c>
      <c r="G75496" s="1" t="s">
        <v>132</v>
      </c>
      <c r="H75496" s="2">
        <v>45065</v>
      </c>
    </row>
    <row r="75497" spans="1:8" x14ac:dyDescent="0.45">
      <c r="A75497">
        <v>75496</v>
      </c>
      <c r="B75497">
        <v>11424</v>
      </c>
      <c r="C75497" s="1" t="s">
        <v>137</v>
      </c>
      <c r="D75497">
        <v>39370.69</v>
      </c>
      <c r="E75497">
        <v>60</v>
      </c>
      <c r="F75497">
        <v>9.89</v>
      </c>
      <c r="G75497" s="1" t="s">
        <v>132</v>
      </c>
      <c r="H75497" s="2">
        <v>45501</v>
      </c>
    </row>
    <row r="75498" spans="1:8" x14ac:dyDescent="0.45">
      <c r="A75498">
        <v>75497</v>
      </c>
      <c r="B75498">
        <v>63780</v>
      </c>
      <c r="C75498" s="1" t="s">
        <v>131</v>
      </c>
      <c r="D75498">
        <v>17330.419999999998</v>
      </c>
      <c r="E75498">
        <v>48</v>
      </c>
      <c r="F75498">
        <v>11.52</v>
      </c>
      <c r="G75498" s="1" t="s">
        <v>132</v>
      </c>
      <c r="H75498" s="2">
        <v>45362</v>
      </c>
    </row>
    <row r="75499" spans="1:8" x14ac:dyDescent="0.45">
      <c r="A75499">
        <v>75498</v>
      </c>
      <c r="B75499">
        <v>61312</v>
      </c>
      <c r="C75499" s="1" t="s">
        <v>131</v>
      </c>
      <c r="D75499">
        <v>31746.68</v>
      </c>
      <c r="E75499">
        <v>12</v>
      </c>
      <c r="F75499">
        <v>5.38</v>
      </c>
      <c r="G75499" s="1" t="s">
        <v>138</v>
      </c>
      <c r="H75499" s="2">
        <v>45533</v>
      </c>
    </row>
    <row r="75500" spans="1:8" x14ac:dyDescent="0.45">
      <c r="A75500">
        <v>75499</v>
      </c>
      <c r="B75500">
        <v>52926</v>
      </c>
      <c r="C75500" s="1" t="s">
        <v>136</v>
      </c>
      <c r="D75500">
        <v>12599.99</v>
      </c>
      <c r="E75500">
        <v>24</v>
      </c>
      <c r="F75500">
        <v>9.8000000000000007</v>
      </c>
      <c r="G75500" s="1" t="s">
        <v>132</v>
      </c>
      <c r="H75500" s="2">
        <v>45458</v>
      </c>
    </row>
    <row r="75501" spans="1:8" x14ac:dyDescent="0.45">
      <c r="A75501">
        <v>75500</v>
      </c>
      <c r="B75501">
        <v>5058</v>
      </c>
      <c r="C75501" s="1" t="s">
        <v>137</v>
      </c>
      <c r="D75501">
        <v>47876.32</v>
      </c>
      <c r="E75501">
        <v>24</v>
      </c>
      <c r="F75501">
        <v>12.8</v>
      </c>
      <c r="G75501" s="1" t="s">
        <v>132</v>
      </c>
      <c r="H75501" s="2">
        <v>45536</v>
      </c>
    </row>
    <row r="75502" spans="1:8" x14ac:dyDescent="0.45">
      <c r="A75502">
        <v>75501</v>
      </c>
      <c r="B75502">
        <v>89279</v>
      </c>
      <c r="C75502" s="1" t="s">
        <v>131</v>
      </c>
      <c r="D75502">
        <v>23880.1</v>
      </c>
      <c r="E75502">
        <v>36</v>
      </c>
      <c r="F75502">
        <v>10.23</v>
      </c>
      <c r="G75502" s="1" t="s">
        <v>132</v>
      </c>
      <c r="H75502" s="2">
        <v>44992</v>
      </c>
    </row>
    <row r="75503" spans="1:8" x14ac:dyDescent="0.45">
      <c r="A75503">
        <v>75502</v>
      </c>
      <c r="B75503">
        <v>8010</v>
      </c>
      <c r="C75503" s="1" t="s">
        <v>137</v>
      </c>
      <c r="D75503">
        <v>10708.15</v>
      </c>
      <c r="E75503">
        <v>60</v>
      </c>
      <c r="F75503">
        <v>14.99</v>
      </c>
      <c r="G75503" s="1" t="s">
        <v>132</v>
      </c>
      <c r="H75503" s="2">
        <v>45541</v>
      </c>
    </row>
    <row r="75504" spans="1:8" x14ac:dyDescent="0.45">
      <c r="A75504">
        <v>75503</v>
      </c>
      <c r="B75504">
        <v>86876</v>
      </c>
      <c r="C75504" s="1" t="s">
        <v>131</v>
      </c>
      <c r="D75504">
        <v>49984.01</v>
      </c>
      <c r="E75504">
        <v>36</v>
      </c>
      <c r="F75504">
        <v>11.99</v>
      </c>
      <c r="G75504" s="1" t="s">
        <v>132</v>
      </c>
      <c r="H75504" s="2">
        <v>45116</v>
      </c>
    </row>
    <row r="75505" spans="1:8" x14ac:dyDescent="0.45">
      <c r="A75505">
        <v>75504</v>
      </c>
      <c r="B75505">
        <v>60379</v>
      </c>
      <c r="C75505" s="1" t="s">
        <v>133</v>
      </c>
      <c r="D75505">
        <v>46623.91</v>
      </c>
      <c r="E75505">
        <v>60</v>
      </c>
      <c r="F75505">
        <v>10.81</v>
      </c>
      <c r="G75505" s="1" t="s">
        <v>138</v>
      </c>
      <c r="H75505" s="2">
        <v>45552</v>
      </c>
    </row>
    <row r="75506" spans="1:8" x14ac:dyDescent="0.45">
      <c r="A75506">
        <v>75505</v>
      </c>
      <c r="B75506">
        <v>64283</v>
      </c>
      <c r="C75506" s="1" t="s">
        <v>133</v>
      </c>
      <c r="D75506">
        <v>41654.239999999998</v>
      </c>
      <c r="E75506">
        <v>36</v>
      </c>
      <c r="F75506">
        <v>12.93</v>
      </c>
      <c r="G75506" s="1" t="s">
        <v>132</v>
      </c>
      <c r="H75506" s="2">
        <v>44928</v>
      </c>
    </row>
    <row r="75507" spans="1:8" x14ac:dyDescent="0.45">
      <c r="A75507">
        <v>75506</v>
      </c>
      <c r="B75507">
        <v>4722</v>
      </c>
      <c r="C75507" s="1" t="s">
        <v>134</v>
      </c>
      <c r="D75507">
        <v>40396.67</v>
      </c>
      <c r="E75507">
        <v>24</v>
      </c>
      <c r="F75507">
        <v>14.37</v>
      </c>
      <c r="G75507" s="1" t="s">
        <v>132</v>
      </c>
      <c r="H75507" s="2">
        <v>44958</v>
      </c>
    </row>
    <row r="75508" spans="1:8" x14ac:dyDescent="0.45">
      <c r="A75508">
        <v>75507</v>
      </c>
      <c r="B75508">
        <v>84637</v>
      </c>
      <c r="C75508" s="1" t="s">
        <v>134</v>
      </c>
      <c r="D75508">
        <v>16063.98</v>
      </c>
      <c r="E75508">
        <v>48</v>
      </c>
      <c r="F75508">
        <v>7.78</v>
      </c>
      <c r="G75508" s="1" t="s">
        <v>138</v>
      </c>
      <c r="H75508" s="2">
        <v>45407</v>
      </c>
    </row>
    <row r="75509" spans="1:8" x14ac:dyDescent="0.45">
      <c r="A75509">
        <v>75508</v>
      </c>
      <c r="B75509">
        <v>44368</v>
      </c>
      <c r="C75509" s="1" t="s">
        <v>137</v>
      </c>
      <c r="D75509">
        <v>9103.68</v>
      </c>
      <c r="E75509">
        <v>60</v>
      </c>
      <c r="F75509">
        <v>11.01</v>
      </c>
      <c r="G75509" s="1" t="s">
        <v>132</v>
      </c>
      <c r="H75509" s="2">
        <v>45491</v>
      </c>
    </row>
    <row r="75510" spans="1:8" x14ac:dyDescent="0.45">
      <c r="A75510">
        <v>75509</v>
      </c>
      <c r="B75510">
        <v>7878</v>
      </c>
      <c r="C75510" s="1" t="s">
        <v>137</v>
      </c>
      <c r="D75510">
        <v>16611.75</v>
      </c>
      <c r="E75510">
        <v>60</v>
      </c>
      <c r="F75510">
        <v>5.44</v>
      </c>
      <c r="G75510" s="1" t="s">
        <v>132</v>
      </c>
      <c r="H75510" s="2">
        <v>45234</v>
      </c>
    </row>
    <row r="75511" spans="1:8" x14ac:dyDescent="0.45">
      <c r="A75511">
        <v>75510</v>
      </c>
      <c r="B75511">
        <v>38222</v>
      </c>
      <c r="C75511" s="1" t="s">
        <v>131</v>
      </c>
      <c r="D75511">
        <v>21107.02</v>
      </c>
      <c r="E75511">
        <v>48</v>
      </c>
      <c r="F75511">
        <v>5.12</v>
      </c>
      <c r="G75511" s="1" t="s">
        <v>132</v>
      </c>
      <c r="H75511" s="2">
        <v>45618</v>
      </c>
    </row>
    <row r="75512" spans="1:8" x14ac:dyDescent="0.45">
      <c r="A75512">
        <v>75511</v>
      </c>
      <c r="B75512">
        <v>77893</v>
      </c>
      <c r="C75512" s="1" t="s">
        <v>131</v>
      </c>
      <c r="D75512">
        <v>39699.519999999997</v>
      </c>
      <c r="E75512">
        <v>36</v>
      </c>
      <c r="F75512">
        <v>14.41</v>
      </c>
      <c r="G75512" s="1" t="s">
        <v>138</v>
      </c>
      <c r="H75512" s="2">
        <v>45029</v>
      </c>
    </row>
    <row r="75513" spans="1:8" x14ac:dyDescent="0.45">
      <c r="A75513">
        <v>75512</v>
      </c>
      <c r="B75513">
        <v>41342</v>
      </c>
      <c r="C75513" s="1" t="s">
        <v>134</v>
      </c>
      <c r="D75513">
        <v>30228.34</v>
      </c>
      <c r="E75513">
        <v>36</v>
      </c>
      <c r="F75513">
        <v>11.45</v>
      </c>
      <c r="G75513" s="1" t="s">
        <v>138</v>
      </c>
      <c r="H75513" s="2">
        <v>45650</v>
      </c>
    </row>
    <row r="75514" spans="1:8" x14ac:dyDescent="0.45">
      <c r="A75514">
        <v>75513</v>
      </c>
      <c r="B75514">
        <v>64940</v>
      </c>
      <c r="C75514" s="1" t="s">
        <v>131</v>
      </c>
      <c r="D75514">
        <v>5593.82</v>
      </c>
      <c r="E75514">
        <v>24</v>
      </c>
      <c r="F75514">
        <v>6.19</v>
      </c>
      <c r="G75514" s="1" t="s">
        <v>132</v>
      </c>
      <c r="H75514" s="2">
        <v>45343</v>
      </c>
    </row>
    <row r="75515" spans="1:8" x14ac:dyDescent="0.45">
      <c r="A75515">
        <v>75514</v>
      </c>
      <c r="B75515">
        <v>85386</v>
      </c>
      <c r="C75515" s="1" t="s">
        <v>136</v>
      </c>
      <c r="D75515">
        <v>18914.189999999999</v>
      </c>
      <c r="E75515">
        <v>12</v>
      </c>
      <c r="F75515">
        <v>9.01</v>
      </c>
      <c r="G75515" s="1" t="s">
        <v>132</v>
      </c>
      <c r="H75515" s="2">
        <v>45488</v>
      </c>
    </row>
    <row r="75516" spans="1:8" x14ac:dyDescent="0.45">
      <c r="A75516">
        <v>75515</v>
      </c>
      <c r="B75516">
        <v>43821</v>
      </c>
      <c r="C75516" s="1" t="s">
        <v>133</v>
      </c>
      <c r="D75516">
        <v>45167.34</v>
      </c>
      <c r="E75516">
        <v>48</v>
      </c>
      <c r="F75516">
        <v>14.93</v>
      </c>
      <c r="G75516" s="1" t="s">
        <v>132</v>
      </c>
      <c r="H75516" s="2">
        <v>45119</v>
      </c>
    </row>
    <row r="75517" spans="1:8" x14ac:dyDescent="0.45">
      <c r="A75517">
        <v>75516</v>
      </c>
      <c r="B75517">
        <v>14681</v>
      </c>
      <c r="C75517" s="1" t="s">
        <v>137</v>
      </c>
      <c r="D75517">
        <v>37759.599999999999</v>
      </c>
      <c r="E75517">
        <v>36</v>
      </c>
      <c r="F75517">
        <v>9.1199999999999992</v>
      </c>
      <c r="G75517" s="1" t="s">
        <v>135</v>
      </c>
      <c r="H75517" s="2">
        <v>45011</v>
      </c>
    </row>
    <row r="75518" spans="1:8" x14ac:dyDescent="0.45">
      <c r="A75518">
        <v>75517</v>
      </c>
      <c r="B75518">
        <v>63687</v>
      </c>
      <c r="C75518" s="1" t="s">
        <v>136</v>
      </c>
      <c r="D75518">
        <v>47219.67</v>
      </c>
      <c r="E75518">
        <v>48</v>
      </c>
      <c r="F75518">
        <v>6.26</v>
      </c>
      <c r="G75518" s="1" t="s">
        <v>138</v>
      </c>
      <c r="H75518" s="2">
        <v>45493</v>
      </c>
    </row>
    <row r="75519" spans="1:8" x14ac:dyDescent="0.45">
      <c r="A75519">
        <v>75518</v>
      </c>
      <c r="B75519">
        <v>41650</v>
      </c>
      <c r="C75519" s="1" t="s">
        <v>136</v>
      </c>
      <c r="D75519">
        <v>6179.49</v>
      </c>
      <c r="E75519">
        <v>60</v>
      </c>
      <c r="F75519">
        <v>5.32</v>
      </c>
      <c r="G75519" s="1" t="s">
        <v>135</v>
      </c>
      <c r="H75519" s="2">
        <v>45655</v>
      </c>
    </row>
    <row r="75520" spans="1:8" x14ac:dyDescent="0.45">
      <c r="A75520">
        <v>75519</v>
      </c>
      <c r="B75520">
        <v>34815</v>
      </c>
      <c r="C75520" s="1" t="s">
        <v>136</v>
      </c>
      <c r="D75520">
        <v>48990.22</v>
      </c>
      <c r="E75520">
        <v>36</v>
      </c>
      <c r="F75520">
        <v>7.92</v>
      </c>
      <c r="G75520" s="1" t="s">
        <v>138</v>
      </c>
      <c r="H75520" s="2">
        <v>45050</v>
      </c>
    </row>
    <row r="75521" spans="1:8" x14ac:dyDescent="0.45">
      <c r="A75521">
        <v>75520</v>
      </c>
      <c r="B75521">
        <v>7234</v>
      </c>
      <c r="C75521" s="1" t="s">
        <v>137</v>
      </c>
      <c r="D75521">
        <v>45844.72</v>
      </c>
      <c r="E75521">
        <v>60</v>
      </c>
      <c r="F75521">
        <v>7.06</v>
      </c>
      <c r="G75521" s="1" t="s">
        <v>132</v>
      </c>
      <c r="H75521" s="2">
        <v>45468</v>
      </c>
    </row>
    <row r="75522" spans="1:8" x14ac:dyDescent="0.45">
      <c r="A75522">
        <v>75521</v>
      </c>
      <c r="B75522">
        <v>90892</v>
      </c>
      <c r="C75522" s="1" t="s">
        <v>136</v>
      </c>
      <c r="D75522">
        <v>33132.89</v>
      </c>
      <c r="E75522">
        <v>24</v>
      </c>
      <c r="F75522">
        <v>5.98</v>
      </c>
      <c r="G75522" s="1" t="s">
        <v>132</v>
      </c>
      <c r="H75522" s="2">
        <v>45625</v>
      </c>
    </row>
    <row r="75523" spans="1:8" x14ac:dyDescent="0.45">
      <c r="A75523">
        <v>75522</v>
      </c>
      <c r="B75523">
        <v>33264</v>
      </c>
      <c r="C75523" s="1" t="s">
        <v>133</v>
      </c>
      <c r="D75523">
        <v>36680.089999999997</v>
      </c>
      <c r="E75523">
        <v>48</v>
      </c>
      <c r="F75523">
        <v>5.57</v>
      </c>
      <c r="G75523" s="1" t="s">
        <v>132</v>
      </c>
      <c r="H75523" s="2">
        <v>45608</v>
      </c>
    </row>
    <row r="75524" spans="1:8" x14ac:dyDescent="0.45">
      <c r="A75524">
        <v>75523</v>
      </c>
      <c r="B75524">
        <v>4435</v>
      </c>
      <c r="C75524" s="1" t="s">
        <v>133</v>
      </c>
      <c r="D75524">
        <v>34334.980000000003</v>
      </c>
      <c r="E75524">
        <v>24</v>
      </c>
      <c r="F75524">
        <v>6.51</v>
      </c>
      <c r="G75524" s="1" t="s">
        <v>138</v>
      </c>
      <c r="H75524" s="2">
        <v>45425</v>
      </c>
    </row>
    <row r="75525" spans="1:8" x14ac:dyDescent="0.45">
      <c r="A75525">
        <v>75524</v>
      </c>
      <c r="B75525">
        <v>48927</v>
      </c>
      <c r="C75525" s="1" t="s">
        <v>137</v>
      </c>
      <c r="D75525">
        <v>16229.33</v>
      </c>
      <c r="E75525">
        <v>24</v>
      </c>
      <c r="F75525">
        <v>6.55</v>
      </c>
      <c r="G75525" s="1" t="s">
        <v>132</v>
      </c>
      <c r="H75525" s="2">
        <v>45586</v>
      </c>
    </row>
    <row r="75526" spans="1:8" x14ac:dyDescent="0.45">
      <c r="A75526">
        <v>75525</v>
      </c>
      <c r="B75526">
        <v>88098</v>
      </c>
      <c r="C75526" s="1" t="s">
        <v>136</v>
      </c>
      <c r="D75526">
        <v>15293.88</v>
      </c>
      <c r="E75526">
        <v>36</v>
      </c>
      <c r="F75526">
        <v>8.0299999999999994</v>
      </c>
      <c r="G75526" s="1" t="s">
        <v>132</v>
      </c>
      <c r="H75526" s="2">
        <v>45229</v>
      </c>
    </row>
    <row r="75527" spans="1:8" x14ac:dyDescent="0.45">
      <c r="A75527">
        <v>75526</v>
      </c>
      <c r="B75527">
        <v>987</v>
      </c>
      <c r="C75527" s="1" t="s">
        <v>136</v>
      </c>
      <c r="D75527">
        <v>18079.689999999999</v>
      </c>
      <c r="E75527">
        <v>12</v>
      </c>
      <c r="F75527">
        <v>9.19</v>
      </c>
      <c r="G75527" s="1" t="s">
        <v>132</v>
      </c>
      <c r="H75527" s="2">
        <v>45416</v>
      </c>
    </row>
    <row r="75528" spans="1:8" x14ac:dyDescent="0.45">
      <c r="A75528">
        <v>75527</v>
      </c>
      <c r="B75528">
        <v>58956</v>
      </c>
      <c r="C75528" s="1" t="s">
        <v>131</v>
      </c>
      <c r="D75528">
        <v>28860.44</v>
      </c>
      <c r="E75528">
        <v>36</v>
      </c>
      <c r="F75528">
        <v>10.43</v>
      </c>
      <c r="G75528" s="1" t="s">
        <v>138</v>
      </c>
      <c r="H75528" s="2">
        <v>45249</v>
      </c>
    </row>
    <row r="75529" spans="1:8" x14ac:dyDescent="0.45">
      <c r="A75529">
        <v>75528</v>
      </c>
      <c r="B75529">
        <v>4363</v>
      </c>
      <c r="C75529" s="1" t="s">
        <v>134</v>
      </c>
      <c r="D75529">
        <v>13606.3</v>
      </c>
      <c r="E75529">
        <v>12</v>
      </c>
      <c r="F75529">
        <v>7.69</v>
      </c>
      <c r="G75529" s="1" t="s">
        <v>138</v>
      </c>
      <c r="H75529" s="2">
        <v>45124</v>
      </c>
    </row>
    <row r="75530" spans="1:8" x14ac:dyDescent="0.45">
      <c r="A75530">
        <v>75529</v>
      </c>
      <c r="B75530">
        <v>48843</v>
      </c>
      <c r="C75530" s="1" t="s">
        <v>137</v>
      </c>
      <c r="D75530">
        <v>36970.199999999997</v>
      </c>
      <c r="E75530">
        <v>24</v>
      </c>
      <c r="F75530">
        <v>7.77</v>
      </c>
      <c r="G75530" s="1" t="s">
        <v>138</v>
      </c>
      <c r="H75530" s="2">
        <v>45602</v>
      </c>
    </row>
    <row r="75531" spans="1:8" x14ac:dyDescent="0.45">
      <c r="A75531">
        <v>75530</v>
      </c>
      <c r="B75531">
        <v>44276</v>
      </c>
      <c r="C75531" s="1" t="s">
        <v>133</v>
      </c>
      <c r="D75531">
        <v>16119.28</v>
      </c>
      <c r="E75531">
        <v>12</v>
      </c>
      <c r="F75531">
        <v>11.1</v>
      </c>
      <c r="G75531" s="1" t="s">
        <v>138</v>
      </c>
      <c r="H75531" s="2">
        <v>45124</v>
      </c>
    </row>
    <row r="75532" spans="1:8" x14ac:dyDescent="0.45">
      <c r="A75532">
        <v>75531</v>
      </c>
      <c r="B75532">
        <v>20515</v>
      </c>
      <c r="C75532" s="1" t="s">
        <v>134</v>
      </c>
      <c r="D75532">
        <v>18658.55</v>
      </c>
      <c r="E75532">
        <v>60</v>
      </c>
      <c r="F75532">
        <v>10.88</v>
      </c>
      <c r="G75532" s="1" t="s">
        <v>135</v>
      </c>
      <c r="H75532" s="2">
        <v>44996</v>
      </c>
    </row>
    <row r="75533" spans="1:8" x14ac:dyDescent="0.45">
      <c r="A75533">
        <v>75532</v>
      </c>
      <c r="B75533">
        <v>53679</v>
      </c>
      <c r="C75533" s="1" t="s">
        <v>136</v>
      </c>
      <c r="D75533">
        <v>30442.35</v>
      </c>
      <c r="E75533">
        <v>48</v>
      </c>
      <c r="F75533">
        <v>12.04</v>
      </c>
      <c r="G75533" s="1" t="s">
        <v>132</v>
      </c>
      <c r="H75533" s="2">
        <v>45096</v>
      </c>
    </row>
    <row r="75534" spans="1:8" x14ac:dyDescent="0.45">
      <c r="A75534">
        <v>75533</v>
      </c>
      <c r="B75534">
        <v>80734</v>
      </c>
      <c r="C75534" s="1" t="s">
        <v>133</v>
      </c>
      <c r="D75534">
        <v>40478</v>
      </c>
      <c r="E75534">
        <v>48</v>
      </c>
      <c r="F75534">
        <v>8.07</v>
      </c>
      <c r="G75534" s="1" t="s">
        <v>132</v>
      </c>
      <c r="H75534" s="2">
        <v>45192</v>
      </c>
    </row>
    <row r="75535" spans="1:8" x14ac:dyDescent="0.45">
      <c r="A75535">
        <v>75534</v>
      </c>
      <c r="B75535">
        <v>83623</v>
      </c>
      <c r="C75535" s="1" t="s">
        <v>134</v>
      </c>
      <c r="D75535">
        <v>14406.73</v>
      </c>
      <c r="E75535">
        <v>36</v>
      </c>
      <c r="F75535">
        <v>14.97</v>
      </c>
      <c r="G75535" s="1" t="s">
        <v>135</v>
      </c>
      <c r="H75535" s="2">
        <v>45243</v>
      </c>
    </row>
    <row r="75536" spans="1:8" x14ac:dyDescent="0.45">
      <c r="A75536">
        <v>75535</v>
      </c>
      <c r="B75536">
        <v>36701</v>
      </c>
      <c r="C75536" s="1" t="s">
        <v>136</v>
      </c>
      <c r="D75536">
        <v>27303.18</v>
      </c>
      <c r="E75536">
        <v>12</v>
      </c>
      <c r="F75536">
        <v>5.33</v>
      </c>
      <c r="G75536" s="1" t="s">
        <v>132</v>
      </c>
      <c r="H75536" s="2">
        <v>45161</v>
      </c>
    </row>
    <row r="75537" spans="1:8" x14ac:dyDescent="0.45">
      <c r="A75537">
        <v>75536</v>
      </c>
      <c r="B75537">
        <v>18246</v>
      </c>
      <c r="C75537" s="1" t="s">
        <v>131</v>
      </c>
      <c r="D75537">
        <v>28659.63</v>
      </c>
      <c r="E75537">
        <v>36</v>
      </c>
      <c r="F75537">
        <v>9.5500000000000007</v>
      </c>
      <c r="G75537" s="1" t="s">
        <v>132</v>
      </c>
      <c r="H75537" s="2">
        <v>45322</v>
      </c>
    </row>
    <row r="75538" spans="1:8" x14ac:dyDescent="0.45">
      <c r="A75538">
        <v>75537</v>
      </c>
      <c r="B75538">
        <v>95268</v>
      </c>
      <c r="C75538" s="1" t="s">
        <v>134</v>
      </c>
      <c r="D75538">
        <v>14338.69</v>
      </c>
      <c r="E75538">
        <v>36</v>
      </c>
      <c r="F75538">
        <v>5.14</v>
      </c>
      <c r="G75538" s="1" t="s">
        <v>132</v>
      </c>
      <c r="H75538" s="2">
        <v>45081</v>
      </c>
    </row>
    <row r="75539" spans="1:8" x14ac:dyDescent="0.45">
      <c r="A75539">
        <v>75538</v>
      </c>
      <c r="B75539">
        <v>9909</v>
      </c>
      <c r="C75539" s="1" t="s">
        <v>131</v>
      </c>
      <c r="D75539">
        <v>27150.880000000001</v>
      </c>
      <c r="E75539">
        <v>12</v>
      </c>
      <c r="F75539">
        <v>7.91</v>
      </c>
      <c r="G75539" s="1" t="s">
        <v>135</v>
      </c>
      <c r="H75539" s="2">
        <v>45555</v>
      </c>
    </row>
    <row r="75540" spans="1:8" x14ac:dyDescent="0.45">
      <c r="A75540">
        <v>75539</v>
      </c>
      <c r="B75540">
        <v>8294</v>
      </c>
      <c r="C75540" s="1" t="s">
        <v>131</v>
      </c>
      <c r="D75540">
        <v>38330.04</v>
      </c>
      <c r="E75540">
        <v>60</v>
      </c>
      <c r="F75540">
        <v>5.67</v>
      </c>
      <c r="G75540" s="1" t="s">
        <v>138</v>
      </c>
      <c r="H75540" s="2">
        <v>45630</v>
      </c>
    </row>
    <row r="75541" spans="1:8" x14ac:dyDescent="0.45">
      <c r="A75541">
        <v>75540</v>
      </c>
      <c r="B75541">
        <v>7165</v>
      </c>
      <c r="C75541" s="1" t="s">
        <v>134</v>
      </c>
      <c r="D75541">
        <v>25257.35</v>
      </c>
      <c r="E75541">
        <v>24</v>
      </c>
      <c r="F75541">
        <v>9.31</v>
      </c>
      <c r="G75541" s="1" t="s">
        <v>132</v>
      </c>
      <c r="H75541" s="2">
        <v>44947</v>
      </c>
    </row>
    <row r="75542" spans="1:8" x14ac:dyDescent="0.45">
      <c r="A75542">
        <v>75541</v>
      </c>
      <c r="B75542">
        <v>68303</v>
      </c>
      <c r="C75542" s="1" t="s">
        <v>133</v>
      </c>
      <c r="D75542">
        <v>10279.26</v>
      </c>
      <c r="E75542">
        <v>36</v>
      </c>
      <c r="F75542">
        <v>8.4499999999999993</v>
      </c>
      <c r="G75542" s="1" t="s">
        <v>135</v>
      </c>
      <c r="H75542" s="2">
        <v>45335</v>
      </c>
    </row>
    <row r="75543" spans="1:8" x14ac:dyDescent="0.45">
      <c r="A75543">
        <v>75542</v>
      </c>
      <c r="B75543">
        <v>30968</v>
      </c>
      <c r="C75543" s="1" t="s">
        <v>133</v>
      </c>
      <c r="D75543">
        <v>29849.13</v>
      </c>
      <c r="E75543">
        <v>24</v>
      </c>
      <c r="F75543">
        <v>13.28</v>
      </c>
      <c r="G75543" s="1" t="s">
        <v>132</v>
      </c>
      <c r="H75543" s="2">
        <v>45539</v>
      </c>
    </row>
    <row r="75544" spans="1:8" x14ac:dyDescent="0.45">
      <c r="A75544">
        <v>75543</v>
      </c>
      <c r="B75544">
        <v>5837</v>
      </c>
      <c r="C75544" s="1" t="s">
        <v>131</v>
      </c>
      <c r="D75544">
        <v>11454.79</v>
      </c>
      <c r="E75544">
        <v>48</v>
      </c>
      <c r="F75544">
        <v>9.83</v>
      </c>
      <c r="G75544" s="1" t="s">
        <v>135</v>
      </c>
      <c r="H75544" s="2">
        <v>45186</v>
      </c>
    </row>
    <row r="75545" spans="1:8" x14ac:dyDescent="0.45">
      <c r="A75545">
        <v>75544</v>
      </c>
      <c r="B75545">
        <v>40702</v>
      </c>
      <c r="C75545" s="1" t="s">
        <v>137</v>
      </c>
      <c r="D75545">
        <v>32700.14</v>
      </c>
      <c r="E75545">
        <v>36</v>
      </c>
      <c r="F75545">
        <v>12.24</v>
      </c>
      <c r="G75545" s="1" t="s">
        <v>132</v>
      </c>
      <c r="H75545" s="2">
        <v>45406</v>
      </c>
    </row>
    <row r="75546" spans="1:8" x14ac:dyDescent="0.45">
      <c r="A75546">
        <v>75545</v>
      </c>
      <c r="B75546">
        <v>86428</v>
      </c>
      <c r="C75546" s="1" t="s">
        <v>133</v>
      </c>
      <c r="D75546">
        <v>26991.759999999998</v>
      </c>
      <c r="E75546">
        <v>24</v>
      </c>
      <c r="F75546">
        <v>5.86</v>
      </c>
      <c r="G75546" s="1" t="s">
        <v>132</v>
      </c>
      <c r="H75546" s="2">
        <v>45458</v>
      </c>
    </row>
    <row r="75547" spans="1:8" x14ac:dyDescent="0.45">
      <c r="A75547">
        <v>75546</v>
      </c>
      <c r="B75547">
        <v>74191</v>
      </c>
      <c r="C75547" s="1" t="s">
        <v>136</v>
      </c>
      <c r="D75547">
        <v>6085.56</v>
      </c>
      <c r="E75547">
        <v>12</v>
      </c>
      <c r="F75547">
        <v>8.32</v>
      </c>
      <c r="G75547" s="1" t="s">
        <v>132</v>
      </c>
      <c r="H75547" s="2">
        <v>45080</v>
      </c>
    </row>
    <row r="75548" spans="1:8" x14ac:dyDescent="0.45">
      <c r="A75548">
        <v>75547</v>
      </c>
      <c r="B75548">
        <v>57170</v>
      </c>
      <c r="C75548" s="1" t="s">
        <v>133</v>
      </c>
      <c r="D75548">
        <v>11179.26</v>
      </c>
      <c r="E75548">
        <v>48</v>
      </c>
      <c r="F75548">
        <v>12.18</v>
      </c>
      <c r="G75548" s="1" t="s">
        <v>132</v>
      </c>
      <c r="H75548" s="2">
        <v>45410</v>
      </c>
    </row>
    <row r="75549" spans="1:8" x14ac:dyDescent="0.45">
      <c r="A75549">
        <v>75548</v>
      </c>
      <c r="B75549">
        <v>27894</v>
      </c>
      <c r="C75549" s="1" t="s">
        <v>137</v>
      </c>
      <c r="D75549">
        <v>41365.67</v>
      </c>
      <c r="E75549">
        <v>60</v>
      </c>
      <c r="F75549">
        <v>14.5</v>
      </c>
      <c r="G75549" s="1" t="s">
        <v>132</v>
      </c>
      <c r="H75549" s="2">
        <v>45206</v>
      </c>
    </row>
    <row r="75550" spans="1:8" x14ac:dyDescent="0.45">
      <c r="A75550">
        <v>75549</v>
      </c>
      <c r="B75550">
        <v>20303</v>
      </c>
      <c r="C75550" s="1" t="s">
        <v>133</v>
      </c>
      <c r="D75550">
        <v>41964.29</v>
      </c>
      <c r="E75550">
        <v>48</v>
      </c>
      <c r="F75550">
        <v>13.47</v>
      </c>
      <c r="G75550" s="1" t="s">
        <v>132</v>
      </c>
      <c r="H75550" s="2">
        <v>45181</v>
      </c>
    </row>
    <row r="75551" spans="1:8" x14ac:dyDescent="0.45">
      <c r="A75551">
        <v>75550</v>
      </c>
      <c r="B75551">
        <v>46784</v>
      </c>
      <c r="C75551" s="1" t="s">
        <v>136</v>
      </c>
      <c r="D75551">
        <v>37004.89</v>
      </c>
      <c r="E75551">
        <v>48</v>
      </c>
      <c r="F75551">
        <v>5.93</v>
      </c>
      <c r="G75551" s="1" t="s">
        <v>132</v>
      </c>
      <c r="H75551" s="2">
        <v>45009</v>
      </c>
    </row>
    <row r="75552" spans="1:8" x14ac:dyDescent="0.45">
      <c r="A75552">
        <v>75551</v>
      </c>
      <c r="B75552">
        <v>89840</v>
      </c>
      <c r="C75552" s="1" t="s">
        <v>133</v>
      </c>
      <c r="D75552">
        <v>12566.34</v>
      </c>
      <c r="E75552">
        <v>48</v>
      </c>
      <c r="F75552">
        <v>14.96</v>
      </c>
      <c r="G75552" s="1" t="s">
        <v>132</v>
      </c>
      <c r="H75552" s="2">
        <v>45494</v>
      </c>
    </row>
    <row r="75553" spans="1:8" x14ac:dyDescent="0.45">
      <c r="A75553">
        <v>75552</v>
      </c>
      <c r="B75553">
        <v>72247</v>
      </c>
      <c r="C75553" s="1" t="s">
        <v>131</v>
      </c>
      <c r="D75553">
        <v>31777.52</v>
      </c>
      <c r="E75553">
        <v>12</v>
      </c>
      <c r="F75553">
        <v>10.17</v>
      </c>
      <c r="G75553" s="1" t="s">
        <v>138</v>
      </c>
      <c r="H75553" s="2">
        <v>45629</v>
      </c>
    </row>
    <row r="75554" spans="1:8" x14ac:dyDescent="0.45">
      <c r="A75554">
        <v>75553</v>
      </c>
      <c r="B75554">
        <v>27038</v>
      </c>
      <c r="C75554" s="1" t="s">
        <v>133</v>
      </c>
      <c r="D75554">
        <v>31705.19</v>
      </c>
      <c r="E75554">
        <v>24</v>
      </c>
      <c r="F75554">
        <v>11.73</v>
      </c>
      <c r="G75554" s="1" t="s">
        <v>132</v>
      </c>
      <c r="H75554" s="2">
        <v>45280</v>
      </c>
    </row>
    <row r="75555" spans="1:8" x14ac:dyDescent="0.45">
      <c r="A75555">
        <v>75554</v>
      </c>
      <c r="B75555">
        <v>53944</v>
      </c>
      <c r="C75555" s="1" t="s">
        <v>133</v>
      </c>
      <c r="D75555">
        <v>25447.11</v>
      </c>
      <c r="E75555">
        <v>60</v>
      </c>
      <c r="F75555">
        <v>11.69</v>
      </c>
      <c r="G75555" s="1" t="s">
        <v>132</v>
      </c>
      <c r="H75555" s="2">
        <v>44998</v>
      </c>
    </row>
    <row r="75556" spans="1:8" x14ac:dyDescent="0.45">
      <c r="A75556">
        <v>75555</v>
      </c>
      <c r="B75556">
        <v>46725</v>
      </c>
      <c r="C75556" s="1" t="s">
        <v>133</v>
      </c>
      <c r="D75556">
        <v>10397.549999999999</v>
      </c>
      <c r="E75556">
        <v>60</v>
      </c>
      <c r="F75556">
        <v>10.59</v>
      </c>
      <c r="G75556" s="1" t="s">
        <v>132</v>
      </c>
      <c r="H75556" s="2">
        <v>45204</v>
      </c>
    </row>
    <row r="75557" spans="1:8" x14ac:dyDescent="0.45">
      <c r="A75557">
        <v>75556</v>
      </c>
      <c r="B75557">
        <v>44547</v>
      </c>
      <c r="C75557" s="1" t="s">
        <v>136</v>
      </c>
      <c r="D75557">
        <v>20859.71</v>
      </c>
      <c r="E75557">
        <v>60</v>
      </c>
      <c r="F75557">
        <v>6</v>
      </c>
      <c r="G75557" s="1" t="s">
        <v>132</v>
      </c>
      <c r="H75557" s="2">
        <v>45004</v>
      </c>
    </row>
    <row r="75558" spans="1:8" x14ac:dyDescent="0.45">
      <c r="A75558">
        <v>75557</v>
      </c>
      <c r="B75558">
        <v>23523</v>
      </c>
      <c r="C75558" s="1" t="s">
        <v>133</v>
      </c>
      <c r="D75558">
        <v>35725.089999999997</v>
      </c>
      <c r="E75558">
        <v>60</v>
      </c>
      <c r="F75558">
        <v>13.12</v>
      </c>
      <c r="G75558" s="1" t="s">
        <v>132</v>
      </c>
      <c r="H75558" s="2">
        <v>45299</v>
      </c>
    </row>
    <row r="75559" spans="1:8" x14ac:dyDescent="0.45">
      <c r="A75559">
        <v>75558</v>
      </c>
      <c r="B75559">
        <v>92911</v>
      </c>
      <c r="C75559" s="1" t="s">
        <v>134</v>
      </c>
      <c r="D75559">
        <v>5935.52</v>
      </c>
      <c r="E75559">
        <v>24</v>
      </c>
      <c r="F75559">
        <v>6.37</v>
      </c>
      <c r="G75559" s="1" t="s">
        <v>132</v>
      </c>
      <c r="H75559" s="2">
        <v>45224</v>
      </c>
    </row>
    <row r="75560" spans="1:8" x14ac:dyDescent="0.45">
      <c r="A75560">
        <v>75559</v>
      </c>
      <c r="B75560">
        <v>93442</v>
      </c>
      <c r="C75560" s="1" t="s">
        <v>133</v>
      </c>
      <c r="D75560">
        <v>22902.98</v>
      </c>
      <c r="E75560">
        <v>48</v>
      </c>
      <c r="F75560">
        <v>13.86</v>
      </c>
      <c r="G75560" s="1" t="s">
        <v>132</v>
      </c>
      <c r="H75560" s="2">
        <v>45589</v>
      </c>
    </row>
    <row r="75561" spans="1:8" x14ac:dyDescent="0.45">
      <c r="A75561">
        <v>75560</v>
      </c>
      <c r="B75561">
        <v>39191</v>
      </c>
      <c r="C75561" s="1" t="s">
        <v>134</v>
      </c>
      <c r="D75561">
        <v>17413.27</v>
      </c>
      <c r="E75561">
        <v>12</v>
      </c>
      <c r="F75561">
        <v>9.59</v>
      </c>
      <c r="G75561" s="1" t="s">
        <v>132</v>
      </c>
      <c r="H75561" s="2">
        <v>45529</v>
      </c>
    </row>
    <row r="75562" spans="1:8" x14ac:dyDescent="0.45">
      <c r="A75562">
        <v>75561</v>
      </c>
      <c r="B75562">
        <v>179</v>
      </c>
      <c r="C75562" s="1" t="s">
        <v>131</v>
      </c>
      <c r="D75562">
        <v>29749.42</v>
      </c>
      <c r="E75562">
        <v>60</v>
      </c>
      <c r="F75562">
        <v>6.82</v>
      </c>
      <c r="G75562" s="1" t="s">
        <v>135</v>
      </c>
      <c r="H75562" s="2">
        <v>45263</v>
      </c>
    </row>
    <row r="75563" spans="1:8" x14ac:dyDescent="0.45">
      <c r="A75563">
        <v>75562</v>
      </c>
      <c r="B75563">
        <v>935</v>
      </c>
      <c r="C75563" s="1" t="s">
        <v>133</v>
      </c>
      <c r="D75563">
        <v>45744.33</v>
      </c>
      <c r="E75563">
        <v>48</v>
      </c>
      <c r="F75563">
        <v>14.89</v>
      </c>
      <c r="G75563" s="1" t="s">
        <v>132</v>
      </c>
      <c r="H75563" s="2">
        <v>45065</v>
      </c>
    </row>
    <row r="75564" spans="1:8" x14ac:dyDescent="0.45">
      <c r="A75564">
        <v>75563</v>
      </c>
      <c r="B75564">
        <v>88903</v>
      </c>
      <c r="C75564" s="1" t="s">
        <v>131</v>
      </c>
      <c r="D75564">
        <v>10725.76</v>
      </c>
      <c r="E75564">
        <v>48</v>
      </c>
      <c r="F75564">
        <v>10.3</v>
      </c>
      <c r="G75564" s="1" t="s">
        <v>132</v>
      </c>
      <c r="H75564" s="2">
        <v>45367</v>
      </c>
    </row>
    <row r="75565" spans="1:8" x14ac:dyDescent="0.45">
      <c r="A75565">
        <v>75564</v>
      </c>
      <c r="B75565">
        <v>39176</v>
      </c>
      <c r="C75565" s="1" t="s">
        <v>131</v>
      </c>
      <c r="D75565">
        <v>12118.42</v>
      </c>
      <c r="E75565">
        <v>24</v>
      </c>
      <c r="F75565">
        <v>14.84</v>
      </c>
      <c r="G75565" s="1" t="s">
        <v>132</v>
      </c>
      <c r="H75565" s="2">
        <v>45633</v>
      </c>
    </row>
    <row r="75566" spans="1:8" x14ac:dyDescent="0.45">
      <c r="A75566">
        <v>75565</v>
      </c>
      <c r="B75566">
        <v>375</v>
      </c>
      <c r="C75566" s="1" t="s">
        <v>134</v>
      </c>
      <c r="D75566">
        <v>43346.57</v>
      </c>
      <c r="E75566">
        <v>60</v>
      </c>
      <c r="F75566">
        <v>6.42</v>
      </c>
      <c r="G75566" s="1" t="s">
        <v>132</v>
      </c>
      <c r="H75566" s="2">
        <v>45503</v>
      </c>
    </row>
    <row r="75567" spans="1:8" x14ac:dyDescent="0.45">
      <c r="A75567">
        <v>75566</v>
      </c>
      <c r="B75567">
        <v>23519</v>
      </c>
      <c r="C75567" s="1" t="s">
        <v>133</v>
      </c>
      <c r="D75567">
        <v>16577.48</v>
      </c>
      <c r="E75567">
        <v>48</v>
      </c>
      <c r="F75567">
        <v>6.32</v>
      </c>
      <c r="G75567" s="1" t="s">
        <v>132</v>
      </c>
      <c r="H75567" s="2">
        <v>45506</v>
      </c>
    </row>
    <row r="75568" spans="1:8" x14ac:dyDescent="0.45">
      <c r="A75568">
        <v>75567</v>
      </c>
      <c r="B75568">
        <v>63809</v>
      </c>
      <c r="C75568" s="1" t="s">
        <v>131</v>
      </c>
      <c r="D75568">
        <v>17585.62</v>
      </c>
      <c r="E75568">
        <v>60</v>
      </c>
      <c r="F75568">
        <v>6.77</v>
      </c>
      <c r="G75568" s="1" t="s">
        <v>132</v>
      </c>
      <c r="H75568" s="2">
        <v>45214</v>
      </c>
    </row>
    <row r="75569" spans="1:8" x14ac:dyDescent="0.45">
      <c r="A75569">
        <v>75568</v>
      </c>
      <c r="B75569">
        <v>6256</v>
      </c>
      <c r="C75569" s="1" t="s">
        <v>133</v>
      </c>
      <c r="D75569">
        <v>21796.99</v>
      </c>
      <c r="E75569">
        <v>24</v>
      </c>
      <c r="F75569">
        <v>11.52</v>
      </c>
      <c r="G75569" s="1" t="s">
        <v>135</v>
      </c>
      <c r="H75569" s="2">
        <v>45171</v>
      </c>
    </row>
    <row r="75570" spans="1:8" x14ac:dyDescent="0.45">
      <c r="A75570">
        <v>75569</v>
      </c>
      <c r="B75570">
        <v>17370</v>
      </c>
      <c r="C75570" s="1" t="s">
        <v>134</v>
      </c>
      <c r="D75570">
        <v>48421.89</v>
      </c>
      <c r="E75570">
        <v>12</v>
      </c>
      <c r="F75570">
        <v>11.54</v>
      </c>
      <c r="G75570" s="1" t="s">
        <v>132</v>
      </c>
      <c r="H75570" s="2">
        <v>45334</v>
      </c>
    </row>
    <row r="75571" spans="1:8" x14ac:dyDescent="0.45">
      <c r="A75571">
        <v>75570</v>
      </c>
      <c r="B75571">
        <v>71978</v>
      </c>
      <c r="C75571" s="1" t="s">
        <v>136</v>
      </c>
      <c r="D75571">
        <v>9525.43</v>
      </c>
      <c r="E75571">
        <v>12</v>
      </c>
      <c r="F75571">
        <v>11.3</v>
      </c>
      <c r="G75571" s="1" t="s">
        <v>132</v>
      </c>
      <c r="H75571" s="2">
        <v>45285</v>
      </c>
    </row>
    <row r="75572" spans="1:8" x14ac:dyDescent="0.45">
      <c r="A75572">
        <v>75571</v>
      </c>
      <c r="B75572">
        <v>58650</v>
      </c>
      <c r="C75572" s="1" t="s">
        <v>131</v>
      </c>
      <c r="D75572">
        <v>8403.06</v>
      </c>
      <c r="E75572">
        <v>60</v>
      </c>
      <c r="F75572">
        <v>9.35</v>
      </c>
      <c r="G75572" s="1" t="s">
        <v>132</v>
      </c>
      <c r="H75572" s="2">
        <v>45591</v>
      </c>
    </row>
    <row r="75573" spans="1:8" x14ac:dyDescent="0.45">
      <c r="A75573">
        <v>75572</v>
      </c>
      <c r="B75573">
        <v>79579</v>
      </c>
      <c r="C75573" s="1" t="s">
        <v>134</v>
      </c>
      <c r="D75573">
        <v>41582.85</v>
      </c>
      <c r="E75573">
        <v>36</v>
      </c>
      <c r="F75573">
        <v>12.93</v>
      </c>
      <c r="G75573" s="1" t="s">
        <v>132</v>
      </c>
      <c r="H75573" s="2">
        <v>45498</v>
      </c>
    </row>
    <row r="75574" spans="1:8" x14ac:dyDescent="0.45">
      <c r="A75574">
        <v>75573</v>
      </c>
      <c r="B75574">
        <v>5808</v>
      </c>
      <c r="C75574" s="1" t="s">
        <v>131</v>
      </c>
      <c r="D75574">
        <v>15334.99</v>
      </c>
      <c r="E75574">
        <v>12</v>
      </c>
      <c r="F75574">
        <v>6.17</v>
      </c>
      <c r="G75574" s="1" t="s">
        <v>132</v>
      </c>
      <c r="H75574" s="2">
        <v>45419</v>
      </c>
    </row>
    <row r="75575" spans="1:8" x14ac:dyDescent="0.45">
      <c r="A75575">
        <v>75574</v>
      </c>
      <c r="B75575">
        <v>91196</v>
      </c>
      <c r="C75575" s="1" t="s">
        <v>134</v>
      </c>
      <c r="D75575">
        <v>35513.46</v>
      </c>
      <c r="E75575">
        <v>36</v>
      </c>
      <c r="F75575">
        <v>9.81</v>
      </c>
      <c r="G75575" s="1" t="s">
        <v>132</v>
      </c>
      <c r="H75575" s="2">
        <v>45526</v>
      </c>
    </row>
    <row r="75576" spans="1:8" x14ac:dyDescent="0.45">
      <c r="A75576">
        <v>75575</v>
      </c>
      <c r="B75576">
        <v>16156</v>
      </c>
      <c r="C75576" s="1" t="s">
        <v>136</v>
      </c>
      <c r="D75576">
        <v>41629.07</v>
      </c>
      <c r="E75576">
        <v>24</v>
      </c>
      <c r="F75576">
        <v>13.4</v>
      </c>
      <c r="G75576" s="1" t="s">
        <v>135</v>
      </c>
      <c r="H75576" s="2">
        <v>44967</v>
      </c>
    </row>
    <row r="75577" spans="1:8" x14ac:dyDescent="0.45">
      <c r="A75577">
        <v>75576</v>
      </c>
      <c r="B75577">
        <v>62157</v>
      </c>
      <c r="C75577" s="1" t="s">
        <v>133</v>
      </c>
      <c r="D75577">
        <v>39953.83</v>
      </c>
      <c r="E75577">
        <v>12</v>
      </c>
      <c r="F75577">
        <v>13.01</v>
      </c>
      <c r="G75577" s="1" t="s">
        <v>132</v>
      </c>
      <c r="H75577" s="2">
        <v>45361</v>
      </c>
    </row>
    <row r="75578" spans="1:8" x14ac:dyDescent="0.45">
      <c r="A75578">
        <v>75577</v>
      </c>
      <c r="B75578">
        <v>31429</v>
      </c>
      <c r="C75578" s="1" t="s">
        <v>133</v>
      </c>
      <c r="D75578">
        <v>41170.370000000003</v>
      </c>
      <c r="E75578">
        <v>24</v>
      </c>
      <c r="F75578">
        <v>11.44</v>
      </c>
      <c r="G75578" s="1" t="s">
        <v>138</v>
      </c>
      <c r="H75578" s="2">
        <v>45190</v>
      </c>
    </row>
    <row r="75579" spans="1:8" x14ac:dyDescent="0.45">
      <c r="A75579">
        <v>75578</v>
      </c>
      <c r="B75579">
        <v>38796</v>
      </c>
      <c r="C75579" s="1" t="s">
        <v>133</v>
      </c>
      <c r="D75579">
        <v>23850.7</v>
      </c>
      <c r="E75579">
        <v>60</v>
      </c>
      <c r="F75579">
        <v>10.98</v>
      </c>
      <c r="G75579" s="1" t="s">
        <v>132</v>
      </c>
      <c r="H75579" s="2">
        <v>45154</v>
      </c>
    </row>
    <row r="75580" spans="1:8" x14ac:dyDescent="0.45">
      <c r="A75580">
        <v>75579</v>
      </c>
      <c r="B75580">
        <v>92738</v>
      </c>
      <c r="C75580" s="1" t="s">
        <v>134</v>
      </c>
      <c r="D75580">
        <v>28318.42</v>
      </c>
      <c r="E75580">
        <v>24</v>
      </c>
      <c r="F75580">
        <v>9.26</v>
      </c>
      <c r="G75580" s="1" t="s">
        <v>135</v>
      </c>
      <c r="H75580" s="2">
        <v>45458</v>
      </c>
    </row>
    <row r="75581" spans="1:8" x14ac:dyDescent="0.45">
      <c r="A75581">
        <v>75580</v>
      </c>
      <c r="B75581">
        <v>13899</v>
      </c>
      <c r="C75581" s="1" t="s">
        <v>137</v>
      </c>
      <c r="D75581">
        <v>9560.4500000000007</v>
      </c>
      <c r="E75581">
        <v>48</v>
      </c>
      <c r="F75581">
        <v>11.28</v>
      </c>
      <c r="G75581" s="1" t="s">
        <v>132</v>
      </c>
      <c r="H75581" s="2">
        <v>45294</v>
      </c>
    </row>
    <row r="75582" spans="1:8" x14ac:dyDescent="0.45">
      <c r="A75582">
        <v>75581</v>
      </c>
      <c r="B75582">
        <v>28286</v>
      </c>
      <c r="C75582" s="1" t="s">
        <v>133</v>
      </c>
      <c r="D75582">
        <v>42611.39</v>
      </c>
      <c r="E75582">
        <v>12</v>
      </c>
      <c r="F75582">
        <v>6</v>
      </c>
      <c r="G75582" s="1" t="s">
        <v>132</v>
      </c>
      <c r="H75582" s="2">
        <v>45512</v>
      </c>
    </row>
    <row r="75583" spans="1:8" x14ac:dyDescent="0.45">
      <c r="A75583">
        <v>75582</v>
      </c>
      <c r="B75583">
        <v>96548</v>
      </c>
      <c r="C75583" s="1" t="s">
        <v>131</v>
      </c>
      <c r="D75583">
        <v>21121.53</v>
      </c>
      <c r="E75583">
        <v>60</v>
      </c>
      <c r="F75583">
        <v>10.61</v>
      </c>
      <c r="G75583" s="1" t="s">
        <v>135</v>
      </c>
      <c r="H75583" s="2">
        <v>45341</v>
      </c>
    </row>
    <row r="75584" spans="1:8" x14ac:dyDescent="0.45">
      <c r="A75584">
        <v>75583</v>
      </c>
      <c r="B75584">
        <v>50686</v>
      </c>
      <c r="C75584" s="1" t="s">
        <v>136</v>
      </c>
      <c r="D75584">
        <v>33625.879999999997</v>
      </c>
      <c r="E75584">
        <v>48</v>
      </c>
      <c r="F75584">
        <v>12.78</v>
      </c>
      <c r="G75584" s="1" t="s">
        <v>132</v>
      </c>
      <c r="H75584" s="2">
        <v>45188</v>
      </c>
    </row>
    <row r="75585" spans="1:8" x14ac:dyDescent="0.45">
      <c r="A75585">
        <v>75584</v>
      </c>
      <c r="B75585">
        <v>73602</v>
      </c>
      <c r="C75585" s="1" t="s">
        <v>131</v>
      </c>
      <c r="D75585">
        <v>9395.8700000000008</v>
      </c>
      <c r="E75585">
        <v>36</v>
      </c>
      <c r="F75585">
        <v>6.63</v>
      </c>
      <c r="G75585" s="1" t="s">
        <v>132</v>
      </c>
      <c r="H75585" s="2">
        <v>45615</v>
      </c>
    </row>
    <row r="75586" spans="1:8" x14ac:dyDescent="0.45">
      <c r="A75586">
        <v>75585</v>
      </c>
      <c r="B75586">
        <v>30559</v>
      </c>
      <c r="C75586" s="1" t="s">
        <v>137</v>
      </c>
      <c r="D75586">
        <v>40053.61</v>
      </c>
      <c r="E75586">
        <v>36</v>
      </c>
      <c r="F75586">
        <v>14.12</v>
      </c>
      <c r="G75586" s="1" t="s">
        <v>138</v>
      </c>
      <c r="H75586" s="2">
        <v>45244</v>
      </c>
    </row>
    <row r="75587" spans="1:8" x14ac:dyDescent="0.45">
      <c r="A75587">
        <v>75586</v>
      </c>
      <c r="B75587">
        <v>39793</v>
      </c>
      <c r="C75587" s="1" t="s">
        <v>131</v>
      </c>
      <c r="D75587">
        <v>37689.29</v>
      </c>
      <c r="E75587">
        <v>60</v>
      </c>
      <c r="F75587">
        <v>6.02</v>
      </c>
      <c r="G75587" s="1" t="s">
        <v>132</v>
      </c>
      <c r="H75587" s="2">
        <v>45099</v>
      </c>
    </row>
    <row r="75588" spans="1:8" x14ac:dyDescent="0.45">
      <c r="A75588">
        <v>75587</v>
      </c>
      <c r="B75588">
        <v>85973</v>
      </c>
      <c r="C75588" s="1" t="s">
        <v>136</v>
      </c>
      <c r="D75588">
        <v>35722.629999999997</v>
      </c>
      <c r="E75588">
        <v>24</v>
      </c>
      <c r="F75588">
        <v>8.9700000000000006</v>
      </c>
      <c r="G75588" s="1" t="s">
        <v>132</v>
      </c>
      <c r="H75588" s="2">
        <v>45172</v>
      </c>
    </row>
    <row r="75589" spans="1:8" x14ac:dyDescent="0.45">
      <c r="A75589">
        <v>75588</v>
      </c>
      <c r="B75589">
        <v>59479</v>
      </c>
      <c r="C75589" s="1" t="s">
        <v>134</v>
      </c>
      <c r="D75589">
        <v>26422.69</v>
      </c>
      <c r="E75589">
        <v>48</v>
      </c>
      <c r="F75589">
        <v>14.56</v>
      </c>
      <c r="G75589" s="1" t="s">
        <v>132</v>
      </c>
      <c r="H75589" s="2">
        <v>45479</v>
      </c>
    </row>
    <row r="75590" spans="1:8" x14ac:dyDescent="0.45">
      <c r="A75590">
        <v>75589</v>
      </c>
      <c r="B75590">
        <v>64932</v>
      </c>
      <c r="C75590" s="1" t="s">
        <v>131</v>
      </c>
      <c r="D75590">
        <v>25909.95</v>
      </c>
      <c r="E75590">
        <v>60</v>
      </c>
      <c r="F75590">
        <v>12.39</v>
      </c>
      <c r="G75590" s="1" t="s">
        <v>138</v>
      </c>
      <c r="H75590" s="2">
        <v>45566</v>
      </c>
    </row>
    <row r="75591" spans="1:8" x14ac:dyDescent="0.45">
      <c r="A75591">
        <v>75590</v>
      </c>
      <c r="B75591">
        <v>15006</v>
      </c>
      <c r="C75591" s="1" t="s">
        <v>137</v>
      </c>
      <c r="D75591">
        <v>45158.97</v>
      </c>
      <c r="E75591">
        <v>60</v>
      </c>
      <c r="F75591">
        <v>8.48</v>
      </c>
      <c r="G75591" s="1" t="s">
        <v>132</v>
      </c>
      <c r="H75591" s="2">
        <v>45122</v>
      </c>
    </row>
    <row r="75592" spans="1:8" x14ac:dyDescent="0.45">
      <c r="A75592">
        <v>75591</v>
      </c>
      <c r="B75592">
        <v>51031</v>
      </c>
      <c r="C75592" s="1" t="s">
        <v>133</v>
      </c>
      <c r="D75592">
        <v>31647.13</v>
      </c>
      <c r="E75592">
        <v>36</v>
      </c>
      <c r="F75592">
        <v>10.11</v>
      </c>
      <c r="G75592" s="1" t="s">
        <v>132</v>
      </c>
      <c r="H75592" s="2">
        <v>45090</v>
      </c>
    </row>
    <row r="75593" spans="1:8" x14ac:dyDescent="0.45">
      <c r="A75593">
        <v>75592</v>
      </c>
      <c r="B75593">
        <v>55409</v>
      </c>
      <c r="C75593" s="1" t="s">
        <v>136</v>
      </c>
      <c r="D75593">
        <v>46961.27</v>
      </c>
      <c r="E75593">
        <v>24</v>
      </c>
      <c r="F75593">
        <v>7.59</v>
      </c>
      <c r="G75593" s="1" t="s">
        <v>132</v>
      </c>
      <c r="H75593" s="2">
        <v>44963</v>
      </c>
    </row>
    <row r="75594" spans="1:8" x14ac:dyDescent="0.45">
      <c r="A75594">
        <v>75593</v>
      </c>
      <c r="B75594">
        <v>67670</v>
      </c>
      <c r="C75594" s="1" t="s">
        <v>137</v>
      </c>
      <c r="D75594">
        <v>32621.55</v>
      </c>
      <c r="E75594">
        <v>36</v>
      </c>
      <c r="F75594">
        <v>7.36</v>
      </c>
      <c r="G75594" s="1" t="s">
        <v>132</v>
      </c>
      <c r="H75594" s="2">
        <v>45185</v>
      </c>
    </row>
    <row r="75595" spans="1:8" x14ac:dyDescent="0.45">
      <c r="A75595">
        <v>75594</v>
      </c>
      <c r="B75595">
        <v>7916</v>
      </c>
      <c r="C75595" s="1" t="s">
        <v>134</v>
      </c>
      <c r="D75595">
        <v>14865.09</v>
      </c>
      <c r="E75595">
        <v>48</v>
      </c>
      <c r="F75595">
        <v>8.84</v>
      </c>
      <c r="G75595" s="1" t="s">
        <v>138</v>
      </c>
      <c r="H75595" s="2">
        <v>45517</v>
      </c>
    </row>
    <row r="75596" spans="1:8" x14ac:dyDescent="0.45">
      <c r="A75596">
        <v>75595</v>
      </c>
      <c r="B75596">
        <v>89190</v>
      </c>
      <c r="C75596" s="1" t="s">
        <v>131</v>
      </c>
      <c r="D75596">
        <v>32892.67</v>
      </c>
      <c r="E75596">
        <v>12</v>
      </c>
      <c r="F75596">
        <v>7.11</v>
      </c>
      <c r="G75596" s="1" t="s">
        <v>135</v>
      </c>
      <c r="H75596" s="2">
        <v>45161</v>
      </c>
    </row>
    <row r="75597" spans="1:8" x14ac:dyDescent="0.45">
      <c r="A75597">
        <v>75596</v>
      </c>
      <c r="B75597">
        <v>30643</v>
      </c>
      <c r="C75597" s="1" t="s">
        <v>136</v>
      </c>
      <c r="D75597">
        <v>45779.68</v>
      </c>
      <c r="E75597">
        <v>24</v>
      </c>
      <c r="F75597">
        <v>12.97</v>
      </c>
      <c r="G75597" s="1" t="s">
        <v>132</v>
      </c>
      <c r="H75597" s="2">
        <v>45306</v>
      </c>
    </row>
    <row r="75598" spans="1:8" x14ac:dyDescent="0.45">
      <c r="A75598">
        <v>75597</v>
      </c>
      <c r="B75598">
        <v>91217</v>
      </c>
      <c r="C75598" s="1" t="s">
        <v>137</v>
      </c>
      <c r="D75598">
        <v>24119.87</v>
      </c>
      <c r="E75598">
        <v>36</v>
      </c>
      <c r="F75598">
        <v>13.97</v>
      </c>
      <c r="G75598" s="1" t="s">
        <v>138</v>
      </c>
      <c r="H75598" s="2">
        <v>45246</v>
      </c>
    </row>
    <row r="75599" spans="1:8" x14ac:dyDescent="0.45">
      <c r="A75599">
        <v>75598</v>
      </c>
      <c r="B75599">
        <v>58449</v>
      </c>
      <c r="C75599" s="1" t="s">
        <v>137</v>
      </c>
      <c r="D75599">
        <v>21570.89</v>
      </c>
      <c r="E75599">
        <v>24</v>
      </c>
      <c r="F75599">
        <v>7.84</v>
      </c>
      <c r="G75599" s="1" t="s">
        <v>132</v>
      </c>
      <c r="H75599" s="2">
        <v>45211</v>
      </c>
    </row>
    <row r="75600" spans="1:8" x14ac:dyDescent="0.45">
      <c r="A75600">
        <v>75599</v>
      </c>
      <c r="B75600">
        <v>68855</v>
      </c>
      <c r="C75600" s="1" t="s">
        <v>133</v>
      </c>
      <c r="D75600">
        <v>42912.639999999999</v>
      </c>
      <c r="E75600">
        <v>48</v>
      </c>
      <c r="F75600">
        <v>5.6</v>
      </c>
      <c r="G75600" s="1" t="s">
        <v>132</v>
      </c>
      <c r="H75600" s="2">
        <v>45570</v>
      </c>
    </row>
    <row r="75601" spans="1:8" x14ac:dyDescent="0.45">
      <c r="A75601">
        <v>75600</v>
      </c>
      <c r="B75601">
        <v>52064</v>
      </c>
      <c r="C75601" s="1" t="s">
        <v>136</v>
      </c>
      <c r="D75601">
        <v>26595.26</v>
      </c>
      <c r="E75601">
        <v>60</v>
      </c>
      <c r="F75601">
        <v>7.93</v>
      </c>
      <c r="G75601" s="1" t="s">
        <v>138</v>
      </c>
      <c r="H75601" s="2">
        <v>45578</v>
      </c>
    </row>
    <row r="75602" spans="1:8" x14ac:dyDescent="0.45">
      <c r="A75602">
        <v>75601</v>
      </c>
      <c r="B75602">
        <v>40203</v>
      </c>
      <c r="C75602" s="1" t="s">
        <v>134</v>
      </c>
      <c r="D75602">
        <v>17232.89</v>
      </c>
      <c r="E75602">
        <v>36</v>
      </c>
      <c r="F75602">
        <v>7.21</v>
      </c>
      <c r="G75602" s="1" t="s">
        <v>132</v>
      </c>
      <c r="H75602" s="2">
        <v>45140</v>
      </c>
    </row>
    <row r="75603" spans="1:8" x14ac:dyDescent="0.45">
      <c r="A75603">
        <v>75602</v>
      </c>
      <c r="B75603">
        <v>94948</v>
      </c>
      <c r="C75603" s="1" t="s">
        <v>137</v>
      </c>
      <c r="D75603">
        <v>19512.349999999999</v>
      </c>
      <c r="E75603">
        <v>36</v>
      </c>
      <c r="F75603">
        <v>10.49</v>
      </c>
      <c r="G75603" s="1" t="s">
        <v>132</v>
      </c>
      <c r="H75603" s="2">
        <v>44934</v>
      </c>
    </row>
    <row r="75604" spans="1:8" x14ac:dyDescent="0.45">
      <c r="A75604">
        <v>75603</v>
      </c>
      <c r="B75604">
        <v>73763</v>
      </c>
      <c r="C75604" s="1" t="s">
        <v>134</v>
      </c>
      <c r="D75604">
        <v>43293.25</v>
      </c>
      <c r="E75604">
        <v>24</v>
      </c>
      <c r="F75604">
        <v>10.14</v>
      </c>
      <c r="G75604" s="1" t="s">
        <v>132</v>
      </c>
      <c r="H75604" s="2">
        <v>45592</v>
      </c>
    </row>
    <row r="75605" spans="1:8" x14ac:dyDescent="0.45">
      <c r="A75605">
        <v>75604</v>
      </c>
      <c r="B75605">
        <v>9533</v>
      </c>
      <c r="C75605" s="1" t="s">
        <v>136</v>
      </c>
      <c r="D75605">
        <v>44928.77</v>
      </c>
      <c r="E75605">
        <v>24</v>
      </c>
      <c r="F75605">
        <v>6.17</v>
      </c>
      <c r="G75605" s="1" t="s">
        <v>132</v>
      </c>
      <c r="H75605" s="2">
        <v>44933</v>
      </c>
    </row>
    <row r="75606" spans="1:8" x14ac:dyDescent="0.45">
      <c r="A75606">
        <v>75605</v>
      </c>
      <c r="B75606">
        <v>1722</v>
      </c>
      <c r="C75606" s="1" t="s">
        <v>131</v>
      </c>
      <c r="D75606">
        <v>32661.27</v>
      </c>
      <c r="E75606">
        <v>24</v>
      </c>
      <c r="F75606">
        <v>14.45</v>
      </c>
      <c r="G75606" s="1" t="s">
        <v>138</v>
      </c>
      <c r="H75606" s="2">
        <v>45194</v>
      </c>
    </row>
    <row r="75607" spans="1:8" x14ac:dyDescent="0.45">
      <c r="A75607">
        <v>75606</v>
      </c>
      <c r="B75607">
        <v>67413</v>
      </c>
      <c r="C75607" s="1" t="s">
        <v>133</v>
      </c>
      <c r="D75607">
        <v>29669.62</v>
      </c>
      <c r="E75607">
        <v>60</v>
      </c>
      <c r="F75607">
        <v>14.97</v>
      </c>
      <c r="G75607" s="1" t="s">
        <v>132</v>
      </c>
      <c r="H75607" s="2">
        <v>45073</v>
      </c>
    </row>
    <row r="75608" spans="1:8" x14ac:dyDescent="0.45">
      <c r="A75608">
        <v>75607</v>
      </c>
      <c r="B75608">
        <v>28259</v>
      </c>
      <c r="C75608" s="1" t="s">
        <v>136</v>
      </c>
      <c r="D75608">
        <v>32360.93</v>
      </c>
      <c r="E75608">
        <v>60</v>
      </c>
      <c r="F75608">
        <v>5.54</v>
      </c>
      <c r="G75608" s="1" t="s">
        <v>132</v>
      </c>
      <c r="H75608" s="2">
        <v>45371</v>
      </c>
    </row>
    <row r="75609" spans="1:8" x14ac:dyDescent="0.45">
      <c r="A75609">
        <v>75608</v>
      </c>
      <c r="B75609">
        <v>69742</v>
      </c>
      <c r="C75609" s="1" t="s">
        <v>136</v>
      </c>
      <c r="D75609">
        <v>5798.59</v>
      </c>
      <c r="E75609">
        <v>60</v>
      </c>
      <c r="F75609">
        <v>13.83</v>
      </c>
      <c r="G75609" s="1" t="s">
        <v>138</v>
      </c>
      <c r="H75609" s="2">
        <v>45613</v>
      </c>
    </row>
    <row r="75610" spans="1:8" x14ac:dyDescent="0.45">
      <c r="A75610">
        <v>75609</v>
      </c>
      <c r="B75610">
        <v>51535</v>
      </c>
      <c r="C75610" s="1" t="s">
        <v>136</v>
      </c>
      <c r="D75610">
        <v>49943.11</v>
      </c>
      <c r="E75610">
        <v>12</v>
      </c>
      <c r="F75610">
        <v>13.96</v>
      </c>
      <c r="G75610" s="1" t="s">
        <v>132</v>
      </c>
      <c r="H75610" s="2">
        <v>45498</v>
      </c>
    </row>
    <row r="75611" spans="1:8" x14ac:dyDescent="0.45">
      <c r="A75611">
        <v>75610</v>
      </c>
      <c r="B75611">
        <v>25494</v>
      </c>
      <c r="C75611" s="1" t="s">
        <v>134</v>
      </c>
      <c r="D75611">
        <v>25882.2</v>
      </c>
      <c r="E75611">
        <v>12</v>
      </c>
      <c r="F75611">
        <v>7.96</v>
      </c>
      <c r="G75611" s="1" t="s">
        <v>132</v>
      </c>
      <c r="H75611" s="2">
        <v>45638</v>
      </c>
    </row>
    <row r="75612" spans="1:8" x14ac:dyDescent="0.45">
      <c r="A75612">
        <v>75611</v>
      </c>
      <c r="B75612">
        <v>19650</v>
      </c>
      <c r="C75612" s="1" t="s">
        <v>134</v>
      </c>
      <c r="D75612">
        <v>8885.7900000000009</v>
      </c>
      <c r="E75612">
        <v>60</v>
      </c>
      <c r="F75612">
        <v>6.57</v>
      </c>
      <c r="G75612" s="1" t="s">
        <v>138</v>
      </c>
      <c r="H75612" s="2">
        <v>45168</v>
      </c>
    </row>
    <row r="75613" spans="1:8" x14ac:dyDescent="0.45">
      <c r="A75613">
        <v>75612</v>
      </c>
      <c r="B75613">
        <v>4048</v>
      </c>
      <c r="C75613" s="1" t="s">
        <v>134</v>
      </c>
      <c r="D75613">
        <v>9637.16</v>
      </c>
      <c r="E75613">
        <v>48</v>
      </c>
      <c r="F75613">
        <v>10.48</v>
      </c>
      <c r="G75613" s="1" t="s">
        <v>138</v>
      </c>
      <c r="H75613" s="2">
        <v>45350</v>
      </c>
    </row>
    <row r="75614" spans="1:8" x14ac:dyDescent="0.45">
      <c r="A75614">
        <v>75613</v>
      </c>
      <c r="B75614">
        <v>84671</v>
      </c>
      <c r="C75614" s="1" t="s">
        <v>131</v>
      </c>
      <c r="D75614">
        <v>41013.980000000003</v>
      </c>
      <c r="E75614">
        <v>48</v>
      </c>
      <c r="F75614">
        <v>8.58</v>
      </c>
      <c r="G75614" s="1" t="s">
        <v>132</v>
      </c>
      <c r="H75614" s="2">
        <v>45527</v>
      </c>
    </row>
    <row r="75615" spans="1:8" x14ac:dyDescent="0.45">
      <c r="A75615">
        <v>75614</v>
      </c>
      <c r="B75615">
        <v>87128</v>
      </c>
      <c r="C75615" s="1" t="s">
        <v>137</v>
      </c>
      <c r="D75615">
        <v>14499.82</v>
      </c>
      <c r="E75615">
        <v>60</v>
      </c>
      <c r="F75615">
        <v>6.7</v>
      </c>
      <c r="G75615" s="1" t="s">
        <v>135</v>
      </c>
      <c r="H75615" s="2">
        <v>45552</v>
      </c>
    </row>
    <row r="75616" spans="1:8" x14ac:dyDescent="0.45">
      <c r="A75616">
        <v>75615</v>
      </c>
      <c r="B75616">
        <v>47283</v>
      </c>
      <c r="C75616" s="1" t="s">
        <v>134</v>
      </c>
      <c r="D75616">
        <v>14684.61</v>
      </c>
      <c r="E75616">
        <v>60</v>
      </c>
      <c r="F75616">
        <v>10.1</v>
      </c>
      <c r="G75616" s="1" t="s">
        <v>132</v>
      </c>
      <c r="H75616" s="2">
        <v>45088</v>
      </c>
    </row>
    <row r="75617" spans="1:8" x14ac:dyDescent="0.45">
      <c r="A75617">
        <v>75616</v>
      </c>
      <c r="B75617">
        <v>19534</v>
      </c>
      <c r="C75617" s="1" t="s">
        <v>137</v>
      </c>
      <c r="D75617">
        <v>49091.24</v>
      </c>
      <c r="E75617">
        <v>24</v>
      </c>
      <c r="F75617">
        <v>13.39</v>
      </c>
      <c r="G75617" s="1" t="s">
        <v>132</v>
      </c>
      <c r="H75617" s="2">
        <v>45651</v>
      </c>
    </row>
    <row r="75618" spans="1:8" x14ac:dyDescent="0.45">
      <c r="A75618">
        <v>75617</v>
      </c>
      <c r="B75618">
        <v>74691</v>
      </c>
      <c r="C75618" s="1" t="s">
        <v>136</v>
      </c>
      <c r="D75618">
        <v>32925.699999999997</v>
      </c>
      <c r="E75618">
        <v>48</v>
      </c>
      <c r="F75618">
        <v>10.01</v>
      </c>
      <c r="G75618" s="1" t="s">
        <v>138</v>
      </c>
      <c r="H75618" s="2">
        <v>45335</v>
      </c>
    </row>
    <row r="75619" spans="1:8" x14ac:dyDescent="0.45">
      <c r="A75619">
        <v>75618</v>
      </c>
      <c r="B75619">
        <v>52476</v>
      </c>
      <c r="C75619" s="1" t="s">
        <v>131</v>
      </c>
      <c r="D75619">
        <v>44531.86</v>
      </c>
      <c r="E75619">
        <v>36</v>
      </c>
      <c r="F75619">
        <v>14.89</v>
      </c>
      <c r="G75619" s="1" t="s">
        <v>135</v>
      </c>
      <c r="H75619" s="2">
        <v>45526</v>
      </c>
    </row>
    <row r="75620" spans="1:8" x14ac:dyDescent="0.45">
      <c r="A75620">
        <v>75619</v>
      </c>
      <c r="B75620">
        <v>66267</v>
      </c>
      <c r="C75620" s="1" t="s">
        <v>136</v>
      </c>
      <c r="D75620">
        <v>16842.64</v>
      </c>
      <c r="E75620">
        <v>48</v>
      </c>
      <c r="F75620">
        <v>11.72</v>
      </c>
      <c r="G75620" s="1" t="s">
        <v>132</v>
      </c>
      <c r="H75620" s="2">
        <v>45082</v>
      </c>
    </row>
    <row r="75621" spans="1:8" x14ac:dyDescent="0.45">
      <c r="A75621">
        <v>75620</v>
      </c>
      <c r="B75621">
        <v>88294</v>
      </c>
      <c r="C75621" s="1" t="s">
        <v>131</v>
      </c>
      <c r="D75621">
        <v>40403.99</v>
      </c>
      <c r="E75621">
        <v>60</v>
      </c>
      <c r="F75621">
        <v>10.37</v>
      </c>
      <c r="G75621" s="1" t="s">
        <v>132</v>
      </c>
      <c r="H75621" s="2">
        <v>45598</v>
      </c>
    </row>
    <row r="75622" spans="1:8" x14ac:dyDescent="0.45">
      <c r="A75622">
        <v>75621</v>
      </c>
      <c r="B75622">
        <v>40688</v>
      </c>
      <c r="C75622" s="1" t="s">
        <v>134</v>
      </c>
      <c r="D75622">
        <v>40034.81</v>
      </c>
      <c r="E75622">
        <v>48</v>
      </c>
      <c r="F75622">
        <v>9.02</v>
      </c>
      <c r="G75622" s="1" t="s">
        <v>132</v>
      </c>
      <c r="H75622" s="2">
        <v>45389</v>
      </c>
    </row>
    <row r="75623" spans="1:8" x14ac:dyDescent="0.45">
      <c r="A75623">
        <v>75622</v>
      </c>
      <c r="B75623">
        <v>16969</v>
      </c>
      <c r="C75623" s="1" t="s">
        <v>134</v>
      </c>
      <c r="D75623">
        <v>20184.82</v>
      </c>
      <c r="E75623">
        <v>60</v>
      </c>
      <c r="F75623">
        <v>8.01</v>
      </c>
      <c r="G75623" s="1" t="s">
        <v>135</v>
      </c>
      <c r="H75623" s="2">
        <v>45047</v>
      </c>
    </row>
    <row r="75624" spans="1:8" x14ac:dyDescent="0.45">
      <c r="A75624">
        <v>75623</v>
      </c>
      <c r="B75624">
        <v>23333</v>
      </c>
      <c r="C75624" s="1" t="s">
        <v>131</v>
      </c>
      <c r="D75624">
        <v>18028.36</v>
      </c>
      <c r="E75624">
        <v>36</v>
      </c>
      <c r="F75624">
        <v>11.8</v>
      </c>
      <c r="G75624" s="1" t="s">
        <v>132</v>
      </c>
      <c r="H75624" s="2">
        <v>45455</v>
      </c>
    </row>
    <row r="75625" spans="1:8" x14ac:dyDescent="0.45">
      <c r="A75625">
        <v>75624</v>
      </c>
      <c r="B75625">
        <v>32047</v>
      </c>
      <c r="C75625" s="1" t="s">
        <v>133</v>
      </c>
      <c r="D75625">
        <v>22855.61</v>
      </c>
      <c r="E75625">
        <v>12</v>
      </c>
      <c r="F75625">
        <v>8.9600000000000009</v>
      </c>
      <c r="G75625" s="1" t="s">
        <v>132</v>
      </c>
      <c r="H75625" s="2">
        <v>45395</v>
      </c>
    </row>
    <row r="75626" spans="1:8" x14ac:dyDescent="0.45">
      <c r="A75626">
        <v>75625</v>
      </c>
      <c r="B75626">
        <v>91264</v>
      </c>
      <c r="C75626" s="1" t="s">
        <v>134</v>
      </c>
      <c r="D75626">
        <v>17505.59</v>
      </c>
      <c r="E75626">
        <v>36</v>
      </c>
      <c r="F75626">
        <v>12.59</v>
      </c>
      <c r="G75626" s="1" t="s">
        <v>132</v>
      </c>
      <c r="H75626" s="2">
        <v>45552</v>
      </c>
    </row>
    <row r="75627" spans="1:8" x14ac:dyDescent="0.45">
      <c r="A75627">
        <v>75626</v>
      </c>
      <c r="B75627">
        <v>20749</v>
      </c>
      <c r="C75627" s="1" t="s">
        <v>136</v>
      </c>
      <c r="D75627">
        <v>27330.51</v>
      </c>
      <c r="E75627">
        <v>60</v>
      </c>
      <c r="F75627">
        <v>13.24</v>
      </c>
      <c r="G75627" s="1" t="s">
        <v>135</v>
      </c>
      <c r="H75627" s="2">
        <v>45421</v>
      </c>
    </row>
    <row r="75628" spans="1:8" x14ac:dyDescent="0.45">
      <c r="A75628">
        <v>75627</v>
      </c>
      <c r="B75628">
        <v>80434</v>
      </c>
      <c r="C75628" s="1" t="s">
        <v>137</v>
      </c>
      <c r="D75628">
        <v>44918.19</v>
      </c>
      <c r="E75628">
        <v>48</v>
      </c>
      <c r="F75628">
        <v>10.65</v>
      </c>
      <c r="G75628" s="1" t="s">
        <v>135</v>
      </c>
      <c r="H75628" s="2">
        <v>45372</v>
      </c>
    </row>
    <row r="75629" spans="1:8" x14ac:dyDescent="0.45">
      <c r="A75629">
        <v>75628</v>
      </c>
      <c r="B75629">
        <v>66657</v>
      </c>
      <c r="C75629" s="1" t="s">
        <v>131</v>
      </c>
      <c r="D75629">
        <v>26176.28</v>
      </c>
      <c r="E75629">
        <v>36</v>
      </c>
      <c r="F75629">
        <v>9.75</v>
      </c>
      <c r="G75629" s="1" t="s">
        <v>138</v>
      </c>
      <c r="H75629" s="2">
        <v>45426</v>
      </c>
    </row>
    <row r="75630" spans="1:8" x14ac:dyDescent="0.45">
      <c r="A75630">
        <v>75629</v>
      </c>
      <c r="B75630">
        <v>76977</v>
      </c>
      <c r="C75630" s="1" t="s">
        <v>136</v>
      </c>
      <c r="D75630">
        <v>21720.83</v>
      </c>
      <c r="E75630">
        <v>36</v>
      </c>
      <c r="F75630">
        <v>14.15</v>
      </c>
      <c r="G75630" s="1" t="s">
        <v>132</v>
      </c>
      <c r="H75630" s="2">
        <v>44949</v>
      </c>
    </row>
    <row r="75631" spans="1:8" x14ac:dyDescent="0.45">
      <c r="A75631">
        <v>75630</v>
      </c>
      <c r="B75631">
        <v>74883</v>
      </c>
      <c r="C75631" s="1" t="s">
        <v>137</v>
      </c>
      <c r="D75631">
        <v>39558.33</v>
      </c>
      <c r="E75631">
        <v>24</v>
      </c>
      <c r="F75631">
        <v>10.85</v>
      </c>
      <c r="G75631" s="1" t="s">
        <v>132</v>
      </c>
      <c r="H75631" s="2">
        <v>45311</v>
      </c>
    </row>
    <row r="75632" spans="1:8" x14ac:dyDescent="0.45">
      <c r="A75632">
        <v>75631</v>
      </c>
      <c r="B75632">
        <v>87254</v>
      </c>
      <c r="C75632" s="1" t="s">
        <v>137</v>
      </c>
      <c r="D75632">
        <v>16717.400000000001</v>
      </c>
      <c r="E75632">
        <v>24</v>
      </c>
      <c r="F75632">
        <v>9.42</v>
      </c>
      <c r="G75632" s="1" t="s">
        <v>135</v>
      </c>
      <c r="H75632" s="2">
        <v>45074</v>
      </c>
    </row>
    <row r="75633" spans="1:8" x14ac:dyDescent="0.45">
      <c r="A75633">
        <v>75632</v>
      </c>
      <c r="B75633">
        <v>67252</v>
      </c>
      <c r="C75633" s="1" t="s">
        <v>133</v>
      </c>
      <c r="D75633">
        <v>18453.13</v>
      </c>
      <c r="E75633">
        <v>24</v>
      </c>
      <c r="F75633">
        <v>8.6999999999999993</v>
      </c>
      <c r="G75633" s="1" t="s">
        <v>132</v>
      </c>
      <c r="H75633" s="2">
        <v>45333</v>
      </c>
    </row>
    <row r="75634" spans="1:8" x14ac:dyDescent="0.45">
      <c r="A75634">
        <v>75633</v>
      </c>
      <c r="B75634">
        <v>75799</v>
      </c>
      <c r="C75634" s="1" t="s">
        <v>136</v>
      </c>
      <c r="D75634">
        <v>5500.42</v>
      </c>
      <c r="E75634">
        <v>24</v>
      </c>
      <c r="F75634">
        <v>13.19</v>
      </c>
      <c r="G75634" s="1" t="s">
        <v>132</v>
      </c>
      <c r="H75634" s="2">
        <v>45428</v>
      </c>
    </row>
    <row r="75635" spans="1:8" x14ac:dyDescent="0.45">
      <c r="A75635">
        <v>75634</v>
      </c>
      <c r="B75635">
        <v>78732</v>
      </c>
      <c r="C75635" s="1" t="s">
        <v>134</v>
      </c>
      <c r="D75635">
        <v>35084.54</v>
      </c>
      <c r="E75635">
        <v>24</v>
      </c>
      <c r="F75635">
        <v>9.99</v>
      </c>
      <c r="G75635" s="1" t="s">
        <v>132</v>
      </c>
      <c r="H75635" s="2">
        <v>45244</v>
      </c>
    </row>
    <row r="75636" spans="1:8" x14ac:dyDescent="0.45">
      <c r="A75636">
        <v>75635</v>
      </c>
      <c r="B75636">
        <v>20468</v>
      </c>
      <c r="C75636" s="1" t="s">
        <v>131</v>
      </c>
      <c r="D75636">
        <v>5225.41</v>
      </c>
      <c r="E75636">
        <v>24</v>
      </c>
      <c r="F75636">
        <v>11.56</v>
      </c>
      <c r="G75636" s="1" t="s">
        <v>132</v>
      </c>
      <c r="H75636" s="2">
        <v>45453</v>
      </c>
    </row>
    <row r="75637" spans="1:8" x14ac:dyDescent="0.45">
      <c r="A75637">
        <v>75636</v>
      </c>
      <c r="B75637">
        <v>45488</v>
      </c>
      <c r="C75637" s="1" t="s">
        <v>137</v>
      </c>
      <c r="D75637">
        <v>22766.01</v>
      </c>
      <c r="E75637">
        <v>36</v>
      </c>
      <c r="F75637">
        <v>8.4700000000000006</v>
      </c>
      <c r="G75637" s="1" t="s">
        <v>132</v>
      </c>
      <c r="H75637" s="2">
        <v>45601</v>
      </c>
    </row>
    <row r="75638" spans="1:8" x14ac:dyDescent="0.45">
      <c r="A75638">
        <v>75637</v>
      </c>
      <c r="B75638">
        <v>89987</v>
      </c>
      <c r="C75638" s="1" t="s">
        <v>131</v>
      </c>
      <c r="D75638">
        <v>11879.61</v>
      </c>
      <c r="E75638">
        <v>60</v>
      </c>
      <c r="F75638">
        <v>11.07</v>
      </c>
      <c r="G75638" s="1" t="s">
        <v>138</v>
      </c>
      <c r="H75638" s="2">
        <v>45103</v>
      </c>
    </row>
    <row r="75639" spans="1:8" x14ac:dyDescent="0.45">
      <c r="A75639">
        <v>75638</v>
      </c>
      <c r="B75639">
        <v>29263</v>
      </c>
      <c r="C75639" s="1" t="s">
        <v>136</v>
      </c>
      <c r="D75639">
        <v>33014.730000000003</v>
      </c>
      <c r="E75639">
        <v>48</v>
      </c>
      <c r="F75639">
        <v>12.58</v>
      </c>
      <c r="G75639" s="1" t="s">
        <v>135</v>
      </c>
      <c r="H75639" s="2">
        <v>45319</v>
      </c>
    </row>
    <row r="75640" spans="1:8" x14ac:dyDescent="0.45">
      <c r="A75640">
        <v>75639</v>
      </c>
      <c r="B75640">
        <v>26499</v>
      </c>
      <c r="C75640" s="1" t="s">
        <v>134</v>
      </c>
      <c r="D75640">
        <v>33142.68</v>
      </c>
      <c r="E75640">
        <v>36</v>
      </c>
      <c r="F75640">
        <v>7.52</v>
      </c>
      <c r="G75640" s="1" t="s">
        <v>135</v>
      </c>
      <c r="H75640" s="2">
        <v>45573</v>
      </c>
    </row>
    <row r="75641" spans="1:8" x14ac:dyDescent="0.45">
      <c r="A75641">
        <v>75640</v>
      </c>
      <c r="B75641">
        <v>8468</v>
      </c>
      <c r="C75641" s="1" t="s">
        <v>131</v>
      </c>
      <c r="D75641">
        <v>44127.4</v>
      </c>
      <c r="E75641">
        <v>60</v>
      </c>
      <c r="F75641">
        <v>7.17</v>
      </c>
      <c r="G75641" s="1" t="s">
        <v>132</v>
      </c>
      <c r="H75641" s="2">
        <v>45020</v>
      </c>
    </row>
    <row r="75642" spans="1:8" x14ac:dyDescent="0.45">
      <c r="A75642">
        <v>75641</v>
      </c>
      <c r="B75642">
        <v>13628</v>
      </c>
      <c r="C75642" s="1" t="s">
        <v>133</v>
      </c>
      <c r="D75642">
        <v>21523.32</v>
      </c>
      <c r="E75642">
        <v>36</v>
      </c>
      <c r="F75642">
        <v>12.96</v>
      </c>
      <c r="G75642" s="1" t="s">
        <v>138</v>
      </c>
      <c r="H75642" s="2">
        <v>45053</v>
      </c>
    </row>
    <row r="75643" spans="1:8" x14ac:dyDescent="0.45">
      <c r="A75643">
        <v>75642</v>
      </c>
      <c r="B75643">
        <v>86795</v>
      </c>
      <c r="C75643" s="1" t="s">
        <v>137</v>
      </c>
      <c r="D75643">
        <v>23269.06</v>
      </c>
      <c r="E75643">
        <v>36</v>
      </c>
      <c r="F75643">
        <v>12.64</v>
      </c>
      <c r="G75643" s="1" t="s">
        <v>132</v>
      </c>
      <c r="H75643" s="2">
        <v>45240</v>
      </c>
    </row>
    <row r="75644" spans="1:8" x14ac:dyDescent="0.45">
      <c r="A75644">
        <v>75643</v>
      </c>
      <c r="B75644">
        <v>42127</v>
      </c>
      <c r="C75644" s="1" t="s">
        <v>133</v>
      </c>
      <c r="D75644">
        <v>17738.849999999999</v>
      </c>
      <c r="E75644">
        <v>36</v>
      </c>
      <c r="F75644">
        <v>6.4</v>
      </c>
      <c r="G75644" s="1" t="s">
        <v>132</v>
      </c>
      <c r="H75644" s="2">
        <v>45125</v>
      </c>
    </row>
    <row r="75645" spans="1:8" x14ac:dyDescent="0.45">
      <c r="A75645">
        <v>75644</v>
      </c>
      <c r="B75645">
        <v>54681</v>
      </c>
      <c r="C75645" s="1" t="s">
        <v>136</v>
      </c>
      <c r="D75645">
        <v>5151.07</v>
      </c>
      <c r="E75645">
        <v>60</v>
      </c>
      <c r="F75645">
        <v>14.22</v>
      </c>
      <c r="G75645" s="1" t="s">
        <v>132</v>
      </c>
      <c r="H75645" s="2">
        <v>45031</v>
      </c>
    </row>
    <row r="75646" spans="1:8" x14ac:dyDescent="0.45">
      <c r="A75646">
        <v>75645</v>
      </c>
      <c r="B75646">
        <v>80659</v>
      </c>
      <c r="C75646" s="1" t="s">
        <v>134</v>
      </c>
      <c r="D75646">
        <v>6104.84</v>
      </c>
      <c r="E75646">
        <v>36</v>
      </c>
      <c r="F75646">
        <v>5.79</v>
      </c>
      <c r="G75646" s="1" t="s">
        <v>132</v>
      </c>
      <c r="H75646" s="2">
        <v>45298</v>
      </c>
    </row>
    <row r="75647" spans="1:8" x14ac:dyDescent="0.45">
      <c r="A75647">
        <v>75646</v>
      </c>
      <c r="B75647">
        <v>99484</v>
      </c>
      <c r="C75647" s="1" t="s">
        <v>134</v>
      </c>
      <c r="D75647">
        <v>41300.01</v>
      </c>
      <c r="E75647">
        <v>24</v>
      </c>
      <c r="F75647">
        <v>5.56</v>
      </c>
      <c r="G75647" s="1" t="s">
        <v>132</v>
      </c>
      <c r="H75647" s="2">
        <v>45052</v>
      </c>
    </row>
    <row r="75648" spans="1:8" x14ac:dyDescent="0.45">
      <c r="A75648">
        <v>75647</v>
      </c>
      <c r="B75648">
        <v>51280</v>
      </c>
      <c r="C75648" s="1" t="s">
        <v>136</v>
      </c>
      <c r="D75648">
        <v>7017.02</v>
      </c>
      <c r="E75648">
        <v>60</v>
      </c>
      <c r="F75648">
        <v>11.78</v>
      </c>
      <c r="G75648" s="1" t="s">
        <v>135</v>
      </c>
      <c r="H75648" s="2">
        <v>45483</v>
      </c>
    </row>
    <row r="75649" spans="1:8" x14ac:dyDescent="0.45">
      <c r="A75649">
        <v>75648</v>
      </c>
      <c r="B75649">
        <v>84913</v>
      </c>
      <c r="C75649" s="1" t="s">
        <v>137</v>
      </c>
      <c r="D75649">
        <v>36948.050000000003</v>
      </c>
      <c r="E75649">
        <v>12</v>
      </c>
      <c r="F75649">
        <v>13.29</v>
      </c>
      <c r="G75649" s="1" t="s">
        <v>132</v>
      </c>
      <c r="H75649" s="2">
        <v>45417</v>
      </c>
    </row>
    <row r="75650" spans="1:8" x14ac:dyDescent="0.45">
      <c r="A75650">
        <v>75649</v>
      </c>
      <c r="B75650">
        <v>86133</v>
      </c>
      <c r="C75650" s="1" t="s">
        <v>136</v>
      </c>
      <c r="D75650">
        <v>39139.53</v>
      </c>
      <c r="E75650">
        <v>48</v>
      </c>
      <c r="F75650">
        <v>13.87</v>
      </c>
      <c r="G75650" s="1" t="s">
        <v>132</v>
      </c>
      <c r="H75650" s="2">
        <v>45196</v>
      </c>
    </row>
    <row r="75651" spans="1:8" x14ac:dyDescent="0.45">
      <c r="A75651">
        <v>75650</v>
      </c>
      <c r="B75651">
        <v>41206</v>
      </c>
      <c r="C75651" s="1" t="s">
        <v>131</v>
      </c>
      <c r="D75651">
        <v>8678.2900000000009</v>
      </c>
      <c r="E75651">
        <v>48</v>
      </c>
      <c r="F75651">
        <v>12.86</v>
      </c>
      <c r="G75651" s="1" t="s">
        <v>135</v>
      </c>
      <c r="H75651" s="2">
        <v>45427</v>
      </c>
    </row>
    <row r="75652" spans="1:8" x14ac:dyDescent="0.45">
      <c r="A75652">
        <v>75651</v>
      </c>
      <c r="B75652">
        <v>25511</v>
      </c>
      <c r="C75652" s="1" t="s">
        <v>133</v>
      </c>
      <c r="D75652">
        <v>41018.47</v>
      </c>
      <c r="E75652">
        <v>12</v>
      </c>
      <c r="F75652">
        <v>12.33</v>
      </c>
      <c r="G75652" s="1" t="s">
        <v>138</v>
      </c>
      <c r="H75652" s="2">
        <v>44992</v>
      </c>
    </row>
    <row r="75653" spans="1:8" x14ac:dyDescent="0.45">
      <c r="A75653">
        <v>75652</v>
      </c>
      <c r="B75653">
        <v>4203</v>
      </c>
      <c r="C75653" s="1" t="s">
        <v>137</v>
      </c>
      <c r="D75653">
        <v>14539.87</v>
      </c>
      <c r="E75653">
        <v>12</v>
      </c>
      <c r="F75653">
        <v>9.2799999999999994</v>
      </c>
      <c r="G75653" s="1" t="s">
        <v>132</v>
      </c>
      <c r="H75653" s="2">
        <v>45434</v>
      </c>
    </row>
    <row r="75654" spans="1:8" x14ac:dyDescent="0.45">
      <c r="A75654">
        <v>75653</v>
      </c>
      <c r="B75654">
        <v>6733</v>
      </c>
      <c r="C75654" s="1" t="s">
        <v>136</v>
      </c>
      <c r="D75654">
        <v>18323.43</v>
      </c>
      <c r="E75654">
        <v>36</v>
      </c>
      <c r="F75654">
        <v>5.09</v>
      </c>
      <c r="G75654" s="1" t="s">
        <v>132</v>
      </c>
      <c r="H75654" s="2">
        <v>45123</v>
      </c>
    </row>
    <row r="75655" spans="1:8" x14ac:dyDescent="0.45">
      <c r="A75655">
        <v>75654</v>
      </c>
      <c r="B75655">
        <v>28304</v>
      </c>
      <c r="C75655" s="1" t="s">
        <v>137</v>
      </c>
      <c r="D75655">
        <v>5468.16</v>
      </c>
      <c r="E75655">
        <v>36</v>
      </c>
      <c r="F75655">
        <v>10.26</v>
      </c>
      <c r="G75655" s="1" t="s">
        <v>135</v>
      </c>
      <c r="H75655" s="2">
        <v>45221</v>
      </c>
    </row>
    <row r="75656" spans="1:8" x14ac:dyDescent="0.45">
      <c r="A75656">
        <v>75655</v>
      </c>
      <c r="B75656">
        <v>11178</v>
      </c>
      <c r="C75656" s="1" t="s">
        <v>134</v>
      </c>
      <c r="D75656">
        <v>16771.669999999998</v>
      </c>
      <c r="E75656">
        <v>24</v>
      </c>
      <c r="F75656">
        <v>12.63</v>
      </c>
      <c r="G75656" s="1" t="s">
        <v>132</v>
      </c>
      <c r="H75656" s="2">
        <v>45316</v>
      </c>
    </row>
    <row r="75657" spans="1:8" x14ac:dyDescent="0.45">
      <c r="A75657">
        <v>75656</v>
      </c>
      <c r="B75657">
        <v>5022</v>
      </c>
      <c r="C75657" s="1" t="s">
        <v>131</v>
      </c>
      <c r="D75657">
        <v>44043.08</v>
      </c>
      <c r="E75657">
        <v>12</v>
      </c>
      <c r="F75657">
        <v>9.58</v>
      </c>
      <c r="G75657" s="1" t="s">
        <v>132</v>
      </c>
      <c r="H75657" s="2">
        <v>44977</v>
      </c>
    </row>
    <row r="75658" spans="1:8" x14ac:dyDescent="0.45">
      <c r="A75658">
        <v>75657</v>
      </c>
      <c r="B75658">
        <v>49853</v>
      </c>
      <c r="C75658" s="1" t="s">
        <v>136</v>
      </c>
      <c r="D75658">
        <v>11289.39</v>
      </c>
      <c r="E75658">
        <v>24</v>
      </c>
      <c r="F75658">
        <v>6.13</v>
      </c>
      <c r="G75658" s="1" t="s">
        <v>132</v>
      </c>
      <c r="H75658" s="2">
        <v>45511</v>
      </c>
    </row>
    <row r="75659" spans="1:8" x14ac:dyDescent="0.45">
      <c r="A75659">
        <v>75658</v>
      </c>
      <c r="B75659">
        <v>4949</v>
      </c>
      <c r="C75659" s="1" t="s">
        <v>134</v>
      </c>
      <c r="D75659">
        <v>10529.41</v>
      </c>
      <c r="E75659">
        <v>36</v>
      </c>
      <c r="F75659">
        <v>13.33</v>
      </c>
      <c r="G75659" s="1" t="s">
        <v>138</v>
      </c>
      <c r="H75659" s="2">
        <v>45485</v>
      </c>
    </row>
    <row r="75660" spans="1:8" x14ac:dyDescent="0.45">
      <c r="A75660">
        <v>75659</v>
      </c>
      <c r="B75660">
        <v>687</v>
      </c>
      <c r="C75660" s="1" t="s">
        <v>133</v>
      </c>
      <c r="D75660">
        <v>17472.43</v>
      </c>
      <c r="E75660">
        <v>12</v>
      </c>
      <c r="F75660">
        <v>6.72</v>
      </c>
      <c r="G75660" s="1" t="s">
        <v>132</v>
      </c>
      <c r="H75660" s="2">
        <v>45118</v>
      </c>
    </row>
    <row r="75661" spans="1:8" x14ac:dyDescent="0.45">
      <c r="A75661">
        <v>75660</v>
      </c>
      <c r="B75661">
        <v>5750</v>
      </c>
      <c r="C75661" s="1" t="s">
        <v>134</v>
      </c>
      <c r="D75661">
        <v>11712.34</v>
      </c>
      <c r="E75661">
        <v>36</v>
      </c>
      <c r="F75661">
        <v>10.71</v>
      </c>
      <c r="G75661" s="1" t="s">
        <v>132</v>
      </c>
      <c r="H75661" s="2">
        <v>44967</v>
      </c>
    </row>
    <row r="75662" spans="1:8" x14ac:dyDescent="0.45">
      <c r="A75662">
        <v>75661</v>
      </c>
      <c r="B75662">
        <v>66558</v>
      </c>
      <c r="C75662" s="1" t="s">
        <v>131</v>
      </c>
      <c r="D75662">
        <v>37802.839999999997</v>
      </c>
      <c r="E75662">
        <v>60</v>
      </c>
      <c r="F75662">
        <v>11.23</v>
      </c>
      <c r="G75662" s="1" t="s">
        <v>132</v>
      </c>
      <c r="H75662" s="2">
        <v>45385</v>
      </c>
    </row>
    <row r="75663" spans="1:8" x14ac:dyDescent="0.45">
      <c r="A75663">
        <v>75662</v>
      </c>
      <c r="B75663">
        <v>39315</v>
      </c>
      <c r="C75663" s="1" t="s">
        <v>134</v>
      </c>
      <c r="D75663">
        <v>27293.49</v>
      </c>
      <c r="E75663">
        <v>12</v>
      </c>
      <c r="F75663">
        <v>8.83</v>
      </c>
      <c r="G75663" s="1" t="s">
        <v>138</v>
      </c>
      <c r="H75663" s="2">
        <v>45403</v>
      </c>
    </row>
    <row r="75664" spans="1:8" x14ac:dyDescent="0.45">
      <c r="A75664">
        <v>75663</v>
      </c>
      <c r="B75664">
        <v>93959</v>
      </c>
      <c r="C75664" s="1" t="s">
        <v>137</v>
      </c>
      <c r="D75664">
        <v>30725.46</v>
      </c>
      <c r="E75664">
        <v>12</v>
      </c>
      <c r="F75664">
        <v>12.21</v>
      </c>
      <c r="G75664" s="1" t="s">
        <v>138</v>
      </c>
      <c r="H75664" s="2">
        <v>45117</v>
      </c>
    </row>
    <row r="75665" spans="1:8" x14ac:dyDescent="0.45">
      <c r="A75665">
        <v>75664</v>
      </c>
      <c r="B75665">
        <v>24037</v>
      </c>
      <c r="C75665" s="1" t="s">
        <v>136</v>
      </c>
      <c r="D75665">
        <v>41641.96</v>
      </c>
      <c r="E75665">
        <v>24</v>
      </c>
      <c r="F75665">
        <v>8.93</v>
      </c>
      <c r="G75665" s="1" t="s">
        <v>132</v>
      </c>
      <c r="H75665" s="2">
        <v>45189</v>
      </c>
    </row>
    <row r="75666" spans="1:8" x14ac:dyDescent="0.45">
      <c r="A75666">
        <v>75665</v>
      </c>
      <c r="B75666">
        <v>98450</v>
      </c>
      <c r="C75666" s="1" t="s">
        <v>136</v>
      </c>
      <c r="D75666">
        <v>14996.96</v>
      </c>
      <c r="E75666">
        <v>60</v>
      </c>
      <c r="F75666">
        <v>9.77</v>
      </c>
      <c r="G75666" s="1" t="s">
        <v>132</v>
      </c>
      <c r="H75666" s="2">
        <v>45612</v>
      </c>
    </row>
    <row r="75667" spans="1:8" x14ac:dyDescent="0.45">
      <c r="A75667">
        <v>75666</v>
      </c>
      <c r="B75667">
        <v>92477</v>
      </c>
      <c r="C75667" s="1" t="s">
        <v>133</v>
      </c>
      <c r="D75667">
        <v>23774.560000000001</v>
      </c>
      <c r="E75667">
        <v>24</v>
      </c>
      <c r="F75667">
        <v>5.2</v>
      </c>
      <c r="G75667" s="1" t="s">
        <v>132</v>
      </c>
      <c r="H75667" s="2">
        <v>45597</v>
      </c>
    </row>
    <row r="75668" spans="1:8" x14ac:dyDescent="0.45">
      <c r="A75668">
        <v>75667</v>
      </c>
      <c r="B75668">
        <v>9682</v>
      </c>
      <c r="C75668" s="1" t="s">
        <v>134</v>
      </c>
      <c r="D75668">
        <v>36274.17</v>
      </c>
      <c r="E75668">
        <v>60</v>
      </c>
      <c r="F75668">
        <v>10.64</v>
      </c>
      <c r="G75668" s="1" t="s">
        <v>132</v>
      </c>
      <c r="H75668" s="2">
        <v>45610</v>
      </c>
    </row>
    <row r="75669" spans="1:8" x14ac:dyDescent="0.45">
      <c r="A75669">
        <v>75668</v>
      </c>
      <c r="B75669">
        <v>13976</v>
      </c>
      <c r="C75669" s="1" t="s">
        <v>137</v>
      </c>
      <c r="D75669">
        <v>10244.75</v>
      </c>
      <c r="E75669">
        <v>12</v>
      </c>
      <c r="F75669">
        <v>12.17</v>
      </c>
      <c r="G75669" s="1" t="s">
        <v>132</v>
      </c>
      <c r="H75669" s="2">
        <v>45282</v>
      </c>
    </row>
    <row r="75670" spans="1:8" x14ac:dyDescent="0.45">
      <c r="A75670">
        <v>75669</v>
      </c>
      <c r="B75670">
        <v>62051</v>
      </c>
      <c r="C75670" s="1" t="s">
        <v>133</v>
      </c>
      <c r="D75670">
        <v>13328.75</v>
      </c>
      <c r="E75670">
        <v>60</v>
      </c>
      <c r="F75670">
        <v>14.68</v>
      </c>
      <c r="G75670" s="1" t="s">
        <v>132</v>
      </c>
      <c r="H75670" s="2">
        <v>45627</v>
      </c>
    </row>
    <row r="75671" spans="1:8" x14ac:dyDescent="0.45">
      <c r="A75671">
        <v>75670</v>
      </c>
      <c r="B75671">
        <v>69462</v>
      </c>
      <c r="C75671" s="1" t="s">
        <v>136</v>
      </c>
      <c r="D75671">
        <v>49403.86</v>
      </c>
      <c r="E75671">
        <v>36</v>
      </c>
      <c r="F75671">
        <v>13</v>
      </c>
      <c r="G75671" s="1" t="s">
        <v>132</v>
      </c>
      <c r="H75671" s="2">
        <v>45607</v>
      </c>
    </row>
    <row r="75672" spans="1:8" x14ac:dyDescent="0.45">
      <c r="A75672">
        <v>75671</v>
      </c>
      <c r="B75672">
        <v>50160</v>
      </c>
      <c r="C75672" s="1" t="s">
        <v>137</v>
      </c>
      <c r="D75672">
        <v>25156.51</v>
      </c>
      <c r="E75672">
        <v>48</v>
      </c>
      <c r="F75672">
        <v>11.39</v>
      </c>
      <c r="G75672" s="1" t="s">
        <v>132</v>
      </c>
      <c r="H75672" s="2">
        <v>45245</v>
      </c>
    </row>
    <row r="75673" spans="1:8" x14ac:dyDescent="0.45">
      <c r="A75673">
        <v>75672</v>
      </c>
      <c r="B75673">
        <v>89312</v>
      </c>
      <c r="C75673" s="1" t="s">
        <v>134</v>
      </c>
      <c r="D75673">
        <v>30413.39</v>
      </c>
      <c r="E75673">
        <v>36</v>
      </c>
      <c r="F75673">
        <v>14.8</v>
      </c>
      <c r="G75673" s="1" t="s">
        <v>132</v>
      </c>
      <c r="H75673" s="2">
        <v>45147</v>
      </c>
    </row>
    <row r="75674" spans="1:8" x14ac:dyDescent="0.45">
      <c r="A75674">
        <v>75673</v>
      </c>
      <c r="B75674">
        <v>34245</v>
      </c>
      <c r="C75674" s="1" t="s">
        <v>131</v>
      </c>
      <c r="D75674">
        <v>17278.55</v>
      </c>
      <c r="E75674">
        <v>60</v>
      </c>
      <c r="F75674">
        <v>6.94</v>
      </c>
      <c r="G75674" s="1" t="s">
        <v>132</v>
      </c>
      <c r="H75674" s="2">
        <v>45629</v>
      </c>
    </row>
    <row r="75675" spans="1:8" x14ac:dyDescent="0.45">
      <c r="A75675">
        <v>75674</v>
      </c>
      <c r="B75675">
        <v>34978</v>
      </c>
      <c r="C75675" s="1" t="s">
        <v>137</v>
      </c>
      <c r="D75675">
        <v>41267.68</v>
      </c>
      <c r="E75675">
        <v>48</v>
      </c>
      <c r="F75675">
        <v>11.75</v>
      </c>
      <c r="G75675" s="1" t="s">
        <v>132</v>
      </c>
      <c r="H75675" s="2">
        <v>45187</v>
      </c>
    </row>
    <row r="75676" spans="1:8" x14ac:dyDescent="0.45">
      <c r="A75676">
        <v>75675</v>
      </c>
      <c r="B75676">
        <v>89849</v>
      </c>
      <c r="C75676" s="1" t="s">
        <v>131</v>
      </c>
      <c r="D75676">
        <v>22010.57</v>
      </c>
      <c r="E75676">
        <v>60</v>
      </c>
      <c r="F75676">
        <v>14.88</v>
      </c>
      <c r="G75676" s="1" t="s">
        <v>132</v>
      </c>
      <c r="H75676" s="2">
        <v>45132</v>
      </c>
    </row>
    <row r="75677" spans="1:8" x14ac:dyDescent="0.45">
      <c r="A75677">
        <v>75676</v>
      </c>
      <c r="B75677">
        <v>25211</v>
      </c>
      <c r="C75677" s="1" t="s">
        <v>131</v>
      </c>
      <c r="D75677">
        <v>14388.62</v>
      </c>
      <c r="E75677">
        <v>12</v>
      </c>
      <c r="F75677">
        <v>13.78</v>
      </c>
      <c r="G75677" s="1" t="s">
        <v>138</v>
      </c>
      <c r="H75677" s="2">
        <v>45217</v>
      </c>
    </row>
    <row r="75678" spans="1:8" x14ac:dyDescent="0.45">
      <c r="A75678">
        <v>75677</v>
      </c>
      <c r="B75678">
        <v>37081</v>
      </c>
      <c r="C75678" s="1" t="s">
        <v>137</v>
      </c>
      <c r="D75678">
        <v>48443.16</v>
      </c>
      <c r="E75678">
        <v>60</v>
      </c>
      <c r="F75678">
        <v>9.7200000000000006</v>
      </c>
      <c r="G75678" s="1" t="s">
        <v>132</v>
      </c>
      <c r="H75678" s="2">
        <v>45608</v>
      </c>
    </row>
    <row r="75679" spans="1:8" x14ac:dyDescent="0.45">
      <c r="A75679">
        <v>75678</v>
      </c>
      <c r="B75679">
        <v>93214</v>
      </c>
      <c r="C75679" s="1" t="s">
        <v>137</v>
      </c>
      <c r="D75679">
        <v>29602.63</v>
      </c>
      <c r="E75679">
        <v>48</v>
      </c>
      <c r="F75679">
        <v>8.5299999999999994</v>
      </c>
      <c r="G75679" s="1" t="s">
        <v>135</v>
      </c>
      <c r="H75679" s="2">
        <v>45243</v>
      </c>
    </row>
    <row r="75680" spans="1:8" x14ac:dyDescent="0.45">
      <c r="A75680">
        <v>75679</v>
      </c>
      <c r="B75680">
        <v>97716</v>
      </c>
      <c r="C75680" s="1" t="s">
        <v>137</v>
      </c>
      <c r="D75680">
        <v>15532.75</v>
      </c>
      <c r="E75680">
        <v>36</v>
      </c>
      <c r="F75680">
        <v>11.03</v>
      </c>
      <c r="G75680" s="1" t="s">
        <v>132</v>
      </c>
      <c r="H75680" s="2">
        <v>45161</v>
      </c>
    </row>
    <row r="75681" spans="1:8" x14ac:dyDescent="0.45">
      <c r="A75681">
        <v>75680</v>
      </c>
      <c r="B75681">
        <v>97696</v>
      </c>
      <c r="C75681" s="1" t="s">
        <v>133</v>
      </c>
      <c r="D75681">
        <v>25660.71</v>
      </c>
      <c r="E75681">
        <v>24</v>
      </c>
      <c r="F75681">
        <v>12.4</v>
      </c>
      <c r="G75681" s="1" t="s">
        <v>132</v>
      </c>
      <c r="H75681" s="2">
        <v>44978</v>
      </c>
    </row>
    <row r="75682" spans="1:8" x14ac:dyDescent="0.45">
      <c r="A75682">
        <v>75681</v>
      </c>
      <c r="B75682">
        <v>83289</v>
      </c>
      <c r="C75682" s="1" t="s">
        <v>137</v>
      </c>
      <c r="D75682">
        <v>27780.99</v>
      </c>
      <c r="E75682">
        <v>60</v>
      </c>
      <c r="F75682">
        <v>11.73</v>
      </c>
      <c r="G75682" s="1" t="s">
        <v>135</v>
      </c>
      <c r="H75682" s="2">
        <v>45550</v>
      </c>
    </row>
    <row r="75683" spans="1:8" x14ac:dyDescent="0.45">
      <c r="A75683">
        <v>75682</v>
      </c>
      <c r="B75683">
        <v>18954</v>
      </c>
      <c r="C75683" s="1" t="s">
        <v>133</v>
      </c>
      <c r="D75683">
        <v>28720.71</v>
      </c>
      <c r="E75683">
        <v>48</v>
      </c>
      <c r="F75683">
        <v>9.5</v>
      </c>
      <c r="G75683" s="1" t="s">
        <v>132</v>
      </c>
      <c r="H75683" s="2">
        <v>45069</v>
      </c>
    </row>
    <row r="75684" spans="1:8" x14ac:dyDescent="0.45">
      <c r="A75684">
        <v>75683</v>
      </c>
      <c r="B75684">
        <v>85961</v>
      </c>
      <c r="C75684" s="1" t="s">
        <v>133</v>
      </c>
      <c r="D75684">
        <v>43410.74</v>
      </c>
      <c r="E75684">
        <v>24</v>
      </c>
      <c r="F75684">
        <v>14.96</v>
      </c>
      <c r="G75684" s="1" t="s">
        <v>132</v>
      </c>
      <c r="H75684" s="2">
        <v>45517</v>
      </c>
    </row>
    <row r="75685" spans="1:8" x14ac:dyDescent="0.45">
      <c r="A75685">
        <v>75684</v>
      </c>
      <c r="B75685">
        <v>67444</v>
      </c>
      <c r="C75685" s="1" t="s">
        <v>133</v>
      </c>
      <c r="D75685">
        <v>37907.339999999997</v>
      </c>
      <c r="E75685">
        <v>24</v>
      </c>
      <c r="F75685">
        <v>14.62</v>
      </c>
      <c r="G75685" s="1" t="s">
        <v>132</v>
      </c>
      <c r="H75685" s="2">
        <v>45602</v>
      </c>
    </row>
    <row r="75686" spans="1:8" x14ac:dyDescent="0.45">
      <c r="A75686">
        <v>75685</v>
      </c>
      <c r="B75686">
        <v>28615</v>
      </c>
      <c r="C75686" s="1" t="s">
        <v>137</v>
      </c>
      <c r="D75686">
        <v>27744.34</v>
      </c>
      <c r="E75686">
        <v>48</v>
      </c>
      <c r="F75686">
        <v>9.1</v>
      </c>
      <c r="G75686" s="1" t="s">
        <v>135</v>
      </c>
      <c r="H75686" s="2">
        <v>45035</v>
      </c>
    </row>
    <row r="75687" spans="1:8" x14ac:dyDescent="0.45">
      <c r="A75687">
        <v>75686</v>
      </c>
      <c r="B75687">
        <v>60594</v>
      </c>
      <c r="C75687" s="1" t="s">
        <v>134</v>
      </c>
      <c r="D75687">
        <v>13504.54</v>
      </c>
      <c r="E75687">
        <v>24</v>
      </c>
      <c r="F75687">
        <v>7.71</v>
      </c>
      <c r="G75687" s="1" t="s">
        <v>132</v>
      </c>
      <c r="H75687" s="2">
        <v>45524</v>
      </c>
    </row>
    <row r="75688" spans="1:8" x14ac:dyDescent="0.45">
      <c r="A75688">
        <v>75687</v>
      </c>
      <c r="B75688">
        <v>99484</v>
      </c>
      <c r="C75688" s="1" t="s">
        <v>137</v>
      </c>
      <c r="D75688">
        <v>41386.67</v>
      </c>
      <c r="E75688">
        <v>60</v>
      </c>
      <c r="F75688">
        <v>11.26</v>
      </c>
      <c r="G75688" s="1" t="s">
        <v>132</v>
      </c>
      <c r="H75688" s="2">
        <v>44936</v>
      </c>
    </row>
    <row r="75689" spans="1:8" x14ac:dyDescent="0.45">
      <c r="A75689">
        <v>75688</v>
      </c>
      <c r="B75689">
        <v>17587</v>
      </c>
      <c r="C75689" s="1" t="s">
        <v>136</v>
      </c>
      <c r="D75689">
        <v>40184.730000000003</v>
      </c>
      <c r="E75689">
        <v>60</v>
      </c>
      <c r="F75689">
        <v>12.12</v>
      </c>
      <c r="G75689" s="1" t="s">
        <v>132</v>
      </c>
      <c r="H75689" s="2">
        <v>45002</v>
      </c>
    </row>
    <row r="75690" spans="1:8" x14ac:dyDescent="0.45">
      <c r="A75690">
        <v>75689</v>
      </c>
      <c r="B75690">
        <v>32505</v>
      </c>
      <c r="C75690" s="1" t="s">
        <v>137</v>
      </c>
      <c r="D75690">
        <v>8347.18</v>
      </c>
      <c r="E75690">
        <v>36</v>
      </c>
      <c r="F75690">
        <v>9.9600000000000009</v>
      </c>
      <c r="G75690" s="1" t="s">
        <v>132</v>
      </c>
      <c r="H75690" s="2">
        <v>45013</v>
      </c>
    </row>
    <row r="75691" spans="1:8" x14ac:dyDescent="0.45">
      <c r="A75691">
        <v>75690</v>
      </c>
      <c r="B75691">
        <v>24910</v>
      </c>
      <c r="C75691" s="1" t="s">
        <v>136</v>
      </c>
      <c r="D75691">
        <v>19449.650000000001</v>
      </c>
      <c r="E75691">
        <v>36</v>
      </c>
      <c r="F75691">
        <v>8.5299999999999994</v>
      </c>
      <c r="G75691" s="1" t="s">
        <v>132</v>
      </c>
      <c r="H75691" s="2">
        <v>45395</v>
      </c>
    </row>
    <row r="75692" spans="1:8" x14ac:dyDescent="0.45">
      <c r="A75692">
        <v>75691</v>
      </c>
      <c r="B75692">
        <v>11334</v>
      </c>
      <c r="C75692" s="1" t="s">
        <v>133</v>
      </c>
      <c r="D75692">
        <v>29444.22</v>
      </c>
      <c r="E75692">
        <v>12</v>
      </c>
      <c r="F75692">
        <v>8.24</v>
      </c>
      <c r="G75692" s="1" t="s">
        <v>138</v>
      </c>
      <c r="H75692" s="2">
        <v>45388</v>
      </c>
    </row>
    <row r="75693" spans="1:8" x14ac:dyDescent="0.45">
      <c r="A75693">
        <v>75692</v>
      </c>
      <c r="B75693">
        <v>65927</v>
      </c>
      <c r="C75693" s="1" t="s">
        <v>133</v>
      </c>
      <c r="D75693">
        <v>8603.9</v>
      </c>
      <c r="E75693">
        <v>48</v>
      </c>
      <c r="F75693">
        <v>13.48</v>
      </c>
      <c r="G75693" s="1" t="s">
        <v>132</v>
      </c>
      <c r="H75693" s="2">
        <v>45348</v>
      </c>
    </row>
    <row r="75694" spans="1:8" x14ac:dyDescent="0.45">
      <c r="A75694">
        <v>75693</v>
      </c>
      <c r="B75694">
        <v>12133</v>
      </c>
      <c r="C75694" s="1" t="s">
        <v>131</v>
      </c>
      <c r="D75694">
        <v>49972.87</v>
      </c>
      <c r="E75694">
        <v>60</v>
      </c>
      <c r="F75694">
        <v>13.37</v>
      </c>
      <c r="G75694" s="1" t="s">
        <v>132</v>
      </c>
      <c r="H75694" s="2">
        <v>45523</v>
      </c>
    </row>
    <row r="75695" spans="1:8" x14ac:dyDescent="0.45">
      <c r="A75695">
        <v>75694</v>
      </c>
      <c r="B75695">
        <v>70070</v>
      </c>
      <c r="C75695" s="1" t="s">
        <v>133</v>
      </c>
      <c r="D75695">
        <v>22287.77</v>
      </c>
      <c r="E75695">
        <v>48</v>
      </c>
      <c r="F75695">
        <v>5.0599999999999996</v>
      </c>
      <c r="G75695" s="1" t="s">
        <v>132</v>
      </c>
      <c r="H75695" s="2">
        <v>45101</v>
      </c>
    </row>
    <row r="75696" spans="1:8" x14ac:dyDescent="0.45">
      <c r="A75696">
        <v>75695</v>
      </c>
      <c r="B75696">
        <v>44428</v>
      </c>
      <c r="C75696" s="1" t="s">
        <v>134</v>
      </c>
      <c r="D75696">
        <v>10787.63</v>
      </c>
      <c r="E75696">
        <v>48</v>
      </c>
      <c r="F75696">
        <v>8.7899999999999991</v>
      </c>
      <c r="G75696" s="1" t="s">
        <v>132</v>
      </c>
      <c r="H75696" s="2">
        <v>45278</v>
      </c>
    </row>
    <row r="75697" spans="1:8" x14ac:dyDescent="0.45">
      <c r="A75697">
        <v>75696</v>
      </c>
      <c r="B75697">
        <v>50685</v>
      </c>
      <c r="C75697" s="1" t="s">
        <v>133</v>
      </c>
      <c r="D75697">
        <v>48733.1</v>
      </c>
      <c r="E75697">
        <v>60</v>
      </c>
      <c r="F75697">
        <v>14.1</v>
      </c>
      <c r="G75697" s="1" t="s">
        <v>132</v>
      </c>
      <c r="H75697" s="2">
        <v>45501</v>
      </c>
    </row>
    <row r="75698" spans="1:8" x14ac:dyDescent="0.45">
      <c r="A75698">
        <v>75697</v>
      </c>
      <c r="B75698">
        <v>17165</v>
      </c>
      <c r="C75698" s="1" t="s">
        <v>136</v>
      </c>
      <c r="D75698">
        <v>47558.559999999998</v>
      </c>
      <c r="E75698">
        <v>12</v>
      </c>
      <c r="F75698">
        <v>11.91</v>
      </c>
      <c r="G75698" s="1" t="s">
        <v>138</v>
      </c>
      <c r="H75698" s="2">
        <v>45185</v>
      </c>
    </row>
    <row r="75699" spans="1:8" x14ac:dyDescent="0.45">
      <c r="A75699">
        <v>75698</v>
      </c>
      <c r="B75699">
        <v>8175</v>
      </c>
      <c r="C75699" s="1" t="s">
        <v>133</v>
      </c>
      <c r="D75699">
        <v>38371.800000000003</v>
      </c>
      <c r="E75699">
        <v>36</v>
      </c>
      <c r="F75699">
        <v>7.98</v>
      </c>
      <c r="G75699" s="1" t="s">
        <v>132</v>
      </c>
      <c r="H75699" s="2">
        <v>45161</v>
      </c>
    </row>
    <row r="75700" spans="1:8" x14ac:dyDescent="0.45">
      <c r="A75700">
        <v>75699</v>
      </c>
      <c r="B75700">
        <v>57129</v>
      </c>
      <c r="C75700" s="1" t="s">
        <v>131</v>
      </c>
      <c r="D75700">
        <v>27255.7</v>
      </c>
      <c r="E75700">
        <v>36</v>
      </c>
      <c r="F75700">
        <v>14.57</v>
      </c>
      <c r="G75700" s="1" t="s">
        <v>132</v>
      </c>
      <c r="H75700" s="2">
        <v>45306</v>
      </c>
    </row>
    <row r="75701" spans="1:8" x14ac:dyDescent="0.45">
      <c r="A75701">
        <v>75700</v>
      </c>
      <c r="B75701">
        <v>24012</v>
      </c>
      <c r="C75701" s="1" t="s">
        <v>137</v>
      </c>
      <c r="D75701">
        <v>47439.13</v>
      </c>
      <c r="E75701">
        <v>36</v>
      </c>
      <c r="F75701">
        <v>9.1</v>
      </c>
      <c r="G75701" s="1" t="s">
        <v>132</v>
      </c>
      <c r="H75701" s="2">
        <v>45134</v>
      </c>
    </row>
    <row r="75702" spans="1:8" x14ac:dyDescent="0.45">
      <c r="A75702">
        <v>75701</v>
      </c>
      <c r="B75702">
        <v>40907</v>
      </c>
      <c r="C75702" s="1" t="s">
        <v>134</v>
      </c>
      <c r="D75702">
        <v>11098.22</v>
      </c>
      <c r="E75702">
        <v>24</v>
      </c>
      <c r="F75702">
        <v>8.01</v>
      </c>
      <c r="G75702" s="1" t="s">
        <v>132</v>
      </c>
      <c r="H75702" s="2">
        <v>45517</v>
      </c>
    </row>
    <row r="75703" spans="1:8" x14ac:dyDescent="0.45">
      <c r="A75703">
        <v>75702</v>
      </c>
      <c r="B75703">
        <v>11849</v>
      </c>
      <c r="C75703" s="1" t="s">
        <v>136</v>
      </c>
      <c r="D75703">
        <v>37040.559999999998</v>
      </c>
      <c r="E75703">
        <v>12</v>
      </c>
      <c r="F75703">
        <v>9.02</v>
      </c>
      <c r="G75703" s="1" t="s">
        <v>132</v>
      </c>
      <c r="H75703" s="2">
        <v>45415</v>
      </c>
    </row>
    <row r="75704" spans="1:8" x14ac:dyDescent="0.45">
      <c r="A75704">
        <v>75703</v>
      </c>
      <c r="B75704">
        <v>29241</v>
      </c>
      <c r="C75704" s="1" t="s">
        <v>134</v>
      </c>
      <c r="D75704">
        <v>7345.9</v>
      </c>
      <c r="E75704">
        <v>24</v>
      </c>
      <c r="F75704">
        <v>6.69</v>
      </c>
      <c r="G75704" s="1" t="s">
        <v>135</v>
      </c>
      <c r="H75704" s="2">
        <v>45381</v>
      </c>
    </row>
    <row r="75705" spans="1:8" x14ac:dyDescent="0.45">
      <c r="A75705">
        <v>75704</v>
      </c>
      <c r="B75705">
        <v>84922</v>
      </c>
      <c r="C75705" s="1" t="s">
        <v>136</v>
      </c>
      <c r="D75705">
        <v>20018.72</v>
      </c>
      <c r="E75705">
        <v>48</v>
      </c>
      <c r="F75705">
        <v>11.11</v>
      </c>
      <c r="G75705" s="1" t="s">
        <v>138</v>
      </c>
      <c r="H75705" s="2">
        <v>45552</v>
      </c>
    </row>
    <row r="75706" spans="1:8" x14ac:dyDescent="0.45">
      <c r="A75706">
        <v>75705</v>
      </c>
      <c r="B75706">
        <v>83052</v>
      </c>
      <c r="C75706" s="1" t="s">
        <v>134</v>
      </c>
      <c r="D75706">
        <v>42918.79</v>
      </c>
      <c r="E75706">
        <v>36</v>
      </c>
      <c r="F75706">
        <v>6.32</v>
      </c>
      <c r="G75706" s="1" t="s">
        <v>132</v>
      </c>
      <c r="H75706" s="2">
        <v>45530</v>
      </c>
    </row>
    <row r="75707" spans="1:8" x14ac:dyDescent="0.45">
      <c r="A75707">
        <v>75706</v>
      </c>
      <c r="B75707">
        <v>2910</v>
      </c>
      <c r="C75707" s="1" t="s">
        <v>136</v>
      </c>
      <c r="D75707">
        <v>40570.19</v>
      </c>
      <c r="E75707">
        <v>60</v>
      </c>
      <c r="F75707">
        <v>7.03</v>
      </c>
      <c r="G75707" s="1" t="s">
        <v>132</v>
      </c>
      <c r="H75707" s="2">
        <v>45564</v>
      </c>
    </row>
    <row r="75708" spans="1:8" x14ac:dyDescent="0.45">
      <c r="A75708">
        <v>75707</v>
      </c>
      <c r="B75708">
        <v>1037</v>
      </c>
      <c r="C75708" s="1" t="s">
        <v>136</v>
      </c>
      <c r="D75708">
        <v>24490.85</v>
      </c>
      <c r="E75708">
        <v>36</v>
      </c>
      <c r="F75708">
        <v>14.45</v>
      </c>
      <c r="G75708" s="1" t="s">
        <v>132</v>
      </c>
      <c r="H75708" s="2">
        <v>45522</v>
      </c>
    </row>
    <row r="75709" spans="1:8" x14ac:dyDescent="0.45">
      <c r="A75709">
        <v>75708</v>
      </c>
      <c r="B75709">
        <v>6527</v>
      </c>
      <c r="C75709" s="1" t="s">
        <v>131</v>
      </c>
      <c r="D75709">
        <v>19542.72</v>
      </c>
      <c r="E75709">
        <v>48</v>
      </c>
      <c r="F75709">
        <v>5.4</v>
      </c>
      <c r="G75709" s="1" t="s">
        <v>132</v>
      </c>
      <c r="H75709" s="2">
        <v>45626</v>
      </c>
    </row>
    <row r="75710" spans="1:8" x14ac:dyDescent="0.45">
      <c r="A75710">
        <v>75709</v>
      </c>
      <c r="B75710">
        <v>66478</v>
      </c>
      <c r="C75710" s="1" t="s">
        <v>137</v>
      </c>
      <c r="D75710">
        <v>18136.650000000001</v>
      </c>
      <c r="E75710">
        <v>48</v>
      </c>
      <c r="F75710">
        <v>13.05</v>
      </c>
      <c r="G75710" s="1" t="s">
        <v>132</v>
      </c>
      <c r="H75710" s="2">
        <v>44968</v>
      </c>
    </row>
    <row r="75711" spans="1:8" x14ac:dyDescent="0.45">
      <c r="A75711">
        <v>75710</v>
      </c>
      <c r="B75711">
        <v>85002</v>
      </c>
      <c r="C75711" s="1" t="s">
        <v>136</v>
      </c>
      <c r="D75711">
        <v>21630.720000000001</v>
      </c>
      <c r="E75711">
        <v>12</v>
      </c>
      <c r="F75711">
        <v>9.89</v>
      </c>
      <c r="G75711" s="1" t="s">
        <v>132</v>
      </c>
      <c r="H75711" s="2">
        <v>45251</v>
      </c>
    </row>
    <row r="75712" spans="1:8" x14ac:dyDescent="0.45">
      <c r="A75712">
        <v>75711</v>
      </c>
      <c r="B75712">
        <v>7249</v>
      </c>
      <c r="C75712" s="1" t="s">
        <v>134</v>
      </c>
      <c r="D75712">
        <v>28022.84</v>
      </c>
      <c r="E75712">
        <v>48</v>
      </c>
      <c r="F75712">
        <v>12.31</v>
      </c>
      <c r="G75712" s="1" t="s">
        <v>135</v>
      </c>
      <c r="H75712" s="2">
        <v>45398</v>
      </c>
    </row>
    <row r="75713" spans="1:8" x14ac:dyDescent="0.45">
      <c r="A75713">
        <v>75712</v>
      </c>
      <c r="B75713">
        <v>13916</v>
      </c>
      <c r="C75713" s="1" t="s">
        <v>137</v>
      </c>
      <c r="D75713">
        <v>16830.32</v>
      </c>
      <c r="E75713">
        <v>36</v>
      </c>
      <c r="F75713">
        <v>11.82</v>
      </c>
      <c r="G75713" s="1" t="s">
        <v>132</v>
      </c>
      <c r="H75713" s="2">
        <v>44938</v>
      </c>
    </row>
    <row r="75714" spans="1:8" x14ac:dyDescent="0.45">
      <c r="A75714">
        <v>75713</v>
      </c>
      <c r="B75714">
        <v>10989</v>
      </c>
      <c r="C75714" s="1" t="s">
        <v>137</v>
      </c>
      <c r="D75714">
        <v>12012.64</v>
      </c>
      <c r="E75714">
        <v>60</v>
      </c>
      <c r="F75714">
        <v>12.21</v>
      </c>
      <c r="G75714" s="1" t="s">
        <v>132</v>
      </c>
      <c r="H75714" s="2">
        <v>45610</v>
      </c>
    </row>
    <row r="75715" spans="1:8" x14ac:dyDescent="0.45">
      <c r="A75715">
        <v>75714</v>
      </c>
      <c r="B75715">
        <v>25571</v>
      </c>
      <c r="C75715" s="1" t="s">
        <v>136</v>
      </c>
      <c r="D75715">
        <v>7865.84</v>
      </c>
      <c r="E75715">
        <v>60</v>
      </c>
      <c r="F75715">
        <v>13.23</v>
      </c>
      <c r="G75715" s="1" t="s">
        <v>138</v>
      </c>
      <c r="H75715" s="2">
        <v>45288</v>
      </c>
    </row>
    <row r="75716" spans="1:8" x14ac:dyDescent="0.45">
      <c r="A75716">
        <v>75715</v>
      </c>
      <c r="B75716">
        <v>5427</v>
      </c>
      <c r="C75716" s="1" t="s">
        <v>131</v>
      </c>
      <c r="D75716">
        <v>27016.47</v>
      </c>
      <c r="E75716">
        <v>60</v>
      </c>
      <c r="F75716">
        <v>11.18</v>
      </c>
      <c r="G75716" s="1" t="s">
        <v>138</v>
      </c>
      <c r="H75716" s="2">
        <v>45316</v>
      </c>
    </row>
    <row r="75717" spans="1:8" x14ac:dyDescent="0.45">
      <c r="A75717">
        <v>75716</v>
      </c>
      <c r="B75717">
        <v>73925</v>
      </c>
      <c r="C75717" s="1" t="s">
        <v>133</v>
      </c>
      <c r="D75717">
        <v>23813.37</v>
      </c>
      <c r="E75717">
        <v>60</v>
      </c>
      <c r="F75717">
        <v>10.82</v>
      </c>
      <c r="G75717" s="1" t="s">
        <v>132</v>
      </c>
      <c r="H75717" s="2">
        <v>45389</v>
      </c>
    </row>
    <row r="75718" spans="1:8" x14ac:dyDescent="0.45">
      <c r="A75718">
        <v>75717</v>
      </c>
      <c r="B75718">
        <v>73609</v>
      </c>
      <c r="C75718" s="1" t="s">
        <v>131</v>
      </c>
      <c r="D75718">
        <v>24670.42</v>
      </c>
      <c r="E75718">
        <v>24</v>
      </c>
      <c r="F75718">
        <v>12.12</v>
      </c>
      <c r="G75718" s="1" t="s">
        <v>132</v>
      </c>
      <c r="H75718" s="2">
        <v>45604</v>
      </c>
    </row>
    <row r="75719" spans="1:8" x14ac:dyDescent="0.45">
      <c r="A75719">
        <v>75718</v>
      </c>
      <c r="B75719">
        <v>50591</v>
      </c>
      <c r="C75719" s="1" t="s">
        <v>133</v>
      </c>
      <c r="D75719">
        <v>31030.92</v>
      </c>
      <c r="E75719">
        <v>36</v>
      </c>
      <c r="F75719">
        <v>13.12</v>
      </c>
      <c r="G75719" s="1" t="s">
        <v>132</v>
      </c>
      <c r="H75719" s="2">
        <v>45110</v>
      </c>
    </row>
    <row r="75720" spans="1:8" x14ac:dyDescent="0.45">
      <c r="A75720">
        <v>75719</v>
      </c>
      <c r="B75720">
        <v>68770</v>
      </c>
      <c r="C75720" s="1" t="s">
        <v>131</v>
      </c>
      <c r="D75720">
        <v>29705.63</v>
      </c>
      <c r="E75720">
        <v>60</v>
      </c>
      <c r="F75720">
        <v>5.63</v>
      </c>
      <c r="G75720" s="1" t="s">
        <v>132</v>
      </c>
      <c r="H75720" s="2">
        <v>45084</v>
      </c>
    </row>
    <row r="75721" spans="1:8" x14ac:dyDescent="0.45">
      <c r="A75721">
        <v>75720</v>
      </c>
      <c r="B75721">
        <v>2765</v>
      </c>
      <c r="C75721" s="1" t="s">
        <v>137</v>
      </c>
      <c r="D75721">
        <v>40255.46</v>
      </c>
      <c r="E75721">
        <v>24</v>
      </c>
      <c r="F75721">
        <v>5.32</v>
      </c>
      <c r="G75721" s="1" t="s">
        <v>132</v>
      </c>
      <c r="H75721" s="2">
        <v>45315</v>
      </c>
    </row>
    <row r="75722" spans="1:8" x14ac:dyDescent="0.45">
      <c r="A75722">
        <v>75721</v>
      </c>
      <c r="B75722">
        <v>53809</v>
      </c>
      <c r="C75722" s="1" t="s">
        <v>136</v>
      </c>
      <c r="D75722">
        <v>18655.28</v>
      </c>
      <c r="E75722">
        <v>36</v>
      </c>
      <c r="F75722">
        <v>9.15</v>
      </c>
      <c r="G75722" s="1" t="s">
        <v>135</v>
      </c>
      <c r="H75722" s="2">
        <v>45622</v>
      </c>
    </row>
    <row r="75723" spans="1:8" x14ac:dyDescent="0.45">
      <c r="A75723">
        <v>75722</v>
      </c>
      <c r="B75723">
        <v>11287</v>
      </c>
      <c r="C75723" s="1" t="s">
        <v>133</v>
      </c>
      <c r="D75723">
        <v>41905.24</v>
      </c>
      <c r="E75723">
        <v>48</v>
      </c>
      <c r="F75723">
        <v>6.63</v>
      </c>
      <c r="G75723" s="1" t="s">
        <v>132</v>
      </c>
      <c r="H75723" s="2">
        <v>45247</v>
      </c>
    </row>
    <row r="75724" spans="1:8" x14ac:dyDescent="0.45">
      <c r="A75724">
        <v>75723</v>
      </c>
      <c r="B75724">
        <v>11271</v>
      </c>
      <c r="C75724" s="1" t="s">
        <v>137</v>
      </c>
      <c r="D75724">
        <v>19520.87</v>
      </c>
      <c r="E75724">
        <v>36</v>
      </c>
      <c r="F75724">
        <v>9.83</v>
      </c>
      <c r="G75724" s="1" t="s">
        <v>138</v>
      </c>
      <c r="H75724" s="2">
        <v>45287</v>
      </c>
    </row>
    <row r="75725" spans="1:8" x14ac:dyDescent="0.45">
      <c r="A75725">
        <v>75724</v>
      </c>
      <c r="B75725">
        <v>43136</v>
      </c>
      <c r="C75725" s="1" t="s">
        <v>133</v>
      </c>
      <c r="D75725">
        <v>46413.94</v>
      </c>
      <c r="E75725">
        <v>48</v>
      </c>
      <c r="F75725">
        <v>5.05</v>
      </c>
      <c r="G75725" s="1" t="s">
        <v>132</v>
      </c>
      <c r="H75725" s="2">
        <v>45296</v>
      </c>
    </row>
    <row r="75726" spans="1:8" x14ac:dyDescent="0.45">
      <c r="A75726">
        <v>75725</v>
      </c>
      <c r="B75726">
        <v>73947</v>
      </c>
      <c r="C75726" s="1" t="s">
        <v>137</v>
      </c>
      <c r="D75726">
        <v>36454.11</v>
      </c>
      <c r="E75726">
        <v>24</v>
      </c>
      <c r="F75726">
        <v>11.19</v>
      </c>
      <c r="G75726" s="1" t="s">
        <v>132</v>
      </c>
      <c r="H75726" s="2">
        <v>45277</v>
      </c>
    </row>
    <row r="75727" spans="1:8" x14ac:dyDescent="0.45">
      <c r="A75727">
        <v>75726</v>
      </c>
      <c r="B75727">
        <v>31752</v>
      </c>
      <c r="C75727" s="1" t="s">
        <v>136</v>
      </c>
      <c r="D75727">
        <v>14824.37</v>
      </c>
      <c r="E75727">
        <v>36</v>
      </c>
      <c r="F75727">
        <v>12.09</v>
      </c>
      <c r="G75727" s="1" t="s">
        <v>138</v>
      </c>
      <c r="H75727" s="2">
        <v>45291</v>
      </c>
    </row>
    <row r="75728" spans="1:8" x14ac:dyDescent="0.45">
      <c r="A75728">
        <v>75727</v>
      </c>
      <c r="B75728">
        <v>50574</v>
      </c>
      <c r="C75728" s="1" t="s">
        <v>131</v>
      </c>
      <c r="D75728">
        <v>41296.18</v>
      </c>
      <c r="E75728">
        <v>36</v>
      </c>
      <c r="F75728">
        <v>5.14</v>
      </c>
      <c r="G75728" s="1" t="s">
        <v>132</v>
      </c>
      <c r="H75728" s="2">
        <v>45501</v>
      </c>
    </row>
    <row r="75729" spans="1:8" x14ac:dyDescent="0.45">
      <c r="A75729">
        <v>75728</v>
      </c>
      <c r="B75729">
        <v>10841</v>
      </c>
      <c r="C75729" s="1" t="s">
        <v>136</v>
      </c>
      <c r="D75729">
        <v>9866.7000000000007</v>
      </c>
      <c r="E75729">
        <v>12</v>
      </c>
      <c r="F75729">
        <v>13.14</v>
      </c>
      <c r="G75729" s="1" t="s">
        <v>132</v>
      </c>
      <c r="H75729" s="2">
        <v>45492</v>
      </c>
    </row>
    <row r="75730" spans="1:8" x14ac:dyDescent="0.45">
      <c r="A75730">
        <v>75729</v>
      </c>
      <c r="B75730">
        <v>62226</v>
      </c>
      <c r="C75730" s="1" t="s">
        <v>134</v>
      </c>
      <c r="D75730">
        <v>18113.75</v>
      </c>
      <c r="E75730">
        <v>60</v>
      </c>
      <c r="F75730">
        <v>9.6999999999999993</v>
      </c>
      <c r="G75730" s="1" t="s">
        <v>138</v>
      </c>
      <c r="H75730" s="2">
        <v>45457</v>
      </c>
    </row>
    <row r="75731" spans="1:8" x14ac:dyDescent="0.45">
      <c r="A75731">
        <v>75730</v>
      </c>
      <c r="B75731">
        <v>16890</v>
      </c>
      <c r="C75731" s="1" t="s">
        <v>131</v>
      </c>
      <c r="D75731">
        <v>18029.509999999998</v>
      </c>
      <c r="E75731">
        <v>12</v>
      </c>
      <c r="F75731">
        <v>8.8000000000000007</v>
      </c>
      <c r="G75731" s="1" t="s">
        <v>135</v>
      </c>
      <c r="H75731" s="2">
        <v>45139</v>
      </c>
    </row>
    <row r="75732" spans="1:8" x14ac:dyDescent="0.45">
      <c r="A75732">
        <v>75731</v>
      </c>
      <c r="B75732">
        <v>17179</v>
      </c>
      <c r="C75732" s="1" t="s">
        <v>133</v>
      </c>
      <c r="D75732">
        <v>19080.23</v>
      </c>
      <c r="E75732">
        <v>48</v>
      </c>
      <c r="F75732">
        <v>9.6</v>
      </c>
      <c r="G75732" s="1" t="s">
        <v>138</v>
      </c>
      <c r="H75732" s="2">
        <v>45402</v>
      </c>
    </row>
    <row r="75733" spans="1:8" x14ac:dyDescent="0.45">
      <c r="A75733">
        <v>75732</v>
      </c>
      <c r="B75733">
        <v>84612</v>
      </c>
      <c r="C75733" s="1" t="s">
        <v>137</v>
      </c>
      <c r="D75733">
        <v>17068.75</v>
      </c>
      <c r="E75733">
        <v>12</v>
      </c>
      <c r="F75733">
        <v>7.64</v>
      </c>
      <c r="G75733" s="1" t="s">
        <v>132</v>
      </c>
      <c r="H75733" s="2">
        <v>45364</v>
      </c>
    </row>
    <row r="75734" spans="1:8" x14ac:dyDescent="0.45">
      <c r="A75734">
        <v>75733</v>
      </c>
      <c r="B75734">
        <v>39867</v>
      </c>
      <c r="C75734" s="1" t="s">
        <v>134</v>
      </c>
      <c r="D75734">
        <v>21061.77</v>
      </c>
      <c r="E75734">
        <v>60</v>
      </c>
      <c r="F75734">
        <v>12.12</v>
      </c>
      <c r="G75734" s="1" t="s">
        <v>132</v>
      </c>
      <c r="H75734" s="2">
        <v>45463</v>
      </c>
    </row>
    <row r="75735" spans="1:8" x14ac:dyDescent="0.45">
      <c r="A75735">
        <v>75734</v>
      </c>
      <c r="B75735">
        <v>39869</v>
      </c>
      <c r="C75735" s="1" t="s">
        <v>131</v>
      </c>
      <c r="D75735">
        <v>40961.699999999997</v>
      </c>
      <c r="E75735">
        <v>24</v>
      </c>
      <c r="F75735">
        <v>14.14</v>
      </c>
      <c r="G75735" s="1" t="s">
        <v>132</v>
      </c>
      <c r="H75735" s="2">
        <v>45603</v>
      </c>
    </row>
    <row r="75736" spans="1:8" x14ac:dyDescent="0.45">
      <c r="A75736">
        <v>75735</v>
      </c>
      <c r="B75736">
        <v>44056</v>
      </c>
      <c r="C75736" s="1" t="s">
        <v>136</v>
      </c>
      <c r="D75736">
        <v>37034.1</v>
      </c>
      <c r="E75736">
        <v>24</v>
      </c>
      <c r="F75736">
        <v>13.28</v>
      </c>
      <c r="G75736" s="1" t="s">
        <v>132</v>
      </c>
      <c r="H75736" s="2">
        <v>45465</v>
      </c>
    </row>
    <row r="75737" spans="1:8" x14ac:dyDescent="0.45">
      <c r="A75737">
        <v>75736</v>
      </c>
      <c r="B75737">
        <v>59115</v>
      </c>
      <c r="C75737" s="1" t="s">
        <v>136</v>
      </c>
      <c r="D75737">
        <v>45765.62</v>
      </c>
      <c r="E75737">
        <v>60</v>
      </c>
      <c r="F75737">
        <v>12.49</v>
      </c>
      <c r="G75737" s="1" t="s">
        <v>132</v>
      </c>
      <c r="H75737" s="2">
        <v>45355</v>
      </c>
    </row>
    <row r="75738" spans="1:8" x14ac:dyDescent="0.45">
      <c r="A75738">
        <v>75737</v>
      </c>
      <c r="B75738">
        <v>45891</v>
      </c>
      <c r="C75738" s="1" t="s">
        <v>133</v>
      </c>
      <c r="D75738">
        <v>10148.56</v>
      </c>
      <c r="E75738">
        <v>24</v>
      </c>
      <c r="F75738">
        <v>5.75</v>
      </c>
      <c r="G75738" s="1" t="s">
        <v>138</v>
      </c>
      <c r="H75738" s="2">
        <v>45191</v>
      </c>
    </row>
    <row r="75739" spans="1:8" x14ac:dyDescent="0.45">
      <c r="A75739">
        <v>75738</v>
      </c>
      <c r="B75739">
        <v>94380</v>
      </c>
      <c r="C75739" s="1" t="s">
        <v>131</v>
      </c>
      <c r="D75739">
        <v>28830.36</v>
      </c>
      <c r="E75739">
        <v>12</v>
      </c>
      <c r="F75739">
        <v>8.14</v>
      </c>
      <c r="G75739" s="1" t="s">
        <v>132</v>
      </c>
      <c r="H75739" s="2">
        <v>45113</v>
      </c>
    </row>
    <row r="75740" spans="1:8" x14ac:dyDescent="0.45">
      <c r="A75740">
        <v>75739</v>
      </c>
      <c r="B75740">
        <v>32745</v>
      </c>
      <c r="C75740" s="1" t="s">
        <v>136</v>
      </c>
      <c r="D75740">
        <v>27041.49</v>
      </c>
      <c r="E75740">
        <v>24</v>
      </c>
      <c r="F75740">
        <v>13.37</v>
      </c>
      <c r="G75740" s="1" t="s">
        <v>132</v>
      </c>
      <c r="H75740" s="2">
        <v>45432</v>
      </c>
    </row>
    <row r="75741" spans="1:8" x14ac:dyDescent="0.45">
      <c r="A75741">
        <v>75740</v>
      </c>
      <c r="B75741">
        <v>34111</v>
      </c>
      <c r="C75741" s="1" t="s">
        <v>136</v>
      </c>
      <c r="D75741">
        <v>22502.81</v>
      </c>
      <c r="E75741">
        <v>48</v>
      </c>
      <c r="F75741">
        <v>10.31</v>
      </c>
      <c r="G75741" s="1" t="s">
        <v>138</v>
      </c>
      <c r="H75741" s="2">
        <v>45547</v>
      </c>
    </row>
    <row r="75742" spans="1:8" x14ac:dyDescent="0.45">
      <c r="A75742">
        <v>75741</v>
      </c>
      <c r="B75742">
        <v>98428</v>
      </c>
      <c r="C75742" s="1" t="s">
        <v>133</v>
      </c>
      <c r="D75742">
        <v>49679.71</v>
      </c>
      <c r="E75742">
        <v>48</v>
      </c>
      <c r="F75742">
        <v>11.32</v>
      </c>
      <c r="G75742" s="1" t="s">
        <v>132</v>
      </c>
      <c r="H75742" s="2">
        <v>44957</v>
      </c>
    </row>
    <row r="75743" spans="1:8" x14ac:dyDescent="0.45">
      <c r="A75743">
        <v>75742</v>
      </c>
      <c r="B75743">
        <v>48313</v>
      </c>
      <c r="C75743" s="1" t="s">
        <v>133</v>
      </c>
      <c r="D75743">
        <v>34427.589999999997</v>
      </c>
      <c r="E75743">
        <v>12</v>
      </c>
      <c r="F75743">
        <v>5.24</v>
      </c>
      <c r="G75743" s="1" t="s">
        <v>138</v>
      </c>
      <c r="H75743" s="2">
        <v>45140</v>
      </c>
    </row>
    <row r="75744" spans="1:8" x14ac:dyDescent="0.45">
      <c r="A75744">
        <v>75743</v>
      </c>
      <c r="B75744">
        <v>49791</v>
      </c>
      <c r="C75744" s="1" t="s">
        <v>136</v>
      </c>
      <c r="D75744">
        <v>18040.79</v>
      </c>
      <c r="E75744">
        <v>24</v>
      </c>
      <c r="F75744">
        <v>10.71</v>
      </c>
      <c r="G75744" s="1" t="s">
        <v>135</v>
      </c>
      <c r="H75744" s="2">
        <v>45063</v>
      </c>
    </row>
    <row r="75745" spans="1:8" x14ac:dyDescent="0.45">
      <c r="A75745">
        <v>75744</v>
      </c>
      <c r="B75745">
        <v>38386</v>
      </c>
      <c r="C75745" s="1" t="s">
        <v>133</v>
      </c>
      <c r="D75745">
        <v>27536.63</v>
      </c>
      <c r="E75745">
        <v>60</v>
      </c>
      <c r="F75745">
        <v>8.8699999999999992</v>
      </c>
      <c r="G75745" s="1" t="s">
        <v>132</v>
      </c>
      <c r="H75745" s="2">
        <v>45409</v>
      </c>
    </row>
    <row r="75746" spans="1:8" x14ac:dyDescent="0.45">
      <c r="A75746">
        <v>75745</v>
      </c>
      <c r="B75746">
        <v>86539</v>
      </c>
      <c r="C75746" s="1" t="s">
        <v>136</v>
      </c>
      <c r="D75746">
        <v>16090.69</v>
      </c>
      <c r="E75746">
        <v>36</v>
      </c>
      <c r="F75746">
        <v>7.61</v>
      </c>
      <c r="G75746" s="1" t="s">
        <v>138</v>
      </c>
      <c r="H75746" s="2">
        <v>45407</v>
      </c>
    </row>
    <row r="75747" spans="1:8" x14ac:dyDescent="0.45">
      <c r="A75747">
        <v>75746</v>
      </c>
      <c r="B75747">
        <v>34110</v>
      </c>
      <c r="C75747" s="1" t="s">
        <v>134</v>
      </c>
      <c r="D75747">
        <v>42436.18</v>
      </c>
      <c r="E75747">
        <v>48</v>
      </c>
      <c r="F75747">
        <v>6.98</v>
      </c>
      <c r="G75747" s="1" t="s">
        <v>138</v>
      </c>
      <c r="H75747" s="2">
        <v>45643</v>
      </c>
    </row>
    <row r="75748" spans="1:8" x14ac:dyDescent="0.45">
      <c r="A75748">
        <v>75747</v>
      </c>
      <c r="B75748">
        <v>38125</v>
      </c>
      <c r="C75748" s="1" t="s">
        <v>131</v>
      </c>
      <c r="D75748">
        <v>13650.05</v>
      </c>
      <c r="E75748">
        <v>12</v>
      </c>
      <c r="F75748">
        <v>10.27</v>
      </c>
      <c r="G75748" s="1" t="s">
        <v>132</v>
      </c>
      <c r="H75748" s="2">
        <v>45454</v>
      </c>
    </row>
    <row r="75749" spans="1:8" x14ac:dyDescent="0.45">
      <c r="A75749">
        <v>75748</v>
      </c>
      <c r="B75749">
        <v>64519</v>
      </c>
      <c r="C75749" s="1" t="s">
        <v>131</v>
      </c>
      <c r="D75749">
        <v>18070.22</v>
      </c>
      <c r="E75749">
        <v>12</v>
      </c>
      <c r="F75749">
        <v>11.04</v>
      </c>
      <c r="G75749" s="1" t="s">
        <v>132</v>
      </c>
      <c r="H75749" s="2">
        <v>45108</v>
      </c>
    </row>
    <row r="75750" spans="1:8" x14ac:dyDescent="0.45">
      <c r="A75750">
        <v>75749</v>
      </c>
      <c r="B75750">
        <v>48226</v>
      </c>
      <c r="C75750" s="1" t="s">
        <v>134</v>
      </c>
      <c r="D75750">
        <v>20957.3</v>
      </c>
      <c r="E75750">
        <v>60</v>
      </c>
      <c r="F75750">
        <v>9.7799999999999994</v>
      </c>
      <c r="G75750" s="1" t="s">
        <v>132</v>
      </c>
      <c r="H75750" s="2">
        <v>45655</v>
      </c>
    </row>
    <row r="75751" spans="1:8" x14ac:dyDescent="0.45">
      <c r="A75751">
        <v>75750</v>
      </c>
      <c r="B75751">
        <v>1621</v>
      </c>
      <c r="C75751" s="1" t="s">
        <v>137</v>
      </c>
      <c r="D75751">
        <v>47127.43</v>
      </c>
      <c r="E75751">
        <v>60</v>
      </c>
      <c r="F75751">
        <v>7.26</v>
      </c>
      <c r="G75751" s="1" t="s">
        <v>132</v>
      </c>
      <c r="H75751" s="2">
        <v>45176</v>
      </c>
    </row>
    <row r="75752" spans="1:8" x14ac:dyDescent="0.45">
      <c r="A75752">
        <v>75751</v>
      </c>
      <c r="B75752">
        <v>48807</v>
      </c>
      <c r="C75752" s="1" t="s">
        <v>137</v>
      </c>
      <c r="D75752">
        <v>11859.4</v>
      </c>
      <c r="E75752">
        <v>48</v>
      </c>
      <c r="F75752">
        <v>13.43</v>
      </c>
      <c r="G75752" s="1" t="s">
        <v>138</v>
      </c>
      <c r="H75752" s="2">
        <v>45035</v>
      </c>
    </row>
    <row r="75753" spans="1:8" x14ac:dyDescent="0.45">
      <c r="A75753">
        <v>75752</v>
      </c>
      <c r="B75753">
        <v>42822</v>
      </c>
      <c r="C75753" s="1" t="s">
        <v>136</v>
      </c>
      <c r="D75753">
        <v>28503.99</v>
      </c>
      <c r="E75753">
        <v>48</v>
      </c>
      <c r="F75753">
        <v>7.83</v>
      </c>
      <c r="G75753" s="1" t="s">
        <v>138</v>
      </c>
      <c r="H75753" s="2">
        <v>45545</v>
      </c>
    </row>
    <row r="75754" spans="1:8" x14ac:dyDescent="0.45">
      <c r="A75754">
        <v>75753</v>
      </c>
      <c r="B75754">
        <v>48405</v>
      </c>
      <c r="C75754" s="1" t="s">
        <v>134</v>
      </c>
      <c r="D75754">
        <v>45832.99</v>
      </c>
      <c r="E75754">
        <v>36</v>
      </c>
      <c r="F75754">
        <v>6.15</v>
      </c>
      <c r="G75754" s="1" t="s">
        <v>132</v>
      </c>
      <c r="H75754" s="2">
        <v>45373</v>
      </c>
    </row>
    <row r="75755" spans="1:8" x14ac:dyDescent="0.45">
      <c r="A75755">
        <v>75754</v>
      </c>
      <c r="B75755">
        <v>82888</v>
      </c>
      <c r="C75755" s="1" t="s">
        <v>136</v>
      </c>
      <c r="D75755">
        <v>24794.959999999999</v>
      </c>
      <c r="E75755">
        <v>12</v>
      </c>
      <c r="F75755">
        <v>6.78</v>
      </c>
      <c r="G75755" s="1" t="s">
        <v>132</v>
      </c>
      <c r="H75755" s="2">
        <v>45346</v>
      </c>
    </row>
    <row r="75756" spans="1:8" x14ac:dyDescent="0.45">
      <c r="A75756">
        <v>75755</v>
      </c>
      <c r="B75756">
        <v>41267</v>
      </c>
      <c r="C75756" s="1" t="s">
        <v>134</v>
      </c>
      <c r="D75756">
        <v>37557.35</v>
      </c>
      <c r="E75756">
        <v>12</v>
      </c>
      <c r="F75756">
        <v>12.8</v>
      </c>
      <c r="G75756" s="1" t="s">
        <v>132</v>
      </c>
      <c r="H75756" s="2">
        <v>45650</v>
      </c>
    </row>
    <row r="75757" spans="1:8" x14ac:dyDescent="0.45">
      <c r="A75757">
        <v>75756</v>
      </c>
      <c r="B75757">
        <v>35978</v>
      </c>
      <c r="C75757" s="1" t="s">
        <v>134</v>
      </c>
      <c r="D75757">
        <v>6851.12</v>
      </c>
      <c r="E75757">
        <v>48</v>
      </c>
      <c r="F75757">
        <v>13.79</v>
      </c>
      <c r="G75757" s="1" t="s">
        <v>132</v>
      </c>
      <c r="H75757" s="2">
        <v>45502</v>
      </c>
    </row>
    <row r="75758" spans="1:8" x14ac:dyDescent="0.45">
      <c r="A75758">
        <v>75757</v>
      </c>
      <c r="B75758">
        <v>64480</v>
      </c>
      <c r="C75758" s="1" t="s">
        <v>134</v>
      </c>
      <c r="D75758">
        <v>5898.18</v>
      </c>
      <c r="E75758">
        <v>60</v>
      </c>
      <c r="F75758">
        <v>8.84</v>
      </c>
      <c r="G75758" s="1" t="s">
        <v>135</v>
      </c>
      <c r="H75758" s="2">
        <v>45077</v>
      </c>
    </row>
    <row r="75759" spans="1:8" x14ac:dyDescent="0.45">
      <c r="A75759">
        <v>75758</v>
      </c>
      <c r="B75759">
        <v>74300</v>
      </c>
      <c r="C75759" s="1" t="s">
        <v>133</v>
      </c>
      <c r="D75759">
        <v>8558.77</v>
      </c>
      <c r="E75759">
        <v>12</v>
      </c>
      <c r="F75759">
        <v>14.63</v>
      </c>
      <c r="G75759" s="1" t="s">
        <v>135</v>
      </c>
      <c r="H75759" s="2">
        <v>45619</v>
      </c>
    </row>
    <row r="75760" spans="1:8" x14ac:dyDescent="0.45">
      <c r="A75760">
        <v>75759</v>
      </c>
      <c r="B75760">
        <v>39085</v>
      </c>
      <c r="C75760" s="1" t="s">
        <v>133</v>
      </c>
      <c r="D75760">
        <v>48922.06</v>
      </c>
      <c r="E75760">
        <v>48</v>
      </c>
      <c r="F75760">
        <v>12.54</v>
      </c>
      <c r="G75760" s="1" t="s">
        <v>132</v>
      </c>
      <c r="H75760" s="2">
        <v>45325</v>
      </c>
    </row>
    <row r="75761" spans="1:8" x14ac:dyDescent="0.45">
      <c r="A75761">
        <v>75760</v>
      </c>
      <c r="B75761">
        <v>56791</v>
      </c>
      <c r="C75761" s="1" t="s">
        <v>136</v>
      </c>
      <c r="D75761">
        <v>40800.26</v>
      </c>
      <c r="E75761">
        <v>48</v>
      </c>
      <c r="F75761">
        <v>8.3699999999999992</v>
      </c>
      <c r="G75761" s="1" t="s">
        <v>132</v>
      </c>
      <c r="H75761" s="2">
        <v>45546</v>
      </c>
    </row>
    <row r="75762" spans="1:8" x14ac:dyDescent="0.45">
      <c r="A75762">
        <v>75761</v>
      </c>
      <c r="B75762">
        <v>38086</v>
      </c>
      <c r="C75762" s="1" t="s">
        <v>131</v>
      </c>
      <c r="D75762">
        <v>27043.57</v>
      </c>
      <c r="E75762">
        <v>60</v>
      </c>
      <c r="F75762">
        <v>13.86</v>
      </c>
      <c r="G75762" s="1" t="s">
        <v>132</v>
      </c>
      <c r="H75762" s="2">
        <v>45024</v>
      </c>
    </row>
    <row r="75763" spans="1:8" x14ac:dyDescent="0.45">
      <c r="A75763">
        <v>75762</v>
      </c>
      <c r="B75763">
        <v>66359</v>
      </c>
      <c r="C75763" s="1" t="s">
        <v>137</v>
      </c>
      <c r="D75763">
        <v>8053.53</v>
      </c>
      <c r="E75763">
        <v>24</v>
      </c>
      <c r="F75763">
        <v>13.33</v>
      </c>
      <c r="G75763" s="1" t="s">
        <v>132</v>
      </c>
      <c r="H75763" s="2">
        <v>45076</v>
      </c>
    </row>
    <row r="75764" spans="1:8" x14ac:dyDescent="0.45">
      <c r="A75764">
        <v>75763</v>
      </c>
      <c r="B75764">
        <v>66587</v>
      </c>
      <c r="C75764" s="1" t="s">
        <v>131</v>
      </c>
      <c r="D75764">
        <v>36048.86</v>
      </c>
      <c r="E75764">
        <v>48</v>
      </c>
      <c r="F75764">
        <v>8.89</v>
      </c>
      <c r="G75764" s="1" t="s">
        <v>132</v>
      </c>
      <c r="H75764" s="2">
        <v>45131</v>
      </c>
    </row>
    <row r="75765" spans="1:8" x14ac:dyDescent="0.45">
      <c r="A75765">
        <v>75764</v>
      </c>
      <c r="B75765">
        <v>94853</v>
      </c>
      <c r="C75765" s="1" t="s">
        <v>133</v>
      </c>
      <c r="D75765">
        <v>5591.87</v>
      </c>
      <c r="E75765">
        <v>36</v>
      </c>
      <c r="F75765">
        <v>12.12</v>
      </c>
      <c r="G75765" s="1" t="s">
        <v>132</v>
      </c>
      <c r="H75765" s="2">
        <v>45417</v>
      </c>
    </row>
    <row r="75766" spans="1:8" x14ac:dyDescent="0.45">
      <c r="A75766">
        <v>75765</v>
      </c>
      <c r="B75766">
        <v>47653</v>
      </c>
      <c r="C75766" s="1" t="s">
        <v>136</v>
      </c>
      <c r="D75766">
        <v>27814.94</v>
      </c>
      <c r="E75766">
        <v>12</v>
      </c>
      <c r="F75766">
        <v>5.29</v>
      </c>
      <c r="G75766" s="1" t="s">
        <v>132</v>
      </c>
      <c r="H75766" s="2">
        <v>45009</v>
      </c>
    </row>
    <row r="75767" spans="1:8" x14ac:dyDescent="0.45">
      <c r="A75767">
        <v>75766</v>
      </c>
      <c r="B75767">
        <v>60726</v>
      </c>
      <c r="C75767" s="1" t="s">
        <v>136</v>
      </c>
      <c r="D75767">
        <v>49738.22</v>
      </c>
      <c r="E75767">
        <v>24</v>
      </c>
      <c r="F75767">
        <v>7.57</v>
      </c>
      <c r="G75767" s="1" t="s">
        <v>132</v>
      </c>
      <c r="H75767" s="2">
        <v>45341</v>
      </c>
    </row>
    <row r="75768" spans="1:8" x14ac:dyDescent="0.45">
      <c r="A75768">
        <v>75767</v>
      </c>
      <c r="B75768">
        <v>28016</v>
      </c>
      <c r="C75768" s="1" t="s">
        <v>131</v>
      </c>
      <c r="D75768">
        <v>28842.45</v>
      </c>
      <c r="E75768">
        <v>36</v>
      </c>
      <c r="F75768">
        <v>6.84</v>
      </c>
      <c r="G75768" s="1" t="s">
        <v>138</v>
      </c>
      <c r="H75768" s="2">
        <v>45019</v>
      </c>
    </row>
    <row r="75769" spans="1:8" x14ac:dyDescent="0.45">
      <c r="A75769">
        <v>75768</v>
      </c>
      <c r="B75769">
        <v>19058</v>
      </c>
      <c r="C75769" s="1" t="s">
        <v>136</v>
      </c>
      <c r="D75769">
        <v>30768.52</v>
      </c>
      <c r="E75769">
        <v>48</v>
      </c>
      <c r="F75769">
        <v>12.04</v>
      </c>
      <c r="G75769" s="1" t="s">
        <v>132</v>
      </c>
      <c r="H75769" s="2">
        <v>45333</v>
      </c>
    </row>
    <row r="75770" spans="1:8" x14ac:dyDescent="0.45">
      <c r="A75770">
        <v>75769</v>
      </c>
      <c r="B75770">
        <v>42681</v>
      </c>
      <c r="C75770" s="1" t="s">
        <v>136</v>
      </c>
      <c r="D75770">
        <v>24300.04</v>
      </c>
      <c r="E75770">
        <v>60</v>
      </c>
      <c r="F75770">
        <v>9.8000000000000007</v>
      </c>
      <c r="G75770" s="1" t="s">
        <v>132</v>
      </c>
      <c r="H75770" s="2">
        <v>45375</v>
      </c>
    </row>
    <row r="75771" spans="1:8" x14ac:dyDescent="0.45">
      <c r="A75771">
        <v>75770</v>
      </c>
      <c r="B75771">
        <v>60947</v>
      </c>
      <c r="C75771" s="1" t="s">
        <v>136</v>
      </c>
      <c r="D75771">
        <v>6285.55</v>
      </c>
      <c r="E75771">
        <v>48</v>
      </c>
      <c r="F75771">
        <v>5.0999999999999996</v>
      </c>
      <c r="G75771" s="1" t="s">
        <v>132</v>
      </c>
      <c r="H75771" s="2">
        <v>45218</v>
      </c>
    </row>
    <row r="75772" spans="1:8" x14ac:dyDescent="0.45">
      <c r="A75772">
        <v>75771</v>
      </c>
      <c r="B75772">
        <v>96763</v>
      </c>
      <c r="C75772" s="1" t="s">
        <v>133</v>
      </c>
      <c r="D75772">
        <v>8122.85</v>
      </c>
      <c r="E75772">
        <v>12</v>
      </c>
      <c r="F75772">
        <v>9.8000000000000007</v>
      </c>
      <c r="G75772" s="1" t="s">
        <v>132</v>
      </c>
      <c r="H75772" s="2">
        <v>45323</v>
      </c>
    </row>
    <row r="75773" spans="1:8" x14ac:dyDescent="0.45">
      <c r="A75773">
        <v>75772</v>
      </c>
      <c r="B75773">
        <v>73737</v>
      </c>
      <c r="C75773" s="1" t="s">
        <v>133</v>
      </c>
      <c r="D75773">
        <v>15278.83</v>
      </c>
      <c r="E75773">
        <v>36</v>
      </c>
      <c r="F75773">
        <v>7.68</v>
      </c>
      <c r="G75773" s="1" t="s">
        <v>138</v>
      </c>
      <c r="H75773" s="2">
        <v>44965</v>
      </c>
    </row>
    <row r="75774" spans="1:8" x14ac:dyDescent="0.45">
      <c r="A75774">
        <v>75773</v>
      </c>
      <c r="B75774">
        <v>93593</v>
      </c>
      <c r="C75774" s="1" t="s">
        <v>136</v>
      </c>
      <c r="D75774">
        <v>19348.990000000002</v>
      </c>
      <c r="E75774">
        <v>36</v>
      </c>
      <c r="F75774">
        <v>14.4</v>
      </c>
      <c r="G75774" s="1" t="s">
        <v>132</v>
      </c>
      <c r="H75774" s="2">
        <v>45368</v>
      </c>
    </row>
    <row r="75775" spans="1:8" x14ac:dyDescent="0.45">
      <c r="A75775">
        <v>75774</v>
      </c>
      <c r="B75775">
        <v>97876</v>
      </c>
      <c r="C75775" s="1" t="s">
        <v>134</v>
      </c>
      <c r="D75775">
        <v>30793.47</v>
      </c>
      <c r="E75775">
        <v>36</v>
      </c>
      <c r="F75775">
        <v>14.92</v>
      </c>
      <c r="G75775" s="1" t="s">
        <v>132</v>
      </c>
      <c r="H75775" s="2">
        <v>44946</v>
      </c>
    </row>
    <row r="75776" spans="1:8" x14ac:dyDescent="0.45">
      <c r="A75776">
        <v>75775</v>
      </c>
      <c r="B75776">
        <v>99364</v>
      </c>
      <c r="C75776" s="1" t="s">
        <v>136</v>
      </c>
      <c r="D75776">
        <v>5136.17</v>
      </c>
      <c r="E75776">
        <v>36</v>
      </c>
      <c r="F75776">
        <v>9.82</v>
      </c>
      <c r="G75776" s="1" t="s">
        <v>132</v>
      </c>
      <c r="H75776" s="2">
        <v>45532</v>
      </c>
    </row>
    <row r="75777" spans="1:8" x14ac:dyDescent="0.45">
      <c r="A75777">
        <v>75776</v>
      </c>
      <c r="B75777">
        <v>35357</v>
      </c>
      <c r="C75777" s="1" t="s">
        <v>131</v>
      </c>
      <c r="D75777">
        <v>42929.9</v>
      </c>
      <c r="E75777">
        <v>24</v>
      </c>
      <c r="F75777">
        <v>8.09</v>
      </c>
      <c r="G75777" s="1" t="s">
        <v>132</v>
      </c>
      <c r="H75777" s="2">
        <v>45058</v>
      </c>
    </row>
    <row r="75778" spans="1:8" x14ac:dyDescent="0.45">
      <c r="A75778">
        <v>75777</v>
      </c>
      <c r="B75778">
        <v>81661</v>
      </c>
      <c r="C75778" s="1" t="s">
        <v>131</v>
      </c>
      <c r="D75778">
        <v>45432.72</v>
      </c>
      <c r="E75778">
        <v>48</v>
      </c>
      <c r="F75778">
        <v>8.73</v>
      </c>
      <c r="G75778" s="1" t="s">
        <v>132</v>
      </c>
      <c r="H75778" s="2">
        <v>45334</v>
      </c>
    </row>
    <row r="75779" spans="1:8" x14ac:dyDescent="0.45">
      <c r="A75779">
        <v>75778</v>
      </c>
      <c r="B75779">
        <v>40261</v>
      </c>
      <c r="C75779" s="1" t="s">
        <v>131</v>
      </c>
      <c r="D75779">
        <v>38606.35</v>
      </c>
      <c r="E75779">
        <v>12</v>
      </c>
      <c r="F75779">
        <v>9.85</v>
      </c>
      <c r="G75779" s="1" t="s">
        <v>132</v>
      </c>
      <c r="H75779" s="2">
        <v>45178</v>
      </c>
    </row>
    <row r="75780" spans="1:8" x14ac:dyDescent="0.45">
      <c r="A75780">
        <v>75779</v>
      </c>
      <c r="B75780">
        <v>61124</v>
      </c>
      <c r="C75780" s="1" t="s">
        <v>134</v>
      </c>
      <c r="D75780">
        <v>24594.97</v>
      </c>
      <c r="E75780">
        <v>12</v>
      </c>
      <c r="F75780">
        <v>12.63</v>
      </c>
      <c r="G75780" s="1" t="s">
        <v>132</v>
      </c>
      <c r="H75780" s="2">
        <v>45655</v>
      </c>
    </row>
    <row r="75781" spans="1:8" x14ac:dyDescent="0.45">
      <c r="A75781">
        <v>75780</v>
      </c>
      <c r="B75781">
        <v>83963</v>
      </c>
      <c r="C75781" s="1" t="s">
        <v>133</v>
      </c>
      <c r="D75781">
        <v>25139.89</v>
      </c>
      <c r="E75781">
        <v>48</v>
      </c>
      <c r="F75781">
        <v>5.47</v>
      </c>
      <c r="G75781" s="1" t="s">
        <v>132</v>
      </c>
      <c r="H75781" s="2">
        <v>44935</v>
      </c>
    </row>
    <row r="75782" spans="1:8" x14ac:dyDescent="0.45">
      <c r="A75782">
        <v>75781</v>
      </c>
      <c r="B75782">
        <v>15094</v>
      </c>
      <c r="C75782" s="1" t="s">
        <v>136</v>
      </c>
      <c r="D75782">
        <v>36744.19</v>
      </c>
      <c r="E75782">
        <v>60</v>
      </c>
      <c r="F75782">
        <v>5.14</v>
      </c>
      <c r="G75782" s="1" t="s">
        <v>132</v>
      </c>
      <c r="H75782" s="2">
        <v>45578</v>
      </c>
    </row>
    <row r="75783" spans="1:8" x14ac:dyDescent="0.45">
      <c r="A75783">
        <v>75782</v>
      </c>
      <c r="B75783">
        <v>31263</v>
      </c>
      <c r="C75783" s="1" t="s">
        <v>133</v>
      </c>
      <c r="D75783">
        <v>49833.3</v>
      </c>
      <c r="E75783">
        <v>60</v>
      </c>
      <c r="F75783">
        <v>12.4</v>
      </c>
      <c r="G75783" s="1" t="s">
        <v>132</v>
      </c>
      <c r="H75783" s="2">
        <v>45314</v>
      </c>
    </row>
    <row r="75784" spans="1:8" x14ac:dyDescent="0.45">
      <c r="A75784">
        <v>75783</v>
      </c>
      <c r="B75784">
        <v>29087</v>
      </c>
      <c r="C75784" s="1" t="s">
        <v>136</v>
      </c>
      <c r="D75784">
        <v>27305.45</v>
      </c>
      <c r="E75784">
        <v>24</v>
      </c>
      <c r="F75784">
        <v>10.76</v>
      </c>
      <c r="G75784" s="1" t="s">
        <v>132</v>
      </c>
      <c r="H75784" s="2">
        <v>45637</v>
      </c>
    </row>
    <row r="75785" spans="1:8" x14ac:dyDescent="0.45">
      <c r="A75785">
        <v>75784</v>
      </c>
      <c r="B75785">
        <v>89479</v>
      </c>
      <c r="C75785" s="1" t="s">
        <v>131</v>
      </c>
      <c r="D75785">
        <v>24199.85</v>
      </c>
      <c r="E75785">
        <v>60</v>
      </c>
      <c r="F75785">
        <v>8.8000000000000007</v>
      </c>
      <c r="G75785" s="1" t="s">
        <v>132</v>
      </c>
      <c r="H75785" s="2">
        <v>45005</v>
      </c>
    </row>
    <row r="75786" spans="1:8" x14ac:dyDescent="0.45">
      <c r="A75786">
        <v>75785</v>
      </c>
      <c r="B75786">
        <v>87005</v>
      </c>
      <c r="C75786" s="1" t="s">
        <v>133</v>
      </c>
      <c r="D75786">
        <v>16801.46</v>
      </c>
      <c r="E75786">
        <v>60</v>
      </c>
      <c r="F75786">
        <v>12.31</v>
      </c>
      <c r="G75786" s="1" t="s">
        <v>132</v>
      </c>
      <c r="H75786" s="2">
        <v>44988</v>
      </c>
    </row>
    <row r="75787" spans="1:8" x14ac:dyDescent="0.45">
      <c r="A75787">
        <v>75786</v>
      </c>
      <c r="B75787">
        <v>96825</v>
      </c>
      <c r="C75787" s="1" t="s">
        <v>131</v>
      </c>
      <c r="D75787">
        <v>6999.41</v>
      </c>
      <c r="E75787">
        <v>60</v>
      </c>
      <c r="F75787">
        <v>7.45</v>
      </c>
      <c r="G75787" s="1" t="s">
        <v>132</v>
      </c>
      <c r="H75787" s="2">
        <v>45437</v>
      </c>
    </row>
    <row r="75788" spans="1:8" x14ac:dyDescent="0.45">
      <c r="A75788">
        <v>75787</v>
      </c>
      <c r="B75788">
        <v>86851</v>
      </c>
      <c r="C75788" s="1" t="s">
        <v>134</v>
      </c>
      <c r="D75788">
        <v>30454.28</v>
      </c>
      <c r="E75788">
        <v>24</v>
      </c>
      <c r="F75788">
        <v>6.94</v>
      </c>
      <c r="G75788" s="1" t="s">
        <v>138</v>
      </c>
      <c r="H75788" s="2">
        <v>45492</v>
      </c>
    </row>
    <row r="75789" spans="1:8" x14ac:dyDescent="0.45">
      <c r="A75789">
        <v>75788</v>
      </c>
      <c r="B75789">
        <v>33168</v>
      </c>
      <c r="C75789" s="1" t="s">
        <v>137</v>
      </c>
      <c r="D75789">
        <v>15238.57</v>
      </c>
      <c r="E75789">
        <v>60</v>
      </c>
      <c r="F75789">
        <v>13.52</v>
      </c>
      <c r="G75789" s="1" t="s">
        <v>132</v>
      </c>
      <c r="H75789" s="2">
        <v>45420</v>
      </c>
    </row>
    <row r="75790" spans="1:8" x14ac:dyDescent="0.45">
      <c r="A75790">
        <v>75789</v>
      </c>
      <c r="B75790">
        <v>32850</v>
      </c>
      <c r="C75790" s="1" t="s">
        <v>136</v>
      </c>
      <c r="D75790">
        <v>27483.51</v>
      </c>
      <c r="E75790">
        <v>60</v>
      </c>
      <c r="F75790">
        <v>5.84</v>
      </c>
      <c r="G75790" s="1" t="s">
        <v>138</v>
      </c>
      <c r="H75790" s="2">
        <v>45572</v>
      </c>
    </row>
    <row r="75791" spans="1:8" x14ac:dyDescent="0.45">
      <c r="A75791">
        <v>75790</v>
      </c>
      <c r="B75791">
        <v>64173</v>
      </c>
      <c r="C75791" s="1" t="s">
        <v>131</v>
      </c>
      <c r="D75791">
        <v>24678.54</v>
      </c>
      <c r="E75791">
        <v>24</v>
      </c>
      <c r="F75791">
        <v>11.31</v>
      </c>
      <c r="G75791" s="1" t="s">
        <v>132</v>
      </c>
      <c r="H75791" s="2">
        <v>45485</v>
      </c>
    </row>
    <row r="75792" spans="1:8" x14ac:dyDescent="0.45">
      <c r="A75792">
        <v>75791</v>
      </c>
      <c r="B75792">
        <v>70578</v>
      </c>
      <c r="C75792" s="1" t="s">
        <v>134</v>
      </c>
      <c r="D75792">
        <v>33015.120000000003</v>
      </c>
      <c r="E75792">
        <v>36</v>
      </c>
      <c r="F75792">
        <v>8.26</v>
      </c>
      <c r="G75792" s="1" t="s">
        <v>132</v>
      </c>
      <c r="H75792" s="2">
        <v>45612</v>
      </c>
    </row>
    <row r="75793" spans="1:8" x14ac:dyDescent="0.45">
      <c r="A75793">
        <v>75792</v>
      </c>
      <c r="B75793">
        <v>76101</v>
      </c>
      <c r="C75793" s="1" t="s">
        <v>131</v>
      </c>
      <c r="D75793">
        <v>25348.47</v>
      </c>
      <c r="E75793">
        <v>60</v>
      </c>
      <c r="F75793">
        <v>14.86</v>
      </c>
      <c r="G75793" s="1" t="s">
        <v>132</v>
      </c>
      <c r="H75793" s="2">
        <v>45025</v>
      </c>
    </row>
    <row r="75794" spans="1:8" x14ac:dyDescent="0.45">
      <c r="A75794">
        <v>75793</v>
      </c>
      <c r="B75794">
        <v>71049</v>
      </c>
      <c r="C75794" s="1" t="s">
        <v>134</v>
      </c>
      <c r="D75794">
        <v>35433.620000000003</v>
      </c>
      <c r="E75794">
        <v>60</v>
      </c>
      <c r="F75794">
        <v>11.29</v>
      </c>
      <c r="G75794" s="1" t="s">
        <v>135</v>
      </c>
      <c r="H75794" s="2">
        <v>45557</v>
      </c>
    </row>
    <row r="75795" spans="1:8" x14ac:dyDescent="0.45">
      <c r="A75795">
        <v>75794</v>
      </c>
      <c r="B75795">
        <v>93667</v>
      </c>
      <c r="C75795" s="1" t="s">
        <v>137</v>
      </c>
      <c r="D75795">
        <v>47550.04</v>
      </c>
      <c r="E75795">
        <v>12</v>
      </c>
      <c r="F75795">
        <v>5.92</v>
      </c>
      <c r="G75795" s="1" t="s">
        <v>132</v>
      </c>
      <c r="H75795" s="2">
        <v>45281</v>
      </c>
    </row>
    <row r="75796" spans="1:8" x14ac:dyDescent="0.45">
      <c r="A75796">
        <v>75795</v>
      </c>
      <c r="B75796">
        <v>17811</v>
      </c>
      <c r="C75796" s="1" t="s">
        <v>136</v>
      </c>
      <c r="D75796">
        <v>16915.740000000002</v>
      </c>
      <c r="E75796">
        <v>12</v>
      </c>
      <c r="F75796">
        <v>5.46</v>
      </c>
      <c r="G75796" s="1" t="s">
        <v>132</v>
      </c>
      <c r="H75796" s="2">
        <v>45477</v>
      </c>
    </row>
    <row r="75797" spans="1:8" x14ac:dyDescent="0.45">
      <c r="A75797">
        <v>75796</v>
      </c>
      <c r="B75797">
        <v>33771</v>
      </c>
      <c r="C75797" s="1" t="s">
        <v>131</v>
      </c>
      <c r="D75797">
        <v>33428.67</v>
      </c>
      <c r="E75797">
        <v>24</v>
      </c>
      <c r="F75797">
        <v>11.32</v>
      </c>
      <c r="G75797" s="1" t="s">
        <v>132</v>
      </c>
      <c r="H75797" s="2">
        <v>45249</v>
      </c>
    </row>
    <row r="75798" spans="1:8" x14ac:dyDescent="0.45">
      <c r="A75798">
        <v>75797</v>
      </c>
      <c r="B75798">
        <v>22099</v>
      </c>
      <c r="C75798" s="1" t="s">
        <v>134</v>
      </c>
      <c r="D75798">
        <v>28534.17</v>
      </c>
      <c r="E75798">
        <v>24</v>
      </c>
      <c r="F75798">
        <v>12.78</v>
      </c>
      <c r="G75798" s="1" t="s">
        <v>135</v>
      </c>
      <c r="H75798" s="2">
        <v>45307</v>
      </c>
    </row>
    <row r="75799" spans="1:8" x14ac:dyDescent="0.45">
      <c r="A75799">
        <v>75798</v>
      </c>
      <c r="B75799">
        <v>31511</v>
      </c>
      <c r="C75799" s="1" t="s">
        <v>134</v>
      </c>
      <c r="D75799">
        <v>37204.800000000003</v>
      </c>
      <c r="E75799">
        <v>48</v>
      </c>
      <c r="F75799">
        <v>10.9</v>
      </c>
      <c r="G75799" s="1" t="s">
        <v>132</v>
      </c>
      <c r="H75799" s="2">
        <v>45241</v>
      </c>
    </row>
    <row r="75800" spans="1:8" x14ac:dyDescent="0.45">
      <c r="A75800">
        <v>75799</v>
      </c>
      <c r="B75800">
        <v>16063</v>
      </c>
      <c r="C75800" s="1" t="s">
        <v>134</v>
      </c>
      <c r="D75800">
        <v>8236.09</v>
      </c>
      <c r="E75800">
        <v>24</v>
      </c>
      <c r="F75800">
        <v>7.47</v>
      </c>
      <c r="G75800" s="1" t="s">
        <v>132</v>
      </c>
      <c r="H75800" s="2">
        <v>45437</v>
      </c>
    </row>
    <row r="75801" spans="1:8" x14ac:dyDescent="0.45">
      <c r="A75801">
        <v>75800</v>
      </c>
      <c r="B75801">
        <v>26609</v>
      </c>
      <c r="C75801" s="1" t="s">
        <v>137</v>
      </c>
      <c r="D75801">
        <v>18077.21</v>
      </c>
      <c r="E75801">
        <v>48</v>
      </c>
      <c r="F75801">
        <v>6.97</v>
      </c>
      <c r="G75801" s="1" t="s">
        <v>132</v>
      </c>
      <c r="H75801" s="2">
        <v>45162</v>
      </c>
    </row>
    <row r="75802" spans="1:8" x14ac:dyDescent="0.45">
      <c r="A75802">
        <v>75801</v>
      </c>
      <c r="B75802">
        <v>46117</v>
      </c>
      <c r="C75802" s="1" t="s">
        <v>131</v>
      </c>
      <c r="D75802">
        <v>23713.33</v>
      </c>
      <c r="E75802">
        <v>12</v>
      </c>
      <c r="F75802">
        <v>13.78</v>
      </c>
      <c r="G75802" s="1" t="s">
        <v>132</v>
      </c>
      <c r="H75802" s="2">
        <v>45488</v>
      </c>
    </row>
    <row r="75803" spans="1:8" x14ac:dyDescent="0.45">
      <c r="A75803">
        <v>75802</v>
      </c>
      <c r="B75803">
        <v>56159</v>
      </c>
      <c r="C75803" s="1" t="s">
        <v>134</v>
      </c>
      <c r="D75803">
        <v>27363.25</v>
      </c>
      <c r="E75803">
        <v>12</v>
      </c>
      <c r="F75803">
        <v>9.1999999999999993</v>
      </c>
      <c r="G75803" s="1" t="s">
        <v>135</v>
      </c>
      <c r="H75803" s="2">
        <v>45518</v>
      </c>
    </row>
    <row r="75804" spans="1:8" x14ac:dyDescent="0.45">
      <c r="A75804">
        <v>75803</v>
      </c>
      <c r="B75804">
        <v>51832</v>
      </c>
      <c r="C75804" s="1" t="s">
        <v>131</v>
      </c>
      <c r="D75804">
        <v>22633.73</v>
      </c>
      <c r="E75804">
        <v>24</v>
      </c>
      <c r="F75804">
        <v>9.91</v>
      </c>
      <c r="G75804" s="1" t="s">
        <v>132</v>
      </c>
      <c r="H75804" s="2">
        <v>45264</v>
      </c>
    </row>
    <row r="75805" spans="1:8" x14ac:dyDescent="0.45">
      <c r="A75805">
        <v>75804</v>
      </c>
      <c r="B75805">
        <v>36209</v>
      </c>
      <c r="C75805" s="1" t="s">
        <v>136</v>
      </c>
      <c r="D75805">
        <v>36546.589999999997</v>
      </c>
      <c r="E75805">
        <v>36</v>
      </c>
      <c r="F75805">
        <v>7.16</v>
      </c>
      <c r="G75805" s="1" t="s">
        <v>135</v>
      </c>
      <c r="H75805" s="2">
        <v>45437</v>
      </c>
    </row>
    <row r="75806" spans="1:8" x14ac:dyDescent="0.45">
      <c r="A75806">
        <v>75805</v>
      </c>
      <c r="B75806">
        <v>32365</v>
      </c>
      <c r="C75806" s="1" t="s">
        <v>136</v>
      </c>
      <c r="D75806">
        <v>28136.94</v>
      </c>
      <c r="E75806">
        <v>60</v>
      </c>
      <c r="F75806">
        <v>8.1999999999999993</v>
      </c>
      <c r="G75806" s="1" t="s">
        <v>138</v>
      </c>
      <c r="H75806" s="2">
        <v>45134</v>
      </c>
    </row>
    <row r="75807" spans="1:8" x14ac:dyDescent="0.45">
      <c r="A75807">
        <v>75806</v>
      </c>
      <c r="B75807">
        <v>82232</v>
      </c>
      <c r="C75807" s="1" t="s">
        <v>131</v>
      </c>
      <c r="D75807">
        <v>40148.83</v>
      </c>
      <c r="E75807">
        <v>60</v>
      </c>
      <c r="F75807">
        <v>12.99</v>
      </c>
      <c r="G75807" s="1" t="s">
        <v>132</v>
      </c>
      <c r="H75807" s="2">
        <v>45362</v>
      </c>
    </row>
    <row r="75808" spans="1:8" x14ac:dyDescent="0.45">
      <c r="A75808">
        <v>75807</v>
      </c>
      <c r="B75808">
        <v>18287</v>
      </c>
      <c r="C75808" s="1" t="s">
        <v>137</v>
      </c>
      <c r="D75808">
        <v>31946.68</v>
      </c>
      <c r="E75808">
        <v>36</v>
      </c>
      <c r="F75808">
        <v>7.79</v>
      </c>
      <c r="G75808" s="1" t="s">
        <v>132</v>
      </c>
      <c r="H75808" s="2">
        <v>45613</v>
      </c>
    </row>
    <row r="75809" spans="1:8" x14ac:dyDescent="0.45">
      <c r="A75809">
        <v>75808</v>
      </c>
      <c r="B75809">
        <v>50060</v>
      </c>
      <c r="C75809" s="1" t="s">
        <v>131</v>
      </c>
      <c r="D75809">
        <v>36333.31</v>
      </c>
      <c r="E75809">
        <v>12</v>
      </c>
      <c r="F75809">
        <v>9.9499999999999993</v>
      </c>
      <c r="G75809" s="1" t="s">
        <v>138</v>
      </c>
      <c r="H75809" s="2">
        <v>45489</v>
      </c>
    </row>
    <row r="75810" spans="1:8" x14ac:dyDescent="0.45">
      <c r="A75810">
        <v>75809</v>
      </c>
      <c r="B75810">
        <v>57741</v>
      </c>
      <c r="C75810" s="1" t="s">
        <v>136</v>
      </c>
      <c r="D75810">
        <v>45519.66</v>
      </c>
      <c r="E75810">
        <v>12</v>
      </c>
      <c r="F75810">
        <v>9.0399999999999991</v>
      </c>
      <c r="G75810" s="1" t="s">
        <v>132</v>
      </c>
      <c r="H75810" s="2">
        <v>45054</v>
      </c>
    </row>
    <row r="75811" spans="1:8" x14ac:dyDescent="0.45">
      <c r="A75811">
        <v>75810</v>
      </c>
      <c r="B75811">
        <v>56526</v>
      </c>
      <c r="C75811" s="1" t="s">
        <v>131</v>
      </c>
      <c r="D75811">
        <v>37142.06</v>
      </c>
      <c r="E75811">
        <v>24</v>
      </c>
      <c r="F75811">
        <v>12.47</v>
      </c>
      <c r="G75811" s="1" t="s">
        <v>135</v>
      </c>
      <c r="H75811" s="2">
        <v>45597</v>
      </c>
    </row>
    <row r="75812" spans="1:8" x14ac:dyDescent="0.45">
      <c r="A75812">
        <v>75811</v>
      </c>
      <c r="B75812">
        <v>97362</v>
      </c>
      <c r="C75812" s="1" t="s">
        <v>131</v>
      </c>
      <c r="D75812">
        <v>49647.4</v>
      </c>
      <c r="E75812">
        <v>60</v>
      </c>
      <c r="F75812">
        <v>13.68</v>
      </c>
      <c r="G75812" s="1" t="s">
        <v>132</v>
      </c>
      <c r="H75812" s="2">
        <v>45370</v>
      </c>
    </row>
    <row r="75813" spans="1:8" x14ac:dyDescent="0.45">
      <c r="A75813">
        <v>75812</v>
      </c>
      <c r="B75813">
        <v>92824</v>
      </c>
      <c r="C75813" s="1" t="s">
        <v>134</v>
      </c>
      <c r="D75813">
        <v>42325.71</v>
      </c>
      <c r="E75813">
        <v>60</v>
      </c>
      <c r="F75813">
        <v>13.35</v>
      </c>
      <c r="G75813" s="1" t="s">
        <v>132</v>
      </c>
      <c r="H75813" s="2">
        <v>45332</v>
      </c>
    </row>
    <row r="75814" spans="1:8" x14ac:dyDescent="0.45">
      <c r="A75814">
        <v>75813</v>
      </c>
      <c r="B75814">
        <v>79636</v>
      </c>
      <c r="C75814" s="1" t="s">
        <v>134</v>
      </c>
      <c r="D75814">
        <v>37858.660000000003</v>
      </c>
      <c r="E75814">
        <v>36</v>
      </c>
      <c r="F75814">
        <v>10.54</v>
      </c>
      <c r="G75814" s="1" t="s">
        <v>132</v>
      </c>
      <c r="H75814" s="2">
        <v>45418</v>
      </c>
    </row>
    <row r="75815" spans="1:8" x14ac:dyDescent="0.45">
      <c r="A75815">
        <v>75814</v>
      </c>
      <c r="B75815">
        <v>82881</v>
      </c>
      <c r="C75815" s="1" t="s">
        <v>133</v>
      </c>
      <c r="D75815">
        <v>48421.58</v>
      </c>
      <c r="E75815">
        <v>36</v>
      </c>
      <c r="F75815">
        <v>12.45</v>
      </c>
      <c r="G75815" s="1" t="s">
        <v>132</v>
      </c>
      <c r="H75815" s="2">
        <v>45050</v>
      </c>
    </row>
    <row r="75816" spans="1:8" x14ac:dyDescent="0.45">
      <c r="A75816">
        <v>75815</v>
      </c>
      <c r="B75816">
        <v>39661</v>
      </c>
      <c r="C75816" s="1" t="s">
        <v>136</v>
      </c>
      <c r="D75816">
        <v>43431.27</v>
      </c>
      <c r="E75816">
        <v>60</v>
      </c>
      <c r="F75816">
        <v>11.79</v>
      </c>
      <c r="G75816" s="1" t="s">
        <v>132</v>
      </c>
      <c r="H75816" s="2">
        <v>44941</v>
      </c>
    </row>
    <row r="75817" spans="1:8" x14ac:dyDescent="0.45">
      <c r="A75817">
        <v>75816</v>
      </c>
      <c r="B75817">
        <v>88618</v>
      </c>
      <c r="C75817" s="1" t="s">
        <v>137</v>
      </c>
      <c r="D75817">
        <v>18671.16</v>
      </c>
      <c r="E75817">
        <v>24</v>
      </c>
      <c r="F75817">
        <v>7.48</v>
      </c>
      <c r="G75817" s="1" t="s">
        <v>135</v>
      </c>
      <c r="H75817" s="2">
        <v>45249</v>
      </c>
    </row>
    <row r="75818" spans="1:8" x14ac:dyDescent="0.45">
      <c r="A75818">
        <v>75817</v>
      </c>
      <c r="B75818">
        <v>38006</v>
      </c>
      <c r="C75818" s="1" t="s">
        <v>134</v>
      </c>
      <c r="D75818">
        <v>14737.23</v>
      </c>
      <c r="E75818">
        <v>24</v>
      </c>
      <c r="F75818">
        <v>7.23</v>
      </c>
      <c r="G75818" s="1" t="s">
        <v>135</v>
      </c>
      <c r="H75818" s="2">
        <v>45041</v>
      </c>
    </row>
    <row r="75819" spans="1:8" x14ac:dyDescent="0.45">
      <c r="A75819">
        <v>75818</v>
      </c>
      <c r="B75819">
        <v>67454</v>
      </c>
      <c r="C75819" s="1" t="s">
        <v>137</v>
      </c>
      <c r="D75819">
        <v>37496.639999999999</v>
      </c>
      <c r="E75819">
        <v>60</v>
      </c>
      <c r="F75819">
        <v>11.14</v>
      </c>
      <c r="G75819" s="1" t="s">
        <v>132</v>
      </c>
      <c r="H75819" s="2">
        <v>45197</v>
      </c>
    </row>
    <row r="75820" spans="1:8" x14ac:dyDescent="0.45">
      <c r="A75820">
        <v>75819</v>
      </c>
      <c r="B75820">
        <v>62933</v>
      </c>
      <c r="C75820" s="1" t="s">
        <v>137</v>
      </c>
      <c r="D75820">
        <v>17619.84</v>
      </c>
      <c r="E75820">
        <v>60</v>
      </c>
      <c r="F75820">
        <v>11.43</v>
      </c>
      <c r="G75820" s="1" t="s">
        <v>132</v>
      </c>
      <c r="H75820" s="2">
        <v>45238</v>
      </c>
    </row>
    <row r="75821" spans="1:8" x14ac:dyDescent="0.45">
      <c r="A75821">
        <v>75820</v>
      </c>
      <c r="B75821">
        <v>79593</v>
      </c>
      <c r="C75821" s="1" t="s">
        <v>136</v>
      </c>
      <c r="D75821">
        <v>41361.83</v>
      </c>
      <c r="E75821">
        <v>60</v>
      </c>
      <c r="F75821">
        <v>8.2100000000000009</v>
      </c>
      <c r="G75821" s="1" t="s">
        <v>135</v>
      </c>
      <c r="H75821" s="2">
        <v>45132</v>
      </c>
    </row>
    <row r="75822" spans="1:8" x14ac:dyDescent="0.45">
      <c r="A75822">
        <v>75821</v>
      </c>
      <c r="B75822">
        <v>3458</v>
      </c>
      <c r="C75822" s="1" t="s">
        <v>131</v>
      </c>
      <c r="D75822">
        <v>24486.79</v>
      </c>
      <c r="E75822">
        <v>24</v>
      </c>
      <c r="F75822">
        <v>9.11</v>
      </c>
      <c r="G75822" s="1" t="s">
        <v>132</v>
      </c>
      <c r="H75822" s="2">
        <v>45122</v>
      </c>
    </row>
    <row r="75823" spans="1:8" x14ac:dyDescent="0.45">
      <c r="A75823">
        <v>75822</v>
      </c>
      <c r="B75823">
        <v>18919</v>
      </c>
      <c r="C75823" s="1" t="s">
        <v>131</v>
      </c>
      <c r="D75823">
        <v>44119.57</v>
      </c>
      <c r="E75823">
        <v>12</v>
      </c>
      <c r="F75823">
        <v>6.86</v>
      </c>
      <c r="G75823" s="1" t="s">
        <v>132</v>
      </c>
      <c r="H75823" s="2">
        <v>45085</v>
      </c>
    </row>
    <row r="75824" spans="1:8" x14ac:dyDescent="0.45">
      <c r="A75824">
        <v>75823</v>
      </c>
      <c r="B75824">
        <v>65087</v>
      </c>
      <c r="C75824" s="1" t="s">
        <v>136</v>
      </c>
      <c r="D75824">
        <v>48026.44</v>
      </c>
      <c r="E75824">
        <v>36</v>
      </c>
      <c r="F75824">
        <v>10.81</v>
      </c>
      <c r="G75824" s="1" t="s">
        <v>135</v>
      </c>
      <c r="H75824" s="2">
        <v>45389</v>
      </c>
    </row>
    <row r="75825" spans="1:8" x14ac:dyDescent="0.45">
      <c r="A75825">
        <v>75824</v>
      </c>
      <c r="B75825">
        <v>8051</v>
      </c>
      <c r="C75825" s="1" t="s">
        <v>137</v>
      </c>
      <c r="D75825">
        <v>47836.36</v>
      </c>
      <c r="E75825">
        <v>48</v>
      </c>
      <c r="F75825">
        <v>14.41</v>
      </c>
      <c r="G75825" s="1" t="s">
        <v>135</v>
      </c>
      <c r="H75825" s="2">
        <v>45220</v>
      </c>
    </row>
    <row r="75826" spans="1:8" x14ac:dyDescent="0.45">
      <c r="A75826">
        <v>75825</v>
      </c>
      <c r="B75826">
        <v>49244</v>
      </c>
      <c r="C75826" s="1" t="s">
        <v>131</v>
      </c>
      <c r="D75826">
        <v>11645.67</v>
      </c>
      <c r="E75826">
        <v>12</v>
      </c>
      <c r="F75826">
        <v>6.45</v>
      </c>
      <c r="G75826" s="1" t="s">
        <v>138</v>
      </c>
      <c r="H75826" s="2">
        <v>45606</v>
      </c>
    </row>
    <row r="75827" spans="1:8" x14ac:dyDescent="0.45">
      <c r="A75827">
        <v>75826</v>
      </c>
      <c r="B75827">
        <v>13256</v>
      </c>
      <c r="C75827" s="1" t="s">
        <v>133</v>
      </c>
      <c r="D75827">
        <v>36391.620000000003</v>
      </c>
      <c r="E75827">
        <v>24</v>
      </c>
      <c r="F75827">
        <v>14.88</v>
      </c>
      <c r="G75827" s="1" t="s">
        <v>138</v>
      </c>
      <c r="H75827" s="2">
        <v>45638</v>
      </c>
    </row>
    <row r="75828" spans="1:8" x14ac:dyDescent="0.45">
      <c r="A75828">
        <v>75827</v>
      </c>
      <c r="B75828">
        <v>30849</v>
      </c>
      <c r="C75828" s="1" t="s">
        <v>133</v>
      </c>
      <c r="D75828">
        <v>11807.45</v>
      </c>
      <c r="E75828">
        <v>12</v>
      </c>
      <c r="F75828">
        <v>10.86</v>
      </c>
      <c r="G75828" s="1" t="s">
        <v>135</v>
      </c>
      <c r="H75828" s="2">
        <v>45257</v>
      </c>
    </row>
    <row r="75829" spans="1:8" x14ac:dyDescent="0.45">
      <c r="A75829">
        <v>75828</v>
      </c>
      <c r="B75829">
        <v>44507</v>
      </c>
      <c r="C75829" s="1" t="s">
        <v>136</v>
      </c>
      <c r="D75829">
        <v>31984.880000000001</v>
      </c>
      <c r="E75829">
        <v>24</v>
      </c>
      <c r="F75829">
        <v>13.14</v>
      </c>
      <c r="G75829" s="1" t="s">
        <v>135</v>
      </c>
      <c r="H75829" s="2">
        <v>45114</v>
      </c>
    </row>
    <row r="75830" spans="1:8" x14ac:dyDescent="0.45">
      <c r="A75830">
        <v>75829</v>
      </c>
      <c r="B75830">
        <v>18399</v>
      </c>
      <c r="C75830" s="1" t="s">
        <v>136</v>
      </c>
      <c r="D75830">
        <v>5725.01</v>
      </c>
      <c r="E75830">
        <v>12</v>
      </c>
      <c r="F75830">
        <v>8.31</v>
      </c>
      <c r="G75830" s="1" t="s">
        <v>132</v>
      </c>
      <c r="H75830" s="2">
        <v>45651</v>
      </c>
    </row>
    <row r="75831" spans="1:8" x14ac:dyDescent="0.45">
      <c r="A75831">
        <v>75830</v>
      </c>
      <c r="B75831">
        <v>1503</v>
      </c>
      <c r="C75831" s="1" t="s">
        <v>136</v>
      </c>
      <c r="D75831">
        <v>21871.57</v>
      </c>
      <c r="E75831">
        <v>12</v>
      </c>
      <c r="F75831">
        <v>11.06</v>
      </c>
      <c r="G75831" s="1" t="s">
        <v>132</v>
      </c>
      <c r="H75831" s="2">
        <v>45521</v>
      </c>
    </row>
    <row r="75832" spans="1:8" x14ac:dyDescent="0.45">
      <c r="A75832">
        <v>75831</v>
      </c>
      <c r="B75832">
        <v>61685</v>
      </c>
      <c r="C75832" s="1" t="s">
        <v>137</v>
      </c>
      <c r="D75832">
        <v>7198.13</v>
      </c>
      <c r="E75832">
        <v>48</v>
      </c>
      <c r="F75832">
        <v>11.97</v>
      </c>
      <c r="G75832" s="1" t="s">
        <v>132</v>
      </c>
      <c r="H75832" s="2">
        <v>45276</v>
      </c>
    </row>
    <row r="75833" spans="1:8" x14ac:dyDescent="0.45">
      <c r="A75833">
        <v>75832</v>
      </c>
      <c r="B75833">
        <v>80553</v>
      </c>
      <c r="C75833" s="1" t="s">
        <v>137</v>
      </c>
      <c r="D75833">
        <v>46275.81</v>
      </c>
      <c r="E75833">
        <v>12</v>
      </c>
      <c r="F75833">
        <v>7.13</v>
      </c>
      <c r="G75833" s="1" t="s">
        <v>132</v>
      </c>
      <c r="H75833" s="2">
        <v>44980</v>
      </c>
    </row>
    <row r="75834" spans="1:8" x14ac:dyDescent="0.45">
      <c r="A75834">
        <v>75833</v>
      </c>
      <c r="B75834">
        <v>3620</v>
      </c>
      <c r="C75834" s="1" t="s">
        <v>131</v>
      </c>
      <c r="D75834">
        <v>17650.39</v>
      </c>
      <c r="E75834">
        <v>36</v>
      </c>
      <c r="F75834">
        <v>7.08</v>
      </c>
      <c r="G75834" s="1" t="s">
        <v>132</v>
      </c>
      <c r="H75834" s="2">
        <v>45243</v>
      </c>
    </row>
    <row r="75835" spans="1:8" x14ac:dyDescent="0.45">
      <c r="A75835">
        <v>75834</v>
      </c>
      <c r="B75835">
        <v>15446</v>
      </c>
      <c r="C75835" s="1" t="s">
        <v>133</v>
      </c>
      <c r="D75835">
        <v>36066.67</v>
      </c>
      <c r="E75835">
        <v>36</v>
      </c>
      <c r="F75835">
        <v>10.23</v>
      </c>
      <c r="G75835" s="1" t="s">
        <v>132</v>
      </c>
      <c r="H75835" s="2">
        <v>45212</v>
      </c>
    </row>
    <row r="75836" spans="1:8" x14ac:dyDescent="0.45">
      <c r="A75836">
        <v>75835</v>
      </c>
      <c r="B75836">
        <v>42412</v>
      </c>
      <c r="C75836" s="1" t="s">
        <v>136</v>
      </c>
      <c r="D75836">
        <v>18031.599999999999</v>
      </c>
      <c r="E75836">
        <v>48</v>
      </c>
      <c r="F75836">
        <v>9.4600000000000009</v>
      </c>
      <c r="G75836" s="1" t="s">
        <v>132</v>
      </c>
      <c r="H75836" s="2">
        <v>45064</v>
      </c>
    </row>
    <row r="75837" spans="1:8" x14ac:dyDescent="0.45">
      <c r="A75837">
        <v>75836</v>
      </c>
      <c r="B75837">
        <v>63610</v>
      </c>
      <c r="C75837" s="1" t="s">
        <v>136</v>
      </c>
      <c r="D75837">
        <v>34858.9</v>
      </c>
      <c r="E75837">
        <v>48</v>
      </c>
      <c r="F75837">
        <v>14.8</v>
      </c>
      <c r="G75837" s="1" t="s">
        <v>132</v>
      </c>
      <c r="H75837" s="2">
        <v>44930</v>
      </c>
    </row>
    <row r="75838" spans="1:8" x14ac:dyDescent="0.45">
      <c r="A75838">
        <v>75837</v>
      </c>
      <c r="B75838">
        <v>53082</v>
      </c>
      <c r="C75838" s="1" t="s">
        <v>136</v>
      </c>
      <c r="D75838">
        <v>18174.740000000002</v>
      </c>
      <c r="E75838">
        <v>24</v>
      </c>
      <c r="F75838">
        <v>13.02</v>
      </c>
      <c r="G75838" s="1" t="s">
        <v>132</v>
      </c>
      <c r="H75838" s="2">
        <v>45350</v>
      </c>
    </row>
    <row r="75839" spans="1:8" x14ac:dyDescent="0.45">
      <c r="A75839">
        <v>75838</v>
      </c>
      <c r="B75839">
        <v>34467</v>
      </c>
      <c r="C75839" s="1" t="s">
        <v>136</v>
      </c>
      <c r="D75839">
        <v>11841.52</v>
      </c>
      <c r="E75839">
        <v>12</v>
      </c>
      <c r="F75839">
        <v>8.61</v>
      </c>
      <c r="G75839" s="1" t="s">
        <v>132</v>
      </c>
      <c r="H75839" s="2">
        <v>45517</v>
      </c>
    </row>
    <row r="75840" spans="1:8" x14ac:dyDescent="0.45">
      <c r="A75840">
        <v>75839</v>
      </c>
      <c r="B75840">
        <v>77436</v>
      </c>
      <c r="C75840" s="1" t="s">
        <v>136</v>
      </c>
      <c r="D75840">
        <v>40134.480000000003</v>
      </c>
      <c r="E75840">
        <v>12</v>
      </c>
      <c r="F75840">
        <v>13.21</v>
      </c>
      <c r="G75840" s="1" t="s">
        <v>132</v>
      </c>
      <c r="H75840" s="2">
        <v>45409</v>
      </c>
    </row>
    <row r="75841" spans="1:8" x14ac:dyDescent="0.45">
      <c r="A75841">
        <v>75840</v>
      </c>
      <c r="B75841">
        <v>6272</v>
      </c>
      <c r="C75841" s="1" t="s">
        <v>136</v>
      </c>
      <c r="D75841">
        <v>29335.62</v>
      </c>
      <c r="E75841">
        <v>60</v>
      </c>
      <c r="F75841">
        <v>5.08</v>
      </c>
      <c r="G75841" s="1" t="s">
        <v>132</v>
      </c>
      <c r="H75841" s="2">
        <v>45157</v>
      </c>
    </row>
    <row r="75842" spans="1:8" x14ac:dyDescent="0.45">
      <c r="A75842">
        <v>75841</v>
      </c>
      <c r="B75842">
        <v>44450</v>
      </c>
      <c r="C75842" s="1" t="s">
        <v>134</v>
      </c>
      <c r="D75842">
        <v>6547.92</v>
      </c>
      <c r="E75842">
        <v>48</v>
      </c>
      <c r="F75842">
        <v>11.43</v>
      </c>
      <c r="G75842" s="1" t="s">
        <v>132</v>
      </c>
      <c r="H75842" s="2">
        <v>45581</v>
      </c>
    </row>
    <row r="75843" spans="1:8" x14ac:dyDescent="0.45">
      <c r="A75843">
        <v>75842</v>
      </c>
      <c r="B75843">
        <v>45088</v>
      </c>
      <c r="C75843" s="1" t="s">
        <v>131</v>
      </c>
      <c r="D75843">
        <v>47847.49</v>
      </c>
      <c r="E75843">
        <v>12</v>
      </c>
      <c r="F75843">
        <v>9.16</v>
      </c>
      <c r="G75843" s="1" t="s">
        <v>138</v>
      </c>
      <c r="H75843" s="2">
        <v>45021</v>
      </c>
    </row>
    <row r="75844" spans="1:8" x14ac:dyDescent="0.45">
      <c r="A75844">
        <v>75843</v>
      </c>
      <c r="B75844">
        <v>23355</v>
      </c>
      <c r="C75844" s="1" t="s">
        <v>136</v>
      </c>
      <c r="D75844">
        <v>24948.880000000001</v>
      </c>
      <c r="E75844">
        <v>12</v>
      </c>
      <c r="F75844">
        <v>6.55</v>
      </c>
      <c r="G75844" s="1" t="s">
        <v>132</v>
      </c>
      <c r="H75844" s="2">
        <v>45050</v>
      </c>
    </row>
    <row r="75845" spans="1:8" x14ac:dyDescent="0.45">
      <c r="A75845">
        <v>75844</v>
      </c>
      <c r="B75845">
        <v>23242</v>
      </c>
      <c r="C75845" s="1" t="s">
        <v>131</v>
      </c>
      <c r="D75845">
        <v>35382.410000000003</v>
      </c>
      <c r="E75845">
        <v>12</v>
      </c>
      <c r="F75845">
        <v>7.06</v>
      </c>
      <c r="G75845" s="1" t="s">
        <v>132</v>
      </c>
      <c r="H75845" s="2">
        <v>45179</v>
      </c>
    </row>
    <row r="75846" spans="1:8" x14ac:dyDescent="0.45">
      <c r="A75846">
        <v>75845</v>
      </c>
      <c r="B75846">
        <v>6198</v>
      </c>
      <c r="C75846" s="1" t="s">
        <v>137</v>
      </c>
      <c r="D75846">
        <v>46477.43</v>
      </c>
      <c r="E75846">
        <v>48</v>
      </c>
      <c r="F75846">
        <v>7.94</v>
      </c>
      <c r="G75846" s="1" t="s">
        <v>132</v>
      </c>
      <c r="H75846" s="2">
        <v>45167</v>
      </c>
    </row>
    <row r="75847" spans="1:8" x14ac:dyDescent="0.45">
      <c r="A75847">
        <v>75846</v>
      </c>
      <c r="B75847">
        <v>28125</v>
      </c>
      <c r="C75847" s="1" t="s">
        <v>136</v>
      </c>
      <c r="D75847">
        <v>18164.669999999998</v>
      </c>
      <c r="E75847">
        <v>12</v>
      </c>
      <c r="F75847">
        <v>13.82</v>
      </c>
      <c r="G75847" s="1" t="s">
        <v>132</v>
      </c>
      <c r="H75847" s="2">
        <v>44937</v>
      </c>
    </row>
    <row r="75848" spans="1:8" x14ac:dyDescent="0.45">
      <c r="A75848">
        <v>75847</v>
      </c>
      <c r="B75848">
        <v>70358</v>
      </c>
      <c r="C75848" s="1" t="s">
        <v>133</v>
      </c>
      <c r="D75848">
        <v>16795.12</v>
      </c>
      <c r="E75848">
        <v>36</v>
      </c>
      <c r="F75848">
        <v>9.11</v>
      </c>
      <c r="G75848" s="1" t="s">
        <v>132</v>
      </c>
      <c r="H75848" s="2">
        <v>45505</v>
      </c>
    </row>
    <row r="75849" spans="1:8" x14ac:dyDescent="0.45">
      <c r="A75849">
        <v>75848</v>
      </c>
      <c r="B75849">
        <v>41814</v>
      </c>
      <c r="C75849" s="1" t="s">
        <v>131</v>
      </c>
      <c r="D75849">
        <v>42513.27</v>
      </c>
      <c r="E75849">
        <v>36</v>
      </c>
      <c r="F75849">
        <v>10.1</v>
      </c>
      <c r="G75849" s="1" t="s">
        <v>132</v>
      </c>
      <c r="H75849" s="2">
        <v>45288</v>
      </c>
    </row>
    <row r="75850" spans="1:8" x14ac:dyDescent="0.45">
      <c r="A75850">
        <v>75849</v>
      </c>
      <c r="B75850">
        <v>75904</v>
      </c>
      <c r="C75850" s="1" t="s">
        <v>133</v>
      </c>
      <c r="D75850">
        <v>26135.35</v>
      </c>
      <c r="E75850">
        <v>36</v>
      </c>
      <c r="F75850">
        <v>6.96</v>
      </c>
      <c r="G75850" s="1" t="s">
        <v>132</v>
      </c>
      <c r="H75850" s="2">
        <v>45635</v>
      </c>
    </row>
    <row r="75851" spans="1:8" x14ac:dyDescent="0.45">
      <c r="A75851">
        <v>75850</v>
      </c>
      <c r="B75851">
        <v>74032</v>
      </c>
      <c r="C75851" s="1" t="s">
        <v>131</v>
      </c>
      <c r="D75851">
        <v>12994.59</v>
      </c>
      <c r="E75851">
        <v>48</v>
      </c>
      <c r="F75851">
        <v>14.16</v>
      </c>
      <c r="G75851" s="1" t="s">
        <v>132</v>
      </c>
      <c r="H75851" s="2">
        <v>44966</v>
      </c>
    </row>
    <row r="75852" spans="1:8" x14ac:dyDescent="0.45">
      <c r="A75852">
        <v>75851</v>
      </c>
      <c r="B75852">
        <v>92049</v>
      </c>
      <c r="C75852" s="1" t="s">
        <v>133</v>
      </c>
      <c r="D75852">
        <v>9074.7999999999993</v>
      </c>
      <c r="E75852">
        <v>48</v>
      </c>
      <c r="F75852">
        <v>5.09</v>
      </c>
      <c r="G75852" s="1" t="s">
        <v>138</v>
      </c>
      <c r="H75852" s="2">
        <v>44937</v>
      </c>
    </row>
    <row r="75853" spans="1:8" x14ac:dyDescent="0.45">
      <c r="A75853">
        <v>75852</v>
      </c>
      <c r="B75853">
        <v>45963</v>
      </c>
      <c r="C75853" s="1" t="s">
        <v>137</v>
      </c>
      <c r="D75853">
        <v>26889.06</v>
      </c>
      <c r="E75853">
        <v>12</v>
      </c>
      <c r="F75853">
        <v>6.64</v>
      </c>
      <c r="G75853" s="1" t="s">
        <v>132</v>
      </c>
      <c r="H75853" s="2">
        <v>45572</v>
      </c>
    </row>
    <row r="75854" spans="1:8" x14ac:dyDescent="0.45">
      <c r="A75854">
        <v>75853</v>
      </c>
      <c r="B75854">
        <v>32518</v>
      </c>
      <c r="C75854" s="1" t="s">
        <v>134</v>
      </c>
      <c r="D75854">
        <v>15447.33</v>
      </c>
      <c r="E75854">
        <v>24</v>
      </c>
      <c r="F75854">
        <v>5.58</v>
      </c>
      <c r="G75854" s="1" t="s">
        <v>132</v>
      </c>
      <c r="H75854" s="2">
        <v>45147</v>
      </c>
    </row>
    <row r="75855" spans="1:8" x14ac:dyDescent="0.45">
      <c r="A75855">
        <v>75854</v>
      </c>
      <c r="B75855">
        <v>13430</v>
      </c>
      <c r="C75855" s="1" t="s">
        <v>133</v>
      </c>
      <c r="D75855">
        <v>10433.620000000001</v>
      </c>
      <c r="E75855">
        <v>60</v>
      </c>
      <c r="F75855">
        <v>8.99</v>
      </c>
      <c r="G75855" s="1" t="s">
        <v>138</v>
      </c>
      <c r="H75855" s="2">
        <v>45643</v>
      </c>
    </row>
    <row r="75856" spans="1:8" x14ac:dyDescent="0.45">
      <c r="A75856">
        <v>75855</v>
      </c>
      <c r="B75856">
        <v>92183</v>
      </c>
      <c r="C75856" s="1" t="s">
        <v>134</v>
      </c>
      <c r="D75856">
        <v>27325.3</v>
      </c>
      <c r="E75856">
        <v>60</v>
      </c>
      <c r="F75856">
        <v>12.14</v>
      </c>
      <c r="G75856" s="1" t="s">
        <v>132</v>
      </c>
      <c r="H75856" s="2">
        <v>45524</v>
      </c>
    </row>
    <row r="75857" spans="1:8" x14ac:dyDescent="0.45">
      <c r="A75857">
        <v>75856</v>
      </c>
      <c r="B75857">
        <v>8883</v>
      </c>
      <c r="C75857" s="1" t="s">
        <v>136</v>
      </c>
      <c r="D75857">
        <v>42374.49</v>
      </c>
      <c r="E75857">
        <v>60</v>
      </c>
      <c r="F75857">
        <v>12.34</v>
      </c>
      <c r="G75857" s="1" t="s">
        <v>138</v>
      </c>
      <c r="H75857" s="2">
        <v>45144</v>
      </c>
    </row>
    <row r="75858" spans="1:8" x14ac:dyDescent="0.45">
      <c r="A75858">
        <v>75857</v>
      </c>
      <c r="B75858">
        <v>53322</v>
      </c>
      <c r="C75858" s="1" t="s">
        <v>134</v>
      </c>
      <c r="D75858">
        <v>24056.97</v>
      </c>
      <c r="E75858">
        <v>36</v>
      </c>
      <c r="F75858">
        <v>10.02</v>
      </c>
      <c r="G75858" s="1" t="s">
        <v>132</v>
      </c>
      <c r="H75858" s="2">
        <v>45125</v>
      </c>
    </row>
    <row r="75859" spans="1:8" x14ac:dyDescent="0.45">
      <c r="A75859">
        <v>75858</v>
      </c>
      <c r="B75859">
        <v>954</v>
      </c>
      <c r="C75859" s="1" t="s">
        <v>136</v>
      </c>
      <c r="D75859">
        <v>8613.74</v>
      </c>
      <c r="E75859">
        <v>48</v>
      </c>
      <c r="F75859">
        <v>9.11</v>
      </c>
      <c r="G75859" s="1" t="s">
        <v>132</v>
      </c>
      <c r="H75859" s="2">
        <v>45512</v>
      </c>
    </row>
    <row r="75860" spans="1:8" x14ac:dyDescent="0.45">
      <c r="A75860">
        <v>75859</v>
      </c>
      <c r="B75860">
        <v>55378</v>
      </c>
      <c r="C75860" s="1" t="s">
        <v>136</v>
      </c>
      <c r="D75860">
        <v>49676.79</v>
      </c>
      <c r="E75860">
        <v>60</v>
      </c>
      <c r="F75860">
        <v>10.43</v>
      </c>
      <c r="G75860" s="1" t="s">
        <v>132</v>
      </c>
      <c r="H75860" s="2">
        <v>45335</v>
      </c>
    </row>
    <row r="75861" spans="1:8" x14ac:dyDescent="0.45">
      <c r="A75861">
        <v>75860</v>
      </c>
      <c r="B75861">
        <v>27078</v>
      </c>
      <c r="C75861" s="1" t="s">
        <v>137</v>
      </c>
      <c r="D75861">
        <v>24150.99</v>
      </c>
      <c r="E75861">
        <v>36</v>
      </c>
      <c r="F75861">
        <v>11.76</v>
      </c>
      <c r="G75861" s="1" t="s">
        <v>132</v>
      </c>
      <c r="H75861" s="2">
        <v>45569</v>
      </c>
    </row>
    <row r="75862" spans="1:8" x14ac:dyDescent="0.45">
      <c r="A75862">
        <v>75861</v>
      </c>
      <c r="B75862">
        <v>7351</v>
      </c>
      <c r="C75862" s="1" t="s">
        <v>137</v>
      </c>
      <c r="D75862">
        <v>6003.1</v>
      </c>
      <c r="E75862">
        <v>48</v>
      </c>
      <c r="F75862">
        <v>9.27</v>
      </c>
      <c r="G75862" s="1" t="s">
        <v>138</v>
      </c>
      <c r="H75862" s="2">
        <v>45400</v>
      </c>
    </row>
    <row r="75863" spans="1:8" x14ac:dyDescent="0.45">
      <c r="A75863">
        <v>75862</v>
      </c>
      <c r="B75863">
        <v>30954</v>
      </c>
      <c r="C75863" s="1" t="s">
        <v>136</v>
      </c>
      <c r="D75863">
        <v>23327.58</v>
      </c>
      <c r="E75863">
        <v>12</v>
      </c>
      <c r="F75863">
        <v>14.09</v>
      </c>
      <c r="G75863" s="1" t="s">
        <v>132</v>
      </c>
      <c r="H75863" s="2">
        <v>45055</v>
      </c>
    </row>
    <row r="75864" spans="1:8" x14ac:dyDescent="0.45">
      <c r="A75864">
        <v>75863</v>
      </c>
      <c r="B75864">
        <v>23218</v>
      </c>
      <c r="C75864" s="1" t="s">
        <v>137</v>
      </c>
      <c r="D75864">
        <v>21455.81</v>
      </c>
      <c r="E75864">
        <v>12</v>
      </c>
      <c r="F75864">
        <v>14.49</v>
      </c>
      <c r="G75864" s="1" t="s">
        <v>138</v>
      </c>
      <c r="H75864" s="2">
        <v>45544</v>
      </c>
    </row>
    <row r="75865" spans="1:8" x14ac:dyDescent="0.45">
      <c r="A75865">
        <v>75864</v>
      </c>
      <c r="B75865">
        <v>76794</v>
      </c>
      <c r="C75865" s="1" t="s">
        <v>131</v>
      </c>
      <c r="D75865">
        <v>14332.83</v>
      </c>
      <c r="E75865">
        <v>12</v>
      </c>
      <c r="F75865">
        <v>5.89</v>
      </c>
      <c r="G75865" s="1" t="s">
        <v>138</v>
      </c>
      <c r="H75865" s="2">
        <v>45579</v>
      </c>
    </row>
    <row r="75866" spans="1:8" x14ac:dyDescent="0.45">
      <c r="A75866">
        <v>75865</v>
      </c>
      <c r="B75866">
        <v>89999</v>
      </c>
      <c r="C75866" s="1" t="s">
        <v>136</v>
      </c>
      <c r="D75866">
        <v>44591.5</v>
      </c>
      <c r="E75866">
        <v>24</v>
      </c>
      <c r="F75866">
        <v>7.52</v>
      </c>
      <c r="G75866" s="1" t="s">
        <v>138</v>
      </c>
      <c r="H75866" s="2">
        <v>45519</v>
      </c>
    </row>
    <row r="75867" spans="1:8" x14ac:dyDescent="0.45">
      <c r="A75867">
        <v>75866</v>
      </c>
      <c r="B75867">
        <v>23223</v>
      </c>
      <c r="C75867" s="1" t="s">
        <v>131</v>
      </c>
      <c r="D75867">
        <v>13255.16</v>
      </c>
      <c r="E75867">
        <v>60</v>
      </c>
      <c r="F75867">
        <v>14.31</v>
      </c>
      <c r="G75867" s="1" t="s">
        <v>135</v>
      </c>
      <c r="H75867" s="2">
        <v>45408</v>
      </c>
    </row>
    <row r="75868" spans="1:8" x14ac:dyDescent="0.45">
      <c r="A75868">
        <v>75867</v>
      </c>
      <c r="B75868">
        <v>82363</v>
      </c>
      <c r="C75868" s="1" t="s">
        <v>131</v>
      </c>
      <c r="D75868">
        <v>38360.35</v>
      </c>
      <c r="E75868">
        <v>24</v>
      </c>
      <c r="F75868">
        <v>10.8</v>
      </c>
      <c r="G75868" s="1" t="s">
        <v>132</v>
      </c>
      <c r="H75868" s="2">
        <v>45286</v>
      </c>
    </row>
    <row r="75869" spans="1:8" x14ac:dyDescent="0.45">
      <c r="A75869">
        <v>75868</v>
      </c>
      <c r="B75869">
        <v>19679</v>
      </c>
      <c r="C75869" s="1" t="s">
        <v>136</v>
      </c>
      <c r="D75869">
        <v>39877.65</v>
      </c>
      <c r="E75869">
        <v>36</v>
      </c>
      <c r="F75869">
        <v>10.92</v>
      </c>
      <c r="G75869" s="1" t="s">
        <v>132</v>
      </c>
      <c r="H75869" s="2">
        <v>44947</v>
      </c>
    </row>
    <row r="75870" spans="1:8" x14ac:dyDescent="0.45">
      <c r="A75870">
        <v>75869</v>
      </c>
      <c r="B75870">
        <v>17053</v>
      </c>
      <c r="C75870" s="1" t="s">
        <v>134</v>
      </c>
      <c r="D75870">
        <v>18646.84</v>
      </c>
      <c r="E75870">
        <v>48</v>
      </c>
      <c r="F75870">
        <v>13.71</v>
      </c>
      <c r="G75870" s="1" t="s">
        <v>138</v>
      </c>
      <c r="H75870" s="2">
        <v>45622</v>
      </c>
    </row>
    <row r="75871" spans="1:8" x14ac:dyDescent="0.45">
      <c r="A75871">
        <v>75870</v>
      </c>
      <c r="B75871">
        <v>41348</v>
      </c>
      <c r="C75871" s="1" t="s">
        <v>137</v>
      </c>
      <c r="D75871">
        <v>17327.009999999998</v>
      </c>
      <c r="E75871">
        <v>12</v>
      </c>
      <c r="F75871">
        <v>8.8800000000000008</v>
      </c>
      <c r="G75871" s="1" t="s">
        <v>135</v>
      </c>
      <c r="H75871" s="2">
        <v>45586</v>
      </c>
    </row>
    <row r="75872" spans="1:8" x14ac:dyDescent="0.45">
      <c r="A75872">
        <v>75871</v>
      </c>
      <c r="B75872">
        <v>13332</v>
      </c>
      <c r="C75872" s="1" t="s">
        <v>137</v>
      </c>
      <c r="D75872">
        <v>38706.32</v>
      </c>
      <c r="E75872">
        <v>36</v>
      </c>
      <c r="F75872">
        <v>11.68</v>
      </c>
      <c r="G75872" s="1" t="s">
        <v>132</v>
      </c>
      <c r="H75872" s="2">
        <v>45512</v>
      </c>
    </row>
    <row r="75873" spans="1:8" x14ac:dyDescent="0.45">
      <c r="A75873">
        <v>75872</v>
      </c>
      <c r="B75873">
        <v>90525</v>
      </c>
      <c r="C75873" s="1" t="s">
        <v>136</v>
      </c>
      <c r="D75873">
        <v>15550.36</v>
      </c>
      <c r="E75873">
        <v>36</v>
      </c>
      <c r="F75873">
        <v>7.96</v>
      </c>
      <c r="G75873" s="1" t="s">
        <v>138</v>
      </c>
      <c r="H75873" s="2">
        <v>45494</v>
      </c>
    </row>
    <row r="75874" spans="1:8" x14ac:dyDescent="0.45">
      <c r="A75874">
        <v>75873</v>
      </c>
      <c r="B75874">
        <v>37755</v>
      </c>
      <c r="C75874" s="1" t="s">
        <v>133</v>
      </c>
      <c r="D75874">
        <v>22893.97</v>
      </c>
      <c r="E75874">
        <v>12</v>
      </c>
      <c r="F75874">
        <v>11.71</v>
      </c>
      <c r="G75874" s="1" t="s">
        <v>132</v>
      </c>
      <c r="H75874" s="2">
        <v>45262</v>
      </c>
    </row>
    <row r="75875" spans="1:8" x14ac:dyDescent="0.45">
      <c r="A75875">
        <v>75874</v>
      </c>
      <c r="B75875">
        <v>21330</v>
      </c>
      <c r="C75875" s="1" t="s">
        <v>133</v>
      </c>
      <c r="D75875">
        <v>47557.81</v>
      </c>
      <c r="E75875">
        <v>48</v>
      </c>
      <c r="F75875">
        <v>14.84</v>
      </c>
      <c r="G75875" s="1" t="s">
        <v>132</v>
      </c>
      <c r="H75875" s="2">
        <v>45517</v>
      </c>
    </row>
    <row r="75876" spans="1:8" x14ac:dyDescent="0.45">
      <c r="A75876">
        <v>75875</v>
      </c>
      <c r="B75876">
        <v>60188</v>
      </c>
      <c r="C75876" s="1" t="s">
        <v>131</v>
      </c>
      <c r="D75876">
        <v>32569.72</v>
      </c>
      <c r="E75876">
        <v>60</v>
      </c>
      <c r="F75876">
        <v>12.38</v>
      </c>
      <c r="G75876" s="1" t="s">
        <v>132</v>
      </c>
      <c r="H75876" s="2">
        <v>45050</v>
      </c>
    </row>
    <row r="75877" spans="1:8" x14ac:dyDescent="0.45">
      <c r="A75877">
        <v>75876</v>
      </c>
      <c r="B75877">
        <v>79497</v>
      </c>
      <c r="C75877" s="1" t="s">
        <v>137</v>
      </c>
      <c r="D75877">
        <v>47556.28</v>
      </c>
      <c r="E75877">
        <v>24</v>
      </c>
      <c r="F75877">
        <v>9.33</v>
      </c>
      <c r="G75877" s="1" t="s">
        <v>132</v>
      </c>
      <c r="H75877" s="2">
        <v>45011</v>
      </c>
    </row>
    <row r="75878" spans="1:8" x14ac:dyDescent="0.45">
      <c r="A75878">
        <v>75877</v>
      </c>
      <c r="B75878">
        <v>45380</v>
      </c>
      <c r="C75878" s="1" t="s">
        <v>137</v>
      </c>
      <c r="D75878">
        <v>25274.67</v>
      </c>
      <c r="E75878">
        <v>12</v>
      </c>
      <c r="F75878">
        <v>14.88</v>
      </c>
      <c r="G75878" s="1" t="s">
        <v>138</v>
      </c>
      <c r="H75878" s="2">
        <v>45139</v>
      </c>
    </row>
    <row r="75879" spans="1:8" x14ac:dyDescent="0.45">
      <c r="A75879">
        <v>75878</v>
      </c>
      <c r="B75879">
        <v>49328</v>
      </c>
      <c r="C75879" s="1" t="s">
        <v>134</v>
      </c>
      <c r="D75879">
        <v>43917.65</v>
      </c>
      <c r="E75879">
        <v>12</v>
      </c>
      <c r="F75879">
        <v>6.51</v>
      </c>
      <c r="G75879" s="1" t="s">
        <v>135</v>
      </c>
      <c r="H75879" s="2">
        <v>45614</v>
      </c>
    </row>
    <row r="75880" spans="1:8" x14ac:dyDescent="0.45">
      <c r="A75880">
        <v>75879</v>
      </c>
      <c r="B75880">
        <v>21861</v>
      </c>
      <c r="C75880" s="1" t="s">
        <v>136</v>
      </c>
      <c r="D75880">
        <v>18672.61</v>
      </c>
      <c r="E75880">
        <v>24</v>
      </c>
      <c r="F75880">
        <v>14.27</v>
      </c>
      <c r="G75880" s="1" t="s">
        <v>132</v>
      </c>
      <c r="H75880" s="2">
        <v>44932</v>
      </c>
    </row>
    <row r="75881" spans="1:8" x14ac:dyDescent="0.45">
      <c r="A75881">
        <v>75880</v>
      </c>
      <c r="B75881">
        <v>90352</v>
      </c>
      <c r="C75881" s="1" t="s">
        <v>137</v>
      </c>
      <c r="D75881">
        <v>8241.9599999999991</v>
      </c>
      <c r="E75881">
        <v>12</v>
      </c>
      <c r="F75881">
        <v>7.2</v>
      </c>
      <c r="G75881" s="1" t="s">
        <v>135</v>
      </c>
      <c r="H75881" s="2">
        <v>45575</v>
      </c>
    </row>
    <row r="75882" spans="1:8" x14ac:dyDescent="0.45">
      <c r="A75882">
        <v>75881</v>
      </c>
      <c r="B75882">
        <v>36294</v>
      </c>
      <c r="C75882" s="1" t="s">
        <v>133</v>
      </c>
      <c r="D75882">
        <v>14103.95</v>
      </c>
      <c r="E75882">
        <v>12</v>
      </c>
      <c r="F75882">
        <v>10.01</v>
      </c>
      <c r="G75882" s="1" t="s">
        <v>132</v>
      </c>
      <c r="H75882" s="2">
        <v>45397</v>
      </c>
    </row>
    <row r="75883" spans="1:8" x14ac:dyDescent="0.45">
      <c r="A75883">
        <v>75882</v>
      </c>
      <c r="B75883">
        <v>83016</v>
      </c>
      <c r="C75883" s="1" t="s">
        <v>131</v>
      </c>
      <c r="D75883">
        <v>9288.32</v>
      </c>
      <c r="E75883">
        <v>24</v>
      </c>
      <c r="F75883">
        <v>9.5500000000000007</v>
      </c>
      <c r="G75883" s="1" t="s">
        <v>132</v>
      </c>
      <c r="H75883" s="2">
        <v>45071</v>
      </c>
    </row>
    <row r="75884" spans="1:8" x14ac:dyDescent="0.45">
      <c r="A75884">
        <v>75883</v>
      </c>
      <c r="B75884">
        <v>82057</v>
      </c>
      <c r="C75884" s="1" t="s">
        <v>131</v>
      </c>
      <c r="D75884">
        <v>22678.18</v>
      </c>
      <c r="E75884">
        <v>12</v>
      </c>
      <c r="F75884">
        <v>12.71</v>
      </c>
      <c r="G75884" s="1" t="s">
        <v>132</v>
      </c>
      <c r="H75884" s="2">
        <v>45048</v>
      </c>
    </row>
    <row r="75885" spans="1:8" x14ac:dyDescent="0.45">
      <c r="A75885">
        <v>75884</v>
      </c>
      <c r="B75885">
        <v>56675</v>
      </c>
      <c r="C75885" s="1" t="s">
        <v>133</v>
      </c>
      <c r="D75885">
        <v>10217.98</v>
      </c>
      <c r="E75885">
        <v>12</v>
      </c>
      <c r="F75885">
        <v>12.41</v>
      </c>
      <c r="G75885" s="1" t="s">
        <v>132</v>
      </c>
      <c r="H75885" s="2">
        <v>45123</v>
      </c>
    </row>
    <row r="75886" spans="1:8" x14ac:dyDescent="0.45">
      <c r="A75886">
        <v>75885</v>
      </c>
      <c r="B75886">
        <v>52344</v>
      </c>
      <c r="C75886" s="1" t="s">
        <v>137</v>
      </c>
      <c r="D75886">
        <v>28614.21</v>
      </c>
      <c r="E75886">
        <v>60</v>
      </c>
      <c r="F75886">
        <v>14.57</v>
      </c>
      <c r="G75886" s="1" t="s">
        <v>132</v>
      </c>
      <c r="H75886" s="2">
        <v>45154</v>
      </c>
    </row>
    <row r="75887" spans="1:8" x14ac:dyDescent="0.45">
      <c r="A75887">
        <v>75886</v>
      </c>
      <c r="B75887">
        <v>98088</v>
      </c>
      <c r="C75887" s="1" t="s">
        <v>133</v>
      </c>
      <c r="D75887">
        <v>13094.31</v>
      </c>
      <c r="E75887">
        <v>12</v>
      </c>
      <c r="F75887">
        <v>14.92</v>
      </c>
      <c r="G75887" s="1" t="s">
        <v>132</v>
      </c>
      <c r="H75887" s="2">
        <v>45464</v>
      </c>
    </row>
    <row r="75888" spans="1:8" x14ac:dyDescent="0.45">
      <c r="A75888">
        <v>75887</v>
      </c>
      <c r="B75888">
        <v>35659</v>
      </c>
      <c r="C75888" s="1" t="s">
        <v>137</v>
      </c>
      <c r="D75888">
        <v>44928.92</v>
      </c>
      <c r="E75888">
        <v>24</v>
      </c>
      <c r="F75888">
        <v>7.02</v>
      </c>
      <c r="G75888" s="1" t="s">
        <v>132</v>
      </c>
      <c r="H75888" s="2">
        <v>45142</v>
      </c>
    </row>
    <row r="75889" spans="1:8" x14ac:dyDescent="0.45">
      <c r="A75889">
        <v>75888</v>
      </c>
      <c r="B75889">
        <v>98657</v>
      </c>
      <c r="C75889" s="1" t="s">
        <v>133</v>
      </c>
      <c r="D75889">
        <v>20474.78</v>
      </c>
      <c r="E75889">
        <v>12</v>
      </c>
      <c r="F75889">
        <v>13.03</v>
      </c>
      <c r="G75889" s="1" t="s">
        <v>132</v>
      </c>
      <c r="H75889" s="2">
        <v>45151</v>
      </c>
    </row>
    <row r="75890" spans="1:8" x14ac:dyDescent="0.45">
      <c r="A75890">
        <v>75889</v>
      </c>
      <c r="B75890">
        <v>98908</v>
      </c>
      <c r="C75890" s="1" t="s">
        <v>136</v>
      </c>
      <c r="D75890">
        <v>34242.239999999998</v>
      </c>
      <c r="E75890">
        <v>12</v>
      </c>
      <c r="F75890">
        <v>7.31</v>
      </c>
      <c r="G75890" s="1" t="s">
        <v>135</v>
      </c>
      <c r="H75890" s="2">
        <v>44965</v>
      </c>
    </row>
    <row r="75891" spans="1:8" x14ac:dyDescent="0.45">
      <c r="A75891">
        <v>75890</v>
      </c>
      <c r="B75891">
        <v>51221</v>
      </c>
      <c r="C75891" s="1" t="s">
        <v>133</v>
      </c>
      <c r="D75891">
        <v>6998.09</v>
      </c>
      <c r="E75891">
        <v>24</v>
      </c>
      <c r="F75891">
        <v>8.7799999999999994</v>
      </c>
      <c r="G75891" s="1" t="s">
        <v>132</v>
      </c>
      <c r="H75891" s="2">
        <v>45326</v>
      </c>
    </row>
    <row r="75892" spans="1:8" x14ac:dyDescent="0.45">
      <c r="A75892">
        <v>75891</v>
      </c>
      <c r="B75892">
        <v>12391</v>
      </c>
      <c r="C75892" s="1" t="s">
        <v>136</v>
      </c>
      <c r="D75892">
        <v>6080.97</v>
      </c>
      <c r="E75892">
        <v>48</v>
      </c>
      <c r="F75892">
        <v>5.38</v>
      </c>
      <c r="G75892" s="1" t="s">
        <v>132</v>
      </c>
      <c r="H75892" s="2">
        <v>45423</v>
      </c>
    </row>
    <row r="75893" spans="1:8" x14ac:dyDescent="0.45">
      <c r="A75893">
        <v>75892</v>
      </c>
      <c r="B75893">
        <v>77089</v>
      </c>
      <c r="C75893" s="1" t="s">
        <v>137</v>
      </c>
      <c r="D75893">
        <v>6805.43</v>
      </c>
      <c r="E75893">
        <v>24</v>
      </c>
      <c r="F75893">
        <v>6.9</v>
      </c>
      <c r="G75893" s="1" t="s">
        <v>138</v>
      </c>
      <c r="H75893" s="2">
        <v>45413</v>
      </c>
    </row>
    <row r="75894" spans="1:8" x14ac:dyDescent="0.45">
      <c r="A75894">
        <v>75893</v>
      </c>
      <c r="B75894">
        <v>32417</v>
      </c>
      <c r="C75894" s="1" t="s">
        <v>136</v>
      </c>
      <c r="D75894">
        <v>14514.83</v>
      </c>
      <c r="E75894">
        <v>48</v>
      </c>
      <c r="F75894">
        <v>6.33</v>
      </c>
      <c r="G75894" s="1" t="s">
        <v>135</v>
      </c>
      <c r="H75894" s="2">
        <v>45146</v>
      </c>
    </row>
    <row r="75895" spans="1:8" x14ac:dyDescent="0.45">
      <c r="A75895">
        <v>75894</v>
      </c>
      <c r="B75895">
        <v>89464</v>
      </c>
      <c r="C75895" s="1" t="s">
        <v>137</v>
      </c>
      <c r="D75895">
        <v>35951.64</v>
      </c>
      <c r="E75895">
        <v>48</v>
      </c>
      <c r="F75895">
        <v>10.78</v>
      </c>
      <c r="G75895" s="1" t="s">
        <v>132</v>
      </c>
      <c r="H75895" s="2">
        <v>45040</v>
      </c>
    </row>
    <row r="75896" spans="1:8" x14ac:dyDescent="0.45">
      <c r="A75896">
        <v>75895</v>
      </c>
      <c r="B75896">
        <v>83308</v>
      </c>
      <c r="C75896" s="1" t="s">
        <v>136</v>
      </c>
      <c r="D75896">
        <v>23400.09</v>
      </c>
      <c r="E75896">
        <v>12</v>
      </c>
      <c r="F75896">
        <v>12.83</v>
      </c>
      <c r="G75896" s="1" t="s">
        <v>135</v>
      </c>
      <c r="H75896" s="2">
        <v>45471</v>
      </c>
    </row>
    <row r="75897" spans="1:8" x14ac:dyDescent="0.45">
      <c r="A75897">
        <v>75896</v>
      </c>
      <c r="B75897">
        <v>9141</v>
      </c>
      <c r="C75897" s="1" t="s">
        <v>136</v>
      </c>
      <c r="D75897">
        <v>44337.84</v>
      </c>
      <c r="E75897">
        <v>24</v>
      </c>
      <c r="F75897">
        <v>8.48</v>
      </c>
      <c r="G75897" s="1" t="s">
        <v>132</v>
      </c>
      <c r="H75897" s="2">
        <v>45095</v>
      </c>
    </row>
    <row r="75898" spans="1:8" x14ac:dyDescent="0.45">
      <c r="A75898">
        <v>75897</v>
      </c>
      <c r="B75898">
        <v>79693</v>
      </c>
      <c r="C75898" s="1" t="s">
        <v>137</v>
      </c>
      <c r="D75898">
        <v>15895.42</v>
      </c>
      <c r="E75898">
        <v>60</v>
      </c>
      <c r="F75898">
        <v>7.8</v>
      </c>
      <c r="G75898" s="1" t="s">
        <v>132</v>
      </c>
      <c r="H75898" s="2">
        <v>45345</v>
      </c>
    </row>
    <row r="75899" spans="1:8" x14ac:dyDescent="0.45">
      <c r="A75899">
        <v>75898</v>
      </c>
      <c r="B75899">
        <v>16866</v>
      </c>
      <c r="C75899" s="1" t="s">
        <v>134</v>
      </c>
      <c r="D75899">
        <v>5373.69</v>
      </c>
      <c r="E75899">
        <v>48</v>
      </c>
      <c r="F75899">
        <v>5.86</v>
      </c>
      <c r="G75899" s="1" t="s">
        <v>132</v>
      </c>
      <c r="H75899" s="2">
        <v>45106</v>
      </c>
    </row>
    <row r="75900" spans="1:8" x14ac:dyDescent="0.45">
      <c r="A75900">
        <v>75899</v>
      </c>
      <c r="B75900">
        <v>24754</v>
      </c>
      <c r="C75900" s="1" t="s">
        <v>134</v>
      </c>
      <c r="D75900">
        <v>45550.09</v>
      </c>
      <c r="E75900">
        <v>24</v>
      </c>
      <c r="F75900">
        <v>14.38</v>
      </c>
      <c r="G75900" s="1" t="s">
        <v>132</v>
      </c>
      <c r="H75900" s="2">
        <v>45448</v>
      </c>
    </row>
    <row r="75901" spans="1:8" x14ac:dyDescent="0.45">
      <c r="A75901">
        <v>75900</v>
      </c>
      <c r="B75901">
        <v>93293</v>
      </c>
      <c r="C75901" s="1" t="s">
        <v>137</v>
      </c>
      <c r="D75901">
        <v>39708.76</v>
      </c>
      <c r="E75901">
        <v>36</v>
      </c>
      <c r="F75901">
        <v>13.68</v>
      </c>
      <c r="G75901" s="1" t="s">
        <v>132</v>
      </c>
      <c r="H75901" s="2">
        <v>45231</v>
      </c>
    </row>
    <row r="75902" spans="1:8" x14ac:dyDescent="0.45">
      <c r="A75902">
        <v>75901</v>
      </c>
      <c r="B75902">
        <v>12088</v>
      </c>
      <c r="C75902" s="1" t="s">
        <v>131</v>
      </c>
      <c r="D75902">
        <v>47113.29</v>
      </c>
      <c r="E75902">
        <v>24</v>
      </c>
      <c r="F75902">
        <v>6.2</v>
      </c>
      <c r="G75902" s="1" t="s">
        <v>132</v>
      </c>
      <c r="H75902" s="2">
        <v>45442</v>
      </c>
    </row>
    <row r="75903" spans="1:8" x14ac:dyDescent="0.45">
      <c r="A75903">
        <v>75902</v>
      </c>
      <c r="B75903">
        <v>17471</v>
      </c>
      <c r="C75903" s="1" t="s">
        <v>137</v>
      </c>
      <c r="D75903">
        <v>44609.99</v>
      </c>
      <c r="E75903">
        <v>12</v>
      </c>
      <c r="F75903">
        <v>6.41</v>
      </c>
      <c r="G75903" s="1" t="s">
        <v>132</v>
      </c>
      <c r="H75903" s="2">
        <v>45653</v>
      </c>
    </row>
    <row r="75904" spans="1:8" x14ac:dyDescent="0.45">
      <c r="A75904">
        <v>75903</v>
      </c>
      <c r="B75904">
        <v>10400</v>
      </c>
      <c r="C75904" s="1" t="s">
        <v>136</v>
      </c>
      <c r="D75904">
        <v>23997.53</v>
      </c>
      <c r="E75904">
        <v>60</v>
      </c>
      <c r="F75904">
        <v>10.96</v>
      </c>
      <c r="G75904" s="1" t="s">
        <v>138</v>
      </c>
      <c r="H75904" s="2">
        <v>45303</v>
      </c>
    </row>
    <row r="75905" spans="1:8" x14ac:dyDescent="0.45">
      <c r="A75905">
        <v>75904</v>
      </c>
      <c r="B75905">
        <v>37283</v>
      </c>
      <c r="C75905" s="1" t="s">
        <v>131</v>
      </c>
      <c r="D75905">
        <v>19740.32</v>
      </c>
      <c r="E75905">
        <v>60</v>
      </c>
      <c r="F75905">
        <v>14.66</v>
      </c>
      <c r="G75905" s="1" t="s">
        <v>135</v>
      </c>
      <c r="H75905" s="2">
        <v>45211</v>
      </c>
    </row>
    <row r="75906" spans="1:8" x14ac:dyDescent="0.45">
      <c r="A75906">
        <v>75905</v>
      </c>
      <c r="B75906">
        <v>22433</v>
      </c>
      <c r="C75906" s="1" t="s">
        <v>137</v>
      </c>
      <c r="D75906">
        <v>9049.51</v>
      </c>
      <c r="E75906">
        <v>12</v>
      </c>
      <c r="F75906">
        <v>6.59</v>
      </c>
      <c r="G75906" s="1" t="s">
        <v>132</v>
      </c>
      <c r="H75906" s="2">
        <v>45385</v>
      </c>
    </row>
    <row r="75907" spans="1:8" x14ac:dyDescent="0.45">
      <c r="A75907">
        <v>75906</v>
      </c>
      <c r="B75907">
        <v>77679</v>
      </c>
      <c r="C75907" s="1" t="s">
        <v>131</v>
      </c>
      <c r="D75907">
        <v>7013.77</v>
      </c>
      <c r="E75907">
        <v>12</v>
      </c>
      <c r="F75907">
        <v>5.39</v>
      </c>
      <c r="G75907" s="1" t="s">
        <v>132</v>
      </c>
      <c r="H75907" s="2">
        <v>45605</v>
      </c>
    </row>
    <row r="75908" spans="1:8" x14ac:dyDescent="0.45">
      <c r="A75908">
        <v>75907</v>
      </c>
      <c r="B75908">
        <v>25222</v>
      </c>
      <c r="C75908" s="1" t="s">
        <v>131</v>
      </c>
      <c r="D75908">
        <v>14241.45</v>
      </c>
      <c r="E75908">
        <v>24</v>
      </c>
      <c r="F75908">
        <v>8.5299999999999994</v>
      </c>
      <c r="G75908" s="1" t="s">
        <v>138</v>
      </c>
      <c r="H75908" s="2">
        <v>45414</v>
      </c>
    </row>
    <row r="75909" spans="1:8" x14ac:dyDescent="0.45">
      <c r="A75909">
        <v>75908</v>
      </c>
      <c r="B75909">
        <v>44603</v>
      </c>
      <c r="C75909" s="1" t="s">
        <v>131</v>
      </c>
      <c r="D75909">
        <v>11917.63</v>
      </c>
      <c r="E75909">
        <v>36</v>
      </c>
      <c r="F75909">
        <v>9.15</v>
      </c>
      <c r="G75909" s="1" t="s">
        <v>132</v>
      </c>
      <c r="H75909" s="2">
        <v>45507</v>
      </c>
    </row>
    <row r="75910" spans="1:8" x14ac:dyDescent="0.45">
      <c r="A75910">
        <v>75909</v>
      </c>
      <c r="B75910">
        <v>35116</v>
      </c>
      <c r="C75910" s="1" t="s">
        <v>131</v>
      </c>
      <c r="D75910">
        <v>10651.51</v>
      </c>
      <c r="E75910">
        <v>48</v>
      </c>
      <c r="F75910">
        <v>5.7</v>
      </c>
      <c r="G75910" s="1" t="s">
        <v>138</v>
      </c>
      <c r="H75910" s="2">
        <v>45376</v>
      </c>
    </row>
    <row r="75911" spans="1:8" x14ac:dyDescent="0.45">
      <c r="A75911">
        <v>75910</v>
      </c>
      <c r="B75911">
        <v>55304</v>
      </c>
      <c r="C75911" s="1" t="s">
        <v>131</v>
      </c>
      <c r="D75911">
        <v>14649.49</v>
      </c>
      <c r="E75911">
        <v>48</v>
      </c>
      <c r="F75911">
        <v>11.97</v>
      </c>
      <c r="G75911" s="1" t="s">
        <v>132</v>
      </c>
      <c r="H75911" s="2">
        <v>45153</v>
      </c>
    </row>
    <row r="75912" spans="1:8" x14ac:dyDescent="0.45">
      <c r="A75912">
        <v>75911</v>
      </c>
      <c r="B75912">
        <v>81773</v>
      </c>
      <c r="C75912" s="1" t="s">
        <v>131</v>
      </c>
      <c r="D75912">
        <v>29299.01</v>
      </c>
      <c r="E75912">
        <v>12</v>
      </c>
      <c r="F75912">
        <v>13.5</v>
      </c>
      <c r="G75912" s="1" t="s">
        <v>138</v>
      </c>
      <c r="H75912" s="2">
        <v>45346</v>
      </c>
    </row>
    <row r="75913" spans="1:8" x14ac:dyDescent="0.45">
      <c r="A75913">
        <v>75912</v>
      </c>
      <c r="B75913">
        <v>68731</v>
      </c>
      <c r="C75913" s="1" t="s">
        <v>134</v>
      </c>
      <c r="D75913">
        <v>22620.95</v>
      </c>
      <c r="E75913">
        <v>60</v>
      </c>
      <c r="F75913">
        <v>6.28</v>
      </c>
      <c r="G75913" s="1" t="s">
        <v>132</v>
      </c>
      <c r="H75913" s="2">
        <v>45522</v>
      </c>
    </row>
    <row r="75914" spans="1:8" x14ac:dyDescent="0.45">
      <c r="A75914">
        <v>75913</v>
      </c>
      <c r="B75914">
        <v>15451</v>
      </c>
      <c r="C75914" s="1" t="s">
        <v>137</v>
      </c>
      <c r="D75914">
        <v>30666.66</v>
      </c>
      <c r="E75914">
        <v>60</v>
      </c>
      <c r="F75914">
        <v>7</v>
      </c>
      <c r="G75914" s="1" t="s">
        <v>132</v>
      </c>
      <c r="H75914" s="2">
        <v>45152</v>
      </c>
    </row>
    <row r="75915" spans="1:8" x14ac:dyDescent="0.45">
      <c r="A75915">
        <v>75914</v>
      </c>
      <c r="B75915">
        <v>50105</v>
      </c>
      <c r="C75915" s="1" t="s">
        <v>133</v>
      </c>
      <c r="D75915">
        <v>36224.03</v>
      </c>
      <c r="E75915">
        <v>48</v>
      </c>
      <c r="F75915">
        <v>13.21</v>
      </c>
      <c r="G75915" s="1" t="s">
        <v>138</v>
      </c>
      <c r="H75915" s="2">
        <v>45323</v>
      </c>
    </row>
    <row r="75916" spans="1:8" x14ac:dyDescent="0.45">
      <c r="A75916">
        <v>75915</v>
      </c>
      <c r="B75916">
        <v>89075</v>
      </c>
      <c r="C75916" s="1" t="s">
        <v>133</v>
      </c>
      <c r="D75916">
        <v>34260.99</v>
      </c>
      <c r="E75916">
        <v>60</v>
      </c>
      <c r="F75916">
        <v>12.73</v>
      </c>
      <c r="G75916" s="1" t="s">
        <v>132</v>
      </c>
      <c r="H75916" s="2">
        <v>45185</v>
      </c>
    </row>
    <row r="75917" spans="1:8" x14ac:dyDescent="0.45">
      <c r="A75917">
        <v>75916</v>
      </c>
      <c r="B75917">
        <v>33533</v>
      </c>
      <c r="C75917" s="1" t="s">
        <v>133</v>
      </c>
      <c r="D75917">
        <v>7914.6</v>
      </c>
      <c r="E75917">
        <v>48</v>
      </c>
      <c r="F75917">
        <v>8.52</v>
      </c>
      <c r="G75917" s="1" t="s">
        <v>135</v>
      </c>
      <c r="H75917" s="2">
        <v>45558</v>
      </c>
    </row>
    <row r="75918" spans="1:8" x14ac:dyDescent="0.45">
      <c r="A75918">
        <v>75917</v>
      </c>
      <c r="B75918">
        <v>465</v>
      </c>
      <c r="C75918" s="1" t="s">
        <v>131</v>
      </c>
      <c r="D75918">
        <v>11676.85</v>
      </c>
      <c r="E75918">
        <v>24</v>
      </c>
      <c r="F75918">
        <v>12.2</v>
      </c>
      <c r="G75918" s="1" t="s">
        <v>132</v>
      </c>
      <c r="H75918" s="2">
        <v>44993</v>
      </c>
    </row>
    <row r="75919" spans="1:8" x14ac:dyDescent="0.45">
      <c r="A75919">
        <v>75918</v>
      </c>
      <c r="B75919">
        <v>93710</v>
      </c>
      <c r="C75919" s="1" t="s">
        <v>136</v>
      </c>
      <c r="D75919">
        <v>16042.94</v>
      </c>
      <c r="E75919">
        <v>12</v>
      </c>
      <c r="F75919">
        <v>14.7</v>
      </c>
      <c r="G75919" s="1" t="s">
        <v>138</v>
      </c>
      <c r="H75919" s="2">
        <v>45076</v>
      </c>
    </row>
    <row r="75920" spans="1:8" x14ac:dyDescent="0.45">
      <c r="A75920">
        <v>75919</v>
      </c>
      <c r="B75920">
        <v>13161</v>
      </c>
      <c r="C75920" s="1" t="s">
        <v>133</v>
      </c>
      <c r="D75920">
        <v>7613.89</v>
      </c>
      <c r="E75920">
        <v>60</v>
      </c>
      <c r="F75920">
        <v>13.65</v>
      </c>
      <c r="G75920" s="1" t="s">
        <v>132</v>
      </c>
      <c r="H75920" s="2">
        <v>45191</v>
      </c>
    </row>
    <row r="75921" spans="1:8" x14ac:dyDescent="0.45">
      <c r="A75921">
        <v>75920</v>
      </c>
      <c r="B75921">
        <v>62342</v>
      </c>
      <c r="C75921" s="1" t="s">
        <v>137</v>
      </c>
      <c r="D75921">
        <v>37994.43</v>
      </c>
      <c r="E75921">
        <v>48</v>
      </c>
      <c r="F75921">
        <v>6.5</v>
      </c>
      <c r="G75921" s="1" t="s">
        <v>132</v>
      </c>
      <c r="H75921" s="2">
        <v>45464</v>
      </c>
    </row>
    <row r="75922" spans="1:8" x14ac:dyDescent="0.45">
      <c r="A75922">
        <v>75921</v>
      </c>
      <c r="B75922">
        <v>78052</v>
      </c>
      <c r="C75922" s="1" t="s">
        <v>136</v>
      </c>
      <c r="D75922">
        <v>21897.95</v>
      </c>
      <c r="E75922">
        <v>12</v>
      </c>
      <c r="F75922">
        <v>6.74</v>
      </c>
      <c r="G75922" s="1" t="s">
        <v>132</v>
      </c>
      <c r="H75922" s="2">
        <v>45074</v>
      </c>
    </row>
    <row r="75923" spans="1:8" x14ac:dyDescent="0.45">
      <c r="A75923">
        <v>75922</v>
      </c>
      <c r="B75923">
        <v>71345</v>
      </c>
      <c r="C75923" s="1" t="s">
        <v>133</v>
      </c>
      <c r="D75923">
        <v>10227.84</v>
      </c>
      <c r="E75923">
        <v>48</v>
      </c>
      <c r="F75923">
        <v>9.23</v>
      </c>
      <c r="G75923" s="1" t="s">
        <v>132</v>
      </c>
      <c r="H75923" s="2">
        <v>45597</v>
      </c>
    </row>
    <row r="75924" spans="1:8" x14ac:dyDescent="0.45">
      <c r="A75924">
        <v>75923</v>
      </c>
      <c r="B75924">
        <v>13232</v>
      </c>
      <c r="C75924" s="1" t="s">
        <v>137</v>
      </c>
      <c r="D75924">
        <v>15274.79</v>
      </c>
      <c r="E75924">
        <v>12</v>
      </c>
      <c r="F75924">
        <v>12.62</v>
      </c>
      <c r="G75924" s="1" t="s">
        <v>132</v>
      </c>
      <c r="H75924" s="2">
        <v>45549</v>
      </c>
    </row>
    <row r="75925" spans="1:8" x14ac:dyDescent="0.45">
      <c r="A75925">
        <v>75924</v>
      </c>
      <c r="B75925">
        <v>15387</v>
      </c>
      <c r="C75925" s="1" t="s">
        <v>137</v>
      </c>
      <c r="D75925">
        <v>24656.51</v>
      </c>
      <c r="E75925">
        <v>24</v>
      </c>
      <c r="F75925">
        <v>10.39</v>
      </c>
      <c r="G75925" s="1" t="s">
        <v>138</v>
      </c>
      <c r="H75925" s="2">
        <v>45138</v>
      </c>
    </row>
    <row r="75926" spans="1:8" x14ac:dyDescent="0.45">
      <c r="A75926">
        <v>75925</v>
      </c>
      <c r="B75926">
        <v>742</v>
      </c>
      <c r="C75926" s="1" t="s">
        <v>137</v>
      </c>
      <c r="D75926">
        <v>28486.05</v>
      </c>
      <c r="E75926">
        <v>60</v>
      </c>
      <c r="F75926">
        <v>5.25</v>
      </c>
      <c r="G75926" s="1" t="s">
        <v>132</v>
      </c>
      <c r="H75926" s="2">
        <v>45035</v>
      </c>
    </row>
    <row r="75927" spans="1:8" x14ac:dyDescent="0.45">
      <c r="A75927">
        <v>75926</v>
      </c>
      <c r="B75927">
        <v>36168</v>
      </c>
      <c r="C75927" s="1" t="s">
        <v>136</v>
      </c>
      <c r="D75927">
        <v>11750.32</v>
      </c>
      <c r="E75927">
        <v>24</v>
      </c>
      <c r="F75927">
        <v>12.83</v>
      </c>
      <c r="G75927" s="1" t="s">
        <v>132</v>
      </c>
      <c r="H75927" s="2">
        <v>45118</v>
      </c>
    </row>
    <row r="75928" spans="1:8" x14ac:dyDescent="0.45">
      <c r="A75928">
        <v>75927</v>
      </c>
      <c r="B75928">
        <v>13235</v>
      </c>
      <c r="C75928" s="1" t="s">
        <v>133</v>
      </c>
      <c r="D75928">
        <v>45896.17</v>
      </c>
      <c r="E75928">
        <v>48</v>
      </c>
      <c r="F75928">
        <v>5.23</v>
      </c>
      <c r="G75928" s="1" t="s">
        <v>132</v>
      </c>
      <c r="H75928" s="2">
        <v>45298</v>
      </c>
    </row>
    <row r="75929" spans="1:8" x14ac:dyDescent="0.45">
      <c r="A75929">
        <v>75928</v>
      </c>
      <c r="B75929">
        <v>5703</v>
      </c>
      <c r="C75929" s="1" t="s">
        <v>134</v>
      </c>
      <c r="D75929">
        <v>19030.71</v>
      </c>
      <c r="E75929">
        <v>12</v>
      </c>
      <c r="F75929">
        <v>11.38</v>
      </c>
      <c r="G75929" s="1" t="s">
        <v>132</v>
      </c>
      <c r="H75929" s="2">
        <v>45611</v>
      </c>
    </row>
    <row r="75930" spans="1:8" x14ac:dyDescent="0.45">
      <c r="A75930">
        <v>75929</v>
      </c>
      <c r="B75930">
        <v>78493</v>
      </c>
      <c r="C75930" s="1" t="s">
        <v>133</v>
      </c>
      <c r="D75930">
        <v>28464.28</v>
      </c>
      <c r="E75930">
        <v>12</v>
      </c>
      <c r="F75930">
        <v>8.94</v>
      </c>
      <c r="G75930" s="1" t="s">
        <v>132</v>
      </c>
      <c r="H75930" s="2">
        <v>44958</v>
      </c>
    </row>
    <row r="75931" spans="1:8" x14ac:dyDescent="0.45">
      <c r="A75931">
        <v>75930</v>
      </c>
      <c r="B75931">
        <v>60408</v>
      </c>
      <c r="C75931" s="1" t="s">
        <v>136</v>
      </c>
      <c r="D75931">
        <v>10903.76</v>
      </c>
      <c r="E75931">
        <v>12</v>
      </c>
      <c r="F75931">
        <v>13.24</v>
      </c>
      <c r="G75931" s="1" t="s">
        <v>132</v>
      </c>
      <c r="H75931" s="2">
        <v>45492</v>
      </c>
    </row>
    <row r="75932" spans="1:8" x14ac:dyDescent="0.45">
      <c r="A75932">
        <v>75931</v>
      </c>
      <c r="B75932">
        <v>58982</v>
      </c>
      <c r="C75932" s="1" t="s">
        <v>131</v>
      </c>
      <c r="D75932">
        <v>11534.72</v>
      </c>
      <c r="E75932">
        <v>12</v>
      </c>
      <c r="F75932">
        <v>8.5</v>
      </c>
      <c r="G75932" s="1" t="s">
        <v>138</v>
      </c>
      <c r="H75932" s="2">
        <v>45492</v>
      </c>
    </row>
    <row r="75933" spans="1:8" x14ac:dyDescent="0.45">
      <c r="A75933">
        <v>75932</v>
      </c>
      <c r="B75933">
        <v>5088</v>
      </c>
      <c r="C75933" s="1" t="s">
        <v>131</v>
      </c>
      <c r="D75933">
        <v>42231.94</v>
      </c>
      <c r="E75933">
        <v>36</v>
      </c>
      <c r="F75933">
        <v>14.41</v>
      </c>
      <c r="G75933" s="1" t="s">
        <v>135</v>
      </c>
      <c r="H75933" s="2">
        <v>45620</v>
      </c>
    </row>
    <row r="75934" spans="1:8" x14ac:dyDescent="0.45">
      <c r="A75934">
        <v>75933</v>
      </c>
      <c r="B75934">
        <v>96399</v>
      </c>
      <c r="C75934" s="1" t="s">
        <v>131</v>
      </c>
      <c r="D75934">
        <v>32976.11</v>
      </c>
      <c r="E75934">
        <v>48</v>
      </c>
      <c r="F75934">
        <v>12.56</v>
      </c>
      <c r="G75934" s="1" t="s">
        <v>132</v>
      </c>
      <c r="H75934" s="2">
        <v>45371</v>
      </c>
    </row>
    <row r="75935" spans="1:8" x14ac:dyDescent="0.45">
      <c r="A75935">
        <v>75934</v>
      </c>
      <c r="B75935">
        <v>75245</v>
      </c>
      <c r="C75935" s="1" t="s">
        <v>136</v>
      </c>
      <c r="D75935">
        <v>45159.22</v>
      </c>
      <c r="E75935">
        <v>48</v>
      </c>
      <c r="F75935">
        <v>5.58</v>
      </c>
      <c r="G75935" s="1" t="s">
        <v>138</v>
      </c>
      <c r="H75935" s="2">
        <v>45417</v>
      </c>
    </row>
    <row r="75936" spans="1:8" x14ac:dyDescent="0.45">
      <c r="A75936">
        <v>75935</v>
      </c>
      <c r="B75936">
        <v>30188</v>
      </c>
      <c r="C75936" s="1" t="s">
        <v>136</v>
      </c>
      <c r="D75936">
        <v>21281.27</v>
      </c>
      <c r="E75936">
        <v>24</v>
      </c>
      <c r="F75936">
        <v>5.33</v>
      </c>
      <c r="G75936" s="1" t="s">
        <v>132</v>
      </c>
      <c r="H75936" s="2">
        <v>45113</v>
      </c>
    </row>
    <row r="75937" spans="1:8" x14ac:dyDescent="0.45">
      <c r="A75937">
        <v>75936</v>
      </c>
      <c r="B75937">
        <v>44470</v>
      </c>
      <c r="C75937" s="1" t="s">
        <v>136</v>
      </c>
      <c r="D75937">
        <v>23163.85</v>
      </c>
      <c r="E75937">
        <v>36</v>
      </c>
      <c r="F75937">
        <v>6.83</v>
      </c>
      <c r="G75937" s="1" t="s">
        <v>138</v>
      </c>
      <c r="H75937" s="2">
        <v>44997</v>
      </c>
    </row>
    <row r="75938" spans="1:8" x14ac:dyDescent="0.45">
      <c r="A75938">
        <v>75937</v>
      </c>
      <c r="B75938">
        <v>21101</v>
      </c>
      <c r="C75938" s="1" t="s">
        <v>131</v>
      </c>
      <c r="D75938">
        <v>44753.77</v>
      </c>
      <c r="E75938">
        <v>60</v>
      </c>
      <c r="F75938">
        <v>13.3</v>
      </c>
      <c r="G75938" s="1" t="s">
        <v>132</v>
      </c>
      <c r="H75938" s="2">
        <v>45322</v>
      </c>
    </row>
    <row r="75939" spans="1:8" x14ac:dyDescent="0.45">
      <c r="A75939">
        <v>75938</v>
      </c>
      <c r="B75939">
        <v>1992</v>
      </c>
      <c r="C75939" s="1" t="s">
        <v>137</v>
      </c>
      <c r="D75939">
        <v>36943.06</v>
      </c>
      <c r="E75939">
        <v>48</v>
      </c>
      <c r="F75939">
        <v>6.62</v>
      </c>
      <c r="G75939" s="1" t="s">
        <v>132</v>
      </c>
      <c r="H75939" s="2">
        <v>45637</v>
      </c>
    </row>
    <row r="75940" spans="1:8" x14ac:dyDescent="0.45">
      <c r="A75940">
        <v>75939</v>
      </c>
      <c r="B75940">
        <v>66658</v>
      </c>
      <c r="C75940" s="1" t="s">
        <v>133</v>
      </c>
      <c r="D75940">
        <v>41354.82</v>
      </c>
      <c r="E75940">
        <v>48</v>
      </c>
      <c r="F75940">
        <v>5.71</v>
      </c>
      <c r="G75940" s="1" t="s">
        <v>138</v>
      </c>
      <c r="H75940" s="2">
        <v>45039</v>
      </c>
    </row>
    <row r="75941" spans="1:8" x14ac:dyDescent="0.45">
      <c r="A75941">
        <v>75940</v>
      </c>
      <c r="B75941">
        <v>74674</v>
      </c>
      <c r="C75941" s="1" t="s">
        <v>131</v>
      </c>
      <c r="D75941">
        <v>29824.55</v>
      </c>
      <c r="E75941">
        <v>48</v>
      </c>
      <c r="F75941">
        <v>8.76</v>
      </c>
      <c r="G75941" s="1" t="s">
        <v>132</v>
      </c>
      <c r="H75941" s="2">
        <v>45634</v>
      </c>
    </row>
    <row r="75942" spans="1:8" x14ac:dyDescent="0.45">
      <c r="A75942">
        <v>75941</v>
      </c>
      <c r="B75942">
        <v>84261</v>
      </c>
      <c r="C75942" s="1" t="s">
        <v>133</v>
      </c>
      <c r="D75942">
        <v>7859.89</v>
      </c>
      <c r="E75942">
        <v>12</v>
      </c>
      <c r="F75942">
        <v>11.04</v>
      </c>
      <c r="G75942" s="1" t="s">
        <v>135</v>
      </c>
      <c r="H75942" s="2">
        <v>45248</v>
      </c>
    </row>
    <row r="75943" spans="1:8" x14ac:dyDescent="0.45">
      <c r="A75943">
        <v>75942</v>
      </c>
      <c r="B75943">
        <v>85582</v>
      </c>
      <c r="C75943" s="1" t="s">
        <v>136</v>
      </c>
      <c r="D75943">
        <v>37660.160000000003</v>
      </c>
      <c r="E75943">
        <v>48</v>
      </c>
      <c r="F75943">
        <v>12.97</v>
      </c>
      <c r="G75943" s="1" t="s">
        <v>132</v>
      </c>
      <c r="H75943" s="2">
        <v>45292</v>
      </c>
    </row>
    <row r="75944" spans="1:8" x14ac:dyDescent="0.45">
      <c r="A75944">
        <v>75943</v>
      </c>
      <c r="B75944">
        <v>34983</v>
      </c>
      <c r="C75944" s="1" t="s">
        <v>136</v>
      </c>
      <c r="D75944">
        <v>35406.980000000003</v>
      </c>
      <c r="E75944">
        <v>36</v>
      </c>
      <c r="F75944">
        <v>6.05</v>
      </c>
      <c r="G75944" s="1" t="s">
        <v>132</v>
      </c>
      <c r="H75944" s="2">
        <v>45009</v>
      </c>
    </row>
    <row r="75945" spans="1:8" x14ac:dyDescent="0.45">
      <c r="A75945">
        <v>75944</v>
      </c>
      <c r="B75945">
        <v>98967</v>
      </c>
      <c r="C75945" s="1" t="s">
        <v>131</v>
      </c>
      <c r="D75945">
        <v>12533.76</v>
      </c>
      <c r="E75945">
        <v>60</v>
      </c>
      <c r="F75945">
        <v>7.2</v>
      </c>
      <c r="G75945" s="1" t="s">
        <v>132</v>
      </c>
      <c r="H75945" s="2">
        <v>45303</v>
      </c>
    </row>
    <row r="75946" spans="1:8" x14ac:dyDescent="0.45">
      <c r="A75946">
        <v>75945</v>
      </c>
      <c r="B75946">
        <v>79309</v>
      </c>
      <c r="C75946" s="1" t="s">
        <v>131</v>
      </c>
      <c r="D75946">
        <v>28587.4</v>
      </c>
      <c r="E75946">
        <v>36</v>
      </c>
      <c r="F75946">
        <v>13.37</v>
      </c>
      <c r="G75946" s="1" t="s">
        <v>132</v>
      </c>
      <c r="H75946" s="2">
        <v>45275</v>
      </c>
    </row>
    <row r="75947" spans="1:8" x14ac:dyDescent="0.45">
      <c r="A75947">
        <v>75946</v>
      </c>
      <c r="B75947">
        <v>68970</v>
      </c>
      <c r="C75947" s="1" t="s">
        <v>131</v>
      </c>
      <c r="D75947">
        <v>13647.38</v>
      </c>
      <c r="E75947">
        <v>24</v>
      </c>
      <c r="F75947">
        <v>10.43</v>
      </c>
      <c r="G75947" s="1" t="s">
        <v>132</v>
      </c>
      <c r="H75947" s="2">
        <v>45540</v>
      </c>
    </row>
    <row r="75948" spans="1:8" x14ac:dyDescent="0.45">
      <c r="A75948">
        <v>75947</v>
      </c>
      <c r="B75948">
        <v>5437</v>
      </c>
      <c r="C75948" s="1" t="s">
        <v>134</v>
      </c>
      <c r="D75948">
        <v>27567.11</v>
      </c>
      <c r="E75948">
        <v>36</v>
      </c>
      <c r="F75948">
        <v>5.52</v>
      </c>
      <c r="G75948" s="1" t="s">
        <v>132</v>
      </c>
      <c r="H75948" s="2">
        <v>44976</v>
      </c>
    </row>
    <row r="75949" spans="1:8" x14ac:dyDescent="0.45">
      <c r="A75949">
        <v>75948</v>
      </c>
      <c r="B75949">
        <v>27196</v>
      </c>
      <c r="C75949" s="1" t="s">
        <v>134</v>
      </c>
      <c r="D75949">
        <v>35162.49</v>
      </c>
      <c r="E75949">
        <v>12</v>
      </c>
      <c r="F75949">
        <v>12.86</v>
      </c>
      <c r="G75949" s="1" t="s">
        <v>138</v>
      </c>
      <c r="H75949" s="2">
        <v>45042</v>
      </c>
    </row>
    <row r="75950" spans="1:8" x14ac:dyDescent="0.45">
      <c r="A75950">
        <v>75949</v>
      </c>
      <c r="B75950">
        <v>58821</v>
      </c>
      <c r="C75950" s="1" t="s">
        <v>137</v>
      </c>
      <c r="D75950">
        <v>31588.560000000001</v>
      </c>
      <c r="E75950">
        <v>24</v>
      </c>
      <c r="F75950">
        <v>13.02</v>
      </c>
      <c r="G75950" s="1" t="s">
        <v>135</v>
      </c>
      <c r="H75950" s="2">
        <v>45183</v>
      </c>
    </row>
    <row r="75951" spans="1:8" x14ac:dyDescent="0.45">
      <c r="A75951">
        <v>75950</v>
      </c>
      <c r="B75951">
        <v>12581</v>
      </c>
      <c r="C75951" s="1" t="s">
        <v>131</v>
      </c>
      <c r="D75951">
        <v>33219.06</v>
      </c>
      <c r="E75951">
        <v>60</v>
      </c>
      <c r="F75951">
        <v>10.5</v>
      </c>
      <c r="G75951" s="1" t="s">
        <v>132</v>
      </c>
      <c r="H75951" s="2">
        <v>45321</v>
      </c>
    </row>
    <row r="75952" spans="1:8" x14ac:dyDescent="0.45">
      <c r="A75952">
        <v>75951</v>
      </c>
      <c r="B75952">
        <v>51391</v>
      </c>
      <c r="C75952" s="1" t="s">
        <v>131</v>
      </c>
      <c r="D75952">
        <v>5309.02</v>
      </c>
      <c r="E75952">
        <v>24</v>
      </c>
      <c r="F75952">
        <v>8.61</v>
      </c>
      <c r="G75952" s="1" t="s">
        <v>132</v>
      </c>
      <c r="H75952" s="2">
        <v>45209</v>
      </c>
    </row>
    <row r="75953" spans="1:8" x14ac:dyDescent="0.45">
      <c r="A75953">
        <v>75952</v>
      </c>
      <c r="B75953">
        <v>48986</v>
      </c>
      <c r="C75953" s="1" t="s">
        <v>137</v>
      </c>
      <c r="D75953">
        <v>9176.26</v>
      </c>
      <c r="E75953">
        <v>60</v>
      </c>
      <c r="F75953">
        <v>12.11</v>
      </c>
      <c r="G75953" s="1" t="s">
        <v>132</v>
      </c>
      <c r="H75953" s="2">
        <v>45457</v>
      </c>
    </row>
    <row r="75954" spans="1:8" x14ac:dyDescent="0.45">
      <c r="A75954">
        <v>75953</v>
      </c>
      <c r="B75954">
        <v>41214</v>
      </c>
      <c r="C75954" s="1" t="s">
        <v>134</v>
      </c>
      <c r="D75954">
        <v>36171.47</v>
      </c>
      <c r="E75954">
        <v>36</v>
      </c>
      <c r="F75954">
        <v>5.46</v>
      </c>
      <c r="G75954" s="1" t="s">
        <v>132</v>
      </c>
      <c r="H75954" s="2">
        <v>45035</v>
      </c>
    </row>
    <row r="75955" spans="1:8" x14ac:dyDescent="0.45">
      <c r="A75955">
        <v>75954</v>
      </c>
      <c r="B75955">
        <v>84216</v>
      </c>
      <c r="C75955" s="1" t="s">
        <v>136</v>
      </c>
      <c r="D75955">
        <v>7373.11</v>
      </c>
      <c r="E75955">
        <v>12</v>
      </c>
      <c r="F75955">
        <v>13.3</v>
      </c>
      <c r="G75955" s="1" t="s">
        <v>132</v>
      </c>
      <c r="H75955" s="2">
        <v>45434</v>
      </c>
    </row>
    <row r="75956" spans="1:8" x14ac:dyDescent="0.45">
      <c r="A75956">
        <v>75955</v>
      </c>
      <c r="B75956">
        <v>93578</v>
      </c>
      <c r="C75956" s="1" t="s">
        <v>134</v>
      </c>
      <c r="D75956">
        <v>41301.360000000001</v>
      </c>
      <c r="E75956">
        <v>12</v>
      </c>
      <c r="F75956">
        <v>14.8</v>
      </c>
      <c r="G75956" s="1" t="s">
        <v>132</v>
      </c>
      <c r="H75956" s="2">
        <v>45388</v>
      </c>
    </row>
    <row r="75957" spans="1:8" x14ac:dyDescent="0.45">
      <c r="A75957">
        <v>75956</v>
      </c>
      <c r="B75957">
        <v>94821</v>
      </c>
      <c r="C75957" s="1" t="s">
        <v>133</v>
      </c>
      <c r="D75957">
        <v>12801.06</v>
      </c>
      <c r="E75957">
        <v>48</v>
      </c>
      <c r="F75957">
        <v>7.95</v>
      </c>
      <c r="G75957" s="1" t="s">
        <v>132</v>
      </c>
      <c r="H75957" s="2">
        <v>45293</v>
      </c>
    </row>
    <row r="75958" spans="1:8" x14ac:dyDescent="0.45">
      <c r="A75958">
        <v>75957</v>
      </c>
      <c r="B75958">
        <v>36924</v>
      </c>
      <c r="C75958" s="1" t="s">
        <v>131</v>
      </c>
      <c r="D75958">
        <v>46564.56</v>
      </c>
      <c r="E75958">
        <v>12</v>
      </c>
      <c r="F75958">
        <v>13.95</v>
      </c>
      <c r="G75958" s="1" t="s">
        <v>132</v>
      </c>
      <c r="H75958" s="2">
        <v>45352</v>
      </c>
    </row>
    <row r="75959" spans="1:8" x14ac:dyDescent="0.45">
      <c r="A75959">
        <v>75958</v>
      </c>
      <c r="B75959">
        <v>96941</v>
      </c>
      <c r="C75959" s="1" t="s">
        <v>137</v>
      </c>
      <c r="D75959">
        <v>41706.75</v>
      </c>
      <c r="E75959">
        <v>24</v>
      </c>
      <c r="F75959">
        <v>12.16</v>
      </c>
      <c r="G75959" s="1" t="s">
        <v>138</v>
      </c>
      <c r="H75959" s="2">
        <v>45070</v>
      </c>
    </row>
    <row r="75960" spans="1:8" x14ac:dyDescent="0.45">
      <c r="A75960">
        <v>75959</v>
      </c>
      <c r="B75960">
        <v>9821</v>
      </c>
      <c r="C75960" s="1" t="s">
        <v>137</v>
      </c>
      <c r="D75960">
        <v>43428.52</v>
      </c>
      <c r="E75960">
        <v>36</v>
      </c>
      <c r="F75960">
        <v>9.48</v>
      </c>
      <c r="G75960" s="1" t="s">
        <v>132</v>
      </c>
      <c r="H75960" s="2">
        <v>44942</v>
      </c>
    </row>
    <row r="75961" spans="1:8" x14ac:dyDescent="0.45">
      <c r="A75961">
        <v>75960</v>
      </c>
      <c r="B75961">
        <v>37073</v>
      </c>
      <c r="C75961" s="1" t="s">
        <v>131</v>
      </c>
      <c r="D75961">
        <v>26183.56</v>
      </c>
      <c r="E75961">
        <v>12</v>
      </c>
      <c r="F75961">
        <v>6.37</v>
      </c>
      <c r="G75961" s="1" t="s">
        <v>132</v>
      </c>
      <c r="H75961" s="2">
        <v>45087</v>
      </c>
    </row>
    <row r="75962" spans="1:8" x14ac:dyDescent="0.45">
      <c r="A75962">
        <v>75961</v>
      </c>
      <c r="B75962">
        <v>68224</v>
      </c>
      <c r="C75962" s="1" t="s">
        <v>131</v>
      </c>
      <c r="D75962">
        <v>32510.86</v>
      </c>
      <c r="E75962">
        <v>36</v>
      </c>
      <c r="F75962">
        <v>11.98</v>
      </c>
      <c r="G75962" s="1" t="s">
        <v>132</v>
      </c>
      <c r="H75962" s="2">
        <v>45256</v>
      </c>
    </row>
    <row r="75963" spans="1:8" x14ac:dyDescent="0.45">
      <c r="A75963">
        <v>75962</v>
      </c>
      <c r="B75963">
        <v>90303</v>
      </c>
      <c r="C75963" s="1" t="s">
        <v>133</v>
      </c>
      <c r="D75963">
        <v>15172.22</v>
      </c>
      <c r="E75963">
        <v>24</v>
      </c>
      <c r="F75963">
        <v>11.93</v>
      </c>
      <c r="G75963" s="1" t="s">
        <v>132</v>
      </c>
      <c r="H75963" s="2">
        <v>45367</v>
      </c>
    </row>
    <row r="75964" spans="1:8" x14ac:dyDescent="0.45">
      <c r="A75964">
        <v>75963</v>
      </c>
      <c r="B75964">
        <v>9122</v>
      </c>
      <c r="C75964" s="1" t="s">
        <v>137</v>
      </c>
      <c r="D75964">
        <v>36364.379999999997</v>
      </c>
      <c r="E75964">
        <v>24</v>
      </c>
      <c r="F75964">
        <v>7.88</v>
      </c>
      <c r="G75964" s="1" t="s">
        <v>132</v>
      </c>
      <c r="H75964" s="2">
        <v>44956</v>
      </c>
    </row>
    <row r="75965" spans="1:8" x14ac:dyDescent="0.45">
      <c r="A75965">
        <v>75964</v>
      </c>
      <c r="B75965">
        <v>52008</v>
      </c>
      <c r="C75965" s="1" t="s">
        <v>137</v>
      </c>
      <c r="D75965">
        <v>39533.35</v>
      </c>
      <c r="E75965">
        <v>60</v>
      </c>
      <c r="F75965">
        <v>6.66</v>
      </c>
      <c r="G75965" s="1" t="s">
        <v>132</v>
      </c>
      <c r="H75965" s="2">
        <v>44960</v>
      </c>
    </row>
    <row r="75966" spans="1:8" x14ac:dyDescent="0.45">
      <c r="A75966">
        <v>75965</v>
      </c>
      <c r="B75966">
        <v>43487</v>
      </c>
      <c r="C75966" s="1" t="s">
        <v>136</v>
      </c>
      <c r="D75966">
        <v>17182.29</v>
      </c>
      <c r="E75966">
        <v>12</v>
      </c>
      <c r="F75966">
        <v>10.58</v>
      </c>
      <c r="G75966" s="1" t="s">
        <v>132</v>
      </c>
      <c r="H75966" s="2">
        <v>45469</v>
      </c>
    </row>
    <row r="75967" spans="1:8" x14ac:dyDescent="0.45">
      <c r="A75967">
        <v>75966</v>
      </c>
      <c r="B75967">
        <v>88084</v>
      </c>
      <c r="C75967" s="1" t="s">
        <v>137</v>
      </c>
      <c r="D75967">
        <v>34777.61</v>
      </c>
      <c r="E75967">
        <v>48</v>
      </c>
      <c r="F75967">
        <v>12.02</v>
      </c>
      <c r="G75967" s="1" t="s">
        <v>132</v>
      </c>
      <c r="H75967" s="2">
        <v>45094</v>
      </c>
    </row>
    <row r="75968" spans="1:8" x14ac:dyDescent="0.45">
      <c r="A75968">
        <v>75967</v>
      </c>
      <c r="B75968">
        <v>74319</v>
      </c>
      <c r="C75968" s="1" t="s">
        <v>136</v>
      </c>
      <c r="D75968">
        <v>37413.49</v>
      </c>
      <c r="E75968">
        <v>60</v>
      </c>
      <c r="F75968">
        <v>11.31</v>
      </c>
      <c r="G75968" s="1" t="s">
        <v>135</v>
      </c>
      <c r="H75968" s="2">
        <v>45353</v>
      </c>
    </row>
    <row r="75969" spans="1:8" x14ac:dyDescent="0.45">
      <c r="A75969">
        <v>75968</v>
      </c>
      <c r="B75969">
        <v>40363</v>
      </c>
      <c r="C75969" s="1" t="s">
        <v>134</v>
      </c>
      <c r="D75969">
        <v>44162.18</v>
      </c>
      <c r="E75969">
        <v>12</v>
      </c>
      <c r="F75969">
        <v>8.5</v>
      </c>
      <c r="G75969" s="1" t="s">
        <v>135</v>
      </c>
      <c r="H75969" s="2">
        <v>45575</v>
      </c>
    </row>
    <row r="75970" spans="1:8" x14ac:dyDescent="0.45">
      <c r="A75970">
        <v>75969</v>
      </c>
      <c r="B75970">
        <v>20130</v>
      </c>
      <c r="C75970" s="1" t="s">
        <v>134</v>
      </c>
      <c r="D75970">
        <v>44303.65</v>
      </c>
      <c r="E75970">
        <v>24</v>
      </c>
      <c r="F75970">
        <v>14.25</v>
      </c>
      <c r="G75970" s="1" t="s">
        <v>138</v>
      </c>
      <c r="H75970" s="2">
        <v>45344</v>
      </c>
    </row>
    <row r="75971" spans="1:8" x14ac:dyDescent="0.45">
      <c r="A75971">
        <v>75970</v>
      </c>
      <c r="B75971">
        <v>18964</v>
      </c>
      <c r="C75971" s="1" t="s">
        <v>137</v>
      </c>
      <c r="D75971">
        <v>23922.03</v>
      </c>
      <c r="E75971">
        <v>48</v>
      </c>
      <c r="F75971">
        <v>10.78</v>
      </c>
      <c r="G75971" s="1" t="s">
        <v>135</v>
      </c>
      <c r="H75971" s="2">
        <v>45295</v>
      </c>
    </row>
    <row r="75972" spans="1:8" x14ac:dyDescent="0.45">
      <c r="A75972">
        <v>75971</v>
      </c>
      <c r="B75972">
        <v>41378</v>
      </c>
      <c r="C75972" s="1" t="s">
        <v>131</v>
      </c>
      <c r="D75972">
        <v>44083.28</v>
      </c>
      <c r="E75972">
        <v>12</v>
      </c>
      <c r="F75972">
        <v>13.19</v>
      </c>
      <c r="G75972" s="1" t="s">
        <v>138</v>
      </c>
      <c r="H75972" s="2">
        <v>45523</v>
      </c>
    </row>
    <row r="75973" spans="1:8" x14ac:dyDescent="0.45">
      <c r="A75973">
        <v>75972</v>
      </c>
      <c r="B75973">
        <v>68446</v>
      </c>
      <c r="C75973" s="1" t="s">
        <v>133</v>
      </c>
      <c r="D75973">
        <v>43725.62</v>
      </c>
      <c r="E75973">
        <v>36</v>
      </c>
      <c r="F75973">
        <v>10.27</v>
      </c>
      <c r="G75973" s="1" t="s">
        <v>132</v>
      </c>
      <c r="H75973" s="2">
        <v>45614</v>
      </c>
    </row>
    <row r="75974" spans="1:8" x14ac:dyDescent="0.45">
      <c r="A75974">
        <v>75973</v>
      </c>
      <c r="B75974">
        <v>71544</v>
      </c>
      <c r="C75974" s="1" t="s">
        <v>131</v>
      </c>
      <c r="D75974">
        <v>21354.55</v>
      </c>
      <c r="E75974">
        <v>48</v>
      </c>
      <c r="F75974">
        <v>9.64</v>
      </c>
      <c r="G75974" s="1" t="s">
        <v>135</v>
      </c>
      <c r="H75974" s="2">
        <v>45141</v>
      </c>
    </row>
    <row r="75975" spans="1:8" x14ac:dyDescent="0.45">
      <c r="A75975">
        <v>75974</v>
      </c>
      <c r="B75975">
        <v>68219</v>
      </c>
      <c r="C75975" s="1" t="s">
        <v>134</v>
      </c>
      <c r="D75975">
        <v>19508.04</v>
      </c>
      <c r="E75975">
        <v>24</v>
      </c>
      <c r="F75975">
        <v>5.43</v>
      </c>
      <c r="G75975" s="1" t="s">
        <v>138</v>
      </c>
      <c r="H75975" s="2">
        <v>45057</v>
      </c>
    </row>
    <row r="75976" spans="1:8" x14ac:dyDescent="0.45">
      <c r="A75976">
        <v>75975</v>
      </c>
      <c r="B75976">
        <v>42638</v>
      </c>
      <c r="C75976" s="1" t="s">
        <v>131</v>
      </c>
      <c r="D75976">
        <v>19817.02</v>
      </c>
      <c r="E75976">
        <v>60</v>
      </c>
      <c r="F75976">
        <v>5.13</v>
      </c>
      <c r="G75976" s="1" t="s">
        <v>132</v>
      </c>
      <c r="H75976" s="2">
        <v>45169</v>
      </c>
    </row>
    <row r="75977" spans="1:8" x14ac:dyDescent="0.45">
      <c r="A75977">
        <v>75976</v>
      </c>
      <c r="B75977">
        <v>93220</v>
      </c>
      <c r="C75977" s="1" t="s">
        <v>137</v>
      </c>
      <c r="D75977">
        <v>49789.42</v>
      </c>
      <c r="E75977">
        <v>36</v>
      </c>
      <c r="F75977">
        <v>7.48</v>
      </c>
      <c r="G75977" s="1" t="s">
        <v>138</v>
      </c>
      <c r="H75977" s="2">
        <v>45002</v>
      </c>
    </row>
    <row r="75978" spans="1:8" x14ac:dyDescent="0.45">
      <c r="A75978">
        <v>75977</v>
      </c>
      <c r="B75978">
        <v>32752</v>
      </c>
      <c r="C75978" s="1" t="s">
        <v>137</v>
      </c>
      <c r="D75978">
        <v>23390.37</v>
      </c>
      <c r="E75978">
        <v>48</v>
      </c>
      <c r="F75978">
        <v>11.3</v>
      </c>
      <c r="G75978" s="1" t="s">
        <v>132</v>
      </c>
      <c r="H75978" s="2">
        <v>45143</v>
      </c>
    </row>
    <row r="75979" spans="1:8" x14ac:dyDescent="0.45">
      <c r="A75979">
        <v>75978</v>
      </c>
      <c r="B75979">
        <v>84171</v>
      </c>
      <c r="C75979" s="1" t="s">
        <v>136</v>
      </c>
      <c r="D75979">
        <v>18217.07</v>
      </c>
      <c r="E75979">
        <v>12</v>
      </c>
      <c r="F75979">
        <v>6.18</v>
      </c>
      <c r="G75979" s="1" t="s">
        <v>132</v>
      </c>
      <c r="H75979" s="2">
        <v>45241</v>
      </c>
    </row>
    <row r="75980" spans="1:8" x14ac:dyDescent="0.45">
      <c r="A75980">
        <v>75979</v>
      </c>
      <c r="B75980">
        <v>30697</v>
      </c>
      <c r="C75980" s="1" t="s">
        <v>137</v>
      </c>
      <c r="D75980">
        <v>46631.39</v>
      </c>
      <c r="E75980">
        <v>48</v>
      </c>
      <c r="F75980">
        <v>8.8699999999999992</v>
      </c>
      <c r="G75980" s="1" t="s">
        <v>132</v>
      </c>
      <c r="H75980" s="2">
        <v>45069</v>
      </c>
    </row>
    <row r="75981" spans="1:8" x14ac:dyDescent="0.45">
      <c r="A75981">
        <v>75980</v>
      </c>
      <c r="B75981">
        <v>98845</v>
      </c>
      <c r="C75981" s="1" t="s">
        <v>137</v>
      </c>
      <c r="D75981">
        <v>14325.93</v>
      </c>
      <c r="E75981">
        <v>24</v>
      </c>
      <c r="F75981">
        <v>13.06</v>
      </c>
      <c r="G75981" s="1" t="s">
        <v>138</v>
      </c>
      <c r="H75981" s="2">
        <v>45477</v>
      </c>
    </row>
    <row r="75982" spans="1:8" x14ac:dyDescent="0.45">
      <c r="A75982">
        <v>75981</v>
      </c>
      <c r="B75982">
        <v>90234</v>
      </c>
      <c r="C75982" s="1" t="s">
        <v>131</v>
      </c>
      <c r="D75982">
        <v>46782.6</v>
      </c>
      <c r="E75982">
        <v>12</v>
      </c>
      <c r="F75982">
        <v>12.47</v>
      </c>
      <c r="G75982" s="1" t="s">
        <v>132</v>
      </c>
      <c r="H75982" s="2">
        <v>45251</v>
      </c>
    </row>
    <row r="75983" spans="1:8" x14ac:dyDescent="0.45">
      <c r="A75983">
        <v>75982</v>
      </c>
      <c r="B75983">
        <v>99116</v>
      </c>
      <c r="C75983" s="1" t="s">
        <v>136</v>
      </c>
      <c r="D75983">
        <v>49150.2</v>
      </c>
      <c r="E75983">
        <v>48</v>
      </c>
      <c r="F75983">
        <v>12.94</v>
      </c>
      <c r="G75983" s="1" t="s">
        <v>132</v>
      </c>
      <c r="H75983" s="2">
        <v>45295</v>
      </c>
    </row>
    <row r="75984" spans="1:8" x14ac:dyDescent="0.45">
      <c r="A75984">
        <v>75983</v>
      </c>
      <c r="B75984">
        <v>67211</v>
      </c>
      <c r="C75984" s="1" t="s">
        <v>136</v>
      </c>
      <c r="D75984">
        <v>30402.98</v>
      </c>
      <c r="E75984">
        <v>24</v>
      </c>
      <c r="F75984">
        <v>10.7</v>
      </c>
      <c r="G75984" s="1" t="s">
        <v>135</v>
      </c>
      <c r="H75984" s="2">
        <v>45618</v>
      </c>
    </row>
    <row r="75985" spans="1:8" x14ac:dyDescent="0.45">
      <c r="A75985">
        <v>75984</v>
      </c>
      <c r="B75985">
        <v>28406</v>
      </c>
      <c r="C75985" s="1" t="s">
        <v>131</v>
      </c>
      <c r="D75985">
        <v>30878.400000000001</v>
      </c>
      <c r="E75985">
        <v>12</v>
      </c>
      <c r="F75985">
        <v>14.49</v>
      </c>
      <c r="G75985" s="1" t="s">
        <v>135</v>
      </c>
      <c r="H75985" s="2">
        <v>45104</v>
      </c>
    </row>
    <row r="75986" spans="1:8" x14ac:dyDescent="0.45">
      <c r="A75986">
        <v>75985</v>
      </c>
      <c r="B75986">
        <v>41904</v>
      </c>
      <c r="C75986" s="1" t="s">
        <v>136</v>
      </c>
      <c r="D75986">
        <v>14348.34</v>
      </c>
      <c r="E75986">
        <v>12</v>
      </c>
      <c r="F75986">
        <v>14.27</v>
      </c>
      <c r="G75986" s="1" t="s">
        <v>135</v>
      </c>
      <c r="H75986" s="2">
        <v>45535</v>
      </c>
    </row>
    <row r="75987" spans="1:8" x14ac:dyDescent="0.45">
      <c r="A75987">
        <v>75986</v>
      </c>
      <c r="B75987">
        <v>31734</v>
      </c>
      <c r="C75987" s="1" t="s">
        <v>133</v>
      </c>
      <c r="D75987">
        <v>47515.6</v>
      </c>
      <c r="E75987">
        <v>24</v>
      </c>
      <c r="F75987">
        <v>14.78</v>
      </c>
      <c r="G75987" s="1" t="s">
        <v>135</v>
      </c>
      <c r="H75987" s="2">
        <v>45396</v>
      </c>
    </row>
    <row r="75988" spans="1:8" x14ac:dyDescent="0.45">
      <c r="A75988">
        <v>75987</v>
      </c>
      <c r="B75988">
        <v>22253</v>
      </c>
      <c r="C75988" s="1" t="s">
        <v>131</v>
      </c>
      <c r="D75988">
        <v>31808.12</v>
      </c>
      <c r="E75988">
        <v>12</v>
      </c>
      <c r="F75988">
        <v>8.68</v>
      </c>
      <c r="G75988" s="1" t="s">
        <v>132</v>
      </c>
      <c r="H75988" s="2">
        <v>45592</v>
      </c>
    </row>
    <row r="75989" spans="1:8" x14ac:dyDescent="0.45">
      <c r="A75989">
        <v>75988</v>
      </c>
      <c r="B75989">
        <v>53367</v>
      </c>
      <c r="C75989" s="1" t="s">
        <v>137</v>
      </c>
      <c r="D75989">
        <v>23441.32</v>
      </c>
      <c r="E75989">
        <v>36</v>
      </c>
      <c r="F75989">
        <v>13.61</v>
      </c>
      <c r="G75989" s="1" t="s">
        <v>132</v>
      </c>
      <c r="H75989" s="2">
        <v>45408</v>
      </c>
    </row>
    <row r="75990" spans="1:8" x14ac:dyDescent="0.45">
      <c r="A75990">
        <v>75989</v>
      </c>
      <c r="B75990">
        <v>86608</v>
      </c>
      <c r="C75990" s="1" t="s">
        <v>136</v>
      </c>
      <c r="D75990">
        <v>30766.31</v>
      </c>
      <c r="E75990">
        <v>36</v>
      </c>
      <c r="F75990">
        <v>13.53</v>
      </c>
      <c r="G75990" s="1" t="s">
        <v>132</v>
      </c>
      <c r="H75990" s="2">
        <v>45103</v>
      </c>
    </row>
    <row r="75991" spans="1:8" x14ac:dyDescent="0.45">
      <c r="A75991">
        <v>75990</v>
      </c>
      <c r="B75991">
        <v>97307</v>
      </c>
      <c r="C75991" s="1" t="s">
        <v>137</v>
      </c>
      <c r="D75991">
        <v>45063.32</v>
      </c>
      <c r="E75991">
        <v>60</v>
      </c>
      <c r="F75991">
        <v>9.27</v>
      </c>
      <c r="G75991" s="1" t="s">
        <v>132</v>
      </c>
      <c r="H75991" s="2">
        <v>45588</v>
      </c>
    </row>
    <row r="75992" spans="1:8" x14ac:dyDescent="0.45">
      <c r="A75992">
        <v>75991</v>
      </c>
      <c r="B75992">
        <v>93706</v>
      </c>
      <c r="C75992" s="1" t="s">
        <v>131</v>
      </c>
      <c r="D75992">
        <v>31898.39</v>
      </c>
      <c r="E75992">
        <v>60</v>
      </c>
      <c r="F75992">
        <v>5.57</v>
      </c>
      <c r="G75992" s="1" t="s">
        <v>132</v>
      </c>
      <c r="H75992" s="2">
        <v>45265</v>
      </c>
    </row>
    <row r="75993" spans="1:8" x14ac:dyDescent="0.45">
      <c r="A75993">
        <v>75992</v>
      </c>
      <c r="B75993">
        <v>97031</v>
      </c>
      <c r="C75993" s="1" t="s">
        <v>137</v>
      </c>
      <c r="D75993">
        <v>40771.74</v>
      </c>
      <c r="E75993">
        <v>36</v>
      </c>
      <c r="F75993">
        <v>7.44</v>
      </c>
      <c r="G75993" s="1" t="s">
        <v>135</v>
      </c>
      <c r="H75993" s="2">
        <v>45323</v>
      </c>
    </row>
    <row r="75994" spans="1:8" x14ac:dyDescent="0.45">
      <c r="A75994">
        <v>75993</v>
      </c>
      <c r="B75994">
        <v>84024</v>
      </c>
      <c r="C75994" s="1" t="s">
        <v>136</v>
      </c>
      <c r="D75994">
        <v>31089.27</v>
      </c>
      <c r="E75994">
        <v>24</v>
      </c>
      <c r="F75994">
        <v>9.59</v>
      </c>
      <c r="G75994" s="1" t="s">
        <v>132</v>
      </c>
      <c r="H75994" s="2">
        <v>45328</v>
      </c>
    </row>
    <row r="75995" spans="1:8" x14ac:dyDescent="0.45">
      <c r="A75995">
        <v>75994</v>
      </c>
      <c r="B75995">
        <v>67883</v>
      </c>
      <c r="C75995" s="1" t="s">
        <v>133</v>
      </c>
      <c r="D75995">
        <v>42362.95</v>
      </c>
      <c r="E75995">
        <v>48</v>
      </c>
      <c r="F75995">
        <v>5.96</v>
      </c>
      <c r="G75995" s="1" t="s">
        <v>138</v>
      </c>
      <c r="H75995" s="2">
        <v>45528</v>
      </c>
    </row>
    <row r="75996" spans="1:8" x14ac:dyDescent="0.45">
      <c r="A75996">
        <v>75995</v>
      </c>
      <c r="B75996">
        <v>84385</v>
      </c>
      <c r="C75996" s="1" t="s">
        <v>137</v>
      </c>
      <c r="D75996">
        <v>5156.83</v>
      </c>
      <c r="E75996">
        <v>60</v>
      </c>
      <c r="F75996">
        <v>5.29</v>
      </c>
      <c r="G75996" s="1" t="s">
        <v>138</v>
      </c>
      <c r="H75996" s="2">
        <v>45579</v>
      </c>
    </row>
    <row r="75997" spans="1:8" x14ac:dyDescent="0.45">
      <c r="A75997">
        <v>75996</v>
      </c>
      <c r="B75997">
        <v>22644</v>
      </c>
      <c r="C75997" s="1" t="s">
        <v>131</v>
      </c>
      <c r="D75997">
        <v>14206.81</v>
      </c>
      <c r="E75997">
        <v>12</v>
      </c>
      <c r="F75997">
        <v>7</v>
      </c>
      <c r="G75997" s="1" t="s">
        <v>132</v>
      </c>
      <c r="H75997" s="2">
        <v>45158</v>
      </c>
    </row>
    <row r="75998" spans="1:8" x14ac:dyDescent="0.45">
      <c r="A75998">
        <v>75997</v>
      </c>
      <c r="B75998">
        <v>47042</v>
      </c>
      <c r="C75998" s="1" t="s">
        <v>136</v>
      </c>
      <c r="D75998">
        <v>13821.25</v>
      </c>
      <c r="E75998">
        <v>60</v>
      </c>
      <c r="F75998">
        <v>8.98</v>
      </c>
      <c r="G75998" s="1" t="s">
        <v>135</v>
      </c>
      <c r="H75998" s="2">
        <v>45614</v>
      </c>
    </row>
    <row r="75999" spans="1:8" x14ac:dyDescent="0.45">
      <c r="A75999">
        <v>75998</v>
      </c>
      <c r="B75999">
        <v>45350</v>
      </c>
      <c r="C75999" s="1" t="s">
        <v>134</v>
      </c>
      <c r="D75999">
        <v>10605.21</v>
      </c>
      <c r="E75999">
        <v>36</v>
      </c>
      <c r="F75999">
        <v>10.69</v>
      </c>
      <c r="G75999" s="1" t="s">
        <v>132</v>
      </c>
      <c r="H75999" s="2">
        <v>45008</v>
      </c>
    </row>
    <row r="76000" spans="1:8" x14ac:dyDescent="0.45">
      <c r="A76000">
        <v>75999</v>
      </c>
      <c r="B76000">
        <v>51202</v>
      </c>
      <c r="C76000" s="1" t="s">
        <v>134</v>
      </c>
      <c r="D76000">
        <v>48140.83</v>
      </c>
      <c r="E76000">
        <v>24</v>
      </c>
      <c r="F76000">
        <v>14.67</v>
      </c>
      <c r="G76000" s="1" t="s">
        <v>138</v>
      </c>
      <c r="H76000" s="2">
        <v>44933</v>
      </c>
    </row>
    <row r="76001" spans="1:8" x14ac:dyDescent="0.45">
      <c r="A76001">
        <v>76000</v>
      </c>
      <c r="B76001">
        <v>7045</v>
      </c>
      <c r="C76001" s="1" t="s">
        <v>136</v>
      </c>
      <c r="D76001">
        <v>24990.47</v>
      </c>
      <c r="E76001">
        <v>48</v>
      </c>
      <c r="F76001">
        <v>5.73</v>
      </c>
      <c r="G76001" s="1" t="s">
        <v>138</v>
      </c>
      <c r="H76001" s="2">
        <v>45334</v>
      </c>
    </row>
    <row r="76002" spans="1:8" x14ac:dyDescent="0.45">
      <c r="A76002">
        <v>76001</v>
      </c>
      <c r="B76002">
        <v>79002</v>
      </c>
      <c r="C76002" s="1" t="s">
        <v>136</v>
      </c>
      <c r="D76002">
        <v>31419.4</v>
      </c>
      <c r="E76002">
        <v>60</v>
      </c>
      <c r="F76002">
        <v>6.08</v>
      </c>
      <c r="G76002" s="1" t="s">
        <v>132</v>
      </c>
      <c r="H76002" s="2">
        <v>45339</v>
      </c>
    </row>
    <row r="76003" spans="1:8" x14ac:dyDescent="0.45">
      <c r="A76003">
        <v>76002</v>
      </c>
      <c r="B76003">
        <v>52775</v>
      </c>
      <c r="C76003" s="1" t="s">
        <v>137</v>
      </c>
      <c r="D76003">
        <v>45592.1</v>
      </c>
      <c r="E76003">
        <v>60</v>
      </c>
      <c r="F76003">
        <v>9.7100000000000009</v>
      </c>
      <c r="G76003" s="1" t="s">
        <v>138</v>
      </c>
      <c r="H76003" s="2">
        <v>45086</v>
      </c>
    </row>
    <row r="76004" spans="1:8" x14ac:dyDescent="0.45">
      <c r="A76004">
        <v>76003</v>
      </c>
      <c r="B76004">
        <v>9659</v>
      </c>
      <c r="C76004" s="1" t="s">
        <v>131</v>
      </c>
      <c r="D76004">
        <v>40759.57</v>
      </c>
      <c r="E76004">
        <v>48</v>
      </c>
      <c r="F76004">
        <v>10.29</v>
      </c>
      <c r="G76004" s="1" t="s">
        <v>132</v>
      </c>
      <c r="H76004" s="2">
        <v>45067</v>
      </c>
    </row>
    <row r="76005" spans="1:8" x14ac:dyDescent="0.45">
      <c r="A76005">
        <v>76004</v>
      </c>
      <c r="B76005">
        <v>20603</v>
      </c>
      <c r="C76005" s="1" t="s">
        <v>131</v>
      </c>
      <c r="D76005">
        <v>18573.55</v>
      </c>
      <c r="E76005">
        <v>48</v>
      </c>
      <c r="F76005">
        <v>13.52</v>
      </c>
      <c r="G76005" s="1" t="s">
        <v>132</v>
      </c>
      <c r="H76005" s="2">
        <v>45614</v>
      </c>
    </row>
    <row r="76006" spans="1:8" x14ac:dyDescent="0.45">
      <c r="A76006">
        <v>76005</v>
      </c>
      <c r="B76006">
        <v>12081</v>
      </c>
      <c r="C76006" s="1" t="s">
        <v>131</v>
      </c>
      <c r="D76006">
        <v>48367.44</v>
      </c>
      <c r="E76006">
        <v>36</v>
      </c>
      <c r="F76006">
        <v>13.33</v>
      </c>
      <c r="G76006" s="1" t="s">
        <v>132</v>
      </c>
      <c r="H76006" s="2">
        <v>45415</v>
      </c>
    </row>
    <row r="76007" spans="1:8" x14ac:dyDescent="0.45">
      <c r="A76007">
        <v>76006</v>
      </c>
      <c r="B76007">
        <v>50421</v>
      </c>
      <c r="C76007" s="1" t="s">
        <v>133</v>
      </c>
      <c r="D76007">
        <v>5685.44</v>
      </c>
      <c r="E76007">
        <v>24</v>
      </c>
      <c r="F76007">
        <v>8.7100000000000009</v>
      </c>
      <c r="G76007" s="1" t="s">
        <v>132</v>
      </c>
      <c r="H76007" s="2">
        <v>45527</v>
      </c>
    </row>
    <row r="76008" spans="1:8" x14ac:dyDescent="0.45">
      <c r="A76008">
        <v>76007</v>
      </c>
      <c r="B76008">
        <v>57741</v>
      </c>
      <c r="C76008" s="1" t="s">
        <v>137</v>
      </c>
      <c r="D76008">
        <v>17594.55</v>
      </c>
      <c r="E76008">
        <v>60</v>
      </c>
      <c r="F76008">
        <v>10.76</v>
      </c>
      <c r="G76008" s="1" t="s">
        <v>132</v>
      </c>
      <c r="H76008" s="2">
        <v>45230</v>
      </c>
    </row>
    <row r="76009" spans="1:8" x14ac:dyDescent="0.45">
      <c r="A76009">
        <v>76008</v>
      </c>
      <c r="B76009">
        <v>50072</v>
      </c>
      <c r="C76009" s="1" t="s">
        <v>134</v>
      </c>
      <c r="D76009">
        <v>35169.660000000003</v>
      </c>
      <c r="E76009">
        <v>24</v>
      </c>
      <c r="F76009">
        <v>12.9</v>
      </c>
      <c r="G76009" s="1" t="s">
        <v>132</v>
      </c>
      <c r="H76009" s="2">
        <v>45192</v>
      </c>
    </row>
    <row r="76010" spans="1:8" x14ac:dyDescent="0.45">
      <c r="A76010">
        <v>76009</v>
      </c>
      <c r="B76010">
        <v>76626</v>
      </c>
      <c r="C76010" s="1" t="s">
        <v>136</v>
      </c>
      <c r="D76010">
        <v>49229.43</v>
      </c>
      <c r="E76010">
        <v>36</v>
      </c>
      <c r="F76010">
        <v>10.97</v>
      </c>
      <c r="G76010" s="1" t="s">
        <v>138</v>
      </c>
      <c r="H76010" s="2">
        <v>45085</v>
      </c>
    </row>
    <row r="76011" spans="1:8" x14ac:dyDescent="0.45">
      <c r="A76011">
        <v>76010</v>
      </c>
      <c r="B76011">
        <v>78987</v>
      </c>
      <c r="C76011" s="1" t="s">
        <v>133</v>
      </c>
      <c r="D76011">
        <v>45449.03</v>
      </c>
      <c r="E76011">
        <v>48</v>
      </c>
      <c r="F76011">
        <v>12.64</v>
      </c>
      <c r="G76011" s="1" t="s">
        <v>132</v>
      </c>
      <c r="H76011" s="2">
        <v>45208</v>
      </c>
    </row>
    <row r="76012" spans="1:8" x14ac:dyDescent="0.45">
      <c r="A76012">
        <v>76011</v>
      </c>
      <c r="B76012">
        <v>56578</v>
      </c>
      <c r="C76012" s="1" t="s">
        <v>131</v>
      </c>
      <c r="D76012">
        <v>30695.32</v>
      </c>
      <c r="E76012">
        <v>60</v>
      </c>
      <c r="F76012">
        <v>6.87</v>
      </c>
      <c r="G76012" s="1" t="s">
        <v>135</v>
      </c>
      <c r="H76012" s="2">
        <v>45094</v>
      </c>
    </row>
    <row r="76013" spans="1:8" x14ac:dyDescent="0.45">
      <c r="A76013">
        <v>76012</v>
      </c>
      <c r="B76013">
        <v>49399</v>
      </c>
      <c r="C76013" s="1" t="s">
        <v>131</v>
      </c>
      <c r="D76013">
        <v>15541.61</v>
      </c>
      <c r="E76013">
        <v>48</v>
      </c>
      <c r="F76013">
        <v>12.58</v>
      </c>
      <c r="G76013" s="1" t="s">
        <v>138</v>
      </c>
      <c r="H76013" s="2">
        <v>44989</v>
      </c>
    </row>
    <row r="76014" spans="1:8" x14ac:dyDescent="0.45">
      <c r="A76014">
        <v>76013</v>
      </c>
      <c r="B76014">
        <v>33506</v>
      </c>
      <c r="C76014" s="1" t="s">
        <v>136</v>
      </c>
      <c r="D76014">
        <v>29675.94</v>
      </c>
      <c r="E76014">
        <v>12</v>
      </c>
      <c r="F76014">
        <v>11.39</v>
      </c>
      <c r="G76014" s="1" t="s">
        <v>132</v>
      </c>
      <c r="H76014" s="2">
        <v>45142</v>
      </c>
    </row>
    <row r="76015" spans="1:8" x14ac:dyDescent="0.45">
      <c r="A76015">
        <v>76014</v>
      </c>
      <c r="B76015">
        <v>84155</v>
      </c>
      <c r="C76015" s="1" t="s">
        <v>131</v>
      </c>
      <c r="D76015">
        <v>14343.06</v>
      </c>
      <c r="E76015">
        <v>48</v>
      </c>
      <c r="F76015">
        <v>5.63</v>
      </c>
      <c r="G76015" s="1" t="s">
        <v>132</v>
      </c>
      <c r="H76015" s="2">
        <v>45448</v>
      </c>
    </row>
    <row r="76016" spans="1:8" x14ac:dyDescent="0.45">
      <c r="A76016">
        <v>76015</v>
      </c>
      <c r="B76016">
        <v>2157</v>
      </c>
      <c r="C76016" s="1" t="s">
        <v>133</v>
      </c>
      <c r="D76016">
        <v>41359.160000000003</v>
      </c>
      <c r="E76016">
        <v>48</v>
      </c>
      <c r="F76016">
        <v>13.84</v>
      </c>
      <c r="G76016" s="1" t="s">
        <v>132</v>
      </c>
      <c r="H76016" s="2">
        <v>45178</v>
      </c>
    </row>
    <row r="76017" spans="1:8" x14ac:dyDescent="0.45">
      <c r="A76017">
        <v>76016</v>
      </c>
      <c r="B76017">
        <v>69766</v>
      </c>
      <c r="C76017" s="1" t="s">
        <v>133</v>
      </c>
      <c r="D76017">
        <v>26402.04</v>
      </c>
      <c r="E76017">
        <v>12</v>
      </c>
      <c r="F76017">
        <v>5.67</v>
      </c>
      <c r="G76017" s="1" t="s">
        <v>132</v>
      </c>
      <c r="H76017" s="2">
        <v>45065</v>
      </c>
    </row>
    <row r="76018" spans="1:8" x14ac:dyDescent="0.45">
      <c r="A76018">
        <v>76017</v>
      </c>
      <c r="B76018">
        <v>86225</v>
      </c>
      <c r="C76018" s="1" t="s">
        <v>131</v>
      </c>
      <c r="D76018">
        <v>31546.28</v>
      </c>
      <c r="E76018">
        <v>24</v>
      </c>
      <c r="F76018">
        <v>9.18</v>
      </c>
      <c r="G76018" s="1" t="s">
        <v>132</v>
      </c>
      <c r="H76018" s="2">
        <v>45173</v>
      </c>
    </row>
    <row r="76019" spans="1:8" x14ac:dyDescent="0.45">
      <c r="A76019">
        <v>76018</v>
      </c>
      <c r="B76019">
        <v>9403</v>
      </c>
      <c r="C76019" s="1" t="s">
        <v>137</v>
      </c>
      <c r="D76019">
        <v>16167.84</v>
      </c>
      <c r="E76019">
        <v>24</v>
      </c>
      <c r="F76019">
        <v>12.54</v>
      </c>
      <c r="G76019" s="1" t="s">
        <v>138</v>
      </c>
      <c r="H76019" s="2">
        <v>45479</v>
      </c>
    </row>
    <row r="76020" spans="1:8" x14ac:dyDescent="0.45">
      <c r="A76020">
        <v>76019</v>
      </c>
      <c r="B76020">
        <v>16525</v>
      </c>
      <c r="C76020" s="1" t="s">
        <v>133</v>
      </c>
      <c r="D76020">
        <v>37362.910000000003</v>
      </c>
      <c r="E76020">
        <v>36</v>
      </c>
      <c r="F76020">
        <v>11.05</v>
      </c>
      <c r="G76020" s="1" t="s">
        <v>132</v>
      </c>
      <c r="H76020" s="2">
        <v>45019</v>
      </c>
    </row>
    <row r="76021" spans="1:8" x14ac:dyDescent="0.45">
      <c r="A76021">
        <v>76020</v>
      </c>
      <c r="B76021">
        <v>48209</v>
      </c>
      <c r="C76021" s="1" t="s">
        <v>131</v>
      </c>
      <c r="D76021">
        <v>6430.99</v>
      </c>
      <c r="E76021">
        <v>24</v>
      </c>
      <c r="F76021">
        <v>6.87</v>
      </c>
      <c r="G76021" s="1" t="s">
        <v>132</v>
      </c>
      <c r="H76021" s="2">
        <v>45321</v>
      </c>
    </row>
    <row r="76022" spans="1:8" x14ac:dyDescent="0.45">
      <c r="A76022">
        <v>76021</v>
      </c>
      <c r="B76022">
        <v>68955</v>
      </c>
      <c r="C76022" s="1" t="s">
        <v>133</v>
      </c>
      <c r="D76022">
        <v>38535.040000000001</v>
      </c>
      <c r="E76022">
        <v>48</v>
      </c>
      <c r="F76022">
        <v>10.91</v>
      </c>
      <c r="G76022" s="1" t="s">
        <v>132</v>
      </c>
      <c r="H76022" s="2">
        <v>45108</v>
      </c>
    </row>
    <row r="76023" spans="1:8" x14ac:dyDescent="0.45">
      <c r="A76023">
        <v>76022</v>
      </c>
      <c r="B76023">
        <v>49839</v>
      </c>
      <c r="C76023" s="1" t="s">
        <v>133</v>
      </c>
      <c r="D76023">
        <v>23405.360000000001</v>
      </c>
      <c r="E76023">
        <v>60</v>
      </c>
      <c r="F76023">
        <v>9.6999999999999993</v>
      </c>
      <c r="G76023" s="1" t="s">
        <v>138</v>
      </c>
      <c r="H76023" s="2">
        <v>44935</v>
      </c>
    </row>
    <row r="76024" spans="1:8" x14ac:dyDescent="0.45">
      <c r="A76024">
        <v>76023</v>
      </c>
      <c r="B76024">
        <v>92165</v>
      </c>
      <c r="C76024" s="1" t="s">
        <v>137</v>
      </c>
      <c r="D76024">
        <v>39321.99</v>
      </c>
      <c r="E76024">
        <v>36</v>
      </c>
      <c r="F76024">
        <v>9.59</v>
      </c>
      <c r="G76024" s="1" t="s">
        <v>132</v>
      </c>
      <c r="H76024" s="2">
        <v>45141</v>
      </c>
    </row>
    <row r="76025" spans="1:8" x14ac:dyDescent="0.45">
      <c r="A76025">
        <v>76024</v>
      </c>
      <c r="B76025">
        <v>89006</v>
      </c>
      <c r="C76025" s="1" t="s">
        <v>133</v>
      </c>
      <c r="D76025">
        <v>46133.96</v>
      </c>
      <c r="E76025">
        <v>24</v>
      </c>
      <c r="F76025">
        <v>9.4700000000000006</v>
      </c>
      <c r="G76025" s="1" t="s">
        <v>132</v>
      </c>
      <c r="H76025" s="2">
        <v>45346</v>
      </c>
    </row>
    <row r="76026" spans="1:8" x14ac:dyDescent="0.45">
      <c r="A76026">
        <v>76025</v>
      </c>
      <c r="B76026">
        <v>76370</v>
      </c>
      <c r="C76026" s="1" t="s">
        <v>136</v>
      </c>
      <c r="D76026">
        <v>11588.26</v>
      </c>
      <c r="E76026">
        <v>60</v>
      </c>
      <c r="F76026">
        <v>6.42</v>
      </c>
      <c r="G76026" s="1" t="s">
        <v>132</v>
      </c>
      <c r="H76026" s="2">
        <v>45090</v>
      </c>
    </row>
    <row r="76027" spans="1:8" x14ac:dyDescent="0.45">
      <c r="A76027">
        <v>76026</v>
      </c>
      <c r="B76027">
        <v>40633</v>
      </c>
      <c r="C76027" s="1" t="s">
        <v>131</v>
      </c>
      <c r="D76027">
        <v>34634.22</v>
      </c>
      <c r="E76027">
        <v>12</v>
      </c>
      <c r="F76027">
        <v>7.6</v>
      </c>
      <c r="G76027" s="1" t="s">
        <v>132</v>
      </c>
      <c r="H76027" s="2">
        <v>45653</v>
      </c>
    </row>
    <row r="76028" spans="1:8" x14ac:dyDescent="0.45">
      <c r="A76028">
        <v>76027</v>
      </c>
      <c r="B76028">
        <v>57206</v>
      </c>
      <c r="C76028" s="1" t="s">
        <v>134</v>
      </c>
      <c r="D76028">
        <v>8356.9</v>
      </c>
      <c r="E76028">
        <v>60</v>
      </c>
      <c r="F76028">
        <v>6.81</v>
      </c>
      <c r="G76028" s="1" t="s">
        <v>132</v>
      </c>
      <c r="H76028" s="2">
        <v>45516</v>
      </c>
    </row>
    <row r="76029" spans="1:8" x14ac:dyDescent="0.45">
      <c r="A76029">
        <v>76028</v>
      </c>
      <c r="B76029">
        <v>75661</v>
      </c>
      <c r="C76029" s="1" t="s">
        <v>134</v>
      </c>
      <c r="D76029">
        <v>45102.62</v>
      </c>
      <c r="E76029">
        <v>24</v>
      </c>
      <c r="F76029">
        <v>9.49</v>
      </c>
      <c r="G76029" s="1" t="s">
        <v>132</v>
      </c>
      <c r="H76029" s="2">
        <v>45532</v>
      </c>
    </row>
    <row r="76030" spans="1:8" x14ac:dyDescent="0.45">
      <c r="A76030">
        <v>76029</v>
      </c>
      <c r="B76030">
        <v>65205</v>
      </c>
      <c r="C76030" s="1" t="s">
        <v>134</v>
      </c>
      <c r="D76030">
        <v>42095.3</v>
      </c>
      <c r="E76030">
        <v>60</v>
      </c>
      <c r="F76030">
        <v>9.9600000000000009</v>
      </c>
      <c r="G76030" s="1" t="s">
        <v>132</v>
      </c>
      <c r="H76030" s="2">
        <v>45583</v>
      </c>
    </row>
    <row r="76031" spans="1:8" x14ac:dyDescent="0.45">
      <c r="A76031">
        <v>76030</v>
      </c>
      <c r="B76031">
        <v>68300</v>
      </c>
      <c r="C76031" s="1" t="s">
        <v>136</v>
      </c>
      <c r="D76031">
        <v>40537.379999999997</v>
      </c>
      <c r="E76031">
        <v>60</v>
      </c>
      <c r="F76031">
        <v>5.71</v>
      </c>
      <c r="G76031" s="1" t="s">
        <v>132</v>
      </c>
      <c r="H76031" s="2">
        <v>45486</v>
      </c>
    </row>
    <row r="76032" spans="1:8" x14ac:dyDescent="0.45">
      <c r="A76032">
        <v>76031</v>
      </c>
      <c r="B76032">
        <v>78557</v>
      </c>
      <c r="C76032" s="1" t="s">
        <v>137</v>
      </c>
      <c r="D76032">
        <v>24774.71</v>
      </c>
      <c r="E76032">
        <v>60</v>
      </c>
      <c r="F76032">
        <v>5.27</v>
      </c>
      <c r="G76032" s="1" t="s">
        <v>132</v>
      </c>
      <c r="H76032" s="2">
        <v>45476</v>
      </c>
    </row>
    <row r="76033" spans="1:8" x14ac:dyDescent="0.45">
      <c r="A76033">
        <v>76032</v>
      </c>
      <c r="B76033">
        <v>49424</v>
      </c>
      <c r="C76033" s="1" t="s">
        <v>131</v>
      </c>
      <c r="D76033">
        <v>10516.93</v>
      </c>
      <c r="E76033">
        <v>60</v>
      </c>
      <c r="F76033">
        <v>12.25</v>
      </c>
      <c r="G76033" s="1" t="s">
        <v>132</v>
      </c>
      <c r="H76033" s="2">
        <v>44957</v>
      </c>
    </row>
    <row r="76034" spans="1:8" x14ac:dyDescent="0.45">
      <c r="A76034">
        <v>76033</v>
      </c>
      <c r="B76034">
        <v>81668</v>
      </c>
      <c r="C76034" s="1" t="s">
        <v>133</v>
      </c>
      <c r="D76034">
        <v>47368.2</v>
      </c>
      <c r="E76034">
        <v>48</v>
      </c>
      <c r="F76034">
        <v>11.22</v>
      </c>
      <c r="G76034" s="1" t="s">
        <v>132</v>
      </c>
      <c r="H76034" s="2">
        <v>45119</v>
      </c>
    </row>
    <row r="76035" spans="1:8" x14ac:dyDescent="0.45">
      <c r="A76035">
        <v>76034</v>
      </c>
      <c r="B76035">
        <v>95542</v>
      </c>
      <c r="C76035" s="1" t="s">
        <v>137</v>
      </c>
      <c r="D76035">
        <v>23745.77</v>
      </c>
      <c r="E76035">
        <v>12</v>
      </c>
      <c r="F76035">
        <v>10.25</v>
      </c>
      <c r="G76035" s="1" t="s">
        <v>132</v>
      </c>
      <c r="H76035" s="2">
        <v>45275</v>
      </c>
    </row>
    <row r="76036" spans="1:8" x14ac:dyDescent="0.45">
      <c r="A76036">
        <v>76035</v>
      </c>
      <c r="B76036">
        <v>9071</v>
      </c>
      <c r="C76036" s="1" t="s">
        <v>137</v>
      </c>
      <c r="D76036">
        <v>9964.1299999999992</v>
      </c>
      <c r="E76036">
        <v>48</v>
      </c>
      <c r="F76036">
        <v>5.04</v>
      </c>
      <c r="G76036" s="1" t="s">
        <v>132</v>
      </c>
      <c r="H76036" s="2">
        <v>45499</v>
      </c>
    </row>
    <row r="76037" spans="1:8" x14ac:dyDescent="0.45">
      <c r="A76037">
        <v>76036</v>
      </c>
      <c r="B76037">
        <v>33760</v>
      </c>
      <c r="C76037" s="1" t="s">
        <v>137</v>
      </c>
      <c r="D76037">
        <v>15938.76</v>
      </c>
      <c r="E76037">
        <v>48</v>
      </c>
      <c r="F76037">
        <v>12.95</v>
      </c>
      <c r="G76037" s="1" t="s">
        <v>132</v>
      </c>
      <c r="H76037" s="2">
        <v>45549</v>
      </c>
    </row>
    <row r="76038" spans="1:8" x14ac:dyDescent="0.45">
      <c r="A76038">
        <v>76037</v>
      </c>
      <c r="B76038">
        <v>2557</v>
      </c>
      <c r="C76038" s="1" t="s">
        <v>131</v>
      </c>
      <c r="D76038">
        <v>41690.81</v>
      </c>
      <c r="E76038">
        <v>24</v>
      </c>
      <c r="F76038">
        <v>14.15</v>
      </c>
      <c r="G76038" s="1" t="s">
        <v>132</v>
      </c>
      <c r="H76038" s="2">
        <v>45196</v>
      </c>
    </row>
    <row r="76039" spans="1:8" x14ac:dyDescent="0.45">
      <c r="A76039">
        <v>76038</v>
      </c>
      <c r="B76039">
        <v>77002</v>
      </c>
      <c r="C76039" s="1" t="s">
        <v>137</v>
      </c>
      <c r="D76039">
        <v>15687.97</v>
      </c>
      <c r="E76039">
        <v>36</v>
      </c>
      <c r="F76039">
        <v>8.73</v>
      </c>
      <c r="G76039" s="1" t="s">
        <v>132</v>
      </c>
      <c r="H76039" s="2">
        <v>45048</v>
      </c>
    </row>
    <row r="76040" spans="1:8" x14ac:dyDescent="0.45">
      <c r="A76040">
        <v>76039</v>
      </c>
      <c r="B76040">
        <v>4459</v>
      </c>
      <c r="C76040" s="1" t="s">
        <v>133</v>
      </c>
      <c r="D76040">
        <v>12904.6</v>
      </c>
      <c r="E76040">
        <v>60</v>
      </c>
      <c r="F76040">
        <v>12.2</v>
      </c>
      <c r="G76040" s="1" t="s">
        <v>132</v>
      </c>
      <c r="H76040" s="2">
        <v>45039</v>
      </c>
    </row>
    <row r="76041" spans="1:8" x14ac:dyDescent="0.45">
      <c r="A76041">
        <v>76040</v>
      </c>
      <c r="B76041">
        <v>85362</v>
      </c>
      <c r="C76041" s="1" t="s">
        <v>137</v>
      </c>
      <c r="D76041">
        <v>9090.9</v>
      </c>
      <c r="E76041">
        <v>36</v>
      </c>
      <c r="F76041">
        <v>8.56</v>
      </c>
      <c r="G76041" s="1" t="s">
        <v>132</v>
      </c>
      <c r="H76041" s="2">
        <v>45226</v>
      </c>
    </row>
    <row r="76042" spans="1:8" x14ac:dyDescent="0.45">
      <c r="A76042">
        <v>76041</v>
      </c>
      <c r="B76042">
        <v>80726</v>
      </c>
      <c r="C76042" s="1" t="s">
        <v>134</v>
      </c>
      <c r="D76042">
        <v>16606.91</v>
      </c>
      <c r="E76042">
        <v>12</v>
      </c>
      <c r="F76042">
        <v>13.61</v>
      </c>
      <c r="G76042" s="1" t="s">
        <v>132</v>
      </c>
      <c r="H76042" s="2">
        <v>45494</v>
      </c>
    </row>
    <row r="76043" spans="1:8" x14ac:dyDescent="0.45">
      <c r="A76043">
        <v>76042</v>
      </c>
      <c r="B76043">
        <v>93517</v>
      </c>
      <c r="C76043" s="1" t="s">
        <v>134</v>
      </c>
      <c r="D76043">
        <v>38454.81</v>
      </c>
      <c r="E76043">
        <v>12</v>
      </c>
      <c r="F76043">
        <v>10.3</v>
      </c>
      <c r="G76043" s="1" t="s">
        <v>132</v>
      </c>
      <c r="H76043" s="2">
        <v>45579</v>
      </c>
    </row>
    <row r="76044" spans="1:8" x14ac:dyDescent="0.45">
      <c r="A76044">
        <v>76043</v>
      </c>
      <c r="B76044">
        <v>75599</v>
      </c>
      <c r="C76044" s="1" t="s">
        <v>131</v>
      </c>
      <c r="D76044">
        <v>13420.41</v>
      </c>
      <c r="E76044">
        <v>12</v>
      </c>
      <c r="F76044">
        <v>11.58</v>
      </c>
      <c r="G76044" s="1" t="s">
        <v>132</v>
      </c>
      <c r="H76044" s="2">
        <v>45437</v>
      </c>
    </row>
    <row r="76045" spans="1:8" x14ac:dyDescent="0.45">
      <c r="A76045">
        <v>76044</v>
      </c>
      <c r="B76045">
        <v>36345</v>
      </c>
      <c r="C76045" s="1" t="s">
        <v>137</v>
      </c>
      <c r="D76045">
        <v>42793.42</v>
      </c>
      <c r="E76045">
        <v>12</v>
      </c>
      <c r="F76045">
        <v>12.88</v>
      </c>
      <c r="G76045" s="1" t="s">
        <v>132</v>
      </c>
      <c r="H76045" s="2">
        <v>45288</v>
      </c>
    </row>
    <row r="76046" spans="1:8" x14ac:dyDescent="0.45">
      <c r="A76046">
        <v>76045</v>
      </c>
      <c r="B76046">
        <v>15346</v>
      </c>
      <c r="C76046" s="1" t="s">
        <v>133</v>
      </c>
      <c r="D76046">
        <v>37834.559999999998</v>
      </c>
      <c r="E76046">
        <v>24</v>
      </c>
      <c r="F76046">
        <v>12.75</v>
      </c>
      <c r="G76046" s="1" t="s">
        <v>132</v>
      </c>
      <c r="H76046" s="2">
        <v>45624</v>
      </c>
    </row>
    <row r="76047" spans="1:8" x14ac:dyDescent="0.45">
      <c r="A76047">
        <v>76046</v>
      </c>
      <c r="B76047">
        <v>75520</v>
      </c>
      <c r="C76047" s="1" t="s">
        <v>136</v>
      </c>
      <c r="D76047">
        <v>15687.54</v>
      </c>
      <c r="E76047">
        <v>36</v>
      </c>
      <c r="F76047">
        <v>5.96</v>
      </c>
      <c r="G76047" s="1" t="s">
        <v>132</v>
      </c>
      <c r="H76047" s="2">
        <v>44939</v>
      </c>
    </row>
    <row r="76048" spans="1:8" x14ac:dyDescent="0.45">
      <c r="A76048">
        <v>76047</v>
      </c>
      <c r="B76048">
        <v>90781</v>
      </c>
      <c r="C76048" s="1" t="s">
        <v>133</v>
      </c>
      <c r="D76048">
        <v>6821.76</v>
      </c>
      <c r="E76048">
        <v>36</v>
      </c>
      <c r="F76048">
        <v>14.63</v>
      </c>
      <c r="G76048" s="1" t="s">
        <v>132</v>
      </c>
      <c r="H76048" s="2">
        <v>45376</v>
      </c>
    </row>
    <row r="76049" spans="1:8" x14ac:dyDescent="0.45">
      <c r="A76049">
        <v>76048</v>
      </c>
      <c r="B76049">
        <v>92092</v>
      </c>
      <c r="C76049" s="1" t="s">
        <v>134</v>
      </c>
      <c r="D76049">
        <v>9226.5499999999993</v>
      </c>
      <c r="E76049">
        <v>24</v>
      </c>
      <c r="F76049">
        <v>12.11</v>
      </c>
      <c r="G76049" s="1" t="s">
        <v>132</v>
      </c>
      <c r="H76049" s="2">
        <v>45137</v>
      </c>
    </row>
    <row r="76050" spans="1:8" x14ac:dyDescent="0.45">
      <c r="A76050">
        <v>76049</v>
      </c>
      <c r="B76050">
        <v>5387</v>
      </c>
      <c r="C76050" s="1" t="s">
        <v>136</v>
      </c>
      <c r="D76050">
        <v>46041.88</v>
      </c>
      <c r="E76050">
        <v>60</v>
      </c>
      <c r="F76050">
        <v>8.7899999999999991</v>
      </c>
      <c r="G76050" s="1" t="s">
        <v>132</v>
      </c>
      <c r="H76050" s="2">
        <v>45408</v>
      </c>
    </row>
    <row r="76051" spans="1:8" x14ac:dyDescent="0.45">
      <c r="A76051">
        <v>76050</v>
      </c>
      <c r="B76051">
        <v>30592</v>
      </c>
      <c r="C76051" s="1" t="s">
        <v>133</v>
      </c>
      <c r="D76051">
        <v>37603.58</v>
      </c>
      <c r="E76051">
        <v>24</v>
      </c>
      <c r="F76051">
        <v>9.41</v>
      </c>
      <c r="G76051" s="1" t="s">
        <v>132</v>
      </c>
      <c r="H76051" s="2">
        <v>45467</v>
      </c>
    </row>
    <row r="76052" spans="1:8" x14ac:dyDescent="0.45">
      <c r="A76052">
        <v>76051</v>
      </c>
      <c r="B76052">
        <v>31734</v>
      </c>
      <c r="C76052" s="1" t="s">
        <v>137</v>
      </c>
      <c r="D76052">
        <v>6932.76</v>
      </c>
      <c r="E76052">
        <v>36</v>
      </c>
      <c r="F76052">
        <v>9.56</v>
      </c>
      <c r="G76052" s="1" t="s">
        <v>132</v>
      </c>
      <c r="H76052" s="2">
        <v>45454</v>
      </c>
    </row>
    <row r="76053" spans="1:8" x14ac:dyDescent="0.45">
      <c r="A76053">
        <v>76052</v>
      </c>
      <c r="B76053">
        <v>26010</v>
      </c>
      <c r="C76053" s="1" t="s">
        <v>136</v>
      </c>
      <c r="D76053">
        <v>37654.68</v>
      </c>
      <c r="E76053">
        <v>48</v>
      </c>
      <c r="F76053">
        <v>8.94</v>
      </c>
      <c r="G76053" s="1" t="s">
        <v>132</v>
      </c>
      <c r="H76053" s="2">
        <v>45345</v>
      </c>
    </row>
    <row r="76054" spans="1:8" x14ac:dyDescent="0.45">
      <c r="A76054">
        <v>76053</v>
      </c>
      <c r="B76054">
        <v>37721</v>
      </c>
      <c r="C76054" s="1" t="s">
        <v>131</v>
      </c>
      <c r="D76054">
        <v>47817.52</v>
      </c>
      <c r="E76054">
        <v>24</v>
      </c>
      <c r="F76054">
        <v>11.36</v>
      </c>
      <c r="G76054" s="1" t="s">
        <v>138</v>
      </c>
      <c r="H76054" s="2">
        <v>45651</v>
      </c>
    </row>
    <row r="76055" spans="1:8" x14ac:dyDescent="0.45">
      <c r="A76055">
        <v>76054</v>
      </c>
      <c r="B76055">
        <v>45976</v>
      </c>
      <c r="C76055" s="1" t="s">
        <v>134</v>
      </c>
      <c r="D76055">
        <v>16504.03</v>
      </c>
      <c r="E76055">
        <v>24</v>
      </c>
      <c r="F76055">
        <v>13.66</v>
      </c>
      <c r="G76055" s="1" t="s">
        <v>138</v>
      </c>
      <c r="H76055" s="2">
        <v>45208</v>
      </c>
    </row>
    <row r="76056" spans="1:8" x14ac:dyDescent="0.45">
      <c r="A76056">
        <v>76055</v>
      </c>
      <c r="B76056">
        <v>37064</v>
      </c>
      <c r="C76056" s="1" t="s">
        <v>137</v>
      </c>
      <c r="D76056">
        <v>35569.629999999997</v>
      </c>
      <c r="E76056">
        <v>60</v>
      </c>
      <c r="F76056">
        <v>13.28</v>
      </c>
      <c r="G76056" s="1" t="s">
        <v>132</v>
      </c>
      <c r="H76056" s="2">
        <v>44945</v>
      </c>
    </row>
    <row r="76057" spans="1:8" x14ac:dyDescent="0.45">
      <c r="A76057">
        <v>76056</v>
      </c>
      <c r="B76057">
        <v>98931</v>
      </c>
      <c r="C76057" s="1" t="s">
        <v>131</v>
      </c>
      <c r="D76057">
        <v>41674.720000000001</v>
      </c>
      <c r="E76057">
        <v>60</v>
      </c>
      <c r="F76057">
        <v>8.8000000000000007</v>
      </c>
      <c r="G76057" s="1" t="s">
        <v>138</v>
      </c>
      <c r="H76057" s="2">
        <v>45395</v>
      </c>
    </row>
    <row r="76058" spans="1:8" x14ac:dyDescent="0.45">
      <c r="A76058">
        <v>76057</v>
      </c>
      <c r="B76058">
        <v>40461</v>
      </c>
      <c r="C76058" s="1" t="s">
        <v>133</v>
      </c>
      <c r="D76058">
        <v>49554.73</v>
      </c>
      <c r="E76058">
        <v>60</v>
      </c>
      <c r="F76058">
        <v>8.39</v>
      </c>
      <c r="G76058" s="1" t="s">
        <v>132</v>
      </c>
      <c r="H76058" s="2">
        <v>45450</v>
      </c>
    </row>
    <row r="76059" spans="1:8" x14ac:dyDescent="0.45">
      <c r="A76059">
        <v>76058</v>
      </c>
      <c r="B76059">
        <v>76796</v>
      </c>
      <c r="C76059" s="1" t="s">
        <v>136</v>
      </c>
      <c r="D76059">
        <v>21364.9</v>
      </c>
      <c r="E76059">
        <v>36</v>
      </c>
      <c r="F76059">
        <v>11.93</v>
      </c>
      <c r="G76059" s="1" t="s">
        <v>132</v>
      </c>
      <c r="H76059" s="2">
        <v>45364</v>
      </c>
    </row>
    <row r="76060" spans="1:8" x14ac:dyDescent="0.45">
      <c r="A76060">
        <v>76059</v>
      </c>
      <c r="B76060">
        <v>67134</v>
      </c>
      <c r="C76060" s="1" t="s">
        <v>136</v>
      </c>
      <c r="D76060">
        <v>24226.85</v>
      </c>
      <c r="E76060">
        <v>60</v>
      </c>
      <c r="F76060">
        <v>8.84</v>
      </c>
      <c r="G76060" s="1" t="s">
        <v>138</v>
      </c>
      <c r="H76060" s="2">
        <v>45643</v>
      </c>
    </row>
    <row r="76061" spans="1:8" x14ac:dyDescent="0.45">
      <c r="A76061">
        <v>76060</v>
      </c>
      <c r="B76061">
        <v>67799</v>
      </c>
      <c r="C76061" s="1" t="s">
        <v>131</v>
      </c>
      <c r="D76061">
        <v>26691.88</v>
      </c>
      <c r="E76061">
        <v>60</v>
      </c>
      <c r="F76061">
        <v>5.69</v>
      </c>
      <c r="G76061" s="1" t="s">
        <v>138</v>
      </c>
      <c r="H76061" s="2">
        <v>44981</v>
      </c>
    </row>
    <row r="76062" spans="1:8" x14ac:dyDescent="0.45">
      <c r="A76062">
        <v>76061</v>
      </c>
      <c r="B76062">
        <v>39863</v>
      </c>
      <c r="C76062" s="1" t="s">
        <v>134</v>
      </c>
      <c r="D76062">
        <v>31491.67</v>
      </c>
      <c r="E76062">
        <v>24</v>
      </c>
      <c r="F76062">
        <v>7.21</v>
      </c>
      <c r="G76062" s="1" t="s">
        <v>132</v>
      </c>
      <c r="H76062" s="2">
        <v>45481</v>
      </c>
    </row>
    <row r="76063" spans="1:8" x14ac:dyDescent="0.45">
      <c r="A76063">
        <v>76062</v>
      </c>
      <c r="B76063">
        <v>28641</v>
      </c>
      <c r="C76063" s="1" t="s">
        <v>133</v>
      </c>
      <c r="D76063">
        <v>21458.86</v>
      </c>
      <c r="E76063">
        <v>60</v>
      </c>
      <c r="F76063">
        <v>7.4</v>
      </c>
      <c r="G76063" s="1" t="s">
        <v>132</v>
      </c>
      <c r="H76063" s="2">
        <v>45263</v>
      </c>
    </row>
    <row r="76064" spans="1:8" x14ac:dyDescent="0.45">
      <c r="A76064">
        <v>76063</v>
      </c>
      <c r="B76064">
        <v>74166</v>
      </c>
      <c r="C76064" s="1" t="s">
        <v>134</v>
      </c>
      <c r="D76064">
        <v>36255.72</v>
      </c>
      <c r="E76064">
        <v>12</v>
      </c>
      <c r="F76064">
        <v>8.01</v>
      </c>
      <c r="G76064" s="1" t="s">
        <v>138</v>
      </c>
      <c r="H76064" s="2">
        <v>45166</v>
      </c>
    </row>
    <row r="76065" spans="1:8" x14ac:dyDescent="0.45">
      <c r="A76065">
        <v>76064</v>
      </c>
      <c r="B76065">
        <v>15370</v>
      </c>
      <c r="C76065" s="1" t="s">
        <v>136</v>
      </c>
      <c r="D76065">
        <v>23571.97</v>
      </c>
      <c r="E76065">
        <v>60</v>
      </c>
      <c r="F76065">
        <v>9.65</v>
      </c>
      <c r="G76065" s="1" t="s">
        <v>132</v>
      </c>
      <c r="H76065" s="2">
        <v>45503</v>
      </c>
    </row>
    <row r="76066" spans="1:8" x14ac:dyDescent="0.45">
      <c r="A76066">
        <v>76065</v>
      </c>
      <c r="B76066">
        <v>25220</v>
      </c>
      <c r="C76066" s="1" t="s">
        <v>134</v>
      </c>
      <c r="D76066">
        <v>43377.84</v>
      </c>
      <c r="E76066">
        <v>60</v>
      </c>
      <c r="F76066">
        <v>9.5</v>
      </c>
      <c r="G76066" s="1" t="s">
        <v>138</v>
      </c>
      <c r="H76066" s="2">
        <v>45309</v>
      </c>
    </row>
    <row r="76067" spans="1:8" x14ac:dyDescent="0.45">
      <c r="A76067">
        <v>76066</v>
      </c>
      <c r="B76067">
        <v>41084</v>
      </c>
      <c r="C76067" s="1" t="s">
        <v>136</v>
      </c>
      <c r="D76067">
        <v>44615.08</v>
      </c>
      <c r="E76067">
        <v>48</v>
      </c>
      <c r="F76067">
        <v>13.06</v>
      </c>
      <c r="G76067" s="1" t="s">
        <v>132</v>
      </c>
      <c r="H76067" s="2">
        <v>45649</v>
      </c>
    </row>
    <row r="76068" spans="1:8" x14ac:dyDescent="0.45">
      <c r="A76068">
        <v>76067</v>
      </c>
      <c r="B76068">
        <v>54076</v>
      </c>
      <c r="C76068" s="1" t="s">
        <v>137</v>
      </c>
      <c r="D76068">
        <v>49042.99</v>
      </c>
      <c r="E76068">
        <v>36</v>
      </c>
      <c r="F76068">
        <v>10.74</v>
      </c>
      <c r="G76068" s="1" t="s">
        <v>132</v>
      </c>
      <c r="H76068" s="2">
        <v>44970</v>
      </c>
    </row>
    <row r="76069" spans="1:8" x14ac:dyDescent="0.45">
      <c r="A76069">
        <v>76068</v>
      </c>
      <c r="B76069">
        <v>44194</v>
      </c>
      <c r="C76069" s="1" t="s">
        <v>134</v>
      </c>
      <c r="D76069">
        <v>48089.02</v>
      </c>
      <c r="E76069">
        <v>24</v>
      </c>
      <c r="F76069">
        <v>9.02</v>
      </c>
      <c r="G76069" s="1" t="s">
        <v>132</v>
      </c>
      <c r="H76069" s="2">
        <v>45128</v>
      </c>
    </row>
    <row r="76070" spans="1:8" x14ac:dyDescent="0.45">
      <c r="A76070">
        <v>76069</v>
      </c>
      <c r="B76070">
        <v>45041</v>
      </c>
      <c r="C76070" s="1" t="s">
        <v>137</v>
      </c>
      <c r="D76070">
        <v>40422.370000000003</v>
      </c>
      <c r="E76070">
        <v>60</v>
      </c>
      <c r="F76070">
        <v>5.26</v>
      </c>
      <c r="G76070" s="1" t="s">
        <v>132</v>
      </c>
      <c r="H76070" s="2">
        <v>45036</v>
      </c>
    </row>
    <row r="76071" spans="1:8" x14ac:dyDescent="0.45">
      <c r="A76071">
        <v>76070</v>
      </c>
      <c r="B76071">
        <v>23982</v>
      </c>
      <c r="C76071" s="1" t="s">
        <v>131</v>
      </c>
      <c r="D76071">
        <v>48141.87</v>
      </c>
      <c r="E76071">
        <v>60</v>
      </c>
      <c r="F76071">
        <v>13.5</v>
      </c>
      <c r="G76071" s="1" t="s">
        <v>132</v>
      </c>
      <c r="H76071" s="2">
        <v>45550</v>
      </c>
    </row>
    <row r="76072" spans="1:8" x14ac:dyDescent="0.45">
      <c r="A76072">
        <v>76071</v>
      </c>
      <c r="B76072">
        <v>73894</v>
      </c>
      <c r="C76072" s="1" t="s">
        <v>134</v>
      </c>
      <c r="D76072">
        <v>37712.29</v>
      </c>
      <c r="E76072">
        <v>12</v>
      </c>
      <c r="F76072">
        <v>7.98</v>
      </c>
      <c r="G76072" s="1" t="s">
        <v>138</v>
      </c>
      <c r="H76072" s="2">
        <v>45188</v>
      </c>
    </row>
    <row r="76073" spans="1:8" x14ac:dyDescent="0.45">
      <c r="A76073">
        <v>76072</v>
      </c>
      <c r="B76073">
        <v>7268</v>
      </c>
      <c r="C76073" s="1" t="s">
        <v>136</v>
      </c>
      <c r="D76073">
        <v>25940.29</v>
      </c>
      <c r="E76073">
        <v>24</v>
      </c>
      <c r="F76073">
        <v>11.49</v>
      </c>
      <c r="G76073" s="1" t="s">
        <v>132</v>
      </c>
      <c r="H76073" s="2">
        <v>45527</v>
      </c>
    </row>
    <row r="76074" spans="1:8" x14ac:dyDescent="0.45">
      <c r="A76074">
        <v>76073</v>
      </c>
      <c r="B76074">
        <v>76104</v>
      </c>
      <c r="C76074" s="1" t="s">
        <v>136</v>
      </c>
      <c r="D76074">
        <v>48124.58</v>
      </c>
      <c r="E76074">
        <v>24</v>
      </c>
      <c r="F76074">
        <v>14.35</v>
      </c>
      <c r="G76074" s="1" t="s">
        <v>132</v>
      </c>
      <c r="H76074" s="2">
        <v>45128</v>
      </c>
    </row>
    <row r="76075" spans="1:8" x14ac:dyDescent="0.45">
      <c r="A76075">
        <v>76074</v>
      </c>
      <c r="B76075">
        <v>72744</v>
      </c>
      <c r="C76075" s="1" t="s">
        <v>136</v>
      </c>
      <c r="D76075">
        <v>14042.65</v>
      </c>
      <c r="E76075">
        <v>48</v>
      </c>
      <c r="F76075">
        <v>14.5</v>
      </c>
      <c r="G76075" s="1" t="s">
        <v>138</v>
      </c>
      <c r="H76075" s="2">
        <v>45105</v>
      </c>
    </row>
    <row r="76076" spans="1:8" x14ac:dyDescent="0.45">
      <c r="A76076">
        <v>76075</v>
      </c>
      <c r="B76076">
        <v>12452</v>
      </c>
      <c r="C76076" s="1" t="s">
        <v>134</v>
      </c>
      <c r="D76076">
        <v>9905.1</v>
      </c>
      <c r="E76076">
        <v>60</v>
      </c>
      <c r="F76076">
        <v>9.52</v>
      </c>
      <c r="G76076" s="1" t="s">
        <v>132</v>
      </c>
      <c r="H76076" s="2">
        <v>45285</v>
      </c>
    </row>
    <row r="76077" spans="1:8" x14ac:dyDescent="0.45">
      <c r="A76077">
        <v>76076</v>
      </c>
      <c r="B76077">
        <v>97847</v>
      </c>
      <c r="C76077" s="1" t="s">
        <v>131</v>
      </c>
      <c r="D76077">
        <v>10216.540000000001</v>
      </c>
      <c r="E76077">
        <v>12</v>
      </c>
      <c r="F76077">
        <v>8.6</v>
      </c>
      <c r="G76077" s="1" t="s">
        <v>132</v>
      </c>
      <c r="H76077" s="2">
        <v>45454</v>
      </c>
    </row>
    <row r="76078" spans="1:8" x14ac:dyDescent="0.45">
      <c r="A76078">
        <v>76077</v>
      </c>
      <c r="B76078">
        <v>89512</v>
      </c>
      <c r="C76078" s="1" t="s">
        <v>137</v>
      </c>
      <c r="D76078">
        <v>47103.78</v>
      </c>
      <c r="E76078">
        <v>60</v>
      </c>
      <c r="F76078">
        <v>5.38</v>
      </c>
      <c r="G76078" s="1" t="s">
        <v>132</v>
      </c>
      <c r="H76078" s="2">
        <v>45337</v>
      </c>
    </row>
    <row r="76079" spans="1:8" x14ac:dyDescent="0.45">
      <c r="A76079">
        <v>76078</v>
      </c>
      <c r="B76079">
        <v>39131</v>
      </c>
      <c r="C76079" s="1" t="s">
        <v>131</v>
      </c>
      <c r="D76079">
        <v>36777.65</v>
      </c>
      <c r="E76079">
        <v>60</v>
      </c>
      <c r="F76079">
        <v>9.07</v>
      </c>
      <c r="G76079" s="1" t="s">
        <v>132</v>
      </c>
      <c r="H76079" s="2">
        <v>45433</v>
      </c>
    </row>
    <row r="76080" spans="1:8" x14ac:dyDescent="0.45">
      <c r="A76080">
        <v>76079</v>
      </c>
      <c r="B76080">
        <v>92620</v>
      </c>
      <c r="C76080" s="1" t="s">
        <v>136</v>
      </c>
      <c r="D76080">
        <v>26109.63</v>
      </c>
      <c r="E76080">
        <v>12</v>
      </c>
      <c r="F76080">
        <v>8.31</v>
      </c>
      <c r="G76080" s="1" t="s">
        <v>132</v>
      </c>
      <c r="H76080" s="2">
        <v>45169</v>
      </c>
    </row>
    <row r="76081" spans="1:8" x14ac:dyDescent="0.45">
      <c r="A76081">
        <v>76080</v>
      </c>
      <c r="B76081">
        <v>46514</v>
      </c>
      <c r="C76081" s="1" t="s">
        <v>131</v>
      </c>
      <c r="D76081">
        <v>48332.14</v>
      </c>
      <c r="E76081">
        <v>24</v>
      </c>
      <c r="F76081">
        <v>9.56</v>
      </c>
      <c r="G76081" s="1" t="s">
        <v>138</v>
      </c>
      <c r="H76081" s="2">
        <v>45114</v>
      </c>
    </row>
    <row r="76082" spans="1:8" x14ac:dyDescent="0.45">
      <c r="A76082">
        <v>76081</v>
      </c>
      <c r="B76082">
        <v>78782</v>
      </c>
      <c r="C76082" s="1" t="s">
        <v>133</v>
      </c>
      <c r="D76082">
        <v>37688.85</v>
      </c>
      <c r="E76082">
        <v>12</v>
      </c>
      <c r="F76082">
        <v>11.26</v>
      </c>
      <c r="G76082" s="1" t="s">
        <v>132</v>
      </c>
      <c r="H76082" s="2">
        <v>44996</v>
      </c>
    </row>
    <row r="76083" spans="1:8" x14ac:dyDescent="0.45">
      <c r="A76083">
        <v>76082</v>
      </c>
      <c r="B76083">
        <v>95938</v>
      </c>
      <c r="C76083" s="1" t="s">
        <v>131</v>
      </c>
      <c r="D76083">
        <v>44731.18</v>
      </c>
      <c r="E76083">
        <v>24</v>
      </c>
      <c r="F76083">
        <v>13.24</v>
      </c>
      <c r="G76083" s="1" t="s">
        <v>132</v>
      </c>
      <c r="H76083" s="2">
        <v>45657</v>
      </c>
    </row>
    <row r="76084" spans="1:8" x14ac:dyDescent="0.45">
      <c r="A76084">
        <v>76083</v>
      </c>
      <c r="B76084">
        <v>31795</v>
      </c>
      <c r="C76084" s="1" t="s">
        <v>131</v>
      </c>
      <c r="D76084">
        <v>38886.26</v>
      </c>
      <c r="E76084">
        <v>36</v>
      </c>
      <c r="F76084">
        <v>11.96</v>
      </c>
      <c r="G76084" s="1" t="s">
        <v>138</v>
      </c>
      <c r="H76084" s="2">
        <v>45259</v>
      </c>
    </row>
    <row r="76085" spans="1:8" x14ac:dyDescent="0.45">
      <c r="A76085">
        <v>76084</v>
      </c>
      <c r="B76085">
        <v>96836</v>
      </c>
      <c r="C76085" s="1" t="s">
        <v>131</v>
      </c>
      <c r="D76085">
        <v>43017.67</v>
      </c>
      <c r="E76085">
        <v>36</v>
      </c>
      <c r="F76085">
        <v>14.71</v>
      </c>
      <c r="G76085" s="1" t="s">
        <v>132</v>
      </c>
      <c r="H76085" s="2">
        <v>44958</v>
      </c>
    </row>
    <row r="76086" spans="1:8" x14ac:dyDescent="0.45">
      <c r="A76086">
        <v>76085</v>
      </c>
      <c r="B76086">
        <v>24561</v>
      </c>
      <c r="C76086" s="1" t="s">
        <v>134</v>
      </c>
      <c r="D76086">
        <v>41698.620000000003</v>
      </c>
      <c r="E76086">
        <v>36</v>
      </c>
      <c r="F76086">
        <v>7.72</v>
      </c>
      <c r="G76086" s="1" t="s">
        <v>132</v>
      </c>
      <c r="H76086" s="2">
        <v>45541</v>
      </c>
    </row>
    <row r="76087" spans="1:8" x14ac:dyDescent="0.45">
      <c r="A76087">
        <v>76086</v>
      </c>
      <c r="B76087">
        <v>69265</v>
      </c>
      <c r="C76087" s="1" t="s">
        <v>136</v>
      </c>
      <c r="D76087">
        <v>24318.51</v>
      </c>
      <c r="E76087">
        <v>48</v>
      </c>
      <c r="F76087">
        <v>7.23</v>
      </c>
      <c r="G76087" s="1" t="s">
        <v>132</v>
      </c>
      <c r="H76087" s="2">
        <v>45583</v>
      </c>
    </row>
    <row r="76088" spans="1:8" x14ac:dyDescent="0.45">
      <c r="A76088">
        <v>76087</v>
      </c>
      <c r="B76088">
        <v>57602</v>
      </c>
      <c r="C76088" s="1" t="s">
        <v>136</v>
      </c>
      <c r="D76088">
        <v>20897.61</v>
      </c>
      <c r="E76088">
        <v>12</v>
      </c>
      <c r="F76088">
        <v>13.73</v>
      </c>
      <c r="G76088" s="1" t="s">
        <v>132</v>
      </c>
      <c r="H76088" s="2">
        <v>45632</v>
      </c>
    </row>
    <row r="76089" spans="1:8" x14ac:dyDescent="0.45">
      <c r="A76089">
        <v>76088</v>
      </c>
      <c r="B76089">
        <v>99760</v>
      </c>
      <c r="C76089" s="1" t="s">
        <v>137</v>
      </c>
      <c r="D76089">
        <v>39822.69</v>
      </c>
      <c r="E76089">
        <v>48</v>
      </c>
      <c r="F76089">
        <v>8.23</v>
      </c>
      <c r="G76089" s="1" t="s">
        <v>138</v>
      </c>
      <c r="H76089" s="2">
        <v>45092</v>
      </c>
    </row>
    <row r="76090" spans="1:8" x14ac:dyDescent="0.45">
      <c r="A76090">
        <v>76089</v>
      </c>
      <c r="B76090">
        <v>16458</v>
      </c>
      <c r="C76090" s="1" t="s">
        <v>131</v>
      </c>
      <c r="D76090">
        <v>19623.400000000001</v>
      </c>
      <c r="E76090">
        <v>60</v>
      </c>
      <c r="F76090">
        <v>5.7</v>
      </c>
      <c r="G76090" s="1" t="s">
        <v>132</v>
      </c>
      <c r="H76090" s="2">
        <v>45526</v>
      </c>
    </row>
    <row r="76091" spans="1:8" x14ac:dyDescent="0.45">
      <c r="A76091">
        <v>76090</v>
      </c>
      <c r="B76091">
        <v>94777</v>
      </c>
      <c r="C76091" s="1" t="s">
        <v>136</v>
      </c>
      <c r="D76091">
        <v>29538.75</v>
      </c>
      <c r="E76091">
        <v>48</v>
      </c>
      <c r="F76091">
        <v>6.31</v>
      </c>
      <c r="G76091" s="1" t="s">
        <v>132</v>
      </c>
      <c r="H76091" s="2">
        <v>45564</v>
      </c>
    </row>
    <row r="76092" spans="1:8" x14ac:dyDescent="0.45">
      <c r="A76092">
        <v>76091</v>
      </c>
      <c r="B76092">
        <v>48432</v>
      </c>
      <c r="C76092" s="1" t="s">
        <v>134</v>
      </c>
      <c r="D76092">
        <v>23454.46</v>
      </c>
      <c r="E76092">
        <v>12</v>
      </c>
      <c r="F76092">
        <v>7.18</v>
      </c>
      <c r="G76092" s="1" t="s">
        <v>138</v>
      </c>
      <c r="H76092" s="2">
        <v>45179</v>
      </c>
    </row>
    <row r="76093" spans="1:8" x14ac:dyDescent="0.45">
      <c r="A76093">
        <v>76092</v>
      </c>
      <c r="B76093">
        <v>33097</v>
      </c>
      <c r="C76093" s="1" t="s">
        <v>131</v>
      </c>
      <c r="D76093">
        <v>35755.660000000003</v>
      </c>
      <c r="E76093">
        <v>24</v>
      </c>
      <c r="F76093">
        <v>8.5399999999999991</v>
      </c>
      <c r="G76093" s="1" t="s">
        <v>138</v>
      </c>
      <c r="H76093" s="2">
        <v>45185</v>
      </c>
    </row>
    <row r="76094" spans="1:8" x14ac:dyDescent="0.45">
      <c r="A76094">
        <v>76093</v>
      </c>
      <c r="B76094">
        <v>31444</v>
      </c>
      <c r="C76094" s="1" t="s">
        <v>134</v>
      </c>
      <c r="D76094">
        <v>34745.86</v>
      </c>
      <c r="E76094">
        <v>24</v>
      </c>
      <c r="F76094">
        <v>8.3000000000000007</v>
      </c>
      <c r="G76094" s="1" t="s">
        <v>132</v>
      </c>
      <c r="H76094" s="2">
        <v>45572</v>
      </c>
    </row>
    <row r="76095" spans="1:8" x14ac:dyDescent="0.45">
      <c r="A76095">
        <v>76094</v>
      </c>
      <c r="B76095">
        <v>95075</v>
      </c>
      <c r="C76095" s="1" t="s">
        <v>136</v>
      </c>
      <c r="D76095">
        <v>12652.19</v>
      </c>
      <c r="E76095">
        <v>12</v>
      </c>
      <c r="F76095">
        <v>13.41</v>
      </c>
      <c r="G76095" s="1" t="s">
        <v>138</v>
      </c>
      <c r="H76095" s="2">
        <v>45632</v>
      </c>
    </row>
    <row r="76096" spans="1:8" x14ac:dyDescent="0.45">
      <c r="A76096">
        <v>76095</v>
      </c>
      <c r="B76096">
        <v>73</v>
      </c>
      <c r="C76096" s="1" t="s">
        <v>137</v>
      </c>
      <c r="D76096">
        <v>45528.98</v>
      </c>
      <c r="E76096">
        <v>24</v>
      </c>
      <c r="F76096">
        <v>10.19</v>
      </c>
      <c r="G76096" s="1" t="s">
        <v>135</v>
      </c>
      <c r="H76096" s="2">
        <v>45178</v>
      </c>
    </row>
    <row r="76097" spans="1:8" x14ac:dyDescent="0.45">
      <c r="A76097">
        <v>76096</v>
      </c>
      <c r="B76097">
        <v>37483</v>
      </c>
      <c r="C76097" s="1" t="s">
        <v>136</v>
      </c>
      <c r="D76097">
        <v>20308.48</v>
      </c>
      <c r="E76097">
        <v>24</v>
      </c>
      <c r="F76097">
        <v>11.64</v>
      </c>
      <c r="G76097" s="1" t="s">
        <v>132</v>
      </c>
      <c r="H76097" s="2">
        <v>45276</v>
      </c>
    </row>
    <row r="76098" spans="1:8" x14ac:dyDescent="0.45">
      <c r="A76098">
        <v>76097</v>
      </c>
      <c r="B76098">
        <v>7035</v>
      </c>
      <c r="C76098" s="1" t="s">
        <v>133</v>
      </c>
      <c r="D76098">
        <v>48345.2</v>
      </c>
      <c r="E76098">
        <v>36</v>
      </c>
      <c r="F76098">
        <v>7.93</v>
      </c>
      <c r="G76098" s="1" t="s">
        <v>138</v>
      </c>
      <c r="H76098" s="2">
        <v>45413</v>
      </c>
    </row>
    <row r="76099" spans="1:8" x14ac:dyDescent="0.45">
      <c r="A76099">
        <v>76098</v>
      </c>
      <c r="B76099">
        <v>43629</v>
      </c>
      <c r="C76099" s="1" t="s">
        <v>133</v>
      </c>
      <c r="D76099">
        <v>29866.79</v>
      </c>
      <c r="E76099">
        <v>24</v>
      </c>
      <c r="F76099">
        <v>10.039999999999999</v>
      </c>
      <c r="G76099" s="1" t="s">
        <v>138</v>
      </c>
      <c r="H76099" s="2">
        <v>45345</v>
      </c>
    </row>
    <row r="76100" spans="1:8" x14ac:dyDescent="0.45">
      <c r="A76100">
        <v>76099</v>
      </c>
      <c r="B76100">
        <v>22924</v>
      </c>
      <c r="C76100" s="1" t="s">
        <v>131</v>
      </c>
      <c r="D76100">
        <v>30562.43</v>
      </c>
      <c r="E76100">
        <v>48</v>
      </c>
      <c r="F76100">
        <v>9.0500000000000007</v>
      </c>
      <c r="G76100" s="1" t="s">
        <v>132</v>
      </c>
      <c r="H76100" s="2">
        <v>45343</v>
      </c>
    </row>
    <row r="76101" spans="1:8" x14ac:dyDescent="0.45">
      <c r="A76101">
        <v>76100</v>
      </c>
      <c r="B76101">
        <v>86921</v>
      </c>
      <c r="C76101" s="1" t="s">
        <v>137</v>
      </c>
      <c r="D76101">
        <v>36263.69</v>
      </c>
      <c r="E76101">
        <v>12</v>
      </c>
      <c r="F76101">
        <v>6.53</v>
      </c>
      <c r="G76101" s="1" t="s">
        <v>132</v>
      </c>
      <c r="H76101" s="2">
        <v>45331</v>
      </c>
    </row>
    <row r="76102" spans="1:8" x14ac:dyDescent="0.45">
      <c r="A76102">
        <v>76101</v>
      </c>
      <c r="B76102">
        <v>49526</v>
      </c>
      <c r="C76102" s="1" t="s">
        <v>131</v>
      </c>
      <c r="D76102">
        <v>41494.74</v>
      </c>
      <c r="E76102">
        <v>60</v>
      </c>
      <c r="F76102">
        <v>5.63</v>
      </c>
      <c r="G76102" s="1" t="s">
        <v>132</v>
      </c>
      <c r="H76102" s="2">
        <v>45235</v>
      </c>
    </row>
    <row r="76103" spans="1:8" x14ac:dyDescent="0.45">
      <c r="A76103">
        <v>76102</v>
      </c>
      <c r="B76103">
        <v>38316</v>
      </c>
      <c r="C76103" s="1" t="s">
        <v>134</v>
      </c>
      <c r="D76103">
        <v>30955.79</v>
      </c>
      <c r="E76103">
        <v>48</v>
      </c>
      <c r="F76103">
        <v>12.25</v>
      </c>
      <c r="G76103" s="1" t="s">
        <v>132</v>
      </c>
      <c r="H76103" s="2">
        <v>45050</v>
      </c>
    </row>
    <row r="76104" spans="1:8" x14ac:dyDescent="0.45">
      <c r="A76104">
        <v>76103</v>
      </c>
      <c r="B76104">
        <v>7458</v>
      </c>
      <c r="C76104" s="1" t="s">
        <v>137</v>
      </c>
      <c r="D76104">
        <v>42901.22</v>
      </c>
      <c r="E76104">
        <v>24</v>
      </c>
      <c r="F76104">
        <v>12.43</v>
      </c>
      <c r="G76104" s="1" t="s">
        <v>132</v>
      </c>
      <c r="H76104" s="2">
        <v>45599</v>
      </c>
    </row>
    <row r="76105" spans="1:8" x14ac:dyDescent="0.45">
      <c r="A76105">
        <v>76104</v>
      </c>
      <c r="B76105">
        <v>25401</v>
      </c>
      <c r="C76105" s="1" t="s">
        <v>136</v>
      </c>
      <c r="D76105">
        <v>27456.41</v>
      </c>
      <c r="E76105">
        <v>60</v>
      </c>
      <c r="F76105">
        <v>13.81</v>
      </c>
      <c r="G76105" s="1" t="s">
        <v>135</v>
      </c>
      <c r="H76105" s="2">
        <v>45125</v>
      </c>
    </row>
    <row r="76106" spans="1:8" x14ac:dyDescent="0.45">
      <c r="A76106">
        <v>76105</v>
      </c>
      <c r="B76106">
        <v>9994</v>
      </c>
      <c r="C76106" s="1" t="s">
        <v>133</v>
      </c>
      <c r="D76106">
        <v>13067.07</v>
      </c>
      <c r="E76106">
        <v>36</v>
      </c>
      <c r="F76106">
        <v>9.99</v>
      </c>
      <c r="G76106" s="1" t="s">
        <v>132</v>
      </c>
      <c r="H76106" s="2">
        <v>45202</v>
      </c>
    </row>
    <row r="76107" spans="1:8" x14ac:dyDescent="0.45">
      <c r="A76107">
        <v>76106</v>
      </c>
      <c r="B76107">
        <v>90109</v>
      </c>
      <c r="C76107" s="1" t="s">
        <v>131</v>
      </c>
      <c r="D76107">
        <v>19940.72</v>
      </c>
      <c r="E76107">
        <v>36</v>
      </c>
      <c r="F76107">
        <v>8.26</v>
      </c>
      <c r="G76107" s="1" t="s">
        <v>132</v>
      </c>
      <c r="H76107" s="2">
        <v>44972</v>
      </c>
    </row>
    <row r="76108" spans="1:8" x14ac:dyDescent="0.45">
      <c r="A76108">
        <v>76107</v>
      </c>
      <c r="B76108">
        <v>32421</v>
      </c>
      <c r="C76108" s="1" t="s">
        <v>131</v>
      </c>
      <c r="D76108">
        <v>41599.279999999999</v>
      </c>
      <c r="E76108">
        <v>36</v>
      </c>
      <c r="F76108">
        <v>10.98</v>
      </c>
      <c r="G76108" s="1" t="s">
        <v>132</v>
      </c>
      <c r="H76108" s="2">
        <v>45462</v>
      </c>
    </row>
    <row r="76109" spans="1:8" x14ac:dyDescent="0.45">
      <c r="A76109">
        <v>76108</v>
      </c>
      <c r="B76109">
        <v>58529</v>
      </c>
      <c r="C76109" s="1" t="s">
        <v>133</v>
      </c>
      <c r="D76109">
        <v>22225.46</v>
      </c>
      <c r="E76109">
        <v>36</v>
      </c>
      <c r="F76109">
        <v>8.33</v>
      </c>
      <c r="G76109" s="1" t="s">
        <v>132</v>
      </c>
      <c r="H76109" s="2">
        <v>45617</v>
      </c>
    </row>
    <row r="76110" spans="1:8" x14ac:dyDescent="0.45">
      <c r="A76110">
        <v>76109</v>
      </c>
      <c r="B76110">
        <v>23169</v>
      </c>
      <c r="C76110" s="1" t="s">
        <v>134</v>
      </c>
      <c r="D76110">
        <v>23933.85</v>
      </c>
      <c r="E76110">
        <v>60</v>
      </c>
      <c r="F76110">
        <v>9.41</v>
      </c>
      <c r="G76110" s="1" t="s">
        <v>132</v>
      </c>
      <c r="H76110" s="2">
        <v>45281</v>
      </c>
    </row>
    <row r="76111" spans="1:8" x14ac:dyDescent="0.45">
      <c r="A76111">
        <v>76110</v>
      </c>
      <c r="B76111">
        <v>96665</v>
      </c>
      <c r="C76111" s="1" t="s">
        <v>134</v>
      </c>
      <c r="D76111">
        <v>6761.59</v>
      </c>
      <c r="E76111">
        <v>36</v>
      </c>
      <c r="F76111">
        <v>8.51</v>
      </c>
      <c r="G76111" s="1" t="s">
        <v>132</v>
      </c>
      <c r="H76111" s="2">
        <v>45016</v>
      </c>
    </row>
    <row r="76112" spans="1:8" x14ac:dyDescent="0.45">
      <c r="A76112">
        <v>76111</v>
      </c>
      <c r="B76112">
        <v>56362</v>
      </c>
      <c r="C76112" s="1" t="s">
        <v>133</v>
      </c>
      <c r="D76112">
        <v>48909.59</v>
      </c>
      <c r="E76112">
        <v>48</v>
      </c>
      <c r="F76112">
        <v>8.34</v>
      </c>
      <c r="G76112" s="1" t="s">
        <v>132</v>
      </c>
      <c r="H76112" s="2">
        <v>45013</v>
      </c>
    </row>
    <row r="76113" spans="1:8" x14ac:dyDescent="0.45">
      <c r="A76113">
        <v>76112</v>
      </c>
      <c r="B76113">
        <v>44008</v>
      </c>
      <c r="C76113" s="1" t="s">
        <v>133</v>
      </c>
      <c r="D76113">
        <v>38571.17</v>
      </c>
      <c r="E76113">
        <v>60</v>
      </c>
      <c r="F76113">
        <v>13.36</v>
      </c>
      <c r="G76113" s="1" t="s">
        <v>132</v>
      </c>
      <c r="H76113" s="2">
        <v>45308</v>
      </c>
    </row>
    <row r="76114" spans="1:8" x14ac:dyDescent="0.45">
      <c r="A76114">
        <v>76113</v>
      </c>
      <c r="B76114">
        <v>76075</v>
      </c>
      <c r="C76114" s="1" t="s">
        <v>134</v>
      </c>
      <c r="D76114">
        <v>44729.38</v>
      </c>
      <c r="E76114">
        <v>12</v>
      </c>
      <c r="F76114">
        <v>11.22</v>
      </c>
      <c r="G76114" s="1" t="s">
        <v>132</v>
      </c>
      <c r="H76114" s="2">
        <v>44984</v>
      </c>
    </row>
    <row r="76115" spans="1:8" x14ac:dyDescent="0.45">
      <c r="A76115">
        <v>76114</v>
      </c>
      <c r="B76115">
        <v>34282</v>
      </c>
      <c r="C76115" s="1" t="s">
        <v>137</v>
      </c>
      <c r="D76115">
        <v>42945.9</v>
      </c>
      <c r="E76115">
        <v>12</v>
      </c>
      <c r="F76115">
        <v>14</v>
      </c>
      <c r="G76115" s="1" t="s">
        <v>132</v>
      </c>
      <c r="H76115" s="2">
        <v>45207</v>
      </c>
    </row>
    <row r="76116" spans="1:8" x14ac:dyDescent="0.45">
      <c r="A76116">
        <v>76115</v>
      </c>
      <c r="B76116">
        <v>38255</v>
      </c>
      <c r="C76116" s="1" t="s">
        <v>136</v>
      </c>
      <c r="D76116">
        <v>16452.400000000001</v>
      </c>
      <c r="E76116">
        <v>60</v>
      </c>
      <c r="F76116">
        <v>10.48</v>
      </c>
      <c r="G76116" s="1" t="s">
        <v>138</v>
      </c>
      <c r="H76116" s="2">
        <v>45072</v>
      </c>
    </row>
    <row r="76117" spans="1:8" x14ac:dyDescent="0.45">
      <c r="A76117">
        <v>76116</v>
      </c>
      <c r="B76117">
        <v>68142</v>
      </c>
      <c r="C76117" s="1" t="s">
        <v>134</v>
      </c>
      <c r="D76117">
        <v>37278.26</v>
      </c>
      <c r="E76117">
        <v>60</v>
      </c>
      <c r="F76117">
        <v>13.45</v>
      </c>
      <c r="G76117" s="1" t="s">
        <v>132</v>
      </c>
      <c r="H76117" s="2">
        <v>45402</v>
      </c>
    </row>
    <row r="76118" spans="1:8" x14ac:dyDescent="0.45">
      <c r="A76118">
        <v>76117</v>
      </c>
      <c r="B76118">
        <v>55885</v>
      </c>
      <c r="C76118" s="1" t="s">
        <v>131</v>
      </c>
      <c r="D76118">
        <v>45497.120000000003</v>
      </c>
      <c r="E76118">
        <v>48</v>
      </c>
      <c r="F76118">
        <v>7.86</v>
      </c>
      <c r="G76118" s="1" t="s">
        <v>138</v>
      </c>
      <c r="H76118" s="2">
        <v>45507</v>
      </c>
    </row>
    <row r="76119" spans="1:8" x14ac:dyDescent="0.45">
      <c r="A76119">
        <v>76118</v>
      </c>
      <c r="B76119">
        <v>12490</v>
      </c>
      <c r="C76119" s="1" t="s">
        <v>131</v>
      </c>
      <c r="D76119">
        <v>12319.48</v>
      </c>
      <c r="E76119">
        <v>12</v>
      </c>
      <c r="F76119">
        <v>12.12</v>
      </c>
      <c r="G76119" s="1" t="s">
        <v>132</v>
      </c>
      <c r="H76119" s="2">
        <v>45395</v>
      </c>
    </row>
    <row r="76120" spans="1:8" x14ac:dyDescent="0.45">
      <c r="A76120">
        <v>76119</v>
      </c>
      <c r="B76120">
        <v>82201</v>
      </c>
      <c r="C76120" s="1" t="s">
        <v>134</v>
      </c>
      <c r="D76120">
        <v>10695.19</v>
      </c>
      <c r="E76120">
        <v>36</v>
      </c>
      <c r="F76120">
        <v>11.54</v>
      </c>
      <c r="G76120" s="1" t="s">
        <v>132</v>
      </c>
      <c r="H76120" s="2">
        <v>45380</v>
      </c>
    </row>
    <row r="76121" spans="1:8" x14ac:dyDescent="0.45">
      <c r="A76121">
        <v>76120</v>
      </c>
      <c r="B76121">
        <v>13044</v>
      </c>
      <c r="C76121" s="1" t="s">
        <v>131</v>
      </c>
      <c r="D76121">
        <v>19771.900000000001</v>
      </c>
      <c r="E76121">
        <v>12</v>
      </c>
      <c r="F76121">
        <v>13.1</v>
      </c>
      <c r="G76121" s="1" t="s">
        <v>138</v>
      </c>
      <c r="H76121" s="2">
        <v>45127</v>
      </c>
    </row>
    <row r="76122" spans="1:8" x14ac:dyDescent="0.45">
      <c r="A76122">
        <v>76121</v>
      </c>
      <c r="B76122">
        <v>13584</v>
      </c>
      <c r="C76122" s="1" t="s">
        <v>131</v>
      </c>
      <c r="D76122">
        <v>49812.6</v>
      </c>
      <c r="E76122">
        <v>48</v>
      </c>
      <c r="F76122">
        <v>5.04</v>
      </c>
      <c r="G76122" s="1" t="s">
        <v>132</v>
      </c>
      <c r="H76122" s="2">
        <v>45474</v>
      </c>
    </row>
    <row r="76123" spans="1:8" x14ac:dyDescent="0.45">
      <c r="A76123">
        <v>76122</v>
      </c>
      <c r="B76123">
        <v>74056</v>
      </c>
      <c r="C76123" s="1" t="s">
        <v>136</v>
      </c>
      <c r="D76123">
        <v>39925.99</v>
      </c>
      <c r="E76123">
        <v>48</v>
      </c>
      <c r="F76123">
        <v>9.89</v>
      </c>
      <c r="G76123" s="1" t="s">
        <v>132</v>
      </c>
      <c r="H76123" s="2">
        <v>45249</v>
      </c>
    </row>
    <row r="76124" spans="1:8" x14ac:dyDescent="0.45">
      <c r="A76124">
        <v>76123</v>
      </c>
      <c r="B76124">
        <v>88752</v>
      </c>
      <c r="C76124" s="1" t="s">
        <v>137</v>
      </c>
      <c r="D76124">
        <v>18242.45</v>
      </c>
      <c r="E76124">
        <v>24</v>
      </c>
      <c r="F76124">
        <v>7.57</v>
      </c>
      <c r="G76124" s="1" t="s">
        <v>132</v>
      </c>
      <c r="H76124" s="2">
        <v>45129</v>
      </c>
    </row>
    <row r="76125" spans="1:8" x14ac:dyDescent="0.45">
      <c r="A76125">
        <v>76124</v>
      </c>
      <c r="B76125">
        <v>7937</v>
      </c>
      <c r="C76125" s="1" t="s">
        <v>134</v>
      </c>
      <c r="D76125">
        <v>41931.800000000003</v>
      </c>
      <c r="E76125">
        <v>24</v>
      </c>
      <c r="F76125">
        <v>14.14</v>
      </c>
      <c r="G76125" s="1" t="s">
        <v>132</v>
      </c>
      <c r="H76125" s="2">
        <v>45332</v>
      </c>
    </row>
    <row r="76126" spans="1:8" x14ac:dyDescent="0.45">
      <c r="A76126">
        <v>76125</v>
      </c>
      <c r="B76126">
        <v>80375</v>
      </c>
      <c r="C76126" s="1" t="s">
        <v>131</v>
      </c>
      <c r="D76126">
        <v>44386.99</v>
      </c>
      <c r="E76126">
        <v>48</v>
      </c>
      <c r="F76126">
        <v>9.08</v>
      </c>
      <c r="G76126" s="1" t="s">
        <v>138</v>
      </c>
      <c r="H76126" s="2">
        <v>45118</v>
      </c>
    </row>
    <row r="76127" spans="1:8" x14ac:dyDescent="0.45">
      <c r="A76127">
        <v>76126</v>
      </c>
      <c r="B76127">
        <v>16651</v>
      </c>
      <c r="C76127" s="1" t="s">
        <v>134</v>
      </c>
      <c r="D76127">
        <v>17424.759999999998</v>
      </c>
      <c r="E76127">
        <v>60</v>
      </c>
      <c r="F76127">
        <v>9.6999999999999993</v>
      </c>
      <c r="G76127" s="1" t="s">
        <v>132</v>
      </c>
      <c r="H76127" s="2">
        <v>45236</v>
      </c>
    </row>
    <row r="76128" spans="1:8" x14ac:dyDescent="0.45">
      <c r="A76128">
        <v>76127</v>
      </c>
      <c r="B76128">
        <v>56422</v>
      </c>
      <c r="C76128" s="1" t="s">
        <v>133</v>
      </c>
      <c r="D76128">
        <v>43327.26</v>
      </c>
      <c r="E76128">
        <v>60</v>
      </c>
      <c r="F76128">
        <v>10.31</v>
      </c>
      <c r="G76128" s="1" t="s">
        <v>132</v>
      </c>
      <c r="H76128" s="2">
        <v>45627</v>
      </c>
    </row>
    <row r="76129" spans="1:8" x14ac:dyDescent="0.45">
      <c r="A76129">
        <v>76128</v>
      </c>
      <c r="B76129">
        <v>97738</v>
      </c>
      <c r="C76129" s="1" t="s">
        <v>136</v>
      </c>
      <c r="D76129">
        <v>11011.38</v>
      </c>
      <c r="E76129">
        <v>24</v>
      </c>
      <c r="F76129">
        <v>14.88</v>
      </c>
      <c r="G76129" s="1" t="s">
        <v>132</v>
      </c>
      <c r="H76129" s="2">
        <v>44937</v>
      </c>
    </row>
    <row r="76130" spans="1:8" x14ac:dyDescent="0.45">
      <c r="A76130">
        <v>76129</v>
      </c>
      <c r="B76130">
        <v>74404</v>
      </c>
      <c r="C76130" s="1" t="s">
        <v>133</v>
      </c>
      <c r="D76130">
        <v>9199.91</v>
      </c>
      <c r="E76130">
        <v>48</v>
      </c>
      <c r="F76130">
        <v>7.71</v>
      </c>
      <c r="G76130" s="1" t="s">
        <v>138</v>
      </c>
      <c r="H76130" s="2">
        <v>45039</v>
      </c>
    </row>
    <row r="76131" spans="1:8" x14ac:dyDescent="0.45">
      <c r="A76131">
        <v>76130</v>
      </c>
      <c r="B76131">
        <v>22482</v>
      </c>
      <c r="C76131" s="1" t="s">
        <v>134</v>
      </c>
      <c r="D76131">
        <v>41613.599999999999</v>
      </c>
      <c r="E76131">
        <v>24</v>
      </c>
      <c r="F76131">
        <v>10.24</v>
      </c>
      <c r="G76131" s="1" t="s">
        <v>132</v>
      </c>
      <c r="H76131" s="2">
        <v>45543</v>
      </c>
    </row>
    <row r="76132" spans="1:8" x14ac:dyDescent="0.45">
      <c r="A76132">
        <v>76131</v>
      </c>
      <c r="B76132">
        <v>69600</v>
      </c>
      <c r="C76132" s="1" t="s">
        <v>136</v>
      </c>
      <c r="D76132">
        <v>9343.31</v>
      </c>
      <c r="E76132">
        <v>60</v>
      </c>
      <c r="F76132">
        <v>13.86</v>
      </c>
      <c r="G76132" s="1" t="s">
        <v>135</v>
      </c>
      <c r="H76132" s="2">
        <v>45040</v>
      </c>
    </row>
    <row r="76133" spans="1:8" x14ac:dyDescent="0.45">
      <c r="A76133">
        <v>76132</v>
      </c>
      <c r="B76133">
        <v>51819</v>
      </c>
      <c r="C76133" s="1" t="s">
        <v>133</v>
      </c>
      <c r="D76133">
        <v>27373.93</v>
      </c>
      <c r="E76133">
        <v>48</v>
      </c>
      <c r="F76133">
        <v>13.52</v>
      </c>
      <c r="G76133" s="1" t="s">
        <v>138</v>
      </c>
      <c r="H76133" s="2">
        <v>45495</v>
      </c>
    </row>
    <row r="76134" spans="1:8" x14ac:dyDescent="0.45">
      <c r="A76134">
        <v>76133</v>
      </c>
      <c r="B76134">
        <v>29377</v>
      </c>
      <c r="C76134" s="1" t="s">
        <v>134</v>
      </c>
      <c r="D76134">
        <v>38269.72</v>
      </c>
      <c r="E76134">
        <v>60</v>
      </c>
      <c r="F76134">
        <v>14.72</v>
      </c>
      <c r="G76134" s="1" t="s">
        <v>138</v>
      </c>
      <c r="H76134" s="2">
        <v>45325</v>
      </c>
    </row>
    <row r="76135" spans="1:8" x14ac:dyDescent="0.45">
      <c r="A76135">
        <v>76134</v>
      </c>
      <c r="B76135">
        <v>97920</v>
      </c>
      <c r="C76135" s="1" t="s">
        <v>137</v>
      </c>
      <c r="D76135">
        <v>27207.07</v>
      </c>
      <c r="E76135">
        <v>60</v>
      </c>
      <c r="F76135">
        <v>8.86</v>
      </c>
      <c r="G76135" s="1" t="s">
        <v>138</v>
      </c>
      <c r="H76135" s="2">
        <v>45284</v>
      </c>
    </row>
    <row r="76136" spans="1:8" x14ac:dyDescent="0.45">
      <c r="A76136">
        <v>76135</v>
      </c>
      <c r="B76136">
        <v>47697</v>
      </c>
      <c r="C76136" s="1" t="s">
        <v>131</v>
      </c>
      <c r="D76136">
        <v>6051.55</v>
      </c>
      <c r="E76136">
        <v>60</v>
      </c>
      <c r="F76136">
        <v>11.07</v>
      </c>
      <c r="G76136" s="1" t="s">
        <v>132</v>
      </c>
      <c r="H76136" s="2">
        <v>44983</v>
      </c>
    </row>
    <row r="76137" spans="1:8" x14ac:dyDescent="0.45">
      <c r="A76137">
        <v>76136</v>
      </c>
      <c r="B76137">
        <v>16516</v>
      </c>
      <c r="C76137" s="1" t="s">
        <v>133</v>
      </c>
      <c r="D76137">
        <v>24187.46</v>
      </c>
      <c r="E76137">
        <v>60</v>
      </c>
      <c r="F76137">
        <v>10.25</v>
      </c>
      <c r="G76137" s="1" t="s">
        <v>132</v>
      </c>
      <c r="H76137" s="2">
        <v>45071</v>
      </c>
    </row>
    <row r="76138" spans="1:8" x14ac:dyDescent="0.45">
      <c r="A76138">
        <v>76137</v>
      </c>
      <c r="B76138">
        <v>83431</v>
      </c>
      <c r="C76138" s="1" t="s">
        <v>134</v>
      </c>
      <c r="D76138">
        <v>29092.49</v>
      </c>
      <c r="E76138">
        <v>12</v>
      </c>
      <c r="F76138">
        <v>6.36</v>
      </c>
      <c r="G76138" s="1" t="s">
        <v>132</v>
      </c>
      <c r="H76138" s="2">
        <v>44980</v>
      </c>
    </row>
    <row r="76139" spans="1:8" x14ac:dyDescent="0.45">
      <c r="A76139">
        <v>76138</v>
      </c>
      <c r="B76139">
        <v>79670</v>
      </c>
      <c r="C76139" s="1" t="s">
        <v>133</v>
      </c>
      <c r="D76139">
        <v>34142.75</v>
      </c>
      <c r="E76139">
        <v>12</v>
      </c>
      <c r="F76139">
        <v>9.99</v>
      </c>
      <c r="G76139" s="1" t="s">
        <v>132</v>
      </c>
      <c r="H76139" s="2">
        <v>45156</v>
      </c>
    </row>
    <row r="76140" spans="1:8" x14ac:dyDescent="0.45">
      <c r="A76140">
        <v>76139</v>
      </c>
      <c r="B76140">
        <v>42725</v>
      </c>
      <c r="C76140" s="1" t="s">
        <v>137</v>
      </c>
      <c r="D76140">
        <v>46008.38</v>
      </c>
      <c r="E76140">
        <v>12</v>
      </c>
      <c r="F76140">
        <v>8.56</v>
      </c>
      <c r="G76140" s="1" t="s">
        <v>132</v>
      </c>
      <c r="H76140" s="2">
        <v>45428</v>
      </c>
    </row>
    <row r="76141" spans="1:8" x14ac:dyDescent="0.45">
      <c r="A76141">
        <v>76140</v>
      </c>
      <c r="B76141">
        <v>14217</v>
      </c>
      <c r="C76141" s="1" t="s">
        <v>136</v>
      </c>
      <c r="D76141">
        <v>41712.67</v>
      </c>
      <c r="E76141">
        <v>12</v>
      </c>
      <c r="F76141">
        <v>14.91</v>
      </c>
      <c r="G76141" s="1" t="s">
        <v>132</v>
      </c>
      <c r="H76141" s="2">
        <v>45144</v>
      </c>
    </row>
    <row r="76142" spans="1:8" x14ac:dyDescent="0.45">
      <c r="A76142">
        <v>76141</v>
      </c>
      <c r="B76142">
        <v>78676</v>
      </c>
      <c r="C76142" s="1" t="s">
        <v>131</v>
      </c>
      <c r="D76142">
        <v>37838.11</v>
      </c>
      <c r="E76142">
        <v>12</v>
      </c>
      <c r="F76142">
        <v>10.09</v>
      </c>
      <c r="G76142" s="1" t="s">
        <v>138</v>
      </c>
      <c r="H76142" s="2">
        <v>45015</v>
      </c>
    </row>
    <row r="76143" spans="1:8" x14ac:dyDescent="0.45">
      <c r="A76143">
        <v>76142</v>
      </c>
      <c r="B76143">
        <v>29785</v>
      </c>
      <c r="C76143" s="1" t="s">
        <v>136</v>
      </c>
      <c r="D76143">
        <v>6747.72</v>
      </c>
      <c r="E76143">
        <v>36</v>
      </c>
      <c r="F76143">
        <v>11.41</v>
      </c>
      <c r="G76143" s="1" t="s">
        <v>132</v>
      </c>
      <c r="H76143" s="2">
        <v>45643</v>
      </c>
    </row>
    <row r="76144" spans="1:8" x14ac:dyDescent="0.45">
      <c r="A76144">
        <v>76143</v>
      </c>
      <c r="B76144">
        <v>88248</v>
      </c>
      <c r="C76144" s="1" t="s">
        <v>137</v>
      </c>
      <c r="D76144">
        <v>49858.46</v>
      </c>
      <c r="E76144">
        <v>48</v>
      </c>
      <c r="F76144">
        <v>8.0399999999999991</v>
      </c>
      <c r="G76144" s="1" t="s">
        <v>138</v>
      </c>
      <c r="H76144" s="2">
        <v>45382</v>
      </c>
    </row>
    <row r="76145" spans="1:8" x14ac:dyDescent="0.45">
      <c r="A76145">
        <v>76144</v>
      </c>
      <c r="B76145">
        <v>17458</v>
      </c>
      <c r="C76145" s="1" t="s">
        <v>133</v>
      </c>
      <c r="D76145">
        <v>31455.97</v>
      </c>
      <c r="E76145">
        <v>60</v>
      </c>
      <c r="F76145">
        <v>6.77</v>
      </c>
      <c r="G76145" s="1" t="s">
        <v>132</v>
      </c>
      <c r="H76145" s="2">
        <v>45207</v>
      </c>
    </row>
    <row r="76146" spans="1:8" x14ac:dyDescent="0.45">
      <c r="A76146">
        <v>76145</v>
      </c>
      <c r="B76146">
        <v>87942</v>
      </c>
      <c r="C76146" s="1" t="s">
        <v>133</v>
      </c>
      <c r="D76146">
        <v>17258.8</v>
      </c>
      <c r="E76146">
        <v>24</v>
      </c>
      <c r="F76146">
        <v>13.62</v>
      </c>
      <c r="G76146" s="1" t="s">
        <v>132</v>
      </c>
      <c r="H76146" s="2">
        <v>45141</v>
      </c>
    </row>
    <row r="76147" spans="1:8" x14ac:dyDescent="0.45">
      <c r="A76147">
        <v>76146</v>
      </c>
      <c r="B76147">
        <v>78597</v>
      </c>
      <c r="C76147" s="1" t="s">
        <v>133</v>
      </c>
      <c r="D76147">
        <v>33748.339999999997</v>
      </c>
      <c r="E76147">
        <v>24</v>
      </c>
      <c r="F76147">
        <v>8.74</v>
      </c>
      <c r="G76147" s="1" t="s">
        <v>132</v>
      </c>
      <c r="H76147" s="2">
        <v>45616</v>
      </c>
    </row>
    <row r="76148" spans="1:8" x14ac:dyDescent="0.45">
      <c r="A76148">
        <v>76147</v>
      </c>
      <c r="B76148">
        <v>60397</v>
      </c>
      <c r="C76148" s="1" t="s">
        <v>131</v>
      </c>
      <c r="D76148">
        <v>37701.39</v>
      </c>
      <c r="E76148">
        <v>60</v>
      </c>
      <c r="F76148">
        <v>14.37</v>
      </c>
      <c r="G76148" s="1" t="s">
        <v>132</v>
      </c>
      <c r="H76148" s="2">
        <v>45187</v>
      </c>
    </row>
    <row r="76149" spans="1:8" x14ac:dyDescent="0.45">
      <c r="A76149">
        <v>76148</v>
      </c>
      <c r="B76149">
        <v>40171</v>
      </c>
      <c r="C76149" s="1" t="s">
        <v>136</v>
      </c>
      <c r="D76149">
        <v>26826.2</v>
      </c>
      <c r="E76149">
        <v>12</v>
      </c>
      <c r="F76149">
        <v>14.97</v>
      </c>
      <c r="G76149" s="1" t="s">
        <v>135</v>
      </c>
      <c r="H76149" s="2">
        <v>44972</v>
      </c>
    </row>
    <row r="76150" spans="1:8" x14ac:dyDescent="0.45">
      <c r="A76150">
        <v>76149</v>
      </c>
      <c r="B76150">
        <v>54437</v>
      </c>
      <c r="C76150" s="1" t="s">
        <v>131</v>
      </c>
      <c r="D76150">
        <v>20239.59</v>
      </c>
      <c r="E76150">
        <v>36</v>
      </c>
      <c r="F76150">
        <v>5.35</v>
      </c>
      <c r="G76150" s="1" t="s">
        <v>132</v>
      </c>
      <c r="H76150" s="2">
        <v>44977</v>
      </c>
    </row>
    <row r="76151" spans="1:8" x14ac:dyDescent="0.45">
      <c r="A76151">
        <v>76150</v>
      </c>
      <c r="B76151">
        <v>45323</v>
      </c>
      <c r="C76151" s="1" t="s">
        <v>131</v>
      </c>
      <c r="D76151">
        <v>10951.86</v>
      </c>
      <c r="E76151">
        <v>12</v>
      </c>
      <c r="F76151">
        <v>8.98</v>
      </c>
      <c r="G76151" s="1" t="s">
        <v>138</v>
      </c>
      <c r="H76151" s="2">
        <v>45373</v>
      </c>
    </row>
    <row r="76152" spans="1:8" x14ac:dyDescent="0.45">
      <c r="A76152">
        <v>76151</v>
      </c>
      <c r="B76152">
        <v>97357</v>
      </c>
      <c r="C76152" s="1" t="s">
        <v>131</v>
      </c>
      <c r="D76152">
        <v>33716.03</v>
      </c>
      <c r="E76152">
        <v>60</v>
      </c>
      <c r="F76152">
        <v>7.18</v>
      </c>
      <c r="G76152" s="1" t="s">
        <v>132</v>
      </c>
      <c r="H76152" s="2">
        <v>45255</v>
      </c>
    </row>
    <row r="76153" spans="1:8" x14ac:dyDescent="0.45">
      <c r="A76153">
        <v>76152</v>
      </c>
      <c r="B76153">
        <v>31117</v>
      </c>
      <c r="C76153" s="1" t="s">
        <v>133</v>
      </c>
      <c r="D76153">
        <v>8426.4</v>
      </c>
      <c r="E76153">
        <v>24</v>
      </c>
      <c r="F76153">
        <v>9.85</v>
      </c>
      <c r="G76153" s="1" t="s">
        <v>132</v>
      </c>
      <c r="H76153" s="2">
        <v>45492</v>
      </c>
    </row>
    <row r="76154" spans="1:8" x14ac:dyDescent="0.45">
      <c r="A76154">
        <v>76153</v>
      </c>
      <c r="B76154">
        <v>6189</v>
      </c>
      <c r="C76154" s="1" t="s">
        <v>134</v>
      </c>
      <c r="D76154">
        <v>6633.68</v>
      </c>
      <c r="E76154">
        <v>24</v>
      </c>
      <c r="F76154">
        <v>12.25</v>
      </c>
      <c r="G76154" s="1" t="s">
        <v>132</v>
      </c>
      <c r="H76154" s="2">
        <v>45454</v>
      </c>
    </row>
    <row r="76155" spans="1:8" x14ac:dyDescent="0.45">
      <c r="A76155">
        <v>76154</v>
      </c>
      <c r="B76155">
        <v>83544</v>
      </c>
      <c r="C76155" s="1" t="s">
        <v>137</v>
      </c>
      <c r="D76155">
        <v>38301.550000000003</v>
      </c>
      <c r="E76155">
        <v>12</v>
      </c>
      <c r="F76155">
        <v>9.8000000000000007</v>
      </c>
      <c r="G76155" s="1" t="s">
        <v>132</v>
      </c>
      <c r="H76155" s="2">
        <v>45411</v>
      </c>
    </row>
    <row r="76156" spans="1:8" x14ac:dyDescent="0.45">
      <c r="A76156">
        <v>76155</v>
      </c>
      <c r="B76156">
        <v>55913</v>
      </c>
      <c r="C76156" s="1" t="s">
        <v>133</v>
      </c>
      <c r="D76156">
        <v>32184.06</v>
      </c>
      <c r="E76156">
        <v>36</v>
      </c>
      <c r="F76156">
        <v>7.77</v>
      </c>
      <c r="G76156" s="1" t="s">
        <v>132</v>
      </c>
      <c r="H76156" s="2">
        <v>45104</v>
      </c>
    </row>
    <row r="76157" spans="1:8" x14ac:dyDescent="0.45">
      <c r="A76157">
        <v>76156</v>
      </c>
      <c r="B76157">
        <v>40536</v>
      </c>
      <c r="C76157" s="1" t="s">
        <v>136</v>
      </c>
      <c r="D76157">
        <v>34786.26</v>
      </c>
      <c r="E76157">
        <v>24</v>
      </c>
      <c r="F76157">
        <v>10.16</v>
      </c>
      <c r="G76157" s="1" t="s">
        <v>138</v>
      </c>
      <c r="H76157" s="2">
        <v>45549</v>
      </c>
    </row>
    <row r="76158" spans="1:8" x14ac:dyDescent="0.45">
      <c r="A76158">
        <v>76157</v>
      </c>
      <c r="B76158">
        <v>40802</v>
      </c>
      <c r="C76158" s="1" t="s">
        <v>137</v>
      </c>
      <c r="D76158">
        <v>43368.13</v>
      </c>
      <c r="E76158">
        <v>12</v>
      </c>
      <c r="F76158">
        <v>6.09</v>
      </c>
      <c r="G76158" s="1" t="s">
        <v>132</v>
      </c>
      <c r="H76158" s="2">
        <v>45471</v>
      </c>
    </row>
    <row r="76159" spans="1:8" x14ac:dyDescent="0.45">
      <c r="A76159">
        <v>76158</v>
      </c>
      <c r="B76159">
        <v>73175</v>
      </c>
      <c r="C76159" s="1" t="s">
        <v>134</v>
      </c>
      <c r="D76159">
        <v>42749.01</v>
      </c>
      <c r="E76159">
        <v>36</v>
      </c>
      <c r="F76159">
        <v>10.28</v>
      </c>
      <c r="G76159" s="1" t="s">
        <v>132</v>
      </c>
      <c r="H76159" s="2">
        <v>45117</v>
      </c>
    </row>
    <row r="76160" spans="1:8" x14ac:dyDescent="0.45">
      <c r="A76160">
        <v>76159</v>
      </c>
      <c r="B76160">
        <v>66313</v>
      </c>
      <c r="C76160" s="1" t="s">
        <v>136</v>
      </c>
      <c r="D76160">
        <v>38641.03</v>
      </c>
      <c r="E76160">
        <v>60</v>
      </c>
      <c r="F76160">
        <v>11.77</v>
      </c>
      <c r="G76160" s="1" t="s">
        <v>135</v>
      </c>
      <c r="H76160" s="2">
        <v>45106</v>
      </c>
    </row>
    <row r="76161" spans="1:8" x14ac:dyDescent="0.45">
      <c r="A76161">
        <v>76160</v>
      </c>
      <c r="B76161">
        <v>93866</v>
      </c>
      <c r="C76161" s="1" t="s">
        <v>137</v>
      </c>
      <c r="D76161">
        <v>44883.88</v>
      </c>
      <c r="E76161">
        <v>36</v>
      </c>
      <c r="F76161">
        <v>14.76</v>
      </c>
      <c r="G76161" s="1" t="s">
        <v>132</v>
      </c>
      <c r="H76161" s="2">
        <v>45120</v>
      </c>
    </row>
    <row r="76162" spans="1:8" x14ac:dyDescent="0.45">
      <c r="A76162">
        <v>76161</v>
      </c>
      <c r="B76162">
        <v>60080</v>
      </c>
      <c r="C76162" s="1" t="s">
        <v>136</v>
      </c>
      <c r="D76162">
        <v>41715.83</v>
      </c>
      <c r="E76162">
        <v>24</v>
      </c>
      <c r="F76162">
        <v>5.89</v>
      </c>
      <c r="G76162" s="1" t="s">
        <v>138</v>
      </c>
      <c r="H76162" s="2">
        <v>45572</v>
      </c>
    </row>
    <row r="76163" spans="1:8" x14ac:dyDescent="0.45">
      <c r="A76163">
        <v>76162</v>
      </c>
      <c r="B76163">
        <v>37750</v>
      </c>
      <c r="C76163" s="1" t="s">
        <v>131</v>
      </c>
      <c r="D76163">
        <v>7355.77</v>
      </c>
      <c r="E76163">
        <v>12</v>
      </c>
      <c r="F76163">
        <v>10.25</v>
      </c>
      <c r="G76163" s="1" t="s">
        <v>132</v>
      </c>
      <c r="H76163" s="2">
        <v>45457</v>
      </c>
    </row>
    <row r="76164" spans="1:8" x14ac:dyDescent="0.45">
      <c r="A76164">
        <v>76163</v>
      </c>
      <c r="B76164">
        <v>1508</v>
      </c>
      <c r="C76164" s="1" t="s">
        <v>136</v>
      </c>
      <c r="D76164">
        <v>24118.82</v>
      </c>
      <c r="E76164">
        <v>48</v>
      </c>
      <c r="F76164">
        <v>6.64</v>
      </c>
      <c r="G76164" s="1" t="s">
        <v>132</v>
      </c>
      <c r="H76164" s="2">
        <v>45592</v>
      </c>
    </row>
    <row r="76165" spans="1:8" x14ac:dyDescent="0.45">
      <c r="A76165">
        <v>76164</v>
      </c>
      <c r="B76165">
        <v>56532</v>
      </c>
      <c r="C76165" s="1" t="s">
        <v>133</v>
      </c>
      <c r="D76165">
        <v>31087.599999999999</v>
      </c>
      <c r="E76165">
        <v>24</v>
      </c>
      <c r="F76165">
        <v>12.75</v>
      </c>
      <c r="G76165" s="1" t="s">
        <v>138</v>
      </c>
      <c r="H76165" s="2">
        <v>45539</v>
      </c>
    </row>
    <row r="76166" spans="1:8" x14ac:dyDescent="0.45">
      <c r="A76166">
        <v>76165</v>
      </c>
      <c r="B76166">
        <v>44554</v>
      </c>
      <c r="C76166" s="1" t="s">
        <v>136</v>
      </c>
      <c r="D76166">
        <v>45865.11</v>
      </c>
      <c r="E76166">
        <v>36</v>
      </c>
      <c r="F76166">
        <v>7.66</v>
      </c>
      <c r="G76166" s="1" t="s">
        <v>138</v>
      </c>
      <c r="H76166" s="2">
        <v>45416</v>
      </c>
    </row>
    <row r="76167" spans="1:8" x14ac:dyDescent="0.45">
      <c r="A76167">
        <v>76166</v>
      </c>
      <c r="B76167">
        <v>13779</v>
      </c>
      <c r="C76167" s="1" t="s">
        <v>136</v>
      </c>
      <c r="D76167">
        <v>27703.33</v>
      </c>
      <c r="E76167">
        <v>60</v>
      </c>
      <c r="F76167">
        <v>6.34</v>
      </c>
      <c r="G76167" s="1" t="s">
        <v>135</v>
      </c>
      <c r="H76167" s="2">
        <v>45277</v>
      </c>
    </row>
    <row r="76168" spans="1:8" x14ac:dyDescent="0.45">
      <c r="A76168">
        <v>76167</v>
      </c>
      <c r="B76168">
        <v>3322</v>
      </c>
      <c r="C76168" s="1" t="s">
        <v>134</v>
      </c>
      <c r="D76168">
        <v>20950.8</v>
      </c>
      <c r="E76168">
        <v>12</v>
      </c>
      <c r="F76168">
        <v>9.84</v>
      </c>
      <c r="G76168" s="1" t="s">
        <v>132</v>
      </c>
      <c r="H76168" s="2">
        <v>45105</v>
      </c>
    </row>
    <row r="76169" spans="1:8" x14ac:dyDescent="0.45">
      <c r="A76169">
        <v>76168</v>
      </c>
      <c r="B76169">
        <v>48400</v>
      </c>
      <c r="C76169" s="1" t="s">
        <v>133</v>
      </c>
      <c r="D76169">
        <v>37251.67</v>
      </c>
      <c r="E76169">
        <v>12</v>
      </c>
      <c r="F76169">
        <v>9.26</v>
      </c>
      <c r="G76169" s="1" t="s">
        <v>132</v>
      </c>
      <c r="H76169" s="2">
        <v>44936</v>
      </c>
    </row>
    <row r="76170" spans="1:8" x14ac:dyDescent="0.45">
      <c r="A76170">
        <v>76169</v>
      </c>
      <c r="B76170">
        <v>53324</v>
      </c>
      <c r="C76170" s="1" t="s">
        <v>136</v>
      </c>
      <c r="D76170">
        <v>36965.360000000001</v>
      </c>
      <c r="E76170">
        <v>36</v>
      </c>
      <c r="F76170">
        <v>5.41</v>
      </c>
      <c r="G76170" s="1" t="s">
        <v>132</v>
      </c>
      <c r="H76170" s="2">
        <v>45117</v>
      </c>
    </row>
    <row r="76171" spans="1:8" x14ac:dyDescent="0.45">
      <c r="A76171">
        <v>76170</v>
      </c>
      <c r="B76171">
        <v>44656</v>
      </c>
      <c r="C76171" s="1" t="s">
        <v>134</v>
      </c>
      <c r="D76171">
        <v>15918.34</v>
      </c>
      <c r="E76171">
        <v>12</v>
      </c>
      <c r="F76171">
        <v>8.1300000000000008</v>
      </c>
      <c r="G76171" s="1" t="s">
        <v>135</v>
      </c>
      <c r="H76171" s="2">
        <v>45531</v>
      </c>
    </row>
    <row r="76172" spans="1:8" x14ac:dyDescent="0.45">
      <c r="A76172">
        <v>76171</v>
      </c>
      <c r="B76172">
        <v>83555</v>
      </c>
      <c r="C76172" s="1" t="s">
        <v>136</v>
      </c>
      <c r="D76172">
        <v>44166.51</v>
      </c>
      <c r="E76172">
        <v>60</v>
      </c>
      <c r="F76172">
        <v>13.27</v>
      </c>
      <c r="G76172" s="1" t="s">
        <v>135</v>
      </c>
      <c r="H76172" s="2">
        <v>45336</v>
      </c>
    </row>
    <row r="76173" spans="1:8" x14ac:dyDescent="0.45">
      <c r="A76173">
        <v>76172</v>
      </c>
      <c r="B76173">
        <v>33047</v>
      </c>
      <c r="C76173" s="1" t="s">
        <v>134</v>
      </c>
      <c r="D76173">
        <v>29033.37</v>
      </c>
      <c r="E76173">
        <v>24</v>
      </c>
      <c r="F76173">
        <v>12.7</v>
      </c>
      <c r="G76173" s="1" t="s">
        <v>132</v>
      </c>
      <c r="H76173" s="2">
        <v>45430</v>
      </c>
    </row>
    <row r="76174" spans="1:8" x14ac:dyDescent="0.45">
      <c r="A76174">
        <v>76173</v>
      </c>
      <c r="B76174">
        <v>49115</v>
      </c>
      <c r="C76174" s="1" t="s">
        <v>137</v>
      </c>
      <c r="D76174">
        <v>43839.42</v>
      </c>
      <c r="E76174">
        <v>36</v>
      </c>
      <c r="F76174">
        <v>8.67</v>
      </c>
      <c r="G76174" s="1" t="s">
        <v>132</v>
      </c>
      <c r="H76174" s="2">
        <v>45104</v>
      </c>
    </row>
    <row r="76175" spans="1:8" x14ac:dyDescent="0.45">
      <c r="A76175">
        <v>76174</v>
      </c>
      <c r="B76175">
        <v>73316</v>
      </c>
      <c r="C76175" s="1" t="s">
        <v>133</v>
      </c>
      <c r="D76175">
        <v>6116.4</v>
      </c>
      <c r="E76175">
        <v>60</v>
      </c>
      <c r="F76175">
        <v>12.69</v>
      </c>
      <c r="G76175" s="1" t="s">
        <v>132</v>
      </c>
      <c r="H76175" s="2">
        <v>45446</v>
      </c>
    </row>
    <row r="76176" spans="1:8" x14ac:dyDescent="0.45">
      <c r="A76176">
        <v>76175</v>
      </c>
      <c r="B76176">
        <v>61391</v>
      </c>
      <c r="C76176" s="1" t="s">
        <v>133</v>
      </c>
      <c r="D76176">
        <v>13842.63</v>
      </c>
      <c r="E76176">
        <v>60</v>
      </c>
      <c r="F76176">
        <v>5.16</v>
      </c>
      <c r="G76176" s="1" t="s">
        <v>132</v>
      </c>
      <c r="H76176" s="2">
        <v>45099</v>
      </c>
    </row>
    <row r="76177" spans="1:8" x14ac:dyDescent="0.45">
      <c r="A76177">
        <v>76176</v>
      </c>
      <c r="B76177">
        <v>69</v>
      </c>
      <c r="C76177" s="1" t="s">
        <v>131</v>
      </c>
      <c r="D76177">
        <v>7710.56</v>
      </c>
      <c r="E76177">
        <v>60</v>
      </c>
      <c r="F76177">
        <v>14.61</v>
      </c>
      <c r="G76177" s="1" t="s">
        <v>132</v>
      </c>
      <c r="H76177" s="2">
        <v>45073</v>
      </c>
    </row>
    <row r="76178" spans="1:8" x14ac:dyDescent="0.45">
      <c r="A76178">
        <v>76177</v>
      </c>
      <c r="B76178">
        <v>33469</v>
      </c>
      <c r="C76178" s="1" t="s">
        <v>131</v>
      </c>
      <c r="D76178">
        <v>39195.1</v>
      </c>
      <c r="E76178">
        <v>48</v>
      </c>
      <c r="F76178">
        <v>12.74</v>
      </c>
      <c r="G76178" s="1" t="s">
        <v>132</v>
      </c>
      <c r="H76178" s="2">
        <v>45177</v>
      </c>
    </row>
    <row r="76179" spans="1:8" x14ac:dyDescent="0.45">
      <c r="A76179">
        <v>76178</v>
      </c>
      <c r="B76179">
        <v>97500</v>
      </c>
      <c r="C76179" s="1" t="s">
        <v>134</v>
      </c>
      <c r="D76179">
        <v>32652.59</v>
      </c>
      <c r="E76179">
        <v>24</v>
      </c>
      <c r="F76179">
        <v>9.02</v>
      </c>
      <c r="G76179" s="1" t="s">
        <v>132</v>
      </c>
      <c r="H76179" s="2">
        <v>45537</v>
      </c>
    </row>
    <row r="76180" spans="1:8" x14ac:dyDescent="0.45">
      <c r="A76180">
        <v>76179</v>
      </c>
      <c r="B76180">
        <v>69979</v>
      </c>
      <c r="C76180" s="1" t="s">
        <v>133</v>
      </c>
      <c r="D76180">
        <v>34149.339999999997</v>
      </c>
      <c r="E76180">
        <v>24</v>
      </c>
      <c r="F76180">
        <v>9.31</v>
      </c>
      <c r="G76180" s="1" t="s">
        <v>132</v>
      </c>
      <c r="H76180" s="2">
        <v>45359</v>
      </c>
    </row>
    <row r="76181" spans="1:8" x14ac:dyDescent="0.45">
      <c r="A76181">
        <v>76180</v>
      </c>
      <c r="B76181">
        <v>91080</v>
      </c>
      <c r="C76181" s="1" t="s">
        <v>137</v>
      </c>
      <c r="D76181">
        <v>21368.84</v>
      </c>
      <c r="E76181">
        <v>60</v>
      </c>
      <c r="F76181">
        <v>6.59</v>
      </c>
      <c r="G76181" s="1" t="s">
        <v>132</v>
      </c>
      <c r="H76181" s="2">
        <v>45219</v>
      </c>
    </row>
    <row r="76182" spans="1:8" x14ac:dyDescent="0.45">
      <c r="A76182">
        <v>76181</v>
      </c>
      <c r="B76182">
        <v>90450</v>
      </c>
      <c r="C76182" s="1" t="s">
        <v>131</v>
      </c>
      <c r="D76182">
        <v>36923.440000000002</v>
      </c>
      <c r="E76182">
        <v>12</v>
      </c>
      <c r="F76182">
        <v>7.19</v>
      </c>
      <c r="G76182" s="1" t="s">
        <v>132</v>
      </c>
      <c r="H76182" s="2">
        <v>45326</v>
      </c>
    </row>
    <row r="76183" spans="1:8" x14ac:dyDescent="0.45">
      <c r="A76183">
        <v>76182</v>
      </c>
      <c r="B76183">
        <v>95079</v>
      </c>
      <c r="C76183" s="1" t="s">
        <v>134</v>
      </c>
      <c r="D76183">
        <v>11578.78</v>
      </c>
      <c r="E76183">
        <v>12</v>
      </c>
      <c r="F76183">
        <v>14.68</v>
      </c>
      <c r="G76183" s="1" t="s">
        <v>132</v>
      </c>
      <c r="H76183" s="2">
        <v>45611</v>
      </c>
    </row>
    <row r="76184" spans="1:8" x14ac:dyDescent="0.45">
      <c r="A76184">
        <v>76183</v>
      </c>
      <c r="B76184">
        <v>19364</v>
      </c>
      <c r="C76184" s="1" t="s">
        <v>136</v>
      </c>
      <c r="D76184">
        <v>11844.02</v>
      </c>
      <c r="E76184">
        <v>24</v>
      </c>
      <c r="F76184">
        <v>6.15</v>
      </c>
      <c r="G76184" s="1" t="s">
        <v>132</v>
      </c>
      <c r="H76184" s="2">
        <v>45499</v>
      </c>
    </row>
    <row r="76185" spans="1:8" x14ac:dyDescent="0.45">
      <c r="A76185">
        <v>76184</v>
      </c>
      <c r="B76185">
        <v>75832</v>
      </c>
      <c r="C76185" s="1" t="s">
        <v>131</v>
      </c>
      <c r="D76185">
        <v>32867.22</v>
      </c>
      <c r="E76185">
        <v>12</v>
      </c>
      <c r="F76185">
        <v>9.24</v>
      </c>
      <c r="G76185" s="1" t="s">
        <v>132</v>
      </c>
      <c r="H76185" s="2">
        <v>45011</v>
      </c>
    </row>
    <row r="76186" spans="1:8" x14ac:dyDescent="0.45">
      <c r="A76186">
        <v>76185</v>
      </c>
      <c r="B76186">
        <v>13783</v>
      </c>
      <c r="C76186" s="1" t="s">
        <v>137</v>
      </c>
      <c r="D76186">
        <v>32860.9</v>
      </c>
      <c r="E76186">
        <v>24</v>
      </c>
      <c r="F76186">
        <v>5.98</v>
      </c>
      <c r="G76186" s="1" t="s">
        <v>132</v>
      </c>
      <c r="H76186" s="2">
        <v>45385</v>
      </c>
    </row>
    <row r="76187" spans="1:8" x14ac:dyDescent="0.45">
      <c r="A76187">
        <v>76186</v>
      </c>
      <c r="B76187">
        <v>19771</v>
      </c>
      <c r="C76187" s="1" t="s">
        <v>131</v>
      </c>
      <c r="D76187">
        <v>39828.769999999997</v>
      </c>
      <c r="E76187">
        <v>12</v>
      </c>
      <c r="F76187">
        <v>8.15</v>
      </c>
      <c r="G76187" s="1" t="s">
        <v>135</v>
      </c>
      <c r="H76187" s="2">
        <v>44989</v>
      </c>
    </row>
    <row r="76188" spans="1:8" x14ac:dyDescent="0.45">
      <c r="A76188">
        <v>76187</v>
      </c>
      <c r="B76188">
        <v>517</v>
      </c>
      <c r="C76188" s="1" t="s">
        <v>133</v>
      </c>
      <c r="D76188">
        <v>32704.6</v>
      </c>
      <c r="E76188">
        <v>60</v>
      </c>
      <c r="F76188">
        <v>10.99</v>
      </c>
      <c r="G76188" s="1" t="s">
        <v>132</v>
      </c>
      <c r="H76188" s="2">
        <v>45301</v>
      </c>
    </row>
    <row r="76189" spans="1:8" x14ac:dyDescent="0.45">
      <c r="A76189">
        <v>76188</v>
      </c>
      <c r="B76189">
        <v>7008</v>
      </c>
      <c r="C76189" s="1" t="s">
        <v>136</v>
      </c>
      <c r="D76189">
        <v>43305.34</v>
      </c>
      <c r="E76189">
        <v>60</v>
      </c>
      <c r="F76189">
        <v>9.23</v>
      </c>
      <c r="G76189" s="1" t="s">
        <v>138</v>
      </c>
      <c r="H76189" s="2">
        <v>44954</v>
      </c>
    </row>
    <row r="76190" spans="1:8" x14ac:dyDescent="0.45">
      <c r="A76190">
        <v>76189</v>
      </c>
      <c r="B76190">
        <v>54773</v>
      </c>
      <c r="C76190" s="1" t="s">
        <v>134</v>
      </c>
      <c r="D76190">
        <v>43545.57</v>
      </c>
      <c r="E76190">
        <v>60</v>
      </c>
      <c r="F76190">
        <v>14.71</v>
      </c>
      <c r="G76190" s="1" t="s">
        <v>135</v>
      </c>
      <c r="H76190" s="2">
        <v>45104</v>
      </c>
    </row>
    <row r="76191" spans="1:8" x14ac:dyDescent="0.45">
      <c r="A76191">
        <v>76190</v>
      </c>
      <c r="B76191">
        <v>79592</v>
      </c>
      <c r="C76191" s="1" t="s">
        <v>137</v>
      </c>
      <c r="D76191">
        <v>9860.61</v>
      </c>
      <c r="E76191">
        <v>12</v>
      </c>
      <c r="F76191">
        <v>5.21</v>
      </c>
      <c r="G76191" s="1" t="s">
        <v>132</v>
      </c>
      <c r="H76191" s="2">
        <v>45440</v>
      </c>
    </row>
    <row r="76192" spans="1:8" x14ac:dyDescent="0.45">
      <c r="A76192">
        <v>76191</v>
      </c>
      <c r="B76192">
        <v>86952</v>
      </c>
      <c r="C76192" s="1" t="s">
        <v>134</v>
      </c>
      <c r="D76192">
        <v>8637.6</v>
      </c>
      <c r="E76192">
        <v>24</v>
      </c>
      <c r="F76192">
        <v>9.43</v>
      </c>
      <c r="G76192" s="1" t="s">
        <v>132</v>
      </c>
      <c r="H76192" s="2">
        <v>45150</v>
      </c>
    </row>
    <row r="76193" spans="1:8" x14ac:dyDescent="0.45">
      <c r="A76193">
        <v>76192</v>
      </c>
      <c r="B76193">
        <v>230</v>
      </c>
      <c r="C76193" s="1" t="s">
        <v>131</v>
      </c>
      <c r="D76193">
        <v>12038.88</v>
      </c>
      <c r="E76193">
        <v>48</v>
      </c>
      <c r="F76193">
        <v>11.47</v>
      </c>
      <c r="G76193" s="1" t="s">
        <v>132</v>
      </c>
      <c r="H76193" s="2">
        <v>45605</v>
      </c>
    </row>
    <row r="76194" spans="1:8" x14ac:dyDescent="0.45">
      <c r="A76194">
        <v>76193</v>
      </c>
      <c r="B76194">
        <v>88662</v>
      </c>
      <c r="C76194" s="1" t="s">
        <v>136</v>
      </c>
      <c r="D76194">
        <v>30159.21</v>
      </c>
      <c r="E76194">
        <v>12</v>
      </c>
      <c r="F76194">
        <v>6.38</v>
      </c>
      <c r="G76194" s="1" t="s">
        <v>132</v>
      </c>
      <c r="H76194" s="2">
        <v>45574</v>
      </c>
    </row>
    <row r="76195" spans="1:8" x14ac:dyDescent="0.45">
      <c r="A76195">
        <v>76194</v>
      </c>
      <c r="B76195">
        <v>88796</v>
      </c>
      <c r="C76195" s="1" t="s">
        <v>131</v>
      </c>
      <c r="D76195">
        <v>39376.980000000003</v>
      </c>
      <c r="E76195">
        <v>48</v>
      </c>
      <c r="F76195">
        <v>6.73</v>
      </c>
      <c r="G76195" s="1" t="s">
        <v>132</v>
      </c>
      <c r="H76195" s="2">
        <v>45202</v>
      </c>
    </row>
    <row r="76196" spans="1:8" x14ac:dyDescent="0.45">
      <c r="A76196">
        <v>76195</v>
      </c>
      <c r="B76196">
        <v>4440</v>
      </c>
      <c r="C76196" s="1" t="s">
        <v>137</v>
      </c>
      <c r="D76196">
        <v>36413.93</v>
      </c>
      <c r="E76196">
        <v>36</v>
      </c>
      <c r="F76196">
        <v>12.38</v>
      </c>
      <c r="G76196" s="1" t="s">
        <v>132</v>
      </c>
      <c r="H76196" s="2">
        <v>45006</v>
      </c>
    </row>
    <row r="76197" spans="1:8" x14ac:dyDescent="0.45">
      <c r="A76197">
        <v>76196</v>
      </c>
      <c r="B76197">
        <v>44134</v>
      </c>
      <c r="C76197" s="1" t="s">
        <v>137</v>
      </c>
      <c r="D76197">
        <v>37350.18</v>
      </c>
      <c r="E76197">
        <v>60</v>
      </c>
      <c r="F76197">
        <v>14.14</v>
      </c>
      <c r="G76197" s="1" t="s">
        <v>132</v>
      </c>
      <c r="H76197" s="2">
        <v>45186</v>
      </c>
    </row>
    <row r="76198" spans="1:8" x14ac:dyDescent="0.45">
      <c r="A76198">
        <v>76197</v>
      </c>
      <c r="B76198">
        <v>69974</v>
      </c>
      <c r="C76198" s="1" t="s">
        <v>131</v>
      </c>
      <c r="D76198">
        <v>32338.21</v>
      </c>
      <c r="E76198">
        <v>36</v>
      </c>
      <c r="F76198">
        <v>11.52</v>
      </c>
      <c r="G76198" s="1" t="s">
        <v>132</v>
      </c>
      <c r="H76198" s="2">
        <v>45116</v>
      </c>
    </row>
    <row r="76199" spans="1:8" x14ac:dyDescent="0.45">
      <c r="A76199">
        <v>76198</v>
      </c>
      <c r="B76199">
        <v>75025</v>
      </c>
      <c r="C76199" s="1" t="s">
        <v>133</v>
      </c>
      <c r="D76199">
        <v>17678.71</v>
      </c>
      <c r="E76199">
        <v>36</v>
      </c>
      <c r="F76199">
        <v>6.61</v>
      </c>
      <c r="G76199" s="1" t="s">
        <v>132</v>
      </c>
      <c r="H76199" s="2">
        <v>45414</v>
      </c>
    </row>
    <row r="76200" spans="1:8" x14ac:dyDescent="0.45">
      <c r="A76200">
        <v>76199</v>
      </c>
      <c r="B76200">
        <v>37162</v>
      </c>
      <c r="C76200" s="1" t="s">
        <v>136</v>
      </c>
      <c r="D76200">
        <v>17305.22</v>
      </c>
      <c r="E76200">
        <v>60</v>
      </c>
      <c r="F76200">
        <v>8.7100000000000009</v>
      </c>
      <c r="G76200" s="1" t="s">
        <v>132</v>
      </c>
      <c r="H76200" s="2">
        <v>45144</v>
      </c>
    </row>
    <row r="76201" spans="1:8" x14ac:dyDescent="0.45">
      <c r="A76201">
        <v>76200</v>
      </c>
      <c r="B76201">
        <v>49811</v>
      </c>
      <c r="C76201" s="1" t="s">
        <v>136</v>
      </c>
      <c r="D76201">
        <v>28368.09</v>
      </c>
      <c r="E76201">
        <v>12</v>
      </c>
      <c r="F76201">
        <v>6.45</v>
      </c>
      <c r="G76201" s="1" t="s">
        <v>132</v>
      </c>
      <c r="H76201" s="2">
        <v>45600</v>
      </c>
    </row>
    <row r="76202" spans="1:8" x14ac:dyDescent="0.45">
      <c r="A76202">
        <v>76201</v>
      </c>
      <c r="B76202">
        <v>26372</v>
      </c>
      <c r="C76202" s="1" t="s">
        <v>134</v>
      </c>
      <c r="D76202">
        <v>36090.050000000003</v>
      </c>
      <c r="E76202">
        <v>60</v>
      </c>
      <c r="F76202">
        <v>9.24</v>
      </c>
      <c r="G76202" s="1" t="s">
        <v>132</v>
      </c>
      <c r="H76202" s="2">
        <v>45486</v>
      </c>
    </row>
    <row r="76203" spans="1:8" x14ac:dyDescent="0.45">
      <c r="A76203">
        <v>76202</v>
      </c>
      <c r="B76203">
        <v>80596</v>
      </c>
      <c r="C76203" s="1" t="s">
        <v>131</v>
      </c>
      <c r="D76203">
        <v>34723.79</v>
      </c>
      <c r="E76203">
        <v>48</v>
      </c>
      <c r="F76203">
        <v>8.32</v>
      </c>
      <c r="G76203" s="1" t="s">
        <v>132</v>
      </c>
      <c r="H76203" s="2">
        <v>44983</v>
      </c>
    </row>
    <row r="76204" spans="1:8" x14ac:dyDescent="0.45">
      <c r="A76204">
        <v>76203</v>
      </c>
      <c r="B76204">
        <v>50330</v>
      </c>
      <c r="C76204" s="1" t="s">
        <v>131</v>
      </c>
      <c r="D76204">
        <v>39876.160000000003</v>
      </c>
      <c r="E76204">
        <v>60</v>
      </c>
      <c r="F76204">
        <v>7.22</v>
      </c>
      <c r="G76204" s="1" t="s">
        <v>132</v>
      </c>
      <c r="H76204" s="2">
        <v>45438</v>
      </c>
    </row>
    <row r="76205" spans="1:8" x14ac:dyDescent="0.45">
      <c r="A76205">
        <v>76204</v>
      </c>
      <c r="B76205">
        <v>68852</v>
      </c>
      <c r="C76205" s="1" t="s">
        <v>136</v>
      </c>
      <c r="D76205">
        <v>38478.86</v>
      </c>
      <c r="E76205">
        <v>36</v>
      </c>
      <c r="F76205">
        <v>11.73</v>
      </c>
      <c r="G76205" s="1" t="s">
        <v>135</v>
      </c>
      <c r="H76205" s="2">
        <v>45314</v>
      </c>
    </row>
    <row r="76206" spans="1:8" x14ac:dyDescent="0.45">
      <c r="A76206">
        <v>76205</v>
      </c>
      <c r="B76206">
        <v>106</v>
      </c>
      <c r="C76206" s="1" t="s">
        <v>137</v>
      </c>
      <c r="D76206">
        <v>18287.759999999998</v>
      </c>
      <c r="E76206">
        <v>48</v>
      </c>
      <c r="F76206">
        <v>12.65</v>
      </c>
      <c r="G76206" s="1" t="s">
        <v>132</v>
      </c>
      <c r="H76206" s="2">
        <v>45570</v>
      </c>
    </row>
    <row r="76207" spans="1:8" x14ac:dyDescent="0.45">
      <c r="A76207">
        <v>76206</v>
      </c>
      <c r="B76207">
        <v>12764</v>
      </c>
      <c r="C76207" s="1" t="s">
        <v>131</v>
      </c>
      <c r="D76207">
        <v>44500.99</v>
      </c>
      <c r="E76207">
        <v>60</v>
      </c>
      <c r="F76207">
        <v>11.57</v>
      </c>
      <c r="G76207" s="1" t="s">
        <v>135</v>
      </c>
      <c r="H76207" s="2">
        <v>45080</v>
      </c>
    </row>
    <row r="76208" spans="1:8" x14ac:dyDescent="0.45">
      <c r="A76208">
        <v>76207</v>
      </c>
      <c r="B76208">
        <v>25546</v>
      </c>
      <c r="C76208" s="1" t="s">
        <v>136</v>
      </c>
      <c r="D76208">
        <v>38533.21</v>
      </c>
      <c r="E76208">
        <v>48</v>
      </c>
      <c r="F76208">
        <v>14.25</v>
      </c>
      <c r="G76208" s="1" t="s">
        <v>132</v>
      </c>
      <c r="H76208" s="2">
        <v>45213</v>
      </c>
    </row>
    <row r="76209" spans="1:8" x14ac:dyDescent="0.45">
      <c r="A76209">
        <v>76208</v>
      </c>
      <c r="B76209">
        <v>83511</v>
      </c>
      <c r="C76209" s="1" t="s">
        <v>136</v>
      </c>
      <c r="D76209">
        <v>37901.440000000002</v>
      </c>
      <c r="E76209">
        <v>24</v>
      </c>
      <c r="F76209">
        <v>14.03</v>
      </c>
      <c r="G76209" s="1" t="s">
        <v>138</v>
      </c>
      <c r="H76209" s="2">
        <v>45657</v>
      </c>
    </row>
    <row r="76210" spans="1:8" x14ac:dyDescent="0.45">
      <c r="A76210">
        <v>76209</v>
      </c>
      <c r="B76210">
        <v>18571</v>
      </c>
      <c r="C76210" s="1" t="s">
        <v>133</v>
      </c>
      <c r="D76210">
        <v>44404.86</v>
      </c>
      <c r="E76210">
        <v>48</v>
      </c>
      <c r="F76210">
        <v>12.3</v>
      </c>
      <c r="G76210" s="1" t="s">
        <v>132</v>
      </c>
      <c r="H76210" s="2">
        <v>45231</v>
      </c>
    </row>
    <row r="76211" spans="1:8" x14ac:dyDescent="0.45">
      <c r="A76211">
        <v>76210</v>
      </c>
      <c r="B76211">
        <v>18512</v>
      </c>
      <c r="C76211" s="1" t="s">
        <v>136</v>
      </c>
      <c r="D76211">
        <v>11028.79</v>
      </c>
      <c r="E76211">
        <v>60</v>
      </c>
      <c r="F76211">
        <v>11.72</v>
      </c>
      <c r="G76211" s="1" t="s">
        <v>132</v>
      </c>
      <c r="H76211" s="2">
        <v>45195</v>
      </c>
    </row>
    <row r="76212" spans="1:8" x14ac:dyDescent="0.45">
      <c r="A76212">
        <v>76211</v>
      </c>
      <c r="B76212">
        <v>355</v>
      </c>
      <c r="C76212" s="1" t="s">
        <v>137</v>
      </c>
      <c r="D76212">
        <v>49001.97</v>
      </c>
      <c r="E76212">
        <v>36</v>
      </c>
      <c r="F76212">
        <v>12.54</v>
      </c>
      <c r="G76212" s="1" t="s">
        <v>135</v>
      </c>
      <c r="H76212" s="2">
        <v>45498</v>
      </c>
    </row>
    <row r="76213" spans="1:8" x14ac:dyDescent="0.45">
      <c r="A76213">
        <v>76212</v>
      </c>
      <c r="B76213">
        <v>66203</v>
      </c>
      <c r="C76213" s="1" t="s">
        <v>134</v>
      </c>
      <c r="D76213">
        <v>36340.129999999997</v>
      </c>
      <c r="E76213">
        <v>36</v>
      </c>
      <c r="F76213">
        <v>9.2200000000000006</v>
      </c>
      <c r="G76213" s="1" t="s">
        <v>132</v>
      </c>
      <c r="H76213" s="2">
        <v>44980</v>
      </c>
    </row>
    <row r="76214" spans="1:8" x14ac:dyDescent="0.45">
      <c r="A76214">
        <v>76213</v>
      </c>
      <c r="B76214">
        <v>29193</v>
      </c>
      <c r="C76214" s="1" t="s">
        <v>136</v>
      </c>
      <c r="D76214">
        <v>21666.91</v>
      </c>
      <c r="E76214">
        <v>12</v>
      </c>
      <c r="F76214">
        <v>10.53</v>
      </c>
      <c r="G76214" s="1" t="s">
        <v>132</v>
      </c>
      <c r="H76214" s="2">
        <v>45326</v>
      </c>
    </row>
    <row r="76215" spans="1:8" x14ac:dyDescent="0.45">
      <c r="A76215">
        <v>76214</v>
      </c>
      <c r="B76215">
        <v>95614</v>
      </c>
      <c r="C76215" s="1" t="s">
        <v>137</v>
      </c>
      <c r="D76215">
        <v>19691.5</v>
      </c>
      <c r="E76215">
        <v>36</v>
      </c>
      <c r="F76215">
        <v>12.38</v>
      </c>
      <c r="G76215" s="1" t="s">
        <v>132</v>
      </c>
      <c r="H76215" s="2">
        <v>45230</v>
      </c>
    </row>
    <row r="76216" spans="1:8" x14ac:dyDescent="0.45">
      <c r="A76216">
        <v>76215</v>
      </c>
      <c r="B76216">
        <v>62527</v>
      </c>
      <c r="C76216" s="1" t="s">
        <v>133</v>
      </c>
      <c r="D76216">
        <v>32067.9</v>
      </c>
      <c r="E76216">
        <v>48</v>
      </c>
      <c r="F76216">
        <v>10.81</v>
      </c>
      <c r="G76216" s="1" t="s">
        <v>132</v>
      </c>
      <c r="H76216" s="2">
        <v>45469</v>
      </c>
    </row>
    <row r="76217" spans="1:8" x14ac:dyDescent="0.45">
      <c r="A76217">
        <v>76216</v>
      </c>
      <c r="B76217">
        <v>46584</v>
      </c>
      <c r="C76217" s="1" t="s">
        <v>136</v>
      </c>
      <c r="D76217">
        <v>28211.46</v>
      </c>
      <c r="E76217">
        <v>24</v>
      </c>
      <c r="F76217">
        <v>11.87</v>
      </c>
      <c r="G76217" s="1" t="s">
        <v>132</v>
      </c>
      <c r="H76217" s="2">
        <v>45560</v>
      </c>
    </row>
    <row r="76218" spans="1:8" x14ac:dyDescent="0.45">
      <c r="A76218">
        <v>76217</v>
      </c>
      <c r="B76218">
        <v>3738</v>
      </c>
      <c r="C76218" s="1" t="s">
        <v>133</v>
      </c>
      <c r="D76218">
        <v>42272.54</v>
      </c>
      <c r="E76218">
        <v>48</v>
      </c>
      <c r="F76218">
        <v>12.97</v>
      </c>
      <c r="G76218" s="1" t="s">
        <v>138</v>
      </c>
      <c r="H76218" s="2">
        <v>45093</v>
      </c>
    </row>
    <row r="76219" spans="1:8" x14ac:dyDescent="0.45">
      <c r="A76219">
        <v>76218</v>
      </c>
      <c r="B76219">
        <v>11236</v>
      </c>
      <c r="C76219" s="1" t="s">
        <v>133</v>
      </c>
      <c r="D76219">
        <v>8171.62</v>
      </c>
      <c r="E76219">
        <v>24</v>
      </c>
      <c r="F76219">
        <v>10.39</v>
      </c>
      <c r="G76219" s="1" t="s">
        <v>132</v>
      </c>
      <c r="H76219" s="2">
        <v>45523</v>
      </c>
    </row>
    <row r="76220" spans="1:8" x14ac:dyDescent="0.45">
      <c r="A76220">
        <v>76219</v>
      </c>
      <c r="B76220">
        <v>903</v>
      </c>
      <c r="C76220" s="1" t="s">
        <v>131</v>
      </c>
      <c r="D76220">
        <v>19765.88</v>
      </c>
      <c r="E76220">
        <v>36</v>
      </c>
      <c r="F76220">
        <v>5.63</v>
      </c>
      <c r="G76220" s="1" t="s">
        <v>135</v>
      </c>
      <c r="H76220" s="2">
        <v>45137</v>
      </c>
    </row>
    <row r="76221" spans="1:8" x14ac:dyDescent="0.45">
      <c r="A76221">
        <v>76220</v>
      </c>
      <c r="B76221">
        <v>79283</v>
      </c>
      <c r="C76221" s="1" t="s">
        <v>134</v>
      </c>
      <c r="D76221">
        <v>48144.82</v>
      </c>
      <c r="E76221">
        <v>60</v>
      </c>
      <c r="F76221">
        <v>8.92</v>
      </c>
      <c r="G76221" s="1" t="s">
        <v>138</v>
      </c>
      <c r="H76221" s="2">
        <v>45206</v>
      </c>
    </row>
    <row r="76222" spans="1:8" x14ac:dyDescent="0.45">
      <c r="A76222">
        <v>76221</v>
      </c>
      <c r="B76222">
        <v>3258</v>
      </c>
      <c r="C76222" s="1" t="s">
        <v>136</v>
      </c>
      <c r="D76222">
        <v>47470.9</v>
      </c>
      <c r="E76222">
        <v>60</v>
      </c>
      <c r="F76222">
        <v>6.73</v>
      </c>
      <c r="G76222" s="1" t="s">
        <v>132</v>
      </c>
      <c r="H76222" s="2">
        <v>45438</v>
      </c>
    </row>
    <row r="76223" spans="1:8" x14ac:dyDescent="0.45">
      <c r="A76223">
        <v>76222</v>
      </c>
      <c r="B76223">
        <v>58861</v>
      </c>
      <c r="C76223" s="1" t="s">
        <v>134</v>
      </c>
      <c r="D76223">
        <v>47406.559999999998</v>
      </c>
      <c r="E76223">
        <v>36</v>
      </c>
      <c r="F76223">
        <v>12.04</v>
      </c>
      <c r="G76223" s="1" t="s">
        <v>132</v>
      </c>
      <c r="H76223" s="2">
        <v>45044</v>
      </c>
    </row>
    <row r="76224" spans="1:8" x14ac:dyDescent="0.45">
      <c r="A76224">
        <v>76223</v>
      </c>
      <c r="B76224">
        <v>43680</v>
      </c>
      <c r="C76224" s="1" t="s">
        <v>137</v>
      </c>
      <c r="D76224">
        <v>46581.32</v>
      </c>
      <c r="E76224">
        <v>60</v>
      </c>
      <c r="F76224">
        <v>9.9700000000000006</v>
      </c>
      <c r="G76224" s="1" t="s">
        <v>132</v>
      </c>
      <c r="H76224" s="2">
        <v>44980</v>
      </c>
    </row>
    <row r="76225" spans="1:8" x14ac:dyDescent="0.45">
      <c r="A76225">
        <v>76224</v>
      </c>
      <c r="B76225">
        <v>25893</v>
      </c>
      <c r="C76225" s="1" t="s">
        <v>131</v>
      </c>
      <c r="D76225">
        <v>36659.86</v>
      </c>
      <c r="E76225">
        <v>36</v>
      </c>
      <c r="F76225">
        <v>10.96</v>
      </c>
      <c r="G76225" s="1" t="s">
        <v>138</v>
      </c>
      <c r="H76225" s="2">
        <v>45169</v>
      </c>
    </row>
    <row r="76226" spans="1:8" x14ac:dyDescent="0.45">
      <c r="A76226">
        <v>76225</v>
      </c>
      <c r="B76226">
        <v>81799</v>
      </c>
      <c r="C76226" s="1" t="s">
        <v>134</v>
      </c>
      <c r="D76226">
        <v>25266.03</v>
      </c>
      <c r="E76226">
        <v>24</v>
      </c>
      <c r="F76226">
        <v>12.81</v>
      </c>
      <c r="G76226" s="1" t="s">
        <v>132</v>
      </c>
      <c r="H76226" s="2">
        <v>45132</v>
      </c>
    </row>
    <row r="76227" spans="1:8" x14ac:dyDescent="0.45">
      <c r="A76227">
        <v>76226</v>
      </c>
      <c r="B76227">
        <v>95667</v>
      </c>
      <c r="C76227" s="1" t="s">
        <v>137</v>
      </c>
      <c r="D76227">
        <v>25820.18</v>
      </c>
      <c r="E76227">
        <v>24</v>
      </c>
      <c r="F76227">
        <v>11.05</v>
      </c>
      <c r="G76227" s="1" t="s">
        <v>138</v>
      </c>
      <c r="H76227" s="2">
        <v>44962</v>
      </c>
    </row>
    <row r="76228" spans="1:8" x14ac:dyDescent="0.45">
      <c r="A76228">
        <v>76227</v>
      </c>
      <c r="B76228">
        <v>40259</v>
      </c>
      <c r="C76228" s="1" t="s">
        <v>131</v>
      </c>
      <c r="D76228">
        <v>33498.839999999997</v>
      </c>
      <c r="E76228">
        <v>60</v>
      </c>
      <c r="F76228">
        <v>12.62</v>
      </c>
      <c r="G76228" s="1" t="s">
        <v>138</v>
      </c>
      <c r="H76228" s="2">
        <v>45111</v>
      </c>
    </row>
    <row r="76229" spans="1:8" x14ac:dyDescent="0.45">
      <c r="A76229">
        <v>76228</v>
      </c>
      <c r="B76229">
        <v>87725</v>
      </c>
      <c r="C76229" s="1" t="s">
        <v>134</v>
      </c>
      <c r="D76229">
        <v>48525.71</v>
      </c>
      <c r="E76229">
        <v>48</v>
      </c>
      <c r="F76229">
        <v>8.5500000000000007</v>
      </c>
      <c r="G76229" s="1" t="s">
        <v>135</v>
      </c>
      <c r="H76229" s="2">
        <v>45119</v>
      </c>
    </row>
    <row r="76230" spans="1:8" x14ac:dyDescent="0.45">
      <c r="A76230">
        <v>76229</v>
      </c>
      <c r="B76230">
        <v>77085</v>
      </c>
      <c r="C76230" s="1" t="s">
        <v>136</v>
      </c>
      <c r="D76230">
        <v>40636.17</v>
      </c>
      <c r="E76230">
        <v>48</v>
      </c>
      <c r="F76230">
        <v>5.74</v>
      </c>
      <c r="G76230" s="1" t="s">
        <v>132</v>
      </c>
      <c r="H76230" s="2">
        <v>45617</v>
      </c>
    </row>
    <row r="76231" spans="1:8" x14ac:dyDescent="0.45">
      <c r="A76231">
        <v>76230</v>
      </c>
      <c r="B76231">
        <v>40540</v>
      </c>
      <c r="C76231" s="1" t="s">
        <v>134</v>
      </c>
      <c r="D76231">
        <v>8170.15</v>
      </c>
      <c r="E76231">
        <v>48</v>
      </c>
      <c r="F76231">
        <v>7.28</v>
      </c>
      <c r="G76231" s="1" t="s">
        <v>132</v>
      </c>
      <c r="H76231" s="2">
        <v>45403</v>
      </c>
    </row>
    <row r="76232" spans="1:8" x14ac:dyDescent="0.45">
      <c r="A76232">
        <v>76231</v>
      </c>
      <c r="B76232">
        <v>3983</v>
      </c>
      <c r="C76232" s="1" t="s">
        <v>131</v>
      </c>
      <c r="D76232">
        <v>28411.61</v>
      </c>
      <c r="E76232">
        <v>24</v>
      </c>
      <c r="F76232">
        <v>12.52</v>
      </c>
      <c r="G76232" s="1" t="s">
        <v>132</v>
      </c>
      <c r="H76232" s="2">
        <v>45401</v>
      </c>
    </row>
    <row r="76233" spans="1:8" x14ac:dyDescent="0.45">
      <c r="A76233">
        <v>76232</v>
      </c>
      <c r="B76233">
        <v>67351</v>
      </c>
      <c r="C76233" s="1" t="s">
        <v>137</v>
      </c>
      <c r="D76233">
        <v>45455.43</v>
      </c>
      <c r="E76233">
        <v>60</v>
      </c>
      <c r="F76233">
        <v>7.68</v>
      </c>
      <c r="G76233" s="1" t="s">
        <v>135</v>
      </c>
      <c r="H76233" s="2">
        <v>45016</v>
      </c>
    </row>
    <row r="76234" spans="1:8" x14ac:dyDescent="0.45">
      <c r="A76234">
        <v>76233</v>
      </c>
      <c r="B76234">
        <v>51434</v>
      </c>
      <c r="C76234" s="1" t="s">
        <v>137</v>
      </c>
      <c r="D76234">
        <v>48558.58</v>
      </c>
      <c r="E76234">
        <v>12</v>
      </c>
      <c r="F76234">
        <v>12.29</v>
      </c>
      <c r="G76234" s="1" t="s">
        <v>138</v>
      </c>
      <c r="H76234" s="2">
        <v>45581</v>
      </c>
    </row>
    <row r="76235" spans="1:8" x14ac:dyDescent="0.45">
      <c r="A76235">
        <v>76234</v>
      </c>
      <c r="B76235">
        <v>79796</v>
      </c>
      <c r="C76235" s="1" t="s">
        <v>133</v>
      </c>
      <c r="D76235">
        <v>33506.239999999998</v>
      </c>
      <c r="E76235">
        <v>48</v>
      </c>
      <c r="F76235">
        <v>12.43</v>
      </c>
      <c r="G76235" s="1" t="s">
        <v>138</v>
      </c>
      <c r="H76235" s="2">
        <v>45393</v>
      </c>
    </row>
    <row r="76236" spans="1:8" x14ac:dyDescent="0.45">
      <c r="A76236">
        <v>76235</v>
      </c>
      <c r="B76236">
        <v>98669</v>
      </c>
      <c r="C76236" s="1" t="s">
        <v>131</v>
      </c>
      <c r="D76236">
        <v>36957.94</v>
      </c>
      <c r="E76236">
        <v>48</v>
      </c>
      <c r="F76236">
        <v>11.34</v>
      </c>
      <c r="G76236" s="1" t="s">
        <v>132</v>
      </c>
      <c r="H76236" s="2">
        <v>45230</v>
      </c>
    </row>
    <row r="76237" spans="1:8" x14ac:dyDescent="0.45">
      <c r="A76237">
        <v>76236</v>
      </c>
      <c r="B76237">
        <v>13051</v>
      </c>
      <c r="C76237" s="1" t="s">
        <v>136</v>
      </c>
      <c r="D76237">
        <v>20518.55</v>
      </c>
      <c r="E76237">
        <v>60</v>
      </c>
      <c r="F76237">
        <v>12.56</v>
      </c>
      <c r="G76237" s="1" t="s">
        <v>135</v>
      </c>
      <c r="H76237" s="2">
        <v>45222</v>
      </c>
    </row>
    <row r="76238" spans="1:8" x14ac:dyDescent="0.45">
      <c r="A76238">
        <v>76237</v>
      </c>
      <c r="B76238">
        <v>74714</v>
      </c>
      <c r="C76238" s="1" t="s">
        <v>133</v>
      </c>
      <c r="D76238">
        <v>24962.49</v>
      </c>
      <c r="E76238">
        <v>24</v>
      </c>
      <c r="F76238">
        <v>10.55</v>
      </c>
      <c r="G76238" s="1" t="s">
        <v>132</v>
      </c>
      <c r="H76238" s="2">
        <v>45341</v>
      </c>
    </row>
    <row r="76239" spans="1:8" x14ac:dyDescent="0.45">
      <c r="A76239">
        <v>76238</v>
      </c>
      <c r="B76239">
        <v>91774</v>
      </c>
      <c r="C76239" s="1" t="s">
        <v>136</v>
      </c>
      <c r="D76239">
        <v>13937.24</v>
      </c>
      <c r="E76239">
        <v>24</v>
      </c>
      <c r="F76239">
        <v>13.02</v>
      </c>
      <c r="G76239" s="1" t="s">
        <v>132</v>
      </c>
      <c r="H76239" s="2">
        <v>45180</v>
      </c>
    </row>
    <row r="76240" spans="1:8" x14ac:dyDescent="0.45">
      <c r="A76240">
        <v>76239</v>
      </c>
      <c r="B76240">
        <v>79132</v>
      </c>
      <c r="C76240" s="1" t="s">
        <v>136</v>
      </c>
      <c r="D76240">
        <v>15421.75</v>
      </c>
      <c r="E76240">
        <v>60</v>
      </c>
      <c r="F76240">
        <v>10.53</v>
      </c>
      <c r="G76240" s="1" t="s">
        <v>132</v>
      </c>
      <c r="H76240" s="2">
        <v>45487</v>
      </c>
    </row>
    <row r="76241" spans="1:8" x14ac:dyDescent="0.45">
      <c r="A76241">
        <v>76240</v>
      </c>
      <c r="B76241">
        <v>80278</v>
      </c>
      <c r="C76241" s="1" t="s">
        <v>133</v>
      </c>
      <c r="D76241">
        <v>33925.300000000003</v>
      </c>
      <c r="E76241">
        <v>48</v>
      </c>
      <c r="F76241">
        <v>11.8</v>
      </c>
      <c r="G76241" s="1" t="s">
        <v>132</v>
      </c>
      <c r="H76241" s="2">
        <v>45236</v>
      </c>
    </row>
    <row r="76242" spans="1:8" x14ac:dyDescent="0.45">
      <c r="A76242">
        <v>76241</v>
      </c>
      <c r="B76242">
        <v>83195</v>
      </c>
      <c r="C76242" s="1" t="s">
        <v>134</v>
      </c>
      <c r="D76242">
        <v>39491.57</v>
      </c>
      <c r="E76242">
        <v>36</v>
      </c>
      <c r="F76242">
        <v>7.45</v>
      </c>
      <c r="G76242" s="1" t="s">
        <v>138</v>
      </c>
      <c r="H76242" s="2">
        <v>45257</v>
      </c>
    </row>
    <row r="76243" spans="1:8" x14ac:dyDescent="0.45">
      <c r="A76243">
        <v>76242</v>
      </c>
      <c r="B76243">
        <v>64449</v>
      </c>
      <c r="C76243" s="1" t="s">
        <v>134</v>
      </c>
      <c r="D76243">
        <v>45667.93</v>
      </c>
      <c r="E76243">
        <v>60</v>
      </c>
      <c r="F76243">
        <v>11.94</v>
      </c>
      <c r="G76243" s="1" t="s">
        <v>132</v>
      </c>
      <c r="H76243" s="2">
        <v>45330</v>
      </c>
    </row>
    <row r="76244" spans="1:8" x14ac:dyDescent="0.45">
      <c r="A76244">
        <v>76243</v>
      </c>
      <c r="B76244">
        <v>18398</v>
      </c>
      <c r="C76244" s="1" t="s">
        <v>137</v>
      </c>
      <c r="D76244">
        <v>5268.34</v>
      </c>
      <c r="E76244">
        <v>48</v>
      </c>
      <c r="F76244">
        <v>6.34</v>
      </c>
      <c r="G76244" s="1" t="s">
        <v>135</v>
      </c>
      <c r="H76244" s="2">
        <v>45261</v>
      </c>
    </row>
    <row r="76245" spans="1:8" x14ac:dyDescent="0.45">
      <c r="A76245">
        <v>76244</v>
      </c>
      <c r="B76245">
        <v>94994</v>
      </c>
      <c r="C76245" s="1" t="s">
        <v>137</v>
      </c>
      <c r="D76245">
        <v>17215.54</v>
      </c>
      <c r="E76245">
        <v>24</v>
      </c>
      <c r="F76245">
        <v>9.35</v>
      </c>
      <c r="G76245" s="1" t="s">
        <v>138</v>
      </c>
      <c r="H76245" s="2">
        <v>45317</v>
      </c>
    </row>
    <row r="76246" spans="1:8" x14ac:dyDescent="0.45">
      <c r="A76246">
        <v>76245</v>
      </c>
      <c r="B76246">
        <v>29504</v>
      </c>
      <c r="C76246" s="1" t="s">
        <v>133</v>
      </c>
      <c r="D76246">
        <v>7445.7</v>
      </c>
      <c r="E76246">
        <v>36</v>
      </c>
      <c r="F76246">
        <v>10.029999999999999</v>
      </c>
      <c r="G76246" s="1" t="s">
        <v>138</v>
      </c>
      <c r="H76246" s="2">
        <v>45052</v>
      </c>
    </row>
    <row r="76247" spans="1:8" x14ac:dyDescent="0.45">
      <c r="A76247">
        <v>76246</v>
      </c>
      <c r="B76247">
        <v>66034</v>
      </c>
      <c r="C76247" s="1" t="s">
        <v>133</v>
      </c>
      <c r="D76247">
        <v>8997.7099999999991</v>
      </c>
      <c r="E76247">
        <v>24</v>
      </c>
      <c r="F76247">
        <v>7.79</v>
      </c>
      <c r="G76247" s="1" t="s">
        <v>132</v>
      </c>
      <c r="H76247" s="2">
        <v>45013</v>
      </c>
    </row>
    <row r="76248" spans="1:8" x14ac:dyDescent="0.45">
      <c r="A76248">
        <v>76247</v>
      </c>
      <c r="B76248">
        <v>30818</v>
      </c>
      <c r="C76248" s="1" t="s">
        <v>131</v>
      </c>
      <c r="D76248">
        <v>16289.04</v>
      </c>
      <c r="E76248">
        <v>60</v>
      </c>
      <c r="F76248">
        <v>11.15</v>
      </c>
      <c r="G76248" s="1" t="s">
        <v>138</v>
      </c>
      <c r="H76248" s="2">
        <v>45328</v>
      </c>
    </row>
    <row r="76249" spans="1:8" x14ac:dyDescent="0.45">
      <c r="A76249">
        <v>76248</v>
      </c>
      <c r="B76249">
        <v>74185</v>
      </c>
      <c r="C76249" s="1" t="s">
        <v>137</v>
      </c>
      <c r="D76249">
        <v>35951</v>
      </c>
      <c r="E76249">
        <v>24</v>
      </c>
      <c r="F76249">
        <v>9.1</v>
      </c>
      <c r="G76249" s="1" t="s">
        <v>132</v>
      </c>
      <c r="H76249" s="2">
        <v>45278</v>
      </c>
    </row>
    <row r="76250" spans="1:8" x14ac:dyDescent="0.45">
      <c r="A76250">
        <v>76249</v>
      </c>
      <c r="B76250">
        <v>23213</v>
      </c>
      <c r="C76250" s="1" t="s">
        <v>131</v>
      </c>
      <c r="D76250">
        <v>22314.35</v>
      </c>
      <c r="E76250">
        <v>36</v>
      </c>
      <c r="F76250">
        <v>8.66</v>
      </c>
      <c r="G76250" s="1" t="s">
        <v>132</v>
      </c>
      <c r="H76250" s="2">
        <v>45562</v>
      </c>
    </row>
    <row r="76251" spans="1:8" x14ac:dyDescent="0.45">
      <c r="A76251">
        <v>76250</v>
      </c>
      <c r="B76251">
        <v>89439</v>
      </c>
      <c r="C76251" s="1" t="s">
        <v>131</v>
      </c>
      <c r="D76251">
        <v>44443.81</v>
      </c>
      <c r="E76251">
        <v>12</v>
      </c>
      <c r="F76251">
        <v>8.17</v>
      </c>
      <c r="G76251" s="1" t="s">
        <v>132</v>
      </c>
      <c r="H76251" s="2">
        <v>45547</v>
      </c>
    </row>
    <row r="76252" spans="1:8" x14ac:dyDescent="0.45">
      <c r="A76252">
        <v>76251</v>
      </c>
      <c r="B76252">
        <v>82191</v>
      </c>
      <c r="C76252" s="1" t="s">
        <v>137</v>
      </c>
      <c r="D76252">
        <v>45150.53</v>
      </c>
      <c r="E76252">
        <v>36</v>
      </c>
      <c r="F76252">
        <v>13.23</v>
      </c>
      <c r="G76252" s="1" t="s">
        <v>138</v>
      </c>
      <c r="H76252" s="2">
        <v>44927</v>
      </c>
    </row>
    <row r="76253" spans="1:8" x14ac:dyDescent="0.45">
      <c r="A76253">
        <v>76252</v>
      </c>
      <c r="B76253">
        <v>84096</v>
      </c>
      <c r="C76253" s="1" t="s">
        <v>134</v>
      </c>
      <c r="D76253">
        <v>49255.85</v>
      </c>
      <c r="E76253">
        <v>36</v>
      </c>
      <c r="F76253">
        <v>6.19</v>
      </c>
      <c r="G76253" s="1" t="s">
        <v>138</v>
      </c>
      <c r="H76253" s="2">
        <v>45335</v>
      </c>
    </row>
    <row r="76254" spans="1:8" x14ac:dyDescent="0.45">
      <c r="A76254">
        <v>76253</v>
      </c>
      <c r="B76254">
        <v>3776</v>
      </c>
      <c r="C76254" s="1" t="s">
        <v>134</v>
      </c>
      <c r="D76254">
        <v>22520.799999999999</v>
      </c>
      <c r="E76254">
        <v>12</v>
      </c>
      <c r="F76254">
        <v>5.05</v>
      </c>
      <c r="G76254" s="1" t="s">
        <v>132</v>
      </c>
      <c r="H76254" s="2">
        <v>45195</v>
      </c>
    </row>
    <row r="76255" spans="1:8" x14ac:dyDescent="0.45">
      <c r="A76255">
        <v>76254</v>
      </c>
      <c r="B76255">
        <v>50472</v>
      </c>
      <c r="C76255" s="1" t="s">
        <v>134</v>
      </c>
      <c r="D76255">
        <v>49035.06</v>
      </c>
      <c r="E76255">
        <v>36</v>
      </c>
      <c r="F76255">
        <v>14.85</v>
      </c>
      <c r="G76255" s="1" t="s">
        <v>132</v>
      </c>
      <c r="H76255" s="2">
        <v>45492</v>
      </c>
    </row>
    <row r="76256" spans="1:8" x14ac:dyDescent="0.45">
      <c r="A76256">
        <v>76255</v>
      </c>
      <c r="B76256">
        <v>50359</v>
      </c>
      <c r="C76256" s="1" t="s">
        <v>137</v>
      </c>
      <c r="D76256">
        <v>14634.59</v>
      </c>
      <c r="E76256">
        <v>12</v>
      </c>
      <c r="F76256">
        <v>7.49</v>
      </c>
      <c r="G76256" s="1" t="s">
        <v>132</v>
      </c>
      <c r="H76256" s="2">
        <v>45357</v>
      </c>
    </row>
    <row r="76257" spans="1:8" x14ac:dyDescent="0.45">
      <c r="A76257">
        <v>76256</v>
      </c>
      <c r="B76257">
        <v>44349</v>
      </c>
      <c r="C76257" s="1" t="s">
        <v>133</v>
      </c>
      <c r="D76257">
        <v>48615.88</v>
      </c>
      <c r="E76257">
        <v>60</v>
      </c>
      <c r="F76257">
        <v>6.3</v>
      </c>
      <c r="G76257" s="1" t="s">
        <v>132</v>
      </c>
      <c r="H76257" s="2">
        <v>45582</v>
      </c>
    </row>
    <row r="76258" spans="1:8" x14ac:dyDescent="0.45">
      <c r="A76258">
        <v>76257</v>
      </c>
      <c r="B76258">
        <v>37696</v>
      </c>
      <c r="C76258" s="1" t="s">
        <v>136</v>
      </c>
      <c r="D76258">
        <v>37685.629999999997</v>
      </c>
      <c r="E76258">
        <v>36</v>
      </c>
      <c r="F76258">
        <v>13.79</v>
      </c>
      <c r="G76258" s="1" t="s">
        <v>132</v>
      </c>
      <c r="H76258" s="2">
        <v>45598</v>
      </c>
    </row>
    <row r="76259" spans="1:8" x14ac:dyDescent="0.45">
      <c r="A76259">
        <v>76258</v>
      </c>
      <c r="B76259">
        <v>20820</v>
      </c>
      <c r="C76259" s="1" t="s">
        <v>136</v>
      </c>
      <c r="D76259">
        <v>41067.4</v>
      </c>
      <c r="E76259">
        <v>60</v>
      </c>
      <c r="F76259">
        <v>11.38</v>
      </c>
      <c r="G76259" s="1" t="s">
        <v>138</v>
      </c>
      <c r="H76259" s="2">
        <v>45155</v>
      </c>
    </row>
    <row r="76260" spans="1:8" x14ac:dyDescent="0.45">
      <c r="A76260">
        <v>76259</v>
      </c>
      <c r="B76260">
        <v>74977</v>
      </c>
      <c r="C76260" s="1" t="s">
        <v>133</v>
      </c>
      <c r="D76260">
        <v>42750.77</v>
      </c>
      <c r="E76260">
        <v>36</v>
      </c>
      <c r="F76260">
        <v>11</v>
      </c>
      <c r="G76260" s="1" t="s">
        <v>138</v>
      </c>
      <c r="H76260" s="2">
        <v>44975</v>
      </c>
    </row>
    <row r="76261" spans="1:8" x14ac:dyDescent="0.45">
      <c r="A76261">
        <v>76260</v>
      </c>
      <c r="B76261">
        <v>75296</v>
      </c>
      <c r="C76261" s="1" t="s">
        <v>131</v>
      </c>
      <c r="D76261">
        <v>20547.43</v>
      </c>
      <c r="E76261">
        <v>24</v>
      </c>
      <c r="F76261">
        <v>7.23</v>
      </c>
      <c r="G76261" s="1" t="s">
        <v>132</v>
      </c>
      <c r="H76261" s="2">
        <v>45062</v>
      </c>
    </row>
    <row r="76262" spans="1:8" x14ac:dyDescent="0.45">
      <c r="A76262">
        <v>76261</v>
      </c>
      <c r="B76262">
        <v>99212</v>
      </c>
      <c r="C76262" s="1" t="s">
        <v>131</v>
      </c>
      <c r="D76262">
        <v>36013.440000000002</v>
      </c>
      <c r="E76262">
        <v>24</v>
      </c>
      <c r="F76262">
        <v>13.01</v>
      </c>
      <c r="G76262" s="1" t="s">
        <v>135</v>
      </c>
      <c r="H76262" s="2">
        <v>45036</v>
      </c>
    </row>
    <row r="76263" spans="1:8" x14ac:dyDescent="0.45">
      <c r="A76263">
        <v>76262</v>
      </c>
      <c r="B76263">
        <v>97476</v>
      </c>
      <c r="C76263" s="1" t="s">
        <v>131</v>
      </c>
      <c r="D76263">
        <v>44508.88</v>
      </c>
      <c r="E76263">
        <v>24</v>
      </c>
      <c r="F76263">
        <v>11.93</v>
      </c>
      <c r="G76263" s="1" t="s">
        <v>132</v>
      </c>
      <c r="H76263" s="2">
        <v>45469</v>
      </c>
    </row>
    <row r="76264" spans="1:8" x14ac:dyDescent="0.45">
      <c r="A76264">
        <v>76263</v>
      </c>
      <c r="B76264">
        <v>52018</v>
      </c>
      <c r="C76264" s="1" t="s">
        <v>137</v>
      </c>
      <c r="D76264">
        <v>5103.74</v>
      </c>
      <c r="E76264">
        <v>36</v>
      </c>
      <c r="F76264">
        <v>9.27</v>
      </c>
      <c r="G76264" s="1" t="s">
        <v>132</v>
      </c>
      <c r="H76264" s="2">
        <v>45403</v>
      </c>
    </row>
    <row r="76265" spans="1:8" x14ac:dyDescent="0.45">
      <c r="A76265">
        <v>76264</v>
      </c>
      <c r="B76265">
        <v>32008</v>
      </c>
      <c r="C76265" s="1" t="s">
        <v>137</v>
      </c>
      <c r="D76265">
        <v>35298.07</v>
      </c>
      <c r="E76265">
        <v>48</v>
      </c>
      <c r="F76265">
        <v>5.57</v>
      </c>
      <c r="G76265" s="1" t="s">
        <v>132</v>
      </c>
      <c r="H76265" s="2">
        <v>45526</v>
      </c>
    </row>
    <row r="76266" spans="1:8" x14ac:dyDescent="0.45">
      <c r="A76266">
        <v>76265</v>
      </c>
      <c r="B76266">
        <v>19971</v>
      </c>
      <c r="C76266" s="1" t="s">
        <v>133</v>
      </c>
      <c r="D76266">
        <v>44503.33</v>
      </c>
      <c r="E76266">
        <v>12</v>
      </c>
      <c r="F76266">
        <v>11.22</v>
      </c>
      <c r="G76266" s="1" t="s">
        <v>132</v>
      </c>
      <c r="H76266" s="2">
        <v>45611</v>
      </c>
    </row>
    <row r="76267" spans="1:8" x14ac:dyDescent="0.45">
      <c r="A76267">
        <v>76266</v>
      </c>
      <c r="B76267">
        <v>73963</v>
      </c>
      <c r="C76267" s="1" t="s">
        <v>131</v>
      </c>
      <c r="D76267">
        <v>5732.77</v>
      </c>
      <c r="E76267">
        <v>48</v>
      </c>
      <c r="F76267">
        <v>5.14</v>
      </c>
      <c r="G76267" s="1" t="s">
        <v>135</v>
      </c>
      <c r="H76267" s="2">
        <v>45416</v>
      </c>
    </row>
    <row r="76268" spans="1:8" x14ac:dyDescent="0.45">
      <c r="A76268">
        <v>76267</v>
      </c>
      <c r="B76268">
        <v>90554</v>
      </c>
      <c r="C76268" s="1" t="s">
        <v>137</v>
      </c>
      <c r="D76268">
        <v>12196.73</v>
      </c>
      <c r="E76268">
        <v>48</v>
      </c>
      <c r="F76268">
        <v>5.98</v>
      </c>
      <c r="G76268" s="1" t="s">
        <v>132</v>
      </c>
      <c r="H76268" s="2">
        <v>45566</v>
      </c>
    </row>
    <row r="76269" spans="1:8" x14ac:dyDescent="0.45">
      <c r="A76269">
        <v>76268</v>
      </c>
      <c r="B76269">
        <v>9052</v>
      </c>
      <c r="C76269" s="1" t="s">
        <v>134</v>
      </c>
      <c r="D76269">
        <v>7161.55</v>
      </c>
      <c r="E76269">
        <v>60</v>
      </c>
      <c r="F76269">
        <v>6.82</v>
      </c>
      <c r="G76269" s="1" t="s">
        <v>135</v>
      </c>
      <c r="H76269" s="2">
        <v>45104</v>
      </c>
    </row>
    <row r="76270" spans="1:8" x14ac:dyDescent="0.45">
      <c r="A76270">
        <v>76269</v>
      </c>
      <c r="B76270">
        <v>9356</v>
      </c>
      <c r="C76270" s="1" t="s">
        <v>133</v>
      </c>
      <c r="D76270">
        <v>48856.29</v>
      </c>
      <c r="E76270">
        <v>12</v>
      </c>
      <c r="F76270">
        <v>12.25</v>
      </c>
      <c r="G76270" s="1" t="s">
        <v>132</v>
      </c>
      <c r="H76270" s="2">
        <v>45106</v>
      </c>
    </row>
    <row r="76271" spans="1:8" x14ac:dyDescent="0.45">
      <c r="A76271">
        <v>76270</v>
      </c>
      <c r="B76271">
        <v>70650</v>
      </c>
      <c r="C76271" s="1" t="s">
        <v>137</v>
      </c>
      <c r="D76271">
        <v>40248.51</v>
      </c>
      <c r="E76271">
        <v>60</v>
      </c>
      <c r="F76271">
        <v>5.27</v>
      </c>
      <c r="G76271" s="1" t="s">
        <v>132</v>
      </c>
      <c r="H76271" s="2">
        <v>45633</v>
      </c>
    </row>
    <row r="76272" spans="1:8" x14ac:dyDescent="0.45">
      <c r="A76272">
        <v>76271</v>
      </c>
      <c r="B76272">
        <v>47955</v>
      </c>
      <c r="C76272" s="1" t="s">
        <v>136</v>
      </c>
      <c r="D76272">
        <v>30946.44</v>
      </c>
      <c r="E76272">
        <v>36</v>
      </c>
      <c r="F76272">
        <v>7.23</v>
      </c>
      <c r="G76272" s="1" t="s">
        <v>138</v>
      </c>
      <c r="H76272" s="2">
        <v>45240</v>
      </c>
    </row>
    <row r="76273" spans="1:8" x14ac:dyDescent="0.45">
      <c r="A76273">
        <v>76272</v>
      </c>
      <c r="B76273">
        <v>24612</v>
      </c>
      <c r="C76273" s="1" t="s">
        <v>133</v>
      </c>
      <c r="D76273">
        <v>18292.3</v>
      </c>
      <c r="E76273">
        <v>36</v>
      </c>
      <c r="F76273">
        <v>8.93</v>
      </c>
      <c r="G76273" s="1" t="s">
        <v>132</v>
      </c>
      <c r="H76273" s="2">
        <v>45570</v>
      </c>
    </row>
    <row r="76274" spans="1:8" x14ac:dyDescent="0.45">
      <c r="A76274">
        <v>76273</v>
      </c>
      <c r="B76274">
        <v>72016</v>
      </c>
      <c r="C76274" s="1" t="s">
        <v>133</v>
      </c>
      <c r="D76274">
        <v>31504.22</v>
      </c>
      <c r="E76274">
        <v>60</v>
      </c>
      <c r="F76274">
        <v>9.68</v>
      </c>
      <c r="G76274" s="1" t="s">
        <v>132</v>
      </c>
      <c r="H76274" s="2">
        <v>45158</v>
      </c>
    </row>
    <row r="76275" spans="1:8" x14ac:dyDescent="0.45">
      <c r="A76275">
        <v>76274</v>
      </c>
      <c r="B76275">
        <v>37355</v>
      </c>
      <c r="C76275" s="1" t="s">
        <v>133</v>
      </c>
      <c r="D76275">
        <v>11859.17</v>
      </c>
      <c r="E76275">
        <v>12</v>
      </c>
      <c r="F76275">
        <v>12.54</v>
      </c>
      <c r="G76275" s="1" t="s">
        <v>132</v>
      </c>
      <c r="H76275" s="2">
        <v>45629</v>
      </c>
    </row>
    <row r="76276" spans="1:8" x14ac:dyDescent="0.45">
      <c r="A76276">
        <v>76275</v>
      </c>
      <c r="B76276">
        <v>88341</v>
      </c>
      <c r="C76276" s="1" t="s">
        <v>131</v>
      </c>
      <c r="D76276">
        <v>16668.53</v>
      </c>
      <c r="E76276">
        <v>24</v>
      </c>
      <c r="F76276">
        <v>7.67</v>
      </c>
      <c r="G76276" s="1" t="s">
        <v>132</v>
      </c>
      <c r="H76276" s="2">
        <v>45065</v>
      </c>
    </row>
    <row r="76277" spans="1:8" x14ac:dyDescent="0.45">
      <c r="A76277">
        <v>76276</v>
      </c>
      <c r="B76277">
        <v>2408</v>
      </c>
      <c r="C76277" s="1" t="s">
        <v>137</v>
      </c>
      <c r="D76277">
        <v>10778.34</v>
      </c>
      <c r="E76277">
        <v>36</v>
      </c>
      <c r="F76277">
        <v>6.12</v>
      </c>
      <c r="G76277" s="1" t="s">
        <v>132</v>
      </c>
      <c r="H76277" s="2">
        <v>45571</v>
      </c>
    </row>
    <row r="76278" spans="1:8" x14ac:dyDescent="0.45">
      <c r="A76278">
        <v>76277</v>
      </c>
      <c r="B76278">
        <v>88094</v>
      </c>
      <c r="C76278" s="1" t="s">
        <v>134</v>
      </c>
      <c r="D76278">
        <v>14984.53</v>
      </c>
      <c r="E76278">
        <v>24</v>
      </c>
      <c r="F76278">
        <v>11.37</v>
      </c>
      <c r="G76278" s="1" t="s">
        <v>132</v>
      </c>
      <c r="H76278" s="2">
        <v>45060</v>
      </c>
    </row>
    <row r="76279" spans="1:8" x14ac:dyDescent="0.45">
      <c r="A76279">
        <v>76278</v>
      </c>
      <c r="B76279">
        <v>69456</v>
      </c>
      <c r="C76279" s="1" t="s">
        <v>131</v>
      </c>
      <c r="D76279">
        <v>9980.4500000000007</v>
      </c>
      <c r="E76279">
        <v>24</v>
      </c>
      <c r="F76279">
        <v>5.12</v>
      </c>
      <c r="G76279" s="1" t="s">
        <v>132</v>
      </c>
      <c r="H76279" s="2">
        <v>45231</v>
      </c>
    </row>
    <row r="76280" spans="1:8" x14ac:dyDescent="0.45">
      <c r="A76280">
        <v>76279</v>
      </c>
      <c r="B76280">
        <v>73738</v>
      </c>
      <c r="C76280" s="1" t="s">
        <v>133</v>
      </c>
      <c r="D76280">
        <v>27791.73</v>
      </c>
      <c r="E76280">
        <v>24</v>
      </c>
      <c r="F76280">
        <v>8.25</v>
      </c>
      <c r="G76280" s="1" t="s">
        <v>132</v>
      </c>
      <c r="H76280" s="2">
        <v>45256</v>
      </c>
    </row>
    <row r="76281" spans="1:8" x14ac:dyDescent="0.45">
      <c r="A76281">
        <v>76280</v>
      </c>
      <c r="B76281">
        <v>36550</v>
      </c>
      <c r="C76281" s="1" t="s">
        <v>131</v>
      </c>
      <c r="D76281">
        <v>35470.07</v>
      </c>
      <c r="E76281">
        <v>36</v>
      </c>
      <c r="F76281">
        <v>11.13</v>
      </c>
      <c r="G76281" s="1" t="s">
        <v>135</v>
      </c>
      <c r="H76281" s="2">
        <v>45393</v>
      </c>
    </row>
    <row r="76282" spans="1:8" x14ac:dyDescent="0.45">
      <c r="A76282">
        <v>76281</v>
      </c>
      <c r="B76282">
        <v>45851</v>
      </c>
      <c r="C76282" s="1" t="s">
        <v>136</v>
      </c>
      <c r="D76282">
        <v>35092.03</v>
      </c>
      <c r="E76282">
        <v>24</v>
      </c>
      <c r="F76282">
        <v>6.11</v>
      </c>
      <c r="G76282" s="1" t="s">
        <v>132</v>
      </c>
      <c r="H76282" s="2">
        <v>45585</v>
      </c>
    </row>
    <row r="76283" spans="1:8" x14ac:dyDescent="0.45">
      <c r="A76283">
        <v>76282</v>
      </c>
      <c r="B76283">
        <v>43543</v>
      </c>
      <c r="C76283" s="1" t="s">
        <v>137</v>
      </c>
      <c r="D76283">
        <v>48447.29</v>
      </c>
      <c r="E76283">
        <v>24</v>
      </c>
      <c r="F76283">
        <v>6.07</v>
      </c>
      <c r="G76283" s="1" t="s">
        <v>132</v>
      </c>
      <c r="H76283" s="2">
        <v>45041</v>
      </c>
    </row>
    <row r="76284" spans="1:8" x14ac:dyDescent="0.45">
      <c r="A76284">
        <v>76283</v>
      </c>
      <c r="B76284">
        <v>4084</v>
      </c>
      <c r="C76284" s="1" t="s">
        <v>133</v>
      </c>
      <c r="D76284">
        <v>9627.56</v>
      </c>
      <c r="E76284">
        <v>60</v>
      </c>
      <c r="F76284">
        <v>6.09</v>
      </c>
      <c r="G76284" s="1" t="s">
        <v>138</v>
      </c>
      <c r="H76284" s="2">
        <v>45205</v>
      </c>
    </row>
    <row r="76285" spans="1:8" x14ac:dyDescent="0.45">
      <c r="A76285">
        <v>76284</v>
      </c>
      <c r="B76285">
        <v>89405</v>
      </c>
      <c r="C76285" s="1" t="s">
        <v>131</v>
      </c>
      <c r="D76285">
        <v>34931.550000000003</v>
      </c>
      <c r="E76285">
        <v>12</v>
      </c>
      <c r="F76285">
        <v>14.38</v>
      </c>
      <c r="G76285" s="1" t="s">
        <v>132</v>
      </c>
      <c r="H76285" s="2">
        <v>45453</v>
      </c>
    </row>
    <row r="76286" spans="1:8" x14ac:dyDescent="0.45">
      <c r="A76286">
        <v>76285</v>
      </c>
      <c r="B76286">
        <v>92474</v>
      </c>
      <c r="C76286" s="1" t="s">
        <v>131</v>
      </c>
      <c r="D76286">
        <v>19071.86</v>
      </c>
      <c r="E76286">
        <v>12</v>
      </c>
      <c r="F76286">
        <v>6.49</v>
      </c>
      <c r="G76286" s="1" t="s">
        <v>138</v>
      </c>
      <c r="H76286" s="2">
        <v>45377</v>
      </c>
    </row>
    <row r="76287" spans="1:8" x14ac:dyDescent="0.45">
      <c r="A76287">
        <v>76286</v>
      </c>
      <c r="B76287">
        <v>52423</v>
      </c>
      <c r="C76287" s="1" t="s">
        <v>131</v>
      </c>
      <c r="D76287">
        <v>34133.370000000003</v>
      </c>
      <c r="E76287">
        <v>24</v>
      </c>
      <c r="F76287">
        <v>11.15</v>
      </c>
      <c r="G76287" s="1" t="s">
        <v>132</v>
      </c>
      <c r="H76287" s="2">
        <v>45421</v>
      </c>
    </row>
    <row r="76288" spans="1:8" x14ac:dyDescent="0.45">
      <c r="A76288">
        <v>76287</v>
      </c>
      <c r="B76288">
        <v>27249</v>
      </c>
      <c r="C76288" s="1" t="s">
        <v>136</v>
      </c>
      <c r="D76288">
        <v>27529.46</v>
      </c>
      <c r="E76288">
        <v>60</v>
      </c>
      <c r="F76288">
        <v>5.3</v>
      </c>
      <c r="G76288" s="1" t="s">
        <v>132</v>
      </c>
      <c r="H76288" s="2">
        <v>45148</v>
      </c>
    </row>
    <row r="76289" spans="1:8" x14ac:dyDescent="0.45">
      <c r="A76289">
        <v>76288</v>
      </c>
      <c r="B76289">
        <v>38530</v>
      </c>
      <c r="C76289" s="1" t="s">
        <v>137</v>
      </c>
      <c r="D76289">
        <v>21987.22</v>
      </c>
      <c r="E76289">
        <v>12</v>
      </c>
      <c r="F76289">
        <v>8.3699999999999992</v>
      </c>
      <c r="G76289" s="1" t="s">
        <v>132</v>
      </c>
      <c r="H76289" s="2">
        <v>44993</v>
      </c>
    </row>
    <row r="76290" spans="1:8" x14ac:dyDescent="0.45">
      <c r="A76290">
        <v>76289</v>
      </c>
      <c r="B76290">
        <v>56561</v>
      </c>
      <c r="C76290" s="1" t="s">
        <v>131</v>
      </c>
      <c r="D76290">
        <v>46880.15</v>
      </c>
      <c r="E76290">
        <v>48</v>
      </c>
      <c r="F76290">
        <v>12.51</v>
      </c>
      <c r="G76290" s="1" t="s">
        <v>138</v>
      </c>
      <c r="H76290" s="2">
        <v>45134</v>
      </c>
    </row>
    <row r="76291" spans="1:8" x14ac:dyDescent="0.45">
      <c r="A76291">
        <v>76290</v>
      </c>
      <c r="B76291">
        <v>69509</v>
      </c>
      <c r="C76291" s="1" t="s">
        <v>131</v>
      </c>
      <c r="D76291">
        <v>44334.33</v>
      </c>
      <c r="E76291">
        <v>60</v>
      </c>
      <c r="F76291">
        <v>11.06</v>
      </c>
      <c r="G76291" s="1" t="s">
        <v>132</v>
      </c>
      <c r="H76291" s="2">
        <v>44965</v>
      </c>
    </row>
    <row r="76292" spans="1:8" x14ac:dyDescent="0.45">
      <c r="A76292">
        <v>76291</v>
      </c>
      <c r="B76292">
        <v>40212</v>
      </c>
      <c r="C76292" s="1" t="s">
        <v>131</v>
      </c>
      <c r="D76292">
        <v>20962.240000000002</v>
      </c>
      <c r="E76292">
        <v>48</v>
      </c>
      <c r="F76292">
        <v>7.36</v>
      </c>
      <c r="G76292" s="1" t="s">
        <v>132</v>
      </c>
      <c r="H76292" s="2">
        <v>45327</v>
      </c>
    </row>
    <row r="76293" spans="1:8" x14ac:dyDescent="0.45">
      <c r="A76293">
        <v>76292</v>
      </c>
      <c r="B76293">
        <v>21413</v>
      </c>
      <c r="C76293" s="1" t="s">
        <v>137</v>
      </c>
      <c r="D76293">
        <v>24143.919999999998</v>
      </c>
      <c r="E76293">
        <v>36</v>
      </c>
      <c r="F76293">
        <v>14.3</v>
      </c>
      <c r="G76293" s="1" t="s">
        <v>132</v>
      </c>
      <c r="H76293" s="2">
        <v>45649</v>
      </c>
    </row>
    <row r="76294" spans="1:8" x14ac:dyDescent="0.45">
      <c r="A76294">
        <v>76293</v>
      </c>
      <c r="B76294">
        <v>10634</v>
      </c>
      <c r="C76294" s="1" t="s">
        <v>137</v>
      </c>
      <c r="D76294">
        <v>21237.03</v>
      </c>
      <c r="E76294">
        <v>48</v>
      </c>
      <c r="F76294">
        <v>10.73</v>
      </c>
      <c r="G76294" s="1" t="s">
        <v>138</v>
      </c>
      <c r="H76294" s="2">
        <v>44991</v>
      </c>
    </row>
    <row r="76295" spans="1:8" x14ac:dyDescent="0.45">
      <c r="A76295">
        <v>76294</v>
      </c>
      <c r="B76295">
        <v>69924</v>
      </c>
      <c r="C76295" s="1" t="s">
        <v>131</v>
      </c>
      <c r="D76295">
        <v>28682.91</v>
      </c>
      <c r="E76295">
        <v>36</v>
      </c>
      <c r="F76295">
        <v>7.89</v>
      </c>
      <c r="G76295" s="1" t="s">
        <v>138</v>
      </c>
      <c r="H76295" s="2">
        <v>44951</v>
      </c>
    </row>
    <row r="76296" spans="1:8" x14ac:dyDescent="0.45">
      <c r="A76296">
        <v>76295</v>
      </c>
      <c r="B76296">
        <v>81296</v>
      </c>
      <c r="C76296" s="1" t="s">
        <v>134</v>
      </c>
      <c r="D76296">
        <v>24597.200000000001</v>
      </c>
      <c r="E76296">
        <v>48</v>
      </c>
      <c r="F76296">
        <v>11.06</v>
      </c>
      <c r="G76296" s="1" t="s">
        <v>138</v>
      </c>
      <c r="H76296" s="2">
        <v>45468</v>
      </c>
    </row>
    <row r="76297" spans="1:8" x14ac:dyDescent="0.45">
      <c r="A76297">
        <v>76296</v>
      </c>
      <c r="B76297">
        <v>63349</v>
      </c>
      <c r="C76297" s="1" t="s">
        <v>134</v>
      </c>
      <c r="D76297">
        <v>31672.62</v>
      </c>
      <c r="E76297">
        <v>36</v>
      </c>
      <c r="F76297">
        <v>7.08</v>
      </c>
      <c r="G76297" s="1" t="s">
        <v>138</v>
      </c>
      <c r="H76297" s="2">
        <v>45586</v>
      </c>
    </row>
    <row r="76298" spans="1:8" x14ac:dyDescent="0.45">
      <c r="A76298">
        <v>76297</v>
      </c>
      <c r="B76298">
        <v>23739</v>
      </c>
      <c r="C76298" s="1" t="s">
        <v>133</v>
      </c>
      <c r="D76298">
        <v>41614.75</v>
      </c>
      <c r="E76298">
        <v>60</v>
      </c>
      <c r="F76298">
        <v>8.84</v>
      </c>
      <c r="G76298" s="1" t="s">
        <v>132</v>
      </c>
      <c r="H76298" s="2">
        <v>45283</v>
      </c>
    </row>
    <row r="76299" spans="1:8" x14ac:dyDescent="0.45">
      <c r="A76299">
        <v>76298</v>
      </c>
      <c r="B76299">
        <v>73803</v>
      </c>
      <c r="C76299" s="1" t="s">
        <v>133</v>
      </c>
      <c r="D76299">
        <v>6955.51</v>
      </c>
      <c r="E76299">
        <v>24</v>
      </c>
      <c r="F76299">
        <v>7.34</v>
      </c>
      <c r="G76299" s="1" t="s">
        <v>132</v>
      </c>
      <c r="H76299" s="2">
        <v>45329</v>
      </c>
    </row>
    <row r="76300" spans="1:8" x14ac:dyDescent="0.45">
      <c r="A76300">
        <v>76299</v>
      </c>
      <c r="B76300">
        <v>54002</v>
      </c>
      <c r="C76300" s="1" t="s">
        <v>134</v>
      </c>
      <c r="D76300">
        <v>46472.6</v>
      </c>
      <c r="E76300">
        <v>24</v>
      </c>
      <c r="F76300">
        <v>5.91</v>
      </c>
      <c r="G76300" s="1" t="s">
        <v>138</v>
      </c>
      <c r="H76300" s="2">
        <v>45616</v>
      </c>
    </row>
    <row r="76301" spans="1:8" x14ac:dyDescent="0.45">
      <c r="A76301">
        <v>76300</v>
      </c>
      <c r="B76301">
        <v>7885</v>
      </c>
      <c r="C76301" s="1" t="s">
        <v>134</v>
      </c>
      <c r="D76301">
        <v>8662.76</v>
      </c>
      <c r="E76301">
        <v>48</v>
      </c>
      <c r="F76301">
        <v>8.2899999999999991</v>
      </c>
      <c r="G76301" s="1" t="s">
        <v>138</v>
      </c>
      <c r="H76301" s="2">
        <v>45487</v>
      </c>
    </row>
    <row r="76302" spans="1:8" x14ac:dyDescent="0.45">
      <c r="A76302">
        <v>76301</v>
      </c>
      <c r="B76302">
        <v>91498</v>
      </c>
      <c r="C76302" s="1" t="s">
        <v>136</v>
      </c>
      <c r="D76302">
        <v>32901.07</v>
      </c>
      <c r="E76302">
        <v>36</v>
      </c>
      <c r="F76302">
        <v>12.42</v>
      </c>
      <c r="G76302" s="1" t="s">
        <v>132</v>
      </c>
      <c r="H76302" s="2">
        <v>45284</v>
      </c>
    </row>
    <row r="76303" spans="1:8" x14ac:dyDescent="0.45">
      <c r="A76303">
        <v>76302</v>
      </c>
      <c r="B76303">
        <v>98983</v>
      </c>
      <c r="C76303" s="1" t="s">
        <v>133</v>
      </c>
      <c r="D76303">
        <v>22282.32</v>
      </c>
      <c r="E76303">
        <v>24</v>
      </c>
      <c r="F76303">
        <v>5.4</v>
      </c>
      <c r="G76303" s="1" t="s">
        <v>132</v>
      </c>
      <c r="H76303" s="2">
        <v>45367</v>
      </c>
    </row>
    <row r="76304" spans="1:8" x14ac:dyDescent="0.45">
      <c r="A76304">
        <v>76303</v>
      </c>
      <c r="B76304">
        <v>65527</v>
      </c>
      <c r="C76304" s="1" t="s">
        <v>131</v>
      </c>
      <c r="D76304">
        <v>10276.719999999999</v>
      </c>
      <c r="E76304">
        <v>36</v>
      </c>
      <c r="F76304">
        <v>12.21</v>
      </c>
      <c r="G76304" s="1" t="s">
        <v>138</v>
      </c>
      <c r="H76304" s="2">
        <v>44964</v>
      </c>
    </row>
    <row r="76305" spans="1:8" x14ac:dyDescent="0.45">
      <c r="A76305">
        <v>76304</v>
      </c>
      <c r="B76305">
        <v>11681</v>
      </c>
      <c r="C76305" s="1" t="s">
        <v>133</v>
      </c>
      <c r="D76305">
        <v>8911.35</v>
      </c>
      <c r="E76305">
        <v>36</v>
      </c>
      <c r="F76305">
        <v>12.71</v>
      </c>
      <c r="G76305" s="1" t="s">
        <v>132</v>
      </c>
      <c r="H76305" s="2">
        <v>45309</v>
      </c>
    </row>
    <row r="76306" spans="1:8" x14ac:dyDescent="0.45">
      <c r="A76306">
        <v>76305</v>
      </c>
      <c r="B76306">
        <v>73769</v>
      </c>
      <c r="C76306" s="1" t="s">
        <v>137</v>
      </c>
      <c r="D76306">
        <v>19781.09</v>
      </c>
      <c r="E76306">
        <v>60</v>
      </c>
      <c r="F76306">
        <v>14.11</v>
      </c>
      <c r="G76306" s="1" t="s">
        <v>132</v>
      </c>
      <c r="H76306" s="2">
        <v>45422</v>
      </c>
    </row>
    <row r="76307" spans="1:8" x14ac:dyDescent="0.45">
      <c r="A76307">
        <v>76306</v>
      </c>
      <c r="B76307">
        <v>45083</v>
      </c>
      <c r="C76307" s="1" t="s">
        <v>133</v>
      </c>
      <c r="D76307">
        <v>39891.03</v>
      </c>
      <c r="E76307">
        <v>36</v>
      </c>
      <c r="F76307">
        <v>10.9</v>
      </c>
      <c r="G76307" s="1" t="s">
        <v>132</v>
      </c>
      <c r="H76307" s="2">
        <v>45601</v>
      </c>
    </row>
    <row r="76308" spans="1:8" x14ac:dyDescent="0.45">
      <c r="A76308">
        <v>76307</v>
      </c>
      <c r="B76308">
        <v>78863</v>
      </c>
      <c r="C76308" s="1" t="s">
        <v>131</v>
      </c>
      <c r="D76308">
        <v>19615.509999999998</v>
      </c>
      <c r="E76308">
        <v>24</v>
      </c>
      <c r="F76308">
        <v>14.38</v>
      </c>
      <c r="G76308" s="1" t="s">
        <v>138</v>
      </c>
      <c r="H76308" s="2">
        <v>45110</v>
      </c>
    </row>
    <row r="76309" spans="1:8" x14ac:dyDescent="0.45">
      <c r="A76309">
        <v>76308</v>
      </c>
      <c r="B76309">
        <v>7046</v>
      </c>
      <c r="C76309" s="1" t="s">
        <v>136</v>
      </c>
      <c r="D76309">
        <v>40990.35</v>
      </c>
      <c r="E76309">
        <v>60</v>
      </c>
      <c r="F76309">
        <v>9.9600000000000009</v>
      </c>
      <c r="G76309" s="1" t="s">
        <v>132</v>
      </c>
      <c r="H76309" s="2">
        <v>45628</v>
      </c>
    </row>
    <row r="76310" spans="1:8" x14ac:dyDescent="0.45">
      <c r="A76310">
        <v>76309</v>
      </c>
      <c r="B76310">
        <v>74096</v>
      </c>
      <c r="C76310" s="1" t="s">
        <v>137</v>
      </c>
      <c r="D76310">
        <v>29641.38</v>
      </c>
      <c r="E76310">
        <v>60</v>
      </c>
      <c r="F76310">
        <v>11.41</v>
      </c>
      <c r="G76310" s="1" t="s">
        <v>135</v>
      </c>
      <c r="H76310" s="2">
        <v>44969</v>
      </c>
    </row>
    <row r="76311" spans="1:8" x14ac:dyDescent="0.45">
      <c r="A76311">
        <v>76310</v>
      </c>
      <c r="B76311">
        <v>33423</v>
      </c>
      <c r="C76311" s="1" t="s">
        <v>133</v>
      </c>
      <c r="D76311">
        <v>21907.34</v>
      </c>
      <c r="E76311">
        <v>48</v>
      </c>
      <c r="F76311">
        <v>8.91</v>
      </c>
      <c r="G76311" s="1" t="s">
        <v>132</v>
      </c>
      <c r="H76311" s="2">
        <v>45200</v>
      </c>
    </row>
    <row r="76312" spans="1:8" x14ac:dyDescent="0.45">
      <c r="A76312">
        <v>76311</v>
      </c>
      <c r="B76312">
        <v>1267</v>
      </c>
      <c r="C76312" s="1" t="s">
        <v>131</v>
      </c>
      <c r="D76312">
        <v>5546.47</v>
      </c>
      <c r="E76312">
        <v>24</v>
      </c>
      <c r="F76312">
        <v>14.11</v>
      </c>
      <c r="G76312" s="1" t="s">
        <v>132</v>
      </c>
      <c r="H76312" s="2">
        <v>45193</v>
      </c>
    </row>
    <row r="76313" spans="1:8" x14ac:dyDescent="0.45">
      <c r="A76313">
        <v>76312</v>
      </c>
      <c r="B76313">
        <v>24876</v>
      </c>
      <c r="C76313" s="1" t="s">
        <v>134</v>
      </c>
      <c r="D76313">
        <v>10946.18</v>
      </c>
      <c r="E76313">
        <v>60</v>
      </c>
      <c r="F76313">
        <v>11.65</v>
      </c>
      <c r="G76313" s="1" t="s">
        <v>132</v>
      </c>
      <c r="H76313" s="2">
        <v>45005</v>
      </c>
    </row>
    <row r="76314" spans="1:8" x14ac:dyDescent="0.45">
      <c r="A76314">
        <v>76313</v>
      </c>
      <c r="B76314">
        <v>65054</v>
      </c>
      <c r="C76314" s="1" t="s">
        <v>131</v>
      </c>
      <c r="D76314">
        <v>18298.52</v>
      </c>
      <c r="E76314">
        <v>12</v>
      </c>
      <c r="F76314">
        <v>14.92</v>
      </c>
      <c r="G76314" s="1" t="s">
        <v>132</v>
      </c>
      <c r="H76314" s="2">
        <v>45287</v>
      </c>
    </row>
    <row r="76315" spans="1:8" x14ac:dyDescent="0.45">
      <c r="A76315">
        <v>76314</v>
      </c>
      <c r="B76315">
        <v>10228</v>
      </c>
      <c r="C76315" s="1" t="s">
        <v>137</v>
      </c>
      <c r="D76315">
        <v>14406.08</v>
      </c>
      <c r="E76315">
        <v>36</v>
      </c>
      <c r="F76315">
        <v>11</v>
      </c>
      <c r="G76315" s="1" t="s">
        <v>132</v>
      </c>
      <c r="H76315" s="2">
        <v>45059</v>
      </c>
    </row>
    <row r="76316" spans="1:8" x14ac:dyDescent="0.45">
      <c r="A76316">
        <v>76315</v>
      </c>
      <c r="B76316">
        <v>30759</v>
      </c>
      <c r="C76316" s="1" t="s">
        <v>136</v>
      </c>
      <c r="D76316">
        <v>26387.49</v>
      </c>
      <c r="E76316">
        <v>36</v>
      </c>
      <c r="F76316">
        <v>8.83</v>
      </c>
      <c r="G76316" s="1" t="s">
        <v>132</v>
      </c>
      <c r="H76316" s="2">
        <v>44989</v>
      </c>
    </row>
    <row r="76317" spans="1:8" x14ac:dyDescent="0.45">
      <c r="A76317">
        <v>76316</v>
      </c>
      <c r="B76317">
        <v>58399</v>
      </c>
      <c r="C76317" s="1" t="s">
        <v>137</v>
      </c>
      <c r="D76317">
        <v>12980.99</v>
      </c>
      <c r="E76317">
        <v>36</v>
      </c>
      <c r="F76317">
        <v>12.84</v>
      </c>
      <c r="G76317" s="1" t="s">
        <v>138</v>
      </c>
      <c r="H76317" s="2">
        <v>44964</v>
      </c>
    </row>
    <row r="76318" spans="1:8" x14ac:dyDescent="0.45">
      <c r="A76318">
        <v>76317</v>
      </c>
      <c r="B76318">
        <v>42626</v>
      </c>
      <c r="C76318" s="1" t="s">
        <v>137</v>
      </c>
      <c r="D76318">
        <v>20731.310000000001</v>
      </c>
      <c r="E76318">
        <v>12</v>
      </c>
      <c r="F76318">
        <v>12.21</v>
      </c>
      <c r="G76318" s="1" t="s">
        <v>132</v>
      </c>
      <c r="H76318" s="2">
        <v>45180</v>
      </c>
    </row>
    <row r="76319" spans="1:8" x14ac:dyDescent="0.45">
      <c r="A76319">
        <v>76318</v>
      </c>
      <c r="B76319">
        <v>82763</v>
      </c>
      <c r="C76319" s="1" t="s">
        <v>134</v>
      </c>
      <c r="D76319">
        <v>49788.76</v>
      </c>
      <c r="E76319">
        <v>48</v>
      </c>
      <c r="F76319">
        <v>7.8</v>
      </c>
      <c r="G76319" s="1" t="s">
        <v>135</v>
      </c>
      <c r="H76319" s="2">
        <v>45228</v>
      </c>
    </row>
    <row r="76320" spans="1:8" x14ac:dyDescent="0.45">
      <c r="A76320">
        <v>76319</v>
      </c>
      <c r="B76320">
        <v>44059</v>
      </c>
      <c r="C76320" s="1" t="s">
        <v>133</v>
      </c>
      <c r="D76320">
        <v>26168.37</v>
      </c>
      <c r="E76320">
        <v>36</v>
      </c>
      <c r="F76320">
        <v>13.46</v>
      </c>
      <c r="G76320" s="1" t="s">
        <v>138</v>
      </c>
      <c r="H76320" s="2">
        <v>44954</v>
      </c>
    </row>
    <row r="76321" spans="1:8" x14ac:dyDescent="0.45">
      <c r="A76321">
        <v>76320</v>
      </c>
      <c r="B76321">
        <v>16389</v>
      </c>
      <c r="C76321" s="1" t="s">
        <v>136</v>
      </c>
      <c r="D76321">
        <v>16678.66</v>
      </c>
      <c r="E76321">
        <v>24</v>
      </c>
      <c r="F76321">
        <v>11.96</v>
      </c>
      <c r="G76321" s="1" t="s">
        <v>132</v>
      </c>
      <c r="H76321" s="2">
        <v>45412</v>
      </c>
    </row>
    <row r="76322" spans="1:8" x14ac:dyDescent="0.45">
      <c r="A76322">
        <v>76321</v>
      </c>
      <c r="B76322">
        <v>94787</v>
      </c>
      <c r="C76322" s="1" t="s">
        <v>133</v>
      </c>
      <c r="D76322">
        <v>30815.57</v>
      </c>
      <c r="E76322">
        <v>60</v>
      </c>
      <c r="F76322">
        <v>11.19</v>
      </c>
      <c r="G76322" s="1" t="s">
        <v>138</v>
      </c>
      <c r="H76322" s="2">
        <v>45260</v>
      </c>
    </row>
    <row r="76323" spans="1:8" x14ac:dyDescent="0.45">
      <c r="A76323">
        <v>76322</v>
      </c>
      <c r="B76323">
        <v>99181</v>
      </c>
      <c r="C76323" s="1" t="s">
        <v>137</v>
      </c>
      <c r="D76323">
        <v>17025.43</v>
      </c>
      <c r="E76323">
        <v>60</v>
      </c>
      <c r="F76323">
        <v>10.199999999999999</v>
      </c>
      <c r="G76323" s="1" t="s">
        <v>132</v>
      </c>
      <c r="H76323" s="2">
        <v>45036</v>
      </c>
    </row>
    <row r="76324" spans="1:8" x14ac:dyDescent="0.45">
      <c r="A76324">
        <v>76323</v>
      </c>
      <c r="B76324">
        <v>63770</v>
      </c>
      <c r="C76324" s="1" t="s">
        <v>133</v>
      </c>
      <c r="D76324">
        <v>37751.9</v>
      </c>
      <c r="E76324">
        <v>60</v>
      </c>
      <c r="F76324">
        <v>12.39</v>
      </c>
      <c r="G76324" s="1" t="s">
        <v>132</v>
      </c>
      <c r="H76324" s="2">
        <v>45025</v>
      </c>
    </row>
    <row r="76325" spans="1:8" x14ac:dyDescent="0.45">
      <c r="A76325">
        <v>76324</v>
      </c>
      <c r="B76325">
        <v>65909</v>
      </c>
      <c r="C76325" s="1" t="s">
        <v>131</v>
      </c>
      <c r="D76325">
        <v>30401.22</v>
      </c>
      <c r="E76325">
        <v>48</v>
      </c>
      <c r="F76325">
        <v>14.66</v>
      </c>
      <c r="G76325" s="1" t="s">
        <v>132</v>
      </c>
      <c r="H76325" s="2">
        <v>45257</v>
      </c>
    </row>
    <row r="76326" spans="1:8" x14ac:dyDescent="0.45">
      <c r="A76326">
        <v>76325</v>
      </c>
      <c r="B76326">
        <v>69784</v>
      </c>
      <c r="C76326" s="1" t="s">
        <v>136</v>
      </c>
      <c r="D76326">
        <v>14556.44</v>
      </c>
      <c r="E76326">
        <v>36</v>
      </c>
      <c r="F76326">
        <v>14.56</v>
      </c>
      <c r="G76326" s="1" t="s">
        <v>138</v>
      </c>
      <c r="H76326" s="2">
        <v>45570</v>
      </c>
    </row>
    <row r="76327" spans="1:8" x14ac:dyDescent="0.45">
      <c r="A76327">
        <v>76326</v>
      </c>
      <c r="B76327">
        <v>78517</v>
      </c>
      <c r="C76327" s="1" t="s">
        <v>134</v>
      </c>
      <c r="D76327">
        <v>29155.599999999999</v>
      </c>
      <c r="E76327">
        <v>24</v>
      </c>
      <c r="F76327">
        <v>8.84</v>
      </c>
      <c r="G76327" s="1" t="s">
        <v>132</v>
      </c>
      <c r="H76327" s="2">
        <v>45218</v>
      </c>
    </row>
    <row r="76328" spans="1:8" x14ac:dyDescent="0.45">
      <c r="A76328">
        <v>76327</v>
      </c>
      <c r="B76328">
        <v>58755</v>
      </c>
      <c r="C76328" s="1" t="s">
        <v>133</v>
      </c>
      <c r="D76328">
        <v>42852.3</v>
      </c>
      <c r="E76328">
        <v>48</v>
      </c>
      <c r="F76328">
        <v>10.58</v>
      </c>
      <c r="G76328" s="1" t="s">
        <v>132</v>
      </c>
      <c r="H76328" s="2">
        <v>45295</v>
      </c>
    </row>
    <row r="76329" spans="1:8" x14ac:dyDescent="0.45">
      <c r="A76329">
        <v>76328</v>
      </c>
      <c r="B76329">
        <v>33382</v>
      </c>
      <c r="C76329" s="1" t="s">
        <v>131</v>
      </c>
      <c r="D76329">
        <v>49103.45</v>
      </c>
      <c r="E76329">
        <v>36</v>
      </c>
      <c r="F76329">
        <v>10.51</v>
      </c>
      <c r="G76329" s="1" t="s">
        <v>132</v>
      </c>
      <c r="H76329" s="2">
        <v>45024</v>
      </c>
    </row>
    <row r="76330" spans="1:8" x14ac:dyDescent="0.45">
      <c r="A76330">
        <v>76329</v>
      </c>
      <c r="B76330">
        <v>32330</v>
      </c>
      <c r="C76330" s="1" t="s">
        <v>133</v>
      </c>
      <c r="D76330">
        <v>9482.43</v>
      </c>
      <c r="E76330">
        <v>48</v>
      </c>
      <c r="F76330">
        <v>12.4</v>
      </c>
      <c r="G76330" s="1" t="s">
        <v>132</v>
      </c>
      <c r="H76330" s="2">
        <v>45646</v>
      </c>
    </row>
    <row r="76331" spans="1:8" x14ac:dyDescent="0.45">
      <c r="A76331">
        <v>76330</v>
      </c>
      <c r="B76331">
        <v>99932</v>
      </c>
      <c r="C76331" s="1" t="s">
        <v>134</v>
      </c>
      <c r="D76331">
        <v>9245.3700000000008</v>
      </c>
      <c r="E76331">
        <v>24</v>
      </c>
      <c r="F76331">
        <v>10.38</v>
      </c>
      <c r="G76331" s="1" t="s">
        <v>132</v>
      </c>
      <c r="H76331" s="2">
        <v>45242</v>
      </c>
    </row>
    <row r="76332" spans="1:8" x14ac:dyDescent="0.45">
      <c r="A76332">
        <v>76331</v>
      </c>
      <c r="B76332">
        <v>83289</v>
      </c>
      <c r="C76332" s="1" t="s">
        <v>137</v>
      </c>
      <c r="D76332">
        <v>35127.33</v>
      </c>
      <c r="E76332">
        <v>60</v>
      </c>
      <c r="F76332">
        <v>11.21</v>
      </c>
      <c r="G76332" s="1" t="s">
        <v>138</v>
      </c>
      <c r="H76332" s="2">
        <v>45521</v>
      </c>
    </row>
    <row r="76333" spans="1:8" x14ac:dyDescent="0.45">
      <c r="A76333">
        <v>76332</v>
      </c>
      <c r="B76333">
        <v>64724</v>
      </c>
      <c r="C76333" s="1" t="s">
        <v>136</v>
      </c>
      <c r="D76333">
        <v>10798.95</v>
      </c>
      <c r="E76333">
        <v>36</v>
      </c>
      <c r="F76333">
        <v>14.17</v>
      </c>
      <c r="G76333" s="1" t="s">
        <v>132</v>
      </c>
      <c r="H76333" s="2">
        <v>44938</v>
      </c>
    </row>
    <row r="76334" spans="1:8" x14ac:dyDescent="0.45">
      <c r="A76334">
        <v>76333</v>
      </c>
      <c r="B76334">
        <v>77191</v>
      </c>
      <c r="C76334" s="1" t="s">
        <v>136</v>
      </c>
      <c r="D76334">
        <v>41135.919999999998</v>
      </c>
      <c r="E76334">
        <v>36</v>
      </c>
      <c r="F76334">
        <v>10.65</v>
      </c>
      <c r="G76334" s="1" t="s">
        <v>135</v>
      </c>
      <c r="H76334" s="2">
        <v>45355</v>
      </c>
    </row>
    <row r="76335" spans="1:8" x14ac:dyDescent="0.45">
      <c r="A76335">
        <v>76334</v>
      </c>
      <c r="B76335">
        <v>89535</v>
      </c>
      <c r="C76335" s="1" t="s">
        <v>133</v>
      </c>
      <c r="D76335">
        <v>5298.67</v>
      </c>
      <c r="E76335">
        <v>36</v>
      </c>
      <c r="F76335">
        <v>7.69</v>
      </c>
      <c r="G76335" s="1" t="s">
        <v>132</v>
      </c>
      <c r="H76335" s="2">
        <v>44968</v>
      </c>
    </row>
    <row r="76336" spans="1:8" x14ac:dyDescent="0.45">
      <c r="A76336">
        <v>76335</v>
      </c>
      <c r="B76336">
        <v>47379</v>
      </c>
      <c r="C76336" s="1" t="s">
        <v>133</v>
      </c>
      <c r="D76336">
        <v>33293.15</v>
      </c>
      <c r="E76336">
        <v>36</v>
      </c>
      <c r="F76336">
        <v>13</v>
      </c>
      <c r="G76336" s="1" t="s">
        <v>132</v>
      </c>
      <c r="H76336" s="2">
        <v>45656</v>
      </c>
    </row>
    <row r="76337" spans="1:8" x14ac:dyDescent="0.45">
      <c r="A76337">
        <v>76336</v>
      </c>
      <c r="B76337">
        <v>47284</v>
      </c>
      <c r="C76337" s="1" t="s">
        <v>137</v>
      </c>
      <c r="D76337">
        <v>10686.1</v>
      </c>
      <c r="E76337">
        <v>60</v>
      </c>
      <c r="F76337">
        <v>13.98</v>
      </c>
      <c r="G76337" s="1" t="s">
        <v>138</v>
      </c>
      <c r="H76337" s="2">
        <v>45261</v>
      </c>
    </row>
    <row r="76338" spans="1:8" x14ac:dyDescent="0.45">
      <c r="A76338">
        <v>76337</v>
      </c>
      <c r="B76338">
        <v>26852</v>
      </c>
      <c r="C76338" s="1" t="s">
        <v>137</v>
      </c>
      <c r="D76338">
        <v>39798.92</v>
      </c>
      <c r="E76338">
        <v>36</v>
      </c>
      <c r="F76338">
        <v>11.91</v>
      </c>
      <c r="G76338" s="1" t="s">
        <v>132</v>
      </c>
      <c r="H76338" s="2">
        <v>44933</v>
      </c>
    </row>
    <row r="76339" spans="1:8" x14ac:dyDescent="0.45">
      <c r="A76339">
        <v>76338</v>
      </c>
      <c r="B76339">
        <v>71723</v>
      </c>
      <c r="C76339" s="1" t="s">
        <v>133</v>
      </c>
      <c r="D76339">
        <v>28129.77</v>
      </c>
      <c r="E76339">
        <v>36</v>
      </c>
      <c r="F76339">
        <v>13.71</v>
      </c>
      <c r="G76339" s="1" t="s">
        <v>132</v>
      </c>
      <c r="H76339" s="2">
        <v>45332</v>
      </c>
    </row>
    <row r="76340" spans="1:8" x14ac:dyDescent="0.45">
      <c r="A76340">
        <v>76339</v>
      </c>
      <c r="B76340">
        <v>99013</v>
      </c>
      <c r="C76340" s="1" t="s">
        <v>136</v>
      </c>
      <c r="D76340">
        <v>38083.86</v>
      </c>
      <c r="E76340">
        <v>12</v>
      </c>
      <c r="F76340">
        <v>9.52</v>
      </c>
      <c r="G76340" s="1" t="s">
        <v>132</v>
      </c>
      <c r="H76340" s="2">
        <v>45653</v>
      </c>
    </row>
    <row r="76341" spans="1:8" x14ac:dyDescent="0.45">
      <c r="A76341">
        <v>76340</v>
      </c>
      <c r="B76341">
        <v>12797</v>
      </c>
      <c r="C76341" s="1" t="s">
        <v>131</v>
      </c>
      <c r="D76341">
        <v>23519.49</v>
      </c>
      <c r="E76341">
        <v>24</v>
      </c>
      <c r="F76341">
        <v>11.37</v>
      </c>
      <c r="G76341" s="1" t="s">
        <v>132</v>
      </c>
      <c r="H76341" s="2">
        <v>45093</v>
      </c>
    </row>
    <row r="76342" spans="1:8" x14ac:dyDescent="0.45">
      <c r="A76342">
        <v>76341</v>
      </c>
      <c r="B76342">
        <v>10711</v>
      </c>
      <c r="C76342" s="1" t="s">
        <v>134</v>
      </c>
      <c r="D76342">
        <v>49420.800000000003</v>
      </c>
      <c r="E76342">
        <v>60</v>
      </c>
      <c r="F76342">
        <v>7.4</v>
      </c>
      <c r="G76342" s="1" t="s">
        <v>132</v>
      </c>
      <c r="H76342" s="2">
        <v>45511</v>
      </c>
    </row>
    <row r="76343" spans="1:8" x14ac:dyDescent="0.45">
      <c r="A76343">
        <v>76342</v>
      </c>
      <c r="B76343">
        <v>33615</v>
      </c>
      <c r="C76343" s="1" t="s">
        <v>131</v>
      </c>
      <c r="D76343">
        <v>14243.23</v>
      </c>
      <c r="E76343">
        <v>24</v>
      </c>
      <c r="F76343">
        <v>9.17</v>
      </c>
      <c r="G76343" s="1" t="s">
        <v>132</v>
      </c>
      <c r="H76343" s="2">
        <v>45607</v>
      </c>
    </row>
    <row r="76344" spans="1:8" x14ac:dyDescent="0.45">
      <c r="A76344">
        <v>76343</v>
      </c>
      <c r="B76344">
        <v>63148</v>
      </c>
      <c r="C76344" s="1" t="s">
        <v>134</v>
      </c>
      <c r="D76344">
        <v>22287.759999999998</v>
      </c>
      <c r="E76344">
        <v>12</v>
      </c>
      <c r="F76344">
        <v>11.94</v>
      </c>
      <c r="G76344" s="1" t="s">
        <v>132</v>
      </c>
      <c r="H76344" s="2">
        <v>45069</v>
      </c>
    </row>
    <row r="76345" spans="1:8" x14ac:dyDescent="0.45">
      <c r="A76345">
        <v>76344</v>
      </c>
      <c r="B76345">
        <v>25458</v>
      </c>
      <c r="C76345" s="1" t="s">
        <v>137</v>
      </c>
      <c r="D76345">
        <v>34619.620000000003</v>
      </c>
      <c r="E76345">
        <v>48</v>
      </c>
      <c r="F76345">
        <v>12.98</v>
      </c>
      <c r="G76345" s="1" t="s">
        <v>132</v>
      </c>
      <c r="H76345" s="2">
        <v>45197</v>
      </c>
    </row>
    <row r="76346" spans="1:8" x14ac:dyDescent="0.45">
      <c r="A76346">
        <v>76345</v>
      </c>
      <c r="B76346">
        <v>1042</v>
      </c>
      <c r="C76346" s="1" t="s">
        <v>133</v>
      </c>
      <c r="D76346">
        <v>28804.51</v>
      </c>
      <c r="E76346">
        <v>48</v>
      </c>
      <c r="F76346">
        <v>10.15</v>
      </c>
      <c r="G76346" s="1" t="s">
        <v>132</v>
      </c>
      <c r="H76346" s="2">
        <v>45422</v>
      </c>
    </row>
    <row r="76347" spans="1:8" x14ac:dyDescent="0.45">
      <c r="A76347">
        <v>76346</v>
      </c>
      <c r="B76347">
        <v>95431</v>
      </c>
      <c r="C76347" s="1" t="s">
        <v>131</v>
      </c>
      <c r="D76347">
        <v>17818.509999999998</v>
      </c>
      <c r="E76347">
        <v>12</v>
      </c>
      <c r="F76347">
        <v>14.65</v>
      </c>
      <c r="G76347" s="1" t="s">
        <v>138</v>
      </c>
      <c r="H76347" s="2">
        <v>45652</v>
      </c>
    </row>
    <row r="76348" spans="1:8" x14ac:dyDescent="0.45">
      <c r="A76348">
        <v>76347</v>
      </c>
      <c r="B76348">
        <v>33819</v>
      </c>
      <c r="C76348" s="1" t="s">
        <v>134</v>
      </c>
      <c r="D76348">
        <v>6644.08</v>
      </c>
      <c r="E76348">
        <v>60</v>
      </c>
      <c r="F76348">
        <v>14.98</v>
      </c>
      <c r="G76348" s="1" t="s">
        <v>138</v>
      </c>
      <c r="H76348" s="2">
        <v>45389</v>
      </c>
    </row>
    <row r="76349" spans="1:8" x14ac:dyDescent="0.45">
      <c r="A76349">
        <v>76348</v>
      </c>
      <c r="B76349">
        <v>20794</v>
      </c>
      <c r="C76349" s="1" t="s">
        <v>133</v>
      </c>
      <c r="D76349">
        <v>13597.26</v>
      </c>
      <c r="E76349">
        <v>12</v>
      </c>
      <c r="F76349">
        <v>10.14</v>
      </c>
      <c r="G76349" s="1" t="s">
        <v>138</v>
      </c>
      <c r="H76349" s="2">
        <v>45655</v>
      </c>
    </row>
    <row r="76350" spans="1:8" x14ac:dyDescent="0.45">
      <c r="A76350">
        <v>76349</v>
      </c>
      <c r="B76350">
        <v>2544</v>
      </c>
      <c r="C76350" s="1" t="s">
        <v>134</v>
      </c>
      <c r="D76350">
        <v>16986.099999999999</v>
      </c>
      <c r="E76350">
        <v>24</v>
      </c>
      <c r="F76350">
        <v>14.39</v>
      </c>
      <c r="G76350" s="1" t="s">
        <v>138</v>
      </c>
      <c r="H76350" s="2">
        <v>45563</v>
      </c>
    </row>
    <row r="76351" spans="1:8" x14ac:dyDescent="0.45">
      <c r="A76351">
        <v>76350</v>
      </c>
      <c r="B76351">
        <v>80437</v>
      </c>
      <c r="C76351" s="1" t="s">
        <v>136</v>
      </c>
      <c r="D76351">
        <v>17022.63</v>
      </c>
      <c r="E76351">
        <v>48</v>
      </c>
      <c r="F76351">
        <v>11.06</v>
      </c>
      <c r="G76351" s="1" t="s">
        <v>132</v>
      </c>
      <c r="H76351" s="2">
        <v>45414</v>
      </c>
    </row>
    <row r="76352" spans="1:8" x14ac:dyDescent="0.45">
      <c r="A76352">
        <v>76351</v>
      </c>
      <c r="B76352">
        <v>33038</v>
      </c>
      <c r="C76352" s="1" t="s">
        <v>136</v>
      </c>
      <c r="D76352">
        <v>39141.35</v>
      </c>
      <c r="E76352">
        <v>48</v>
      </c>
      <c r="F76352">
        <v>12.79</v>
      </c>
      <c r="G76352" s="1" t="s">
        <v>132</v>
      </c>
      <c r="H76352" s="2">
        <v>44981</v>
      </c>
    </row>
    <row r="76353" spans="1:8" x14ac:dyDescent="0.45">
      <c r="A76353">
        <v>76352</v>
      </c>
      <c r="B76353">
        <v>63258</v>
      </c>
      <c r="C76353" s="1" t="s">
        <v>136</v>
      </c>
      <c r="D76353">
        <v>5911.11</v>
      </c>
      <c r="E76353">
        <v>24</v>
      </c>
      <c r="F76353">
        <v>11.01</v>
      </c>
      <c r="G76353" s="1" t="s">
        <v>132</v>
      </c>
      <c r="H76353" s="2">
        <v>45093</v>
      </c>
    </row>
    <row r="76354" spans="1:8" x14ac:dyDescent="0.45">
      <c r="A76354">
        <v>76353</v>
      </c>
      <c r="B76354">
        <v>88795</v>
      </c>
      <c r="C76354" s="1" t="s">
        <v>137</v>
      </c>
      <c r="D76354">
        <v>11680.53</v>
      </c>
      <c r="E76354">
        <v>12</v>
      </c>
      <c r="F76354">
        <v>6.07</v>
      </c>
      <c r="G76354" s="1" t="s">
        <v>138</v>
      </c>
      <c r="H76354" s="2">
        <v>45627</v>
      </c>
    </row>
    <row r="76355" spans="1:8" x14ac:dyDescent="0.45">
      <c r="A76355">
        <v>76354</v>
      </c>
      <c r="B76355">
        <v>879</v>
      </c>
      <c r="C76355" s="1" t="s">
        <v>134</v>
      </c>
      <c r="D76355">
        <v>32273.84</v>
      </c>
      <c r="E76355">
        <v>36</v>
      </c>
      <c r="F76355">
        <v>9.52</v>
      </c>
      <c r="G76355" s="1" t="s">
        <v>132</v>
      </c>
      <c r="H76355" s="2">
        <v>45635</v>
      </c>
    </row>
    <row r="76356" spans="1:8" x14ac:dyDescent="0.45">
      <c r="A76356">
        <v>76355</v>
      </c>
      <c r="B76356">
        <v>35550</v>
      </c>
      <c r="C76356" s="1" t="s">
        <v>131</v>
      </c>
      <c r="D76356">
        <v>35110.769999999997</v>
      </c>
      <c r="E76356">
        <v>24</v>
      </c>
      <c r="F76356">
        <v>10.130000000000001</v>
      </c>
      <c r="G76356" s="1" t="s">
        <v>132</v>
      </c>
      <c r="H76356" s="2">
        <v>45045</v>
      </c>
    </row>
    <row r="76357" spans="1:8" x14ac:dyDescent="0.45">
      <c r="A76357">
        <v>76356</v>
      </c>
      <c r="B76357">
        <v>95103</v>
      </c>
      <c r="C76357" s="1" t="s">
        <v>136</v>
      </c>
      <c r="D76357">
        <v>17923.09</v>
      </c>
      <c r="E76357">
        <v>12</v>
      </c>
      <c r="F76357">
        <v>13.73</v>
      </c>
      <c r="G76357" s="1" t="s">
        <v>132</v>
      </c>
      <c r="H76357" s="2">
        <v>45104</v>
      </c>
    </row>
    <row r="76358" spans="1:8" x14ac:dyDescent="0.45">
      <c r="A76358">
        <v>76357</v>
      </c>
      <c r="B76358">
        <v>89568</v>
      </c>
      <c r="C76358" s="1" t="s">
        <v>134</v>
      </c>
      <c r="D76358">
        <v>46044.17</v>
      </c>
      <c r="E76358">
        <v>24</v>
      </c>
      <c r="F76358">
        <v>8.6199999999999992</v>
      </c>
      <c r="G76358" s="1" t="s">
        <v>132</v>
      </c>
      <c r="H76358" s="2">
        <v>45264</v>
      </c>
    </row>
    <row r="76359" spans="1:8" x14ac:dyDescent="0.45">
      <c r="A76359">
        <v>76358</v>
      </c>
      <c r="B76359">
        <v>47302</v>
      </c>
      <c r="C76359" s="1" t="s">
        <v>136</v>
      </c>
      <c r="D76359">
        <v>45911.85</v>
      </c>
      <c r="E76359">
        <v>12</v>
      </c>
      <c r="F76359">
        <v>11.33</v>
      </c>
      <c r="G76359" s="1" t="s">
        <v>132</v>
      </c>
      <c r="H76359" s="2">
        <v>45356</v>
      </c>
    </row>
    <row r="76360" spans="1:8" x14ac:dyDescent="0.45">
      <c r="A76360">
        <v>76359</v>
      </c>
      <c r="B76360">
        <v>91377</v>
      </c>
      <c r="C76360" s="1" t="s">
        <v>136</v>
      </c>
      <c r="D76360">
        <v>33491.089999999997</v>
      </c>
      <c r="E76360">
        <v>12</v>
      </c>
      <c r="F76360">
        <v>11.25</v>
      </c>
      <c r="G76360" s="1" t="s">
        <v>132</v>
      </c>
      <c r="H76360" s="2">
        <v>45152</v>
      </c>
    </row>
    <row r="76361" spans="1:8" x14ac:dyDescent="0.45">
      <c r="A76361">
        <v>76360</v>
      </c>
      <c r="B76361">
        <v>47829</v>
      </c>
      <c r="C76361" s="1" t="s">
        <v>137</v>
      </c>
      <c r="D76361">
        <v>36290.9</v>
      </c>
      <c r="E76361">
        <v>36</v>
      </c>
      <c r="F76361">
        <v>14.81</v>
      </c>
      <c r="G76361" s="1" t="s">
        <v>132</v>
      </c>
      <c r="H76361" s="2">
        <v>44941</v>
      </c>
    </row>
    <row r="76362" spans="1:8" x14ac:dyDescent="0.45">
      <c r="A76362">
        <v>76361</v>
      </c>
      <c r="B76362">
        <v>20053</v>
      </c>
      <c r="C76362" s="1" t="s">
        <v>131</v>
      </c>
      <c r="D76362">
        <v>12791.43</v>
      </c>
      <c r="E76362">
        <v>60</v>
      </c>
      <c r="F76362">
        <v>5.84</v>
      </c>
      <c r="G76362" s="1" t="s">
        <v>132</v>
      </c>
      <c r="H76362" s="2">
        <v>45624</v>
      </c>
    </row>
    <row r="76363" spans="1:8" x14ac:dyDescent="0.45">
      <c r="A76363">
        <v>76362</v>
      </c>
      <c r="B76363">
        <v>72848</v>
      </c>
      <c r="C76363" s="1" t="s">
        <v>133</v>
      </c>
      <c r="D76363">
        <v>15556.65</v>
      </c>
      <c r="E76363">
        <v>24</v>
      </c>
      <c r="F76363">
        <v>10.65</v>
      </c>
      <c r="G76363" s="1" t="s">
        <v>132</v>
      </c>
      <c r="H76363" s="2">
        <v>45210</v>
      </c>
    </row>
    <row r="76364" spans="1:8" x14ac:dyDescent="0.45">
      <c r="A76364">
        <v>76363</v>
      </c>
      <c r="B76364">
        <v>39138</v>
      </c>
      <c r="C76364" s="1" t="s">
        <v>136</v>
      </c>
      <c r="D76364">
        <v>37005.379999999997</v>
      </c>
      <c r="E76364">
        <v>12</v>
      </c>
      <c r="F76364">
        <v>12.81</v>
      </c>
      <c r="G76364" s="1" t="s">
        <v>132</v>
      </c>
      <c r="H76364" s="2">
        <v>45612</v>
      </c>
    </row>
    <row r="76365" spans="1:8" x14ac:dyDescent="0.45">
      <c r="A76365">
        <v>76364</v>
      </c>
      <c r="B76365">
        <v>96016</v>
      </c>
      <c r="C76365" s="1" t="s">
        <v>137</v>
      </c>
      <c r="D76365">
        <v>21118.32</v>
      </c>
      <c r="E76365">
        <v>48</v>
      </c>
      <c r="F76365">
        <v>7.42</v>
      </c>
      <c r="G76365" s="1" t="s">
        <v>132</v>
      </c>
      <c r="H76365" s="2">
        <v>45550</v>
      </c>
    </row>
    <row r="76366" spans="1:8" x14ac:dyDescent="0.45">
      <c r="A76366">
        <v>76365</v>
      </c>
      <c r="B76366">
        <v>11748</v>
      </c>
      <c r="C76366" s="1" t="s">
        <v>131</v>
      </c>
      <c r="D76366">
        <v>38940.06</v>
      </c>
      <c r="E76366">
        <v>60</v>
      </c>
      <c r="F76366">
        <v>14.7</v>
      </c>
      <c r="G76366" s="1" t="s">
        <v>132</v>
      </c>
      <c r="H76366" s="2">
        <v>45191</v>
      </c>
    </row>
    <row r="76367" spans="1:8" x14ac:dyDescent="0.45">
      <c r="A76367">
        <v>76366</v>
      </c>
      <c r="B76367">
        <v>47477</v>
      </c>
      <c r="C76367" s="1" t="s">
        <v>134</v>
      </c>
      <c r="D76367">
        <v>39032.76</v>
      </c>
      <c r="E76367">
        <v>60</v>
      </c>
      <c r="F76367">
        <v>14.7</v>
      </c>
      <c r="G76367" s="1" t="s">
        <v>132</v>
      </c>
      <c r="H76367" s="2">
        <v>45301</v>
      </c>
    </row>
    <row r="76368" spans="1:8" x14ac:dyDescent="0.45">
      <c r="A76368">
        <v>76367</v>
      </c>
      <c r="B76368">
        <v>13211</v>
      </c>
      <c r="C76368" s="1" t="s">
        <v>137</v>
      </c>
      <c r="D76368">
        <v>41516.94</v>
      </c>
      <c r="E76368">
        <v>60</v>
      </c>
      <c r="F76368">
        <v>14.78</v>
      </c>
      <c r="G76368" s="1" t="s">
        <v>132</v>
      </c>
      <c r="H76368" s="2">
        <v>45610</v>
      </c>
    </row>
    <row r="76369" spans="1:8" x14ac:dyDescent="0.45">
      <c r="A76369">
        <v>76368</v>
      </c>
      <c r="B76369">
        <v>94480</v>
      </c>
      <c r="C76369" s="1" t="s">
        <v>133</v>
      </c>
      <c r="D76369">
        <v>23926.87</v>
      </c>
      <c r="E76369">
        <v>48</v>
      </c>
      <c r="F76369">
        <v>12.77</v>
      </c>
      <c r="G76369" s="1" t="s">
        <v>132</v>
      </c>
      <c r="H76369" s="2">
        <v>45407</v>
      </c>
    </row>
    <row r="76370" spans="1:8" x14ac:dyDescent="0.45">
      <c r="A76370">
        <v>76369</v>
      </c>
      <c r="B76370">
        <v>91741</v>
      </c>
      <c r="C76370" s="1" t="s">
        <v>134</v>
      </c>
      <c r="D76370">
        <v>49172.4</v>
      </c>
      <c r="E76370">
        <v>60</v>
      </c>
      <c r="F76370">
        <v>5.44</v>
      </c>
      <c r="G76370" s="1" t="s">
        <v>132</v>
      </c>
      <c r="H76370" s="2">
        <v>45571</v>
      </c>
    </row>
    <row r="76371" spans="1:8" x14ac:dyDescent="0.45">
      <c r="A76371">
        <v>76370</v>
      </c>
      <c r="B76371">
        <v>32345</v>
      </c>
      <c r="C76371" s="1" t="s">
        <v>134</v>
      </c>
      <c r="D76371">
        <v>40063.730000000003</v>
      </c>
      <c r="E76371">
        <v>60</v>
      </c>
      <c r="F76371">
        <v>14.93</v>
      </c>
      <c r="G76371" s="1" t="s">
        <v>132</v>
      </c>
      <c r="H76371" s="2">
        <v>45653</v>
      </c>
    </row>
    <row r="76372" spans="1:8" x14ac:dyDescent="0.45">
      <c r="A76372">
        <v>76371</v>
      </c>
      <c r="B76372">
        <v>92921</v>
      </c>
      <c r="C76372" s="1" t="s">
        <v>137</v>
      </c>
      <c r="D76372">
        <v>39082.31</v>
      </c>
      <c r="E76372">
        <v>48</v>
      </c>
      <c r="F76372">
        <v>10.93</v>
      </c>
      <c r="G76372" s="1" t="s">
        <v>132</v>
      </c>
      <c r="H76372" s="2">
        <v>45249</v>
      </c>
    </row>
    <row r="76373" spans="1:8" x14ac:dyDescent="0.45">
      <c r="A76373">
        <v>76372</v>
      </c>
      <c r="B76373">
        <v>13210</v>
      </c>
      <c r="C76373" s="1" t="s">
        <v>136</v>
      </c>
      <c r="D76373">
        <v>5481.36</v>
      </c>
      <c r="E76373">
        <v>36</v>
      </c>
      <c r="F76373">
        <v>10.16</v>
      </c>
      <c r="G76373" s="1" t="s">
        <v>132</v>
      </c>
      <c r="H76373" s="2">
        <v>45219</v>
      </c>
    </row>
    <row r="76374" spans="1:8" x14ac:dyDescent="0.45">
      <c r="A76374">
        <v>76373</v>
      </c>
      <c r="B76374">
        <v>96388</v>
      </c>
      <c r="C76374" s="1" t="s">
        <v>134</v>
      </c>
      <c r="D76374">
        <v>38613.97</v>
      </c>
      <c r="E76374">
        <v>48</v>
      </c>
      <c r="F76374">
        <v>9.33</v>
      </c>
      <c r="G76374" s="1" t="s">
        <v>138</v>
      </c>
      <c r="H76374" s="2">
        <v>45490</v>
      </c>
    </row>
    <row r="76375" spans="1:8" x14ac:dyDescent="0.45">
      <c r="A76375">
        <v>76374</v>
      </c>
      <c r="B76375">
        <v>31843</v>
      </c>
      <c r="C76375" s="1" t="s">
        <v>137</v>
      </c>
      <c r="D76375">
        <v>16003.61</v>
      </c>
      <c r="E76375">
        <v>36</v>
      </c>
      <c r="F76375">
        <v>13.9</v>
      </c>
      <c r="G76375" s="1" t="s">
        <v>132</v>
      </c>
      <c r="H76375" s="2">
        <v>45360</v>
      </c>
    </row>
    <row r="76376" spans="1:8" x14ac:dyDescent="0.45">
      <c r="A76376">
        <v>76375</v>
      </c>
      <c r="B76376">
        <v>68197</v>
      </c>
      <c r="C76376" s="1" t="s">
        <v>133</v>
      </c>
      <c r="D76376">
        <v>38192.089999999997</v>
      </c>
      <c r="E76376">
        <v>12</v>
      </c>
      <c r="F76376">
        <v>8.8000000000000007</v>
      </c>
      <c r="G76376" s="1" t="s">
        <v>132</v>
      </c>
      <c r="H76376" s="2">
        <v>45331</v>
      </c>
    </row>
    <row r="76377" spans="1:8" x14ac:dyDescent="0.45">
      <c r="A76377">
        <v>76376</v>
      </c>
      <c r="B76377">
        <v>39644</v>
      </c>
      <c r="C76377" s="1" t="s">
        <v>134</v>
      </c>
      <c r="D76377">
        <v>14492.85</v>
      </c>
      <c r="E76377">
        <v>24</v>
      </c>
      <c r="F76377">
        <v>7.97</v>
      </c>
      <c r="G76377" s="1" t="s">
        <v>132</v>
      </c>
      <c r="H76377" s="2">
        <v>45033</v>
      </c>
    </row>
    <row r="76378" spans="1:8" x14ac:dyDescent="0.45">
      <c r="A76378">
        <v>76377</v>
      </c>
      <c r="B76378">
        <v>54468</v>
      </c>
      <c r="C76378" s="1" t="s">
        <v>133</v>
      </c>
      <c r="D76378">
        <v>16762.27</v>
      </c>
      <c r="E76378">
        <v>12</v>
      </c>
      <c r="F76378">
        <v>8.61</v>
      </c>
      <c r="G76378" s="1" t="s">
        <v>132</v>
      </c>
      <c r="H76378" s="2">
        <v>44991</v>
      </c>
    </row>
    <row r="76379" spans="1:8" x14ac:dyDescent="0.45">
      <c r="A76379">
        <v>76378</v>
      </c>
      <c r="B76379">
        <v>98125</v>
      </c>
      <c r="C76379" s="1" t="s">
        <v>131</v>
      </c>
      <c r="D76379">
        <v>41029.22</v>
      </c>
      <c r="E76379">
        <v>12</v>
      </c>
      <c r="F76379">
        <v>9.08</v>
      </c>
      <c r="G76379" s="1" t="s">
        <v>132</v>
      </c>
      <c r="H76379" s="2">
        <v>45177</v>
      </c>
    </row>
    <row r="76380" spans="1:8" x14ac:dyDescent="0.45">
      <c r="A76380">
        <v>76379</v>
      </c>
      <c r="B76380">
        <v>90847</v>
      </c>
      <c r="C76380" s="1" t="s">
        <v>137</v>
      </c>
      <c r="D76380">
        <v>21024.76</v>
      </c>
      <c r="E76380">
        <v>24</v>
      </c>
      <c r="F76380">
        <v>13.63</v>
      </c>
      <c r="G76380" s="1" t="s">
        <v>132</v>
      </c>
      <c r="H76380" s="2">
        <v>45430</v>
      </c>
    </row>
    <row r="76381" spans="1:8" x14ac:dyDescent="0.45">
      <c r="A76381">
        <v>76380</v>
      </c>
      <c r="B76381">
        <v>65783</v>
      </c>
      <c r="C76381" s="1" t="s">
        <v>131</v>
      </c>
      <c r="D76381">
        <v>13921.98</v>
      </c>
      <c r="E76381">
        <v>48</v>
      </c>
      <c r="F76381">
        <v>11.99</v>
      </c>
      <c r="G76381" s="1" t="s">
        <v>138</v>
      </c>
      <c r="H76381" s="2">
        <v>45645</v>
      </c>
    </row>
    <row r="76382" spans="1:8" x14ac:dyDescent="0.45">
      <c r="A76382">
        <v>76381</v>
      </c>
      <c r="B76382">
        <v>49148</v>
      </c>
      <c r="C76382" s="1" t="s">
        <v>136</v>
      </c>
      <c r="D76382">
        <v>33863.4</v>
      </c>
      <c r="E76382">
        <v>48</v>
      </c>
      <c r="F76382">
        <v>9.98</v>
      </c>
      <c r="G76382" s="1" t="s">
        <v>132</v>
      </c>
      <c r="H76382" s="2">
        <v>45104</v>
      </c>
    </row>
    <row r="76383" spans="1:8" x14ac:dyDescent="0.45">
      <c r="A76383">
        <v>76382</v>
      </c>
      <c r="B76383">
        <v>25410</v>
      </c>
      <c r="C76383" s="1" t="s">
        <v>134</v>
      </c>
      <c r="D76383">
        <v>29776.06</v>
      </c>
      <c r="E76383">
        <v>24</v>
      </c>
      <c r="F76383">
        <v>13.68</v>
      </c>
      <c r="G76383" s="1" t="s">
        <v>132</v>
      </c>
      <c r="H76383" s="2">
        <v>45387</v>
      </c>
    </row>
    <row r="76384" spans="1:8" x14ac:dyDescent="0.45">
      <c r="A76384">
        <v>76383</v>
      </c>
      <c r="B76384">
        <v>56083</v>
      </c>
      <c r="C76384" s="1" t="s">
        <v>136</v>
      </c>
      <c r="D76384">
        <v>24222.86</v>
      </c>
      <c r="E76384">
        <v>60</v>
      </c>
      <c r="F76384">
        <v>6.22</v>
      </c>
      <c r="G76384" s="1" t="s">
        <v>138</v>
      </c>
      <c r="H76384" s="2">
        <v>45530</v>
      </c>
    </row>
    <row r="76385" spans="1:8" x14ac:dyDescent="0.45">
      <c r="A76385">
        <v>76384</v>
      </c>
      <c r="B76385">
        <v>6653</v>
      </c>
      <c r="C76385" s="1" t="s">
        <v>134</v>
      </c>
      <c r="D76385">
        <v>11031.06</v>
      </c>
      <c r="E76385">
        <v>36</v>
      </c>
      <c r="F76385">
        <v>8.0500000000000007</v>
      </c>
      <c r="G76385" s="1" t="s">
        <v>132</v>
      </c>
      <c r="H76385" s="2">
        <v>45466</v>
      </c>
    </row>
    <row r="76386" spans="1:8" x14ac:dyDescent="0.45">
      <c r="A76386">
        <v>76385</v>
      </c>
      <c r="B76386">
        <v>58604</v>
      </c>
      <c r="C76386" s="1" t="s">
        <v>131</v>
      </c>
      <c r="D76386">
        <v>25668.37</v>
      </c>
      <c r="E76386">
        <v>24</v>
      </c>
      <c r="F76386">
        <v>11.45</v>
      </c>
      <c r="G76386" s="1" t="s">
        <v>132</v>
      </c>
      <c r="H76386" s="2">
        <v>45492</v>
      </c>
    </row>
    <row r="76387" spans="1:8" x14ac:dyDescent="0.45">
      <c r="A76387">
        <v>76386</v>
      </c>
      <c r="B76387">
        <v>14158</v>
      </c>
      <c r="C76387" s="1" t="s">
        <v>131</v>
      </c>
      <c r="D76387">
        <v>7079.45</v>
      </c>
      <c r="E76387">
        <v>48</v>
      </c>
      <c r="F76387">
        <v>13.36</v>
      </c>
      <c r="G76387" s="1" t="s">
        <v>132</v>
      </c>
      <c r="H76387" s="2">
        <v>45202</v>
      </c>
    </row>
    <row r="76388" spans="1:8" x14ac:dyDescent="0.45">
      <c r="A76388">
        <v>76387</v>
      </c>
      <c r="B76388">
        <v>29958</v>
      </c>
      <c r="C76388" s="1" t="s">
        <v>137</v>
      </c>
      <c r="D76388">
        <v>6992.81</v>
      </c>
      <c r="E76388">
        <v>24</v>
      </c>
      <c r="F76388">
        <v>7.8</v>
      </c>
      <c r="G76388" s="1" t="s">
        <v>132</v>
      </c>
      <c r="H76388" s="2">
        <v>45117</v>
      </c>
    </row>
    <row r="76389" spans="1:8" x14ac:dyDescent="0.45">
      <c r="A76389">
        <v>76388</v>
      </c>
      <c r="B76389">
        <v>48632</v>
      </c>
      <c r="C76389" s="1" t="s">
        <v>134</v>
      </c>
      <c r="D76389">
        <v>27145.93</v>
      </c>
      <c r="E76389">
        <v>48</v>
      </c>
      <c r="F76389">
        <v>6.98</v>
      </c>
      <c r="G76389" s="1" t="s">
        <v>132</v>
      </c>
      <c r="H76389" s="2">
        <v>45559</v>
      </c>
    </row>
    <row r="76390" spans="1:8" x14ac:dyDescent="0.45">
      <c r="A76390">
        <v>76389</v>
      </c>
      <c r="B76390">
        <v>19611</v>
      </c>
      <c r="C76390" s="1" t="s">
        <v>131</v>
      </c>
      <c r="D76390">
        <v>25608.41</v>
      </c>
      <c r="E76390">
        <v>12</v>
      </c>
      <c r="F76390">
        <v>13.79</v>
      </c>
      <c r="G76390" s="1" t="s">
        <v>138</v>
      </c>
      <c r="H76390" s="2">
        <v>45393</v>
      </c>
    </row>
    <row r="76391" spans="1:8" x14ac:dyDescent="0.45">
      <c r="A76391">
        <v>76390</v>
      </c>
      <c r="B76391">
        <v>21627</v>
      </c>
      <c r="C76391" s="1" t="s">
        <v>133</v>
      </c>
      <c r="D76391">
        <v>11927.44</v>
      </c>
      <c r="E76391">
        <v>48</v>
      </c>
      <c r="F76391">
        <v>9.7899999999999991</v>
      </c>
      <c r="G76391" s="1" t="s">
        <v>132</v>
      </c>
      <c r="H76391" s="2">
        <v>45346</v>
      </c>
    </row>
    <row r="76392" spans="1:8" x14ac:dyDescent="0.45">
      <c r="A76392">
        <v>76391</v>
      </c>
      <c r="B76392">
        <v>33208</v>
      </c>
      <c r="C76392" s="1" t="s">
        <v>133</v>
      </c>
      <c r="D76392">
        <v>26757.48</v>
      </c>
      <c r="E76392">
        <v>24</v>
      </c>
      <c r="F76392">
        <v>6.14</v>
      </c>
      <c r="G76392" s="1" t="s">
        <v>132</v>
      </c>
      <c r="H76392" s="2">
        <v>45433</v>
      </c>
    </row>
    <row r="76393" spans="1:8" x14ac:dyDescent="0.45">
      <c r="A76393">
        <v>76392</v>
      </c>
      <c r="B76393">
        <v>3592</v>
      </c>
      <c r="C76393" s="1" t="s">
        <v>137</v>
      </c>
      <c r="D76393">
        <v>19422.169999999998</v>
      </c>
      <c r="E76393">
        <v>36</v>
      </c>
      <c r="F76393">
        <v>13.79</v>
      </c>
      <c r="G76393" s="1" t="s">
        <v>132</v>
      </c>
      <c r="H76393" s="2">
        <v>45421</v>
      </c>
    </row>
    <row r="76394" spans="1:8" x14ac:dyDescent="0.45">
      <c r="A76394">
        <v>76393</v>
      </c>
      <c r="B76394">
        <v>74686</v>
      </c>
      <c r="C76394" s="1" t="s">
        <v>133</v>
      </c>
      <c r="D76394">
        <v>9528.1200000000008</v>
      </c>
      <c r="E76394">
        <v>24</v>
      </c>
      <c r="F76394">
        <v>14.03</v>
      </c>
      <c r="G76394" s="1" t="s">
        <v>138</v>
      </c>
      <c r="H76394" s="2">
        <v>45551</v>
      </c>
    </row>
    <row r="76395" spans="1:8" x14ac:dyDescent="0.45">
      <c r="A76395">
        <v>76394</v>
      </c>
      <c r="B76395">
        <v>56296</v>
      </c>
      <c r="C76395" s="1" t="s">
        <v>136</v>
      </c>
      <c r="D76395">
        <v>19855.39</v>
      </c>
      <c r="E76395">
        <v>36</v>
      </c>
      <c r="F76395">
        <v>10.210000000000001</v>
      </c>
      <c r="G76395" s="1" t="s">
        <v>132</v>
      </c>
      <c r="H76395" s="2">
        <v>45083</v>
      </c>
    </row>
    <row r="76396" spans="1:8" x14ac:dyDescent="0.45">
      <c r="A76396">
        <v>76395</v>
      </c>
      <c r="B76396">
        <v>54939</v>
      </c>
      <c r="C76396" s="1" t="s">
        <v>133</v>
      </c>
      <c r="D76396">
        <v>7873.24</v>
      </c>
      <c r="E76396">
        <v>24</v>
      </c>
      <c r="F76396">
        <v>14.46</v>
      </c>
      <c r="G76396" s="1" t="s">
        <v>132</v>
      </c>
      <c r="H76396" s="2">
        <v>45488</v>
      </c>
    </row>
    <row r="76397" spans="1:8" x14ac:dyDescent="0.45">
      <c r="A76397">
        <v>76396</v>
      </c>
      <c r="B76397">
        <v>55366</v>
      </c>
      <c r="C76397" s="1" t="s">
        <v>131</v>
      </c>
      <c r="D76397">
        <v>42248.59</v>
      </c>
      <c r="E76397">
        <v>48</v>
      </c>
      <c r="F76397">
        <v>7.23</v>
      </c>
      <c r="G76397" s="1" t="s">
        <v>132</v>
      </c>
      <c r="H76397" s="2">
        <v>45341</v>
      </c>
    </row>
    <row r="76398" spans="1:8" x14ac:dyDescent="0.45">
      <c r="A76398">
        <v>76397</v>
      </c>
      <c r="B76398">
        <v>66832</v>
      </c>
      <c r="C76398" s="1" t="s">
        <v>131</v>
      </c>
      <c r="D76398">
        <v>21523.040000000001</v>
      </c>
      <c r="E76398">
        <v>60</v>
      </c>
      <c r="F76398">
        <v>9.43</v>
      </c>
      <c r="G76398" s="1" t="s">
        <v>138</v>
      </c>
      <c r="H76398" s="2">
        <v>45113</v>
      </c>
    </row>
    <row r="76399" spans="1:8" x14ac:dyDescent="0.45">
      <c r="A76399">
        <v>76398</v>
      </c>
      <c r="B76399">
        <v>28475</v>
      </c>
      <c r="C76399" s="1" t="s">
        <v>133</v>
      </c>
      <c r="D76399">
        <v>11318.62</v>
      </c>
      <c r="E76399">
        <v>48</v>
      </c>
      <c r="F76399">
        <v>13.68</v>
      </c>
      <c r="G76399" s="1" t="s">
        <v>132</v>
      </c>
      <c r="H76399" s="2">
        <v>45653</v>
      </c>
    </row>
    <row r="76400" spans="1:8" x14ac:dyDescent="0.45">
      <c r="A76400">
        <v>76399</v>
      </c>
      <c r="B76400">
        <v>32762</v>
      </c>
      <c r="C76400" s="1" t="s">
        <v>131</v>
      </c>
      <c r="D76400">
        <v>47455.28</v>
      </c>
      <c r="E76400">
        <v>60</v>
      </c>
      <c r="F76400">
        <v>12.89</v>
      </c>
      <c r="G76400" s="1" t="s">
        <v>138</v>
      </c>
      <c r="H76400" s="2">
        <v>45460</v>
      </c>
    </row>
    <row r="76401" spans="1:8" x14ac:dyDescent="0.45">
      <c r="A76401">
        <v>76400</v>
      </c>
      <c r="B76401">
        <v>49784</v>
      </c>
      <c r="C76401" s="1" t="s">
        <v>133</v>
      </c>
      <c r="D76401">
        <v>7495.88</v>
      </c>
      <c r="E76401">
        <v>60</v>
      </c>
      <c r="F76401">
        <v>5.94</v>
      </c>
      <c r="G76401" s="1" t="s">
        <v>132</v>
      </c>
      <c r="H76401" s="2">
        <v>45118</v>
      </c>
    </row>
    <row r="76402" spans="1:8" x14ac:dyDescent="0.45">
      <c r="A76402">
        <v>76401</v>
      </c>
      <c r="B76402">
        <v>63970</v>
      </c>
      <c r="C76402" s="1" t="s">
        <v>136</v>
      </c>
      <c r="D76402">
        <v>11971.43</v>
      </c>
      <c r="E76402">
        <v>60</v>
      </c>
      <c r="F76402">
        <v>14.53</v>
      </c>
      <c r="G76402" s="1" t="s">
        <v>132</v>
      </c>
      <c r="H76402" s="2">
        <v>45145</v>
      </c>
    </row>
    <row r="76403" spans="1:8" x14ac:dyDescent="0.45">
      <c r="A76403">
        <v>76402</v>
      </c>
      <c r="B76403">
        <v>94163</v>
      </c>
      <c r="C76403" s="1" t="s">
        <v>133</v>
      </c>
      <c r="D76403">
        <v>42913.56</v>
      </c>
      <c r="E76403">
        <v>48</v>
      </c>
      <c r="F76403">
        <v>8.15</v>
      </c>
      <c r="G76403" s="1" t="s">
        <v>132</v>
      </c>
      <c r="H76403" s="2">
        <v>45125</v>
      </c>
    </row>
    <row r="76404" spans="1:8" x14ac:dyDescent="0.45">
      <c r="A76404">
        <v>76403</v>
      </c>
      <c r="B76404">
        <v>89106</v>
      </c>
      <c r="C76404" s="1" t="s">
        <v>134</v>
      </c>
      <c r="D76404">
        <v>9503.07</v>
      </c>
      <c r="E76404">
        <v>12</v>
      </c>
      <c r="F76404">
        <v>10.01</v>
      </c>
      <c r="G76404" s="1" t="s">
        <v>132</v>
      </c>
      <c r="H76404" s="2">
        <v>45350</v>
      </c>
    </row>
    <row r="76405" spans="1:8" x14ac:dyDescent="0.45">
      <c r="A76405">
        <v>76404</v>
      </c>
      <c r="B76405">
        <v>46566</v>
      </c>
      <c r="C76405" s="1" t="s">
        <v>137</v>
      </c>
      <c r="D76405">
        <v>23547.98</v>
      </c>
      <c r="E76405">
        <v>24</v>
      </c>
      <c r="F76405">
        <v>6.69</v>
      </c>
      <c r="G76405" s="1" t="s">
        <v>132</v>
      </c>
      <c r="H76405" s="2">
        <v>45461</v>
      </c>
    </row>
    <row r="76406" spans="1:8" x14ac:dyDescent="0.45">
      <c r="A76406">
        <v>76405</v>
      </c>
      <c r="B76406">
        <v>5199</v>
      </c>
      <c r="C76406" s="1" t="s">
        <v>133</v>
      </c>
      <c r="D76406">
        <v>36369.85</v>
      </c>
      <c r="E76406">
        <v>12</v>
      </c>
      <c r="F76406">
        <v>11</v>
      </c>
      <c r="G76406" s="1" t="s">
        <v>132</v>
      </c>
      <c r="H76406" s="2">
        <v>45107</v>
      </c>
    </row>
    <row r="76407" spans="1:8" x14ac:dyDescent="0.45">
      <c r="A76407">
        <v>76406</v>
      </c>
      <c r="B76407">
        <v>30822</v>
      </c>
      <c r="C76407" s="1" t="s">
        <v>131</v>
      </c>
      <c r="D76407">
        <v>25356.05</v>
      </c>
      <c r="E76407">
        <v>12</v>
      </c>
      <c r="F76407">
        <v>9.5500000000000007</v>
      </c>
      <c r="G76407" s="1" t="s">
        <v>138</v>
      </c>
      <c r="H76407" s="2">
        <v>45162</v>
      </c>
    </row>
    <row r="76408" spans="1:8" x14ac:dyDescent="0.45">
      <c r="A76408">
        <v>76407</v>
      </c>
      <c r="B76408">
        <v>8910</v>
      </c>
      <c r="C76408" s="1" t="s">
        <v>131</v>
      </c>
      <c r="D76408">
        <v>45598.31</v>
      </c>
      <c r="E76408">
        <v>24</v>
      </c>
      <c r="F76408">
        <v>9.93</v>
      </c>
      <c r="G76408" s="1" t="s">
        <v>132</v>
      </c>
      <c r="H76408" s="2">
        <v>45150</v>
      </c>
    </row>
    <row r="76409" spans="1:8" x14ac:dyDescent="0.45">
      <c r="A76409">
        <v>76408</v>
      </c>
      <c r="B76409">
        <v>23598</v>
      </c>
      <c r="C76409" s="1" t="s">
        <v>136</v>
      </c>
      <c r="D76409">
        <v>10400.370000000001</v>
      </c>
      <c r="E76409">
        <v>36</v>
      </c>
      <c r="F76409">
        <v>7.12</v>
      </c>
      <c r="G76409" s="1" t="s">
        <v>132</v>
      </c>
      <c r="H76409" s="2">
        <v>45179</v>
      </c>
    </row>
    <row r="76410" spans="1:8" x14ac:dyDescent="0.45">
      <c r="A76410">
        <v>76409</v>
      </c>
      <c r="B76410">
        <v>34796</v>
      </c>
      <c r="C76410" s="1" t="s">
        <v>134</v>
      </c>
      <c r="D76410">
        <v>34920.76</v>
      </c>
      <c r="E76410">
        <v>24</v>
      </c>
      <c r="F76410">
        <v>6.25</v>
      </c>
      <c r="G76410" s="1" t="s">
        <v>132</v>
      </c>
      <c r="H76410" s="2">
        <v>45526</v>
      </c>
    </row>
    <row r="76411" spans="1:8" x14ac:dyDescent="0.45">
      <c r="A76411">
        <v>76410</v>
      </c>
      <c r="B76411">
        <v>813</v>
      </c>
      <c r="C76411" s="1" t="s">
        <v>136</v>
      </c>
      <c r="D76411">
        <v>36607.81</v>
      </c>
      <c r="E76411">
        <v>12</v>
      </c>
      <c r="F76411">
        <v>12.99</v>
      </c>
      <c r="G76411" s="1" t="s">
        <v>132</v>
      </c>
      <c r="H76411" s="2">
        <v>45215</v>
      </c>
    </row>
    <row r="76412" spans="1:8" x14ac:dyDescent="0.45">
      <c r="A76412">
        <v>76411</v>
      </c>
      <c r="B76412">
        <v>31073</v>
      </c>
      <c r="C76412" s="1" t="s">
        <v>131</v>
      </c>
      <c r="D76412">
        <v>45448.51</v>
      </c>
      <c r="E76412">
        <v>48</v>
      </c>
      <c r="F76412">
        <v>8.02</v>
      </c>
      <c r="G76412" s="1" t="s">
        <v>138</v>
      </c>
      <c r="H76412" s="2">
        <v>44940</v>
      </c>
    </row>
    <row r="76413" spans="1:8" x14ac:dyDescent="0.45">
      <c r="A76413">
        <v>76412</v>
      </c>
      <c r="B76413">
        <v>30498</v>
      </c>
      <c r="C76413" s="1" t="s">
        <v>133</v>
      </c>
      <c r="D76413">
        <v>11144.41</v>
      </c>
      <c r="E76413">
        <v>48</v>
      </c>
      <c r="F76413">
        <v>9.18</v>
      </c>
      <c r="G76413" s="1" t="s">
        <v>132</v>
      </c>
      <c r="H76413" s="2">
        <v>45504</v>
      </c>
    </row>
    <row r="76414" spans="1:8" x14ac:dyDescent="0.45">
      <c r="A76414">
        <v>76413</v>
      </c>
      <c r="B76414">
        <v>80279</v>
      </c>
      <c r="C76414" s="1" t="s">
        <v>134</v>
      </c>
      <c r="D76414">
        <v>28618.78</v>
      </c>
      <c r="E76414">
        <v>60</v>
      </c>
      <c r="F76414">
        <v>13.25</v>
      </c>
      <c r="G76414" s="1" t="s">
        <v>132</v>
      </c>
      <c r="H76414" s="2">
        <v>45018</v>
      </c>
    </row>
    <row r="76415" spans="1:8" x14ac:dyDescent="0.45">
      <c r="A76415">
        <v>76414</v>
      </c>
      <c r="B76415">
        <v>77254</v>
      </c>
      <c r="C76415" s="1" t="s">
        <v>134</v>
      </c>
      <c r="D76415">
        <v>42946.37</v>
      </c>
      <c r="E76415">
        <v>24</v>
      </c>
      <c r="F76415">
        <v>13.81</v>
      </c>
      <c r="G76415" s="1" t="s">
        <v>132</v>
      </c>
      <c r="H76415" s="2">
        <v>45373</v>
      </c>
    </row>
    <row r="76416" spans="1:8" x14ac:dyDescent="0.45">
      <c r="A76416">
        <v>76415</v>
      </c>
      <c r="B76416">
        <v>55493</v>
      </c>
      <c r="C76416" s="1" t="s">
        <v>136</v>
      </c>
      <c r="D76416">
        <v>14025.03</v>
      </c>
      <c r="E76416">
        <v>36</v>
      </c>
      <c r="F76416">
        <v>5.0999999999999996</v>
      </c>
      <c r="G76416" s="1" t="s">
        <v>132</v>
      </c>
      <c r="H76416" s="2">
        <v>45021</v>
      </c>
    </row>
    <row r="76417" spans="1:8" x14ac:dyDescent="0.45">
      <c r="A76417">
        <v>76416</v>
      </c>
      <c r="B76417">
        <v>52789</v>
      </c>
      <c r="C76417" s="1" t="s">
        <v>133</v>
      </c>
      <c r="D76417">
        <v>10022.81</v>
      </c>
      <c r="E76417">
        <v>12</v>
      </c>
      <c r="F76417">
        <v>10.96</v>
      </c>
      <c r="G76417" s="1" t="s">
        <v>132</v>
      </c>
      <c r="H76417" s="2">
        <v>45540</v>
      </c>
    </row>
    <row r="76418" spans="1:8" x14ac:dyDescent="0.45">
      <c r="A76418">
        <v>76417</v>
      </c>
      <c r="B76418">
        <v>54716</v>
      </c>
      <c r="C76418" s="1" t="s">
        <v>137</v>
      </c>
      <c r="D76418">
        <v>15713.27</v>
      </c>
      <c r="E76418">
        <v>12</v>
      </c>
      <c r="F76418">
        <v>14.76</v>
      </c>
      <c r="G76418" s="1" t="s">
        <v>138</v>
      </c>
      <c r="H76418" s="2">
        <v>45624</v>
      </c>
    </row>
    <row r="76419" spans="1:8" x14ac:dyDescent="0.45">
      <c r="A76419">
        <v>76418</v>
      </c>
      <c r="B76419">
        <v>85296</v>
      </c>
      <c r="C76419" s="1" t="s">
        <v>133</v>
      </c>
      <c r="D76419">
        <v>5978.49</v>
      </c>
      <c r="E76419">
        <v>36</v>
      </c>
      <c r="F76419">
        <v>13.18</v>
      </c>
      <c r="G76419" s="1" t="s">
        <v>132</v>
      </c>
      <c r="H76419" s="2">
        <v>44932</v>
      </c>
    </row>
    <row r="76420" spans="1:8" x14ac:dyDescent="0.45">
      <c r="A76420">
        <v>76419</v>
      </c>
      <c r="B76420">
        <v>60887</v>
      </c>
      <c r="C76420" s="1" t="s">
        <v>134</v>
      </c>
      <c r="D76420">
        <v>32691.9</v>
      </c>
      <c r="E76420">
        <v>24</v>
      </c>
      <c r="F76420">
        <v>12.44</v>
      </c>
      <c r="G76420" s="1" t="s">
        <v>132</v>
      </c>
      <c r="H76420" s="2">
        <v>45259</v>
      </c>
    </row>
    <row r="76421" spans="1:8" x14ac:dyDescent="0.45">
      <c r="A76421">
        <v>76420</v>
      </c>
      <c r="B76421">
        <v>84908</v>
      </c>
      <c r="C76421" s="1" t="s">
        <v>136</v>
      </c>
      <c r="D76421">
        <v>28510.44</v>
      </c>
      <c r="E76421">
        <v>24</v>
      </c>
      <c r="F76421">
        <v>8.75</v>
      </c>
      <c r="G76421" s="1" t="s">
        <v>132</v>
      </c>
      <c r="H76421" s="2">
        <v>45202</v>
      </c>
    </row>
    <row r="76422" spans="1:8" x14ac:dyDescent="0.45">
      <c r="A76422">
        <v>76421</v>
      </c>
      <c r="B76422">
        <v>50062</v>
      </c>
      <c r="C76422" s="1" t="s">
        <v>134</v>
      </c>
      <c r="D76422">
        <v>48436.22</v>
      </c>
      <c r="E76422">
        <v>24</v>
      </c>
      <c r="F76422">
        <v>9.6199999999999992</v>
      </c>
      <c r="G76422" s="1" t="s">
        <v>132</v>
      </c>
      <c r="H76422" s="2">
        <v>45321</v>
      </c>
    </row>
    <row r="76423" spans="1:8" x14ac:dyDescent="0.45">
      <c r="A76423">
        <v>76422</v>
      </c>
      <c r="B76423">
        <v>31992</v>
      </c>
      <c r="C76423" s="1" t="s">
        <v>136</v>
      </c>
      <c r="D76423">
        <v>16242.43</v>
      </c>
      <c r="E76423">
        <v>36</v>
      </c>
      <c r="F76423">
        <v>9.1</v>
      </c>
      <c r="G76423" s="1" t="s">
        <v>132</v>
      </c>
      <c r="H76423" s="2">
        <v>45020</v>
      </c>
    </row>
    <row r="76424" spans="1:8" x14ac:dyDescent="0.45">
      <c r="A76424">
        <v>76423</v>
      </c>
      <c r="B76424">
        <v>45052</v>
      </c>
      <c r="C76424" s="1" t="s">
        <v>136</v>
      </c>
      <c r="D76424">
        <v>8090.12</v>
      </c>
      <c r="E76424">
        <v>24</v>
      </c>
      <c r="F76424">
        <v>14.66</v>
      </c>
      <c r="G76424" s="1" t="s">
        <v>132</v>
      </c>
      <c r="H76424" s="2">
        <v>45477</v>
      </c>
    </row>
    <row r="76425" spans="1:8" x14ac:dyDescent="0.45">
      <c r="A76425">
        <v>76424</v>
      </c>
      <c r="B76425">
        <v>28827</v>
      </c>
      <c r="C76425" s="1" t="s">
        <v>131</v>
      </c>
      <c r="D76425">
        <v>34165.26</v>
      </c>
      <c r="E76425">
        <v>36</v>
      </c>
      <c r="F76425">
        <v>10.61</v>
      </c>
      <c r="G76425" s="1" t="s">
        <v>132</v>
      </c>
      <c r="H76425" s="2">
        <v>45153</v>
      </c>
    </row>
    <row r="76426" spans="1:8" x14ac:dyDescent="0.45">
      <c r="A76426">
        <v>76425</v>
      </c>
      <c r="B76426">
        <v>39473</v>
      </c>
      <c r="C76426" s="1" t="s">
        <v>136</v>
      </c>
      <c r="D76426">
        <v>27613.53</v>
      </c>
      <c r="E76426">
        <v>48</v>
      </c>
      <c r="F76426">
        <v>11.75</v>
      </c>
      <c r="G76426" s="1" t="s">
        <v>132</v>
      </c>
      <c r="H76426" s="2">
        <v>45232</v>
      </c>
    </row>
    <row r="76427" spans="1:8" x14ac:dyDescent="0.45">
      <c r="A76427">
        <v>76426</v>
      </c>
      <c r="B76427">
        <v>24880</v>
      </c>
      <c r="C76427" s="1" t="s">
        <v>131</v>
      </c>
      <c r="D76427">
        <v>45729.77</v>
      </c>
      <c r="E76427">
        <v>60</v>
      </c>
      <c r="F76427">
        <v>9.4700000000000006</v>
      </c>
      <c r="G76427" s="1" t="s">
        <v>132</v>
      </c>
      <c r="H76427" s="2">
        <v>45254</v>
      </c>
    </row>
    <row r="76428" spans="1:8" x14ac:dyDescent="0.45">
      <c r="A76428">
        <v>76427</v>
      </c>
      <c r="B76428">
        <v>5583</v>
      </c>
      <c r="C76428" s="1" t="s">
        <v>134</v>
      </c>
      <c r="D76428">
        <v>42910.87</v>
      </c>
      <c r="E76428">
        <v>48</v>
      </c>
      <c r="F76428">
        <v>7.19</v>
      </c>
      <c r="G76428" s="1" t="s">
        <v>138</v>
      </c>
      <c r="H76428" s="2">
        <v>45110</v>
      </c>
    </row>
    <row r="76429" spans="1:8" x14ac:dyDescent="0.45">
      <c r="A76429">
        <v>76428</v>
      </c>
      <c r="B76429">
        <v>98068</v>
      </c>
      <c r="C76429" s="1" t="s">
        <v>133</v>
      </c>
      <c r="D76429">
        <v>45532.51</v>
      </c>
      <c r="E76429">
        <v>48</v>
      </c>
      <c r="F76429">
        <v>7.06</v>
      </c>
      <c r="G76429" s="1" t="s">
        <v>132</v>
      </c>
      <c r="H76429" s="2">
        <v>45576</v>
      </c>
    </row>
    <row r="76430" spans="1:8" x14ac:dyDescent="0.45">
      <c r="A76430">
        <v>76429</v>
      </c>
      <c r="B76430">
        <v>57219</v>
      </c>
      <c r="C76430" s="1" t="s">
        <v>131</v>
      </c>
      <c r="D76430">
        <v>5647.85</v>
      </c>
      <c r="E76430">
        <v>24</v>
      </c>
      <c r="F76430">
        <v>6.76</v>
      </c>
      <c r="G76430" s="1" t="s">
        <v>132</v>
      </c>
      <c r="H76430" s="2">
        <v>45526</v>
      </c>
    </row>
    <row r="76431" spans="1:8" x14ac:dyDescent="0.45">
      <c r="A76431">
        <v>76430</v>
      </c>
      <c r="B76431">
        <v>40709</v>
      </c>
      <c r="C76431" s="1" t="s">
        <v>131</v>
      </c>
      <c r="D76431">
        <v>32743.01</v>
      </c>
      <c r="E76431">
        <v>24</v>
      </c>
      <c r="F76431">
        <v>10.64</v>
      </c>
      <c r="G76431" s="1" t="s">
        <v>132</v>
      </c>
      <c r="H76431" s="2">
        <v>45091</v>
      </c>
    </row>
    <row r="76432" spans="1:8" x14ac:dyDescent="0.45">
      <c r="A76432">
        <v>76431</v>
      </c>
      <c r="B76432">
        <v>80052</v>
      </c>
      <c r="C76432" s="1" t="s">
        <v>134</v>
      </c>
      <c r="D76432">
        <v>18808.740000000002</v>
      </c>
      <c r="E76432">
        <v>60</v>
      </c>
      <c r="F76432">
        <v>12.85</v>
      </c>
      <c r="G76432" s="1" t="s">
        <v>135</v>
      </c>
      <c r="H76432" s="2">
        <v>45295</v>
      </c>
    </row>
    <row r="76433" spans="1:8" x14ac:dyDescent="0.45">
      <c r="A76433">
        <v>76432</v>
      </c>
      <c r="B76433">
        <v>37307</v>
      </c>
      <c r="C76433" s="1" t="s">
        <v>134</v>
      </c>
      <c r="D76433">
        <v>5879.3</v>
      </c>
      <c r="E76433">
        <v>48</v>
      </c>
      <c r="F76433">
        <v>7.88</v>
      </c>
      <c r="G76433" s="1" t="s">
        <v>132</v>
      </c>
      <c r="H76433" s="2">
        <v>45298</v>
      </c>
    </row>
    <row r="76434" spans="1:8" x14ac:dyDescent="0.45">
      <c r="A76434">
        <v>76433</v>
      </c>
      <c r="B76434">
        <v>10897</v>
      </c>
      <c r="C76434" s="1" t="s">
        <v>137</v>
      </c>
      <c r="D76434">
        <v>47191.44</v>
      </c>
      <c r="E76434">
        <v>24</v>
      </c>
      <c r="F76434">
        <v>11.67</v>
      </c>
      <c r="G76434" s="1" t="s">
        <v>132</v>
      </c>
      <c r="H76434" s="2">
        <v>45480</v>
      </c>
    </row>
    <row r="76435" spans="1:8" x14ac:dyDescent="0.45">
      <c r="A76435">
        <v>76434</v>
      </c>
      <c r="B76435">
        <v>83155</v>
      </c>
      <c r="C76435" s="1" t="s">
        <v>137</v>
      </c>
      <c r="D76435">
        <v>30941.57</v>
      </c>
      <c r="E76435">
        <v>24</v>
      </c>
      <c r="F76435">
        <v>14.44</v>
      </c>
      <c r="G76435" s="1" t="s">
        <v>132</v>
      </c>
      <c r="H76435" s="2">
        <v>45466</v>
      </c>
    </row>
    <row r="76436" spans="1:8" x14ac:dyDescent="0.45">
      <c r="A76436">
        <v>76435</v>
      </c>
      <c r="B76436">
        <v>74852</v>
      </c>
      <c r="C76436" s="1" t="s">
        <v>136</v>
      </c>
      <c r="D76436">
        <v>21360.98</v>
      </c>
      <c r="E76436">
        <v>12</v>
      </c>
      <c r="F76436">
        <v>13.24</v>
      </c>
      <c r="G76436" s="1" t="s">
        <v>132</v>
      </c>
      <c r="H76436" s="2">
        <v>45139</v>
      </c>
    </row>
    <row r="76437" spans="1:8" x14ac:dyDescent="0.45">
      <c r="A76437">
        <v>76436</v>
      </c>
      <c r="B76437">
        <v>32418</v>
      </c>
      <c r="C76437" s="1" t="s">
        <v>137</v>
      </c>
      <c r="D76437">
        <v>24727.15</v>
      </c>
      <c r="E76437">
        <v>12</v>
      </c>
      <c r="F76437">
        <v>11.97</v>
      </c>
      <c r="G76437" s="1" t="s">
        <v>132</v>
      </c>
      <c r="H76437" s="2">
        <v>45354</v>
      </c>
    </row>
    <row r="76438" spans="1:8" x14ac:dyDescent="0.45">
      <c r="A76438">
        <v>76437</v>
      </c>
      <c r="B76438">
        <v>39881</v>
      </c>
      <c r="C76438" s="1" t="s">
        <v>137</v>
      </c>
      <c r="D76438">
        <v>15167.73</v>
      </c>
      <c r="E76438">
        <v>36</v>
      </c>
      <c r="F76438">
        <v>7.22</v>
      </c>
      <c r="G76438" s="1" t="s">
        <v>132</v>
      </c>
      <c r="H76438" s="2">
        <v>45417</v>
      </c>
    </row>
    <row r="76439" spans="1:8" x14ac:dyDescent="0.45">
      <c r="A76439">
        <v>76438</v>
      </c>
      <c r="B76439">
        <v>56252</v>
      </c>
      <c r="C76439" s="1" t="s">
        <v>133</v>
      </c>
      <c r="D76439">
        <v>38918.39</v>
      </c>
      <c r="E76439">
        <v>60</v>
      </c>
      <c r="F76439">
        <v>14.6</v>
      </c>
      <c r="G76439" s="1" t="s">
        <v>138</v>
      </c>
      <c r="H76439" s="2">
        <v>44929</v>
      </c>
    </row>
    <row r="76440" spans="1:8" x14ac:dyDescent="0.45">
      <c r="A76440">
        <v>76439</v>
      </c>
      <c r="B76440">
        <v>54558</v>
      </c>
      <c r="C76440" s="1" t="s">
        <v>133</v>
      </c>
      <c r="D76440">
        <v>27802.89</v>
      </c>
      <c r="E76440">
        <v>12</v>
      </c>
      <c r="F76440">
        <v>6.91</v>
      </c>
      <c r="G76440" s="1" t="s">
        <v>132</v>
      </c>
      <c r="H76440" s="2">
        <v>45257</v>
      </c>
    </row>
    <row r="76441" spans="1:8" x14ac:dyDescent="0.45">
      <c r="A76441">
        <v>76440</v>
      </c>
      <c r="B76441">
        <v>20953</v>
      </c>
      <c r="C76441" s="1" t="s">
        <v>134</v>
      </c>
      <c r="D76441">
        <v>36809.64</v>
      </c>
      <c r="E76441">
        <v>24</v>
      </c>
      <c r="F76441">
        <v>14.12</v>
      </c>
      <c r="G76441" s="1" t="s">
        <v>135</v>
      </c>
      <c r="H76441" s="2">
        <v>45335</v>
      </c>
    </row>
    <row r="76442" spans="1:8" x14ac:dyDescent="0.45">
      <c r="A76442">
        <v>76441</v>
      </c>
      <c r="B76442">
        <v>37761</v>
      </c>
      <c r="C76442" s="1" t="s">
        <v>131</v>
      </c>
      <c r="D76442">
        <v>5879.65</v>
      </c>
      <c r="E76442">
        <v>12</v>
      </c>
      <c r="F76442">
        <v>13.54</v>
      </c>
      <c r="G76442" s="1" t="s">
        <v>132</v>
      </c>
      <c r="H76442" s="2">
        <v>45333</v>
      </c>
    </row>
    <row r="76443" spans="1:8" x14ac:dyDescent="0.45">
      <c r="A76443">
        <v>76442</v>
      </c>
      <c r="B76443">
        <v>46364</v>
      </c>
      <c r="C76443" s="1" t="s">
        <v>137</v>
      </c>
      <c r="D76443">
        <v>43313.17</v>
      </c>
      <c r="E76443">
        <v>60</v>
      </c>
      <c r="F76443">
        <v>5.62</v>
      </c>
      <c r="G76443" s="1" t="s">
        <v>132</v>
      </c>
      <c r="H76443" s="2">
        <v>45286</v>
      </c>
    </row>
    <row r="76444" spans="1:8" x14ac:dyDescent="0.45">
      <c r="A76444">
        <v>76443</v>
      </c>
      <c r="B76444">
        <v>94318</v>
      </c>
      <c r="C76444" s="1" t="s">
        <v>131</v>
      </c>
      <c r="D76444">
        <v>41068.76</v>
      </c>
      <c r="E76444">
        <v>12</v>
      </c>
      <c r="F76444">
        <v>7.37</v>
      </c>
      <c r="G76444" s="1" t="s">
        <v>132</v>
      </c>
      <c r="H76444" s="2">
        <v>45322</v>
      </c>
    </row>
    <row r="76445" spans="1:8" x14ac:dyDescent="0.45">
      <c r="A76445">
        <v>76444</v>
      </c>
      <c r="B76445">
        <v>14893</v>
      </c>
      <c r="C76445" s="1" t="s">
        <v>137</v>
      </c>
      <c r="D76445">
        <v>28199.63</v>
      </c>
      <c r="E76445">
        <v>36</v>
      </c>
      <c r="F76445">
        <v>10.79</v>
      </c>
      <c r="G76445" s="1" t="s">
        <v>132</v>
      </c>
      <c r="H76445" s="2">
        <v>44968</v>
      </c>
    </row>
    <row r="76446" spans="1:8" x14ac:dyDescent="0.45">
      <c r="A76446">
        <v>76445</v>
      </c>
      <c r="B76446">
        <v>18546</v>
      </c>
      <c r="C76446" s="1" t="s">
        <v>133</v>
      </c>
      <c r="D76446">
        <v>17926.439999999999</v>
      </c>
      <c r="E76446">
        <v>60</v>
      </c>
      <c r="F76446">
        <v>7.96</v>
      </c>
      <c r="G76446" s="1" t="s">
        <v>138</v>
      </c>
      <c r="H76446" s="2">
        <v>45125</v>
      </c>
    </row>
    <row r="76447" spans="1:8" x14ac:dyDescent="0.45">
      <c r="A76447">
        <v>76446</v>
      </c>
      <c r="B76447">
        <v>45149</v>
      </c>
      <c r="C76447" s="1" t="s">
        <v>133</v>
      </c>
      <c r="D76447">
        <v>28344.880000000001</v>
      </c>
      <c r="E76447">
        <v>12</v>
      </c>
      <c r="F76447">
        <v>14.91</v>
      </c>
      <c r="G76447" s="1" t="s">
        <v>132</v>
      </c>
      <c r="H76447" s="2">
        <v>45460</v>
      </c>
    </row>
    <row r="76448" spans="1:8" x14ac:dyDescent="0.45">
      <c r="A76448">
        <v>76447</v>
      </c>
      <c r="B76448">
        <v>8805</v>
      </c>
      <c r="C76448" s="1" t="s">
        <v>134</v>
      </c>
      <c r="D76448">
        <v>34566.879999999997</v>
      </c>
      <c r="E76448">
        <v>48</v>
      </c>
      <c r="F76448">
        <v>10.51</v>
      </c>
      <c r="G76448" s="1" t="s">
        <v>132</v>
      </c>
      <c r="H76448" s="2">
        <v>45270</v>
      </c>
    </row>
    <row r="76449" spans="1:8" x14ac:dyDescent="0.45">
      <c r="A76449">
        <v>76448</v>
      </c>
      <c r="B76449">
        <v>9832</v>
      </c>
      <c r="C76449" s="1" t="s">
        <v>137</v>
      </c>
      <c r="D76449">
        <v>16486.34</v>
      </c>
      <c r="E76449">
        <v>36</v>
      </c>
      <c r="F76449">
        <v>13.71</v>
      </c>
      <c r="G76449" s="1" t="s">
        <v>132</v>
      </c>
      <c r="H76449" s="2">
        <v>45342</v>
      </c>
    </row>
    <row r="76450" spans="1:8" x14ac:dyDescent="0.45">
      <c r="A76450">
        <v>76449</v>
      </c>
      <c r="B76450">
        <v>91052</v>
      </c>
      <c r="C76450" s="1" t="s">
        <v>134</v>
      </c>
      <c r="D76450">
        <v>7115.36</v>
      </c>
      <c r="E76450">
        <v>36</v>
      </c>
      <c r="F76450">
        <v>10.57</v>
      </c>
      <c r="G76450" s="1" t="s">
        <v>138</v>
      </c>
      <c r="H76450" s="2">
        <v>45480</v>
      </c>
    </row>
    <row r="76451" spans="1:8" x14ac:dyDescent="0.45">
      <c r="A76451">
        <v>76450</v>
      </c>
      <c r="B76451">
        <v>3779</v>
      </c>
      <c r="C76451" s="1" t="s">
        <v>131</v>
      </c>
      <c r="D76451">
        <v>30393.040000000001</v>
      </c>
      <c r="E76451">
        <v>12</v>
      </c>
      <c r="F76451">
        <v>10.37</v>
      </c>
      <c r="G76451" s="1" t="s">
        <v>132</v>
      </c>
      <c r="H76451" s="2">
        <v>45623</v>
      </c>
    </row>
    <row r="76452" spans="1:8" x14ac:dyDescent="0.45">
      <c r="A76452">
        <v>76451</v>
      </c>
      <c r="B76452">
        <v>67545</v>
      </c>
      <c r="C76452" s="1" t="s">
        <v>131</v>
      </c>
      <c r="D76452">
        <v>46477.29</v>
      </c>
      <c r="E76452">
        <v>60</v>
      </c>
      <c r="F76452">
        <v>12.92</v>
      </c>
      <c r="G76452" s="1" t="s">
        <v>135</v>
      </c>
      <c r="H76452" s="2">
        <v>45563</v>
      </c>
    </row>
    <row r="76453" spans="1:8" x14ac:dyDescent="0.45">
      <c r="A76453">
        <v>76452</v>
      </c>
      <c r="B76453">
        <v>7241</v>
      </c>
      <c r="C76453" s="1" t="s">
        <v>133</v>
      </c>
      <c r="D76453">
        <v>40515.5</v>
      </c>
      <c r="E76453">
        <v>48</v>
      </c>
      <c r="F76453">
        <v>12.32</v>
      </c>
      <c r="G76453" s="1" t="s">
        <v>138</v>
      </c>
      <c r="H76453" s="2">
        <v>45478</v>
      </c>
    </row>
    <row r="76454" spans="1:8" x14ac:dyDescent="0.45">
      <c r="A76454">
        <v>76453</v>
      </c>
      <c r="B76454">
        <v>56512</v>
      </c>
      <c r="C76454" s="1" t="s">
        <v>131</v>
      </c>
      <c r="D76454">
        <v>31732.19</v>
      </c>
      <c r="E76454">
        <v>24</v>
      </c>
      <c r="F76454">
        <v>14.27</v>
      </c>
      <c r="G76454" s="1" t="s">
        <v>132</v>
      </c>
      <c r="H76454" s="2">
        <v>45286</v>
      </c>
    </row>
    <row r="76455" spans="1:8" x14ac:dyDescent="0.45">
      <c r="A76455">
        <v>76454</v>
      </c>
      <c r="B76455">
        <v>75581</v>
      </c>
      <c r="C76455" s="1" t="s">
        <v>137</v>
      </c>
      <c r="D76455">
        <v>24341.99</v>
      </c>
      <c r="E76455">
        <v>36</v>
      </c>
      <c r="F76455">
        <v>10.28</v>
      </c>
      <c r="G76455" s="1" t="s">
        <v>138</v>
      </c>
      <c r="H76455" s="2">
        <v>45065</v>
      </c>
    </row>
    <row r="76456" spans="1:8" x14ac:dyDescent="0.45">
      <c r="A76456">
        <v>76455</v>
      </c>
      <c r="B76456">
        <v>20865</v>
      </c>
      <c r="C76456" s="1" t="s">
        <v>133</v>
      </c>
      <c r="D76456">
        <v>44856.69</v>
      </c>
      <c r="E76456">
        <v>24</v>
      </c>
      <c r="F76456">
        <v>10.43</v>
      </c>
      <c r="G76456" s="1" t="s">
        <v>132</v>
      </c>
      <c r="H76456" s="2">
        <v>45190</v>
      </c>
    </row>
    <row r="76457" spans="1:8" x14ac:dyDescent="0.45">
      <c r="A76457">
        <v>76456</v>
      </c>
      <c r="B76457">
        <v>35887</v>
      </c>
      <c r="C76457" s="1" t="s">
        <v>131</v>
      </c>
      <c r="D76457">
        <v>47715.85</v>
      </c>
      <c r="E76457">
        <v>24</v>
      </c>
      <c r="F76457">
        <v>11.83</v>
      </c>
      <c r="G76457" s="1" t="s">
        <v>132</v>
      </c>
      <c r="H76457" s="2">
        <v>45002</v>
      </c>
    </row>
    <row r="76458" spans="1:8" x14ac:dyDescent="0.45">
      <c r="A76458">
        <v>76457</v>
      </c>
      <c r="B76458">
        <v>56152</v>
      </c>
      <c r="C76458" s="1" t="s">
        <v>134</v>
      </c>
      <c r="D76458">
        <v>32068.83</v>
      </c>
      <c r="E76458">
        <v>48</v>
      </c>
      <c r="F76458">
        <v>12.21</v>
      </c>
      <c r="G76458" s="1" t="s">
        <v>132</v>
      </c>
      <c r="H76458" s="2">
        <v>45287</v>
      </c>
    </row>
    <row r="76459" spans="1:8" x14ac:dyDescent="0.45">
      <c r="A76459">
        <v>76458</v>
      </c>
      <c r="B76459">
        <v>998</v>
      </c>
      <c r="C76459" s="1" t="s">
        <v>137</v>
      </c>
      <c r="D76459">
        <v>8025.07</v>
      </c>
      <c r="E76459">
        <v>48</v>
      </c>
      <c r="F76459">
        <v>5.48</v>
      </c>
      <c r="G76459" s="1" t="s">
        <v>135</v>
      </c>
      <c r="H76459" s="2">
        <v>45622</v>
      </c>
    </row>
    <row r="76460" spans="1:8" x14ac:dyDescent="0.45">
      <c r="A76460">
        <v>76459</v>
      </c>
      <c r="B76460">
        <v>33147</v>
      </c>
      <c r="C76460" s="1" t="s">
        <v>133</v>
      </c>
      <c r="D76460">
        <v>36840.160000000003</v>
      </c>
      <c r="E76460">
        <v>24</v>
      </c>
      <c r="F76460">
        <v>14.39</v>
      </c>
      <c r="G76460" s="1" t="s">
        <v>138</v>
      </c>
      <c r="H76460" s="2">
        <v>45151</v>
      </c>
    </row>
    <row r="76461" spans="1:8" x14ac:dyDescent="0.45">
      <c r="A76461">
        <v>76460</v>
      </c>
      <c r="B76461">
        <v>96271</v>
      </c>
      <c r="C76461" s="1" t="s">
        <v>137</v>
      </c>
      <c r="D76461">
        <v>10728.29</v>
      </c>
      <c r="E76461">
        <v>60</v>
      </c>
      <c r="F76461">
        <v>5.76</v>
      </c>
      <c r="G76461" s="1" t="s">
        <v>132</v>
      </c>
      <c r="H76461" s="2">
        <v>44955</v>
      </c>
    </row>
    <row r="76462" spans="1:8" x14ac:dyDescent="0.45">
      <c r="A76462">
        <v>76461</v>
      </c>
      <c r="B76462">
        <v>16606</v>
      </c>
      <c r="C76462" s="1" t="s">
        <v>134</v>
      </c>
      <c r="D76462">
        <v>24212.63</v>
      </c>
      <c r="E76462">
        <v>12</v>
      </c>
      <c r="F76462">
        <v>5.63</v>
      </c>
      <c r="G76462" s="1" t="s">
        <v>132</v>
      </c>
      <c r="H76462" s="2">
        <v>45586</v>
      </c>
    </row>
    <row r="76463" spans="1:8" x14ac:dyDescent="0.45">
      <c r="A76463">
        <v>76462</v>
      </c>
      <c r="B76463">
        <v>30852</v>
      </c>
      <c r="C76463" s="1" t="s">
        <v>137</v>
      </c>
      <c r="D76463">
        <v>41708.6</v>
      </c>
      <c r="E76463">
        <v>60</v>
      </c>
      <c r="F76463">
        <v>9.2100000000000009</v>
      </c>
      <c r="G76463" s="1" t="s">
        <v>132</v>
      </c>
      <c r="H76463" s="2">
        <v>45294</v>
      </c>
    </row>
    <row r="76464" spans="1:8" x14ac:dyDescent="0.45">
      <c r="A76464">
        <v>76463</v>
      </c>
      <c r="B76464">
        <v>43062</v>
      </c>
      <c r="C76464" s="1" t="s">
        <v>133</v>
      </c>
      <c r="D76464">
        <v>46711.98</v>
      </c>
      <c r="E76464">
        <v>12</v>
      </c>
      <c r="F76464">
        <v>13.67</v>
      </c>
      <c r="G76464" s="1" t="s">
        <v>132</v>
      </c>
      <c r="H76464" s="2">
        <v>45442</v>
      </c>
    </row>
    <row r="76465" spans="1:8" x14ac:dyDescent="0.45">
      <c r="A76465">
        <v>76464</v>
      </c>
      <c r="B76465">
        <v>56344</v>
      </c>
      <c r="C76465" s="1" t="s">
        <v>134</v>
      </c>
      <c r="D76465">
        <v>43038.63</v>
      </c>
      <c r="E76465">
        <v>12</v>
      </c>
      <c r="F76465">
        <v>5.97</v>
      </c>
      <c r="G76465" s="1" t="s">
        <v>132</v>
      </c>
      <c r="H76465" s="2">
        <v>45365</v>
      </c>
    </row>
    <row r="76466" spans="1:8" x14ac:dyDescent="0.45">
      <c r="A76466">
        <v>76465</v>
      </c>
      <c r="B76466">
        <v>18440</v>
      </c>
      <c r="C76466" s="1" t="s">
        <v>136</v>
      </c>
      <c r="D76466">
        <v>13776.64</v>
      </c>
      <c r="E76466">
        <v>12</v>
      </c>
      <c r="F76466">
        <v>13.19</v>
      </c>
      <c r="G76466" s="1" t="s">
        <v>132</v>
      </c>
      <c r="H76466" s="2">
        <v>45634</v>
      </c>
    </row>
    <row r="76467" spans="1:8" x14ac:dyDescent="0.45">
      <c r="A76467">
        <v>76466</v>
      </c>
      <c r="B76467">
        <v>27995</v>
      </c>
      <c r="C76467" s="1" t="s">
        <v>133</v>
      </c>
      <c r="D76467">
        <v>16338.2</v>
      </c>
      <c r="E76467">
        <v>60</v>
      </c>
      <c r="F76467">
        <v>6.65</v>
      </c>
      <c r="G76467" s="1" t="s">
        <v>132</v>
      </c>
      <c r="H76467" s="2">
        <v>45110</v>
      </c>
    </row>
    <row r="76468" spans="1:8" x14ac:dyDescent="0.45">
      <c r="A76468">
        <v>76467</v>
      </c>
      <c r="B76468">
        <v>44335</v>
      </c>
      <c r="C76468" s="1" t="s">
        <v>134</v>
      </c>
      <c r="D76468">
        <v>8637.4699999999993</v>
      </c>
      <c r="E76468">
        <v>24</v>
      </c>
      <c r="F76468">
        <v>13.96</v>
      </c>
      <c r="G76468" s="1" t="s">
        <v>132</v>
      </c>
      <c r="H76468" s="2">
        <v>45217</v>
      </c>
    </row>
    <row r="76469" spans="1:8" x14ac:dyDescent="0.45">
      <c r="A76469">
        <v>76468</v>
      </c>
      <c r="B76469">
        <v>71988</v>
      </c>
      <c r="C76469" s="1" t="s">
        <v>133</v>
      </c>
      <c r="D76469">
        <v>28122.799999999999</v>
      </c>
      <c r="E76469">
        <v>24</v>
      </c>
      <c r="F76469">
        <v>12.57</v>
      </c>
      <c r="G76469" s="1" t="s">
        <v>138</v>
      </c>
      <c r="H76469" s="2">
        <v>45331</v>
      </c>
    </row>
    <row r="76470" spans="1:8" x14ac:dyDescent="0.45">
      <c r="A76470">
        <v>76469</v>
      </c>
      <c r="B76470">
        <v>3384</v>
      </c>
      <c r="C76470" s="1" t="s">
        <v>131</v>
      </c>
      <c r="D76470">
        <v>33930.400000000001</v>
      </c>
      <c r="E76470">
        <v>12</v>
      </c>
      <c r="F76470">
        <v>10.33</v>
      </c>
      <c r="G76470" s="1" t="s">
        <v>132</v>
      </c>
      <c r="H76470" s="2">
        <v>44985</v>
      </c>
    </row>
    <row r="76471" spans="1:8" x14ac:dyDescent="0.45">
      <c r="A76471">
        <v>76470</v>
      </c>
      <c r="B76471">
        <v>58004</v>
      </c>
      <c r="C76471" s="1" t="s">
        <v>131</v>
      </c>
      <c r="D76471">
        <v>25559.46</v>
      </c>
      <c r="E76471">
        <v>48</v>
      </c>
      <c r="F76471">
        <v>8.06</v>
      </c>
      <c r="G76471" s="1" t="s">
        <v>132</v>
      </c>
      <c r="H76471" s="2">
        <v>45383</v>
      </c>
    </row>
    <row r="76472" spans="1:8" x14ac:dyDescent="0.45">
      <c r="A76472">
        <v>76471</v>
      </c>
      <c r="B76472">
        <v>86117</v>
      </c>
      <c r="C76472" s="1" t="s">
        <v>134</v>
      </c>
      <c r="D76472">
        <v>27265.56</v>
      </c>
      <c r="E76472">
        <v>60</v>
      </c>
      <c r="F76472">
        <v>12.43</v>
      </c>
      <c r="G76472" s="1" t="s">
        <v>132</v>
      </c>
      <c r="H76472" s="2">
        <v>45363</v>
      </c>
    </row>
    <row r="76473" spans="1:8" x14ac:dyDescent="0.45">
      <c r="A76473">
        <v>76472</v>
      </c>
      <c r="B76473">
        <v>99281</v>
      </c>
      <c r="C76473" s="1" t="s">
        <v>137</v>
      </c>
      <c r="D76473">
        <v>11358.49</v>
      </c>
      <c r="E76473">
        <v>48</v>
      </c>
      <c r="F76473">
        <v>14.57</v>
      </c>
      <c r="G76473" s="1" t="s">
        <v>132</v>
      </c>
      <c r="H76473" s="2">
        <v>44927</v>
      </c>
    </row>
    <row r="76474" spans="1:8" x14ac:dyDescent="0.45">
      <c r="A76474">
        <v>76473</v>
      </c>
      <c r="B76474">
        <v>71900</v>
      </c>
      <c r="C76474" s="1" t="s">
        <v>134</v>
      </c>
      <c r="D76474">
        <v>34419.339999999997</v>
      </c>
      <c r="E76474">
        <v>12</v>
      </c>
      <c r="F76474">
        <v>6.83</v>
      </c>
      <c r="G76474" s="1" t="s">
        <v>132</v>
      </c>
      <c r="H76474" s="2">
        <v>45015</v>
      </c>
    </row>
    <row r="76475" spans="1:8" x14ac:dyDescent="0.45">
      <c r="A76475">
        <v>76474</v>
      </c>
      <c r="B76475">
        <v>54949</v>
      </c>
      <c r="C76475" s="1" t="s">
        <v>131</v>
      </c>
      <c r="D76475">
        <v>48336.73</v>
      </c>
      <c r="E76475">
        <v>60</v>
      </c>
      <c r="F76475">
        <v>6.44</v>
      </c>
      <c r="G76475" s="1" t="s">
        <v>132</v>
      </c>
      <c r="H76475" s="2">
        <v>44962</v>
      </c>
    </row>
    <row r="76476" spans="1:8" x14ac:dyDescent="0.45">
      <c r="A76476">
        <v>76475</v>
      </c>
      <c r="B76476">
        <v>94839</v>
      </c>
      <c r="C76476" s="1" t="s">
        <v>131</v>
      </c>
      <c r="D76476">
        <v>14486.11</v>
      </c>
      <c r="E76476">
        <v>48</v>
      </c>
      <c r="F76476">
        <v>5.1100000000000003</v>
      </c>
      <c r="G76476" s="1" t="s">
        <v>132</v>
      </c>
      <c r="H76476" s="2">
        <v>45110</v>
      </c>
    </row>
    <row r="76477" spans="1:8" x14ac:dyDescent="0.45">
      <c r="A76477">
        <v>76476</v>
      </c>
      <c r="B76477">
        <v>91675</v>
      </c>
      <c r="C76477" s="1" t="s">
        <v>133</v>
      </c>
      <c r="D76477">
        <v>23861.69</v>
      </c>
      <c r="E76477">
        <v>60</v>
      </c>
      <c r="F76477">
        <v>14.44</v>
      </c>
      <c r="G76477" s="1" t="s">
        <v>132</v>
      </c>
      <c r="H76477" s="2">
        <v>45651</v>
      </c>
    </row>
    <row r="76478" spans="1:8" x14ac:dyDescent="0.45">
      <c r="A76478">
        <v>76477</v>
      </c>
      <c r="B76478">
        <v>90499</v>
      </c>
      <c r="C76478" s="1" t="s">
        <v>134</v>
      </c>
      <c r="D76478">
        <v>32247.43</v>
      </c>
      <c r="E76478">
        <v>48</v>
      </c>
      <c r="F76478">
        <v>14.2</v>
      </c>
      <c r="G76478" s="1" t="s">
        <v>132</v>
      </c>
      <c r="H76478" s="2">
        <v>45164</v>
      </c>
    </row>
    <row r="76479" spans="1:8" x14ac:dyDescent="0.45">
      <c r="A76479">
        <v>76478</v>
      </c>
      <c r="B76479">
        <v>80649</v>
      </c>
      <c r="C76479" s="1" t="s">
        <v>136</v>
      </c>
      <c r="D76479">
        <v>26786.57</v>
      </c>
      <c r="E76479">
        <v>60</v>
      </c>
      <c r="F76479">
        <v>7.45</v>
      </c>
      <c r="G76479" s="1" t="s">
        <v>132</v>
      </c>
      <c r="H76479" s="2">
        <v>45090</v>
      </c>
    </row>
    <row r="76480" spans="1:8" x14ac:dyDescent="0.45">
      <c r="A76480">
        <v>76479</v>
      </c>
      <c r="B76480">
        <v>56186</v>
      </c>
      <c r="C76480" s="1" t="s">
        <v>137</v>
      </c>
      <c r="D76480">
        <v>33724.18</v>
      </c>
      <c r="E76480">
        <v>48</v>
      </c>
      <c r="F76480">
        <v>9.9499999999999993</v>
      </c>
      <c r="G76480" s="1" t="s">
        <v>132</v>
      </c>
      <c r="H76480" s="2">
        <v>45170</v>
      </c>
    </row>
    <row r="76481" spans="1:8" x14ac:dyDescent="0.45">
      <c r="A76481">
        <v>76480</v>
      </c>
      <c r="B76481">
        <v>16925</v>
      </c>
      <c r="C76481" s="1" t="s">
        <v>136</v>
      </c>
      <c r="D76481">
        <v>18420.259999999998</v>
      </c>
      <c r="E76481">
        <v>36</v>
      </c>
      <c r="F76481">
        <v>12.52</v>
      </c>
      <c r="G76481" s="1" t="s">
        <v>132</v>
      </c>
      <c r="H76481" s="2">
        <v>45142</v>
      </c>
    </row>
    <row r="76482" spans="1:8" x14ac:dyDescent="0.45">
      <c r="A76482">
        <v>76481</v>
      </c>
      <c r="B76482">
        <v>36793</v>
      </c>
      <c r="C76482" s="1" t="s">
        <v>136</v>
      </c>
      <c r="D76482">
        <v>15572.51</v>
      </c>
      <c r="E76482">
        <v>24</v>
      </c>
      <c r="F76482">
        <v>11.57</v>
      </c>
      <c r="G76482" s="1" t="s">
        <v>132</v>
      </c>
      <c r="H76482" s="2">
        <v>45005</v>
      </c>
    </row>
    <row r="76483" spans="1:8" x14ac:dyDescent="0.45">
      <c r="A76483">
        <v>76482</v>
      </c>
      <c r="B76483">
        <v>92261</v>
      </c>
      <c r="C76483" s="1" t="s">
        <v>136</v>
      </c>
      <c r="D76483">
        <v>15903.17</v>
      </c>
      <c r="E76483">
        <v>12</v>
      </c>
      <c r="F76483">
        <v>11.13</v>
      </c>
      <c r="G76483" s="1" t="s">
        <v>132</v>
      </c>
      <c r="H76483" s="2">
        <v>45535</v>
      </c>
    </row>
    <row r="76484" spans="1:8" x14ac:dyDescent="0.45">
      <c r="A76484">
        <v>76483</v>
      </c>
      <c r="B76484">
        <v>53181</v>
      </c>
      <c r="C76484" s="1" t="s">
        <v>134</v>
      </c>
      <c r="D76484">
        <v>46449.9</v>
      </c>
      <c r="E76484">
        <v>60</v>
      </c>
      <c r="F76484">
        <v>12.39</v>
      </c>
      <c r="G76484" s="1" t="s">
        <v>138</v>
      </c>
      <c r="H76484" s="2">
        <v>45043</v>
      </c>
    </row>
    <row r="76485" spans="1:8" x14ac:dyDescent="0.45">
      <c r="A76485">
        <v>76484</v>
      </c>
      <c r="B76485">
        <v>18955</v>
      </c>
      <c r="C76485" s="1" t="s">
        <v>134</v>
      </c>
      <c r="D76485">
        <v>29682.560000000001</v>
      </c>
      <c r="E76485">
        <v>60</v>
      </c>
      <c r="F76485">
        <v>14.39</v>
      </c>
      <c r="G76485" s="1" t="s">
        <v>132</v>
      </c>
      <c r="H76485" s="2">
        <v>45142</v>
      </c>
    </row>
    <row r="76486" spans="1:8" x14ac:dyDescent="0.45">
      <c r="A76486">
        <v>76485</v>
      </c>
      <c r="B76486">
        <v>90757</v>
      </c>
      <c r="C76486" s="1" t="s">
        <v>134</v>
      </c>
      <c r="D76486">
        <v>12508.81</v>
      </c>
      <c r="E76486">
        <v>24</v>
      </c>
      <c r="F76486">
        <v>14.67</v>
      </c>
      <c r="G76486" s="1" t="s">
        <v>132</v>
      </c>
      <c r="H76486" s="2">
        <v>45445</v>
      </c>
    </row>
    <row r="76487" spans="1:8" x14ac:dyDescent="0.45">
      <c r="A76487">
        <v>76486</v>
      </c>
      <c r="B76487">
        <v>1329</v>
      </c>
      <c r="C76487" s="1" t="s">
        <v>134</v>
      </c>
      <c r="D76487">
        <v>19072.509999999998</v>
      </c>
      <c r="E76487">
        <v>48</v>
      </c>
      <c r="F76487">
        <v>13.26</v>
      </c>
      <c r="G76487" s="1" t="s">
        <v>132</v>
      </c>
      <c r="H76487" s="2">
        <v>45244</v>
      </c>
    </row>
    <row r="76488" spans="1:8" x14ac:dyDescent="0.45">
      <c r="A76488">
        <v>76487</v>
      </c>
      <c r="B76488">
        <v>82833</v>
      </c>
      <c r="C76488" s="1" t="s">
        <v>134</v>
      </c>
      <c r="D76488">
        <v>40548.839999999997</v>
      </c>
      <c r="E76488">
        <v>60</v>
      </c>
      <c r="F76488">
        <v>14.25</v>
      </c>
      <c r="G76488" s="1" t="s">
        <v>132</v>
      </c>
      <c r="H76488" s="2">
        <v>45224</v>
      </c>
    </row>
    <row r="76489" spans="1:8" x14ac:dyDescent="0.45">
      <c r="A76489">
        <v>76488</v>
      </c>
      <c r="B76489">
        <v>85484</v>
      </c>
      <c r="C76489" s="1" t="s">
        <v>134</v>
      </c>
      <c r="D76489">
        <v>19502.73</v>
      </c>
      <c r="E76489">
        <v>48</v>
      </c>
      <c r="F76489">
        <v>7.95</v>
      </c>
      <c r="G76489" s="1" t="s">
        <v>135</v>
      </c>
      <c r="H76489" s="2">
        <v>45271</v>
      </c>
    </row>
    <row r="76490" spans="1:8" x14ac:dyDescent="0.45">
      <c r="A76490">
        <v>76489</v>
      </c>
      <c r="B76490">
        <v>50724</v>
      </c>
      <c r="C76490" s="1" t="s">
        <v>134</v>
      </c>
      <c r="D76490">
        <v>42593.05</v>
      </c>
      <c r="E76490">
        <v>36</v>
      </c>
      <c r="F76490">
        <v>5.14</v>
      </c>
      <c r="G76490" s="1" t="s">
        <v>138</v>
      </c>
      <c r="H76490" s="2">
        <v>45080</v>
      </c>
    </row>
    <row r="76491" spans="1:8" x14ac:dyDescent="0.45">
      <c r="A76491">
        <v>76490</v>
      </c>
      <c r="B76491">
        <v>90757</v>
      </c>
      <c r="C76491" s="1" t="s">
        <v>137</v>
      </c>
      <c r="D76491">
        <v>23982.21</v>
      </c>
      <c r="E76491">
        <v>36</v>
      </c>
      <c r="F76491">
        <v>11.28</v>
      </c>
      <c r="G76491" s="1" t="s">
        <v>138</v>
      </c>
      <c r="H76491" s="2">
        <v>45107</v>
      </c>
    </row>
    <row r="76492" spans="1:8" x14ac:dyDescent="0.45">
      <c r="A76492">
        <v>76491</v>
      </c>
      <c r="B76492">
        <v>20047</v>
      </c>
      <c r="C76492" s="1" t="s">
        <v>137</v>
      </c>
      <c r="D76492">
        <v>34102.57</v>
      </c>
      <c r="E76492">
        <v>24</v>
      </c>
      <c r="F76492">
        <v>12.12</v>
      </c>
      <c r="G76492" s="1" t="s">
        <v>132</v>
      </c>
      <c r="H76492" s="2">
        <v>44966</v>
      </c>
    </row>
    <row r="76493" spans="1:8" x14ac:dyDescent="0.45">
      <c r="A76493">
        <v>76492</v>
      </c>
      <c r="B76493">
        <v>47926</v>
      </c>
      <c r="C76493" s="1" t="s">
        <v>133</v>
      </c>
      <c r="D76493">
        <v>33799.03</v>
      </c>
      <c r="E76493">
        <v>24</v>
      </c>
      <c r="F76493">
        <v>13.22</v>
      </c>
      <c r="G76493" s="1" t="s">
        <v>132</v>
      </c>
      <c r="H76493" s="2">
        <v>45308</v>
      </c>
    </row>
    <row r="76494" spans="1:8" x14ac:dyDescent="0.45">
      <c r="A76494">
        <v>76493</v>
      </c>
      <c r="B76494">
        <v>41564</v>
      </c>
      <c r="C76494" s="1" t="s">
        <v>134</v>
      </c>
      <c r="D76494">
        <v>32062.97</v>
      </c>
      <c r="E76494">
        <v>24</v>
      </c>
      <c r="F76494">
        <v>8.99</v>
      </c>
      <c r="G76494" s="1" t="s">
        <v>132</v>
      </c>
      <c r="H76494" s="2">
        <v>45443</v>
      </c>
    </row>
    <row r="76495" spans="1:8" x14ac:dyDescent="0.45">
      <c r="A76495">
        <v>76494</v>
      </c>
      <c r="B76495">
        <v>19501</v>
      </c>
      <c r="C76495" s="1" t="s">
        <v>136</v>
      </c>
      <c r="D76495">
        <v>34443.040000000001</v>
      </c>
      <c r="E76495">
        <v>12</v>
      </c>
      <c r="F76495">
        <v>8.58</v>
      </c>
      <c r="G76495" s="1" t="s">
        <v>132</v>
      </c>
      <c r="H76495" s="2">
        <v>45390</v>
      </c>
    </row>
    <row r="76496" spans="1:8" x14ac:dyDescent="0.45">
      <c r="A76496">
        <v>76495</v>
      </c>
      <c r="B76496">
        <v>56452</v>
      </c>
      <c r="C76496" s="1" t="s">
        <v>136</v>
      </c>
      <c r="D76496">
        <v>24084.49</v>
      </c>
      <c r="E76496">
        <v>24</v>
      </c>
      <c r="F76496">
        <v>10.039999999999999</v>
      </c>
      <c r="G76496" s="1" t="s">
        <v>132</v>
      </c>
      <c r="H76496" s="2">
        <v>45130</v>
      </c>
    </row>
    <row r="76497" spans="1:8" x14ac:dyDescent="0.45">
      <c r="A76497">
        <v>76496</v>
      </c>
      <c r="B76497">
        <v>62706</v>
      </c>
      <c r="C76497" s="1" t="s">
        <v>137</v>
      </c>
      <c r="D76497">
        <v>15982.99</v>
      </c>
      <c r="E76497">
        <v>60</v>
      </c>
      <c r="F76497">
        <v>11.54</v>
      </c>
      <c r="G76497" s="1" t="s">
        <v>132</v>
      </c>
      <c r="H76497" s="2">
        <v>45065</v>
      </c>
    </row>
    <row r="76498" spans="1:8" x14ac:dyDescent="0.45">
      <c r="A76498">
        <v>76497</v>
      </c>
      <c r="B76498">
        <v>65624</v>
      </c>
      <c r="C76498" s="1" t="s">
        <v>136</v>
      </c>
      <c r="D76498">
        <v>16339.19</v>
      </c>
      <c r="E76498">
        <v>12</v>
      </c>
      <c r="F76498">
        <v>5.82</v>
      </c>
      <c r="G76498" s="1" t="s">
        <v>132</v>
      </c>
      <c r="H76498" s="2">
        <v>45238</v>
      </c>
    </row>
    <row r="76499" spans="1:8" x14ac:dyDescent="0.45">
      <c r="A76499">
        <v>76498</v>
      </c>
      <c r="B76499">
        <v>92937</v>
      </c>
      <c r="C76499" s="1" t="s">
        <v>134</v>
      </c>
      <c r="D76499">
        <v>11330.51</v>
      </c>
      <c r="E76499">
        <v>48</v>
      </c>
      <c r="F76499">
        <v>6.85</v>
      </c>
      <c r="G76499" s="1" t="s">
        <v>132</v>
      </c>
      <c r="H76499" s="2">
        <v>45638</v>
      </c>
    </row>
    <row r="76500" spans="1:8" x14ac:dyDescent="0.45">
      <c r="A76500">
        <v>76499</v>
      </c>
      <c r="B76500">
        <v>77712</v>
      </c>
      <c r="C76500" s="1" t="s">
        <v>137</v>
      </c>
      <c r="D76500">
        <v>44767.7</v>
      </c>
      <c r="E76500">
        <v>60</v>
      </c>
      <c r="F76500">
        <v>6.18</v>
      </c>
      <c r="G76500" s="1" t="s">
        <v>132</v>
      </c>
      <c r="H76500" s="2">
        <v>45152</v>
      </c>
    </row>
    <row r="76501" spans="1:8" x14ac:dyDescent="0.45">
      <c r="A76501">
        <v>76500</v>
      </c>
      <c r="B76501">
        <v>89161</v>
      </c>
      <c r="C76501" s="1" t="s">
        <v>136</v>
      </c>
      <c r="D76501">
        <v>22573.79</v>
      </c>
      <c r="E76501">
        <v>24</v>
      </c>
      <c r="F76501">
        <v>9.82</v>
      </c>
      <c r="G76501" s="1" t="s">
        <v>132</v>
      </c>
      <c r="H76501" s="2">
        <v>45481</v>
      </c>
    </row>
    <row r="76502" spans="1:8" x14ac:dyDescent="0.45">
      <c r="A76502">
        <v>76501</v>
      </c>
      <c r="B76502">
        <v>83033</v>
      </c>
      <c r="C76502" s="1" t="s">
        <v>133</v>
      </c>
      <c r="D76502">
        <v>10687.44</v>
      </c>
      <c r="E76502">
        <v>60</v>
      </c>
      <c r="F76502">
        <v>14.23</v>
      </c>
      <c r="G76502" s="1" t="s">
        <v>132</v>
      </c>
      <c r="H76502" s="2">
        <v>45205</v>
      </c>
    </row>
    <row r="76503" spans="1:8" x14ac:dyDescent="0.45">
      <c r="A76503">
        <v>76502</v>
      </c>
      <c r="B76503">
        <v>94429</v>
      </c>
      <c r="C76503" s="1" t="s">
        <v>137</v>
      </c>
      <c r="D76503">
        <v>24099.47</v>
      </c>
      <c r="E76503">
        <v>60</v>
      </c>
      <c r="F76503">
        <v>11.48</v>
      </c>
      <c r="G76503" s="1" t="s">
        <v>135</v>
      </c>
      <c r="H76503" s="2">
        <v>45549</v>
      </c>
    </row>
    <row r="76504" spans="1:8" x14ac:dyDescent="0.45">
      <c r="A76504">
        <v>76503</v>
      </c>
      <c r="B76504">
        <v>33483</v>
      </c>
      <c r="C76504" s="1" t="s">
        <v>133</v>
      </c>
      <c r="D76504">
        <v>10236.32</v>
      </c>
      <c r="E76504">
        <v>36</v>
      </c>
      <c r="F76504">
        <v>6.35</v>
      </c>
      <c r="G76504" s="1" t="s">
        <v>132</v>
      </c>
      <c r="H76504" s="2">
        <v>45495</v>
      </c>
    </row>
    <row r="76505" spans="1:8" x14ac:dyDescent="0.45">
      <c r="A76505">
        <v>76504</v>
      </c>
      <c r="B76505">
        <v>75690</v>
      </c>
      <c r="C76505" s="1" t="s">
        <v>137</v>
      </c>
      <c r="D76505">
        <v>10525.19</v>
      </c>
      <c r="E76505">
        <v>48</v>
      </c>
      <c r="F76505">
        <v>14.48</v>
      </c>
      <c r="G76505" s="1" t="s">
        <v>138</v>
      </c>
      <c r="H76505" s="2">
        <v>45492</v>
      </c>
    </row>
    <row r="76506" spans="1:8" x14ac:dyDescent="0.45">
      <c r="A76506">
        <v>76505</v>
      </c>
      <c r="B76506">
        <v>63849</v>
      </c>
      <c r="C76506" s="1" t="s">
        <v>133</v>
      </c>
      <c r="D76506">
        <v>42797.56</v>
      </c>
      <c r="E76506">
        <v>48</v>
      </c>
      <c r="F76506">
        <v>6.66</v>
      </c>
      <c r="G76506" s="1" t="s">
        <v>132</v>
      </c>
      <c r="H76506" s="2">
        <v>45586</v>
      </c>
    </row>
    <row r="76507" spans="1:8" x14ac:dyDescent="0.45">
      <c r="A76507">
        <v>76506</v>
      </c>
      <c r="B76507">
        <v>64704</v>
      </c>
      <c r="C76507" s="1" t="s">
        <v>133</v>
      </c>
      <c r="D76507">
        <v>24218.77</v>
      </c>
      <c r="E76507">
        <v>12</v>
      </c>
      <c r="F76507">
        <v>14.64</v>
      </c>
      <c r="G76507" s="1" t="s">
        <v>132</v>
      </c>
      <c r="H76507" s="2">
        <v>45405</v>
      </c>
    </row>
    <row r="76508" spans="1:8" x14ac:dyDescent="0.45">
      <c r="A76508">
        <v>76507</v>
      </c>
      <c r="B76508">
        <v>23227</v>
      </c>
      <c r="C76508" s="1" t="s">
        <v>133</v>
      </c>
      <c r="D76508">
        <v>43183.53</v>
      </c>
      <c r="E76508">
        <v>60</v>
      </c>
      <c r="F76508">
        <v>13.97</v>
      </c>
      <c r="G76508" s="1" t="s">
        <v>132</v>
      </c>
      <c r="H76508" s="2">
        <v>45409</v>
      </c>
    </row>
    <row r="76509" spans="1:8" x14ac:dyDescent="0.45">
      <c r="A76509">
        <v>76508</v>
      </c>
      <c r="B76509">
        <v>74226</v>
      </c>
      <c r="C76509" s="1" t="s">
        <v>134</v>
      </c>
      <c r="D76509">
        <v>28814.63</v>
      </c>
      <c r="E76509">
        <v>12</v>
      </c>
      <c r="F76509">
        <v>6.34</v>
      </c>
      <c r="G76509" s="1" t="s">
        <v>135</v>
      </c>
      <c r="H76509" s="2">
        <v>45260</v>
      </c>
    </row>
    <row r="76510" spans="1:8" x14ac:dyDescent="0.45">
      <c r="A76510">
        <v>76509</v>
      </c>
      <c r="B76510">
        <v>34918</v>
      </c>
      <c r="C76510" s="1" t="s">
        <v>131</v>
      </c>
      <c r="D76510">
        <v>26975.55</v>
      </c>
      <c r="E76510">
        <v>60</v>
      </c>
      <c r="F76510">
        <v>8.25</v>
      </c>
      <c r="G76510" s="1" t="s">
        <v>132</v>
      </c>
      <c r="H76510" s="2">
        <v>45091</v>
      </c>
    </row>
    <row r="76511" spans="1:8" x14ac:dyDescent="0.45">
      <c r="A76511">
        <v>76510</v>
      </c>
      <c r="B76511">
        <v>39595</v>
      </c>
      <c r="C76511" s="1" t="s">
        <v>137</v>
      </c>
      <c r="D76511">
        <v>18978.7</v>
      </c>
      <c r="E76511">
        <v>12</v>
      </c>
      <c r="F76511">
        <v>6.61</v>
      </c>
      <c r="G76511" s="1" t="s">
        <v>138</v>
      </c>
      <c r="H76511" s="2">
        <v>45556</v>
      </c>
    </row>
    <row r="76512" spans="1:8" x14ac:dyDescent="0.45">
      <c r="A76512">
        <v>76511</v>
      </c>
      <c r="B76512">
        <v>96393</v>
      </c>
      <c r="C76512" s="1" t="s">
        <v>137</v>
      </c>
      <c r="D76512">
        <v>43737.3</v>
      </c>
      <c r="E76512">
        <v>24</v>
      </c>
      <c r="F76512">
        <v>6.5</v>
      </c>
      <c r="G76512" s="1" t="s">
        <v>132</v>
      </c>
      <c r="H76512" s="2">
        <v>45026</v>
      </c>
    </row>
    <row r="76513" spans="1:8" x14ac:dyDescent="0.45">
      <c r="A76513">
        <v>76512</v>
      </c>
      <c r="B76513">
        <v>99218</v>
      </c>
      <c r="C76513" s="1" t="s">
        <v>134</v>
      </c>
      <c r="D76513">
        <v>25908.95</v>
      </c>
      <c r="E76513">
        <v>36</v>
      </c>
      <c r="F76513">
        <v>8.3800000000000008</v>
      </c>
      <c r="G76513" s="1" t="s">
        <v>132</v>
      </c>
      <c r="H76513" s="2">
        <v>45208</v>
      </c>
    </row>
    <row r="76514" spans="1:8" x14ac:dyDescent="0.45">
      <c r="A76514">
        <v>76513</v>
      </c>
      <c r="B76514">
        <v>4002</v>
      </c>
      <c r="C76514" s="1" t="s">
        <v>137</v>
      </c>
      <c r="D76514">
        <v>27875.66</v>
      </c>
      <c r="E76514">
        <v>60</v>
      </c>
      <c r="F76514">
        <v>12.93</v>
      </c>
      <c r="G76514" s="1" t="s">
        <v>132</v>
      </c>
      <c r="H76514" s="2">
        <v>45645</v>
      </c>
    </row>
    <row r="76515" spans="1:8" x14ac:dyDescent="0.45">
      <c r="A76515">
        <v>76514</v>
      </c>
      <c r="B76515">
        <v>15533</v>
      </c>
      <c r="C76515" s="1" t="s">
        <v>137</v>
      </c>
      <c r="D76515">
        <v>34270.269999999997</v>
      </c>
      <c r="E76515">
        <v>24</v>
      </c>
      <c r="F76515">
        <v>5.63</v>
      </c>
      <c r="G76515" s="1" t="s">
        <v>135</v>
      </c>
      <c r="H76515" s="2">
        <v>45191</v>
      </c>
    </row>
    <row r="76516" spans="1:8" x14ac:dyDescent="0.45">
      <c r="A76516">
        <v>76515</v>
      </c>
      <c r="B76516">
        <v>56919</v>
      </c>
      <c r="C76516" s="1" t="s">
        <v>136</v>
      </c>
      <c r="D76516">
        <v>12459.51</v>
      </c>
      <c r="E76516">
        <v>60</v>
      </c>
      <c r="F76516">
        <v>14.21</v>
      </c>
      <c r="G76516" s="1" t="s">
        <v>138</v>
      </c>
      <c r="H76516" s="2">
        <v>45186</v>
      </c>
    </row>
    <row r="76517" spans="1:8" x14ac:dyDescent="0.45">
      <c r="A76517">
        <v>76516</v>
      </c>
      <c r="B76517">
        <v>49384</v>
      </c>
      <c r="C76517" s="1" t="s">
        <v>137</v>
      </c>
      <c r="D76517">
        <v>37372.51</v>
      </c>
      <c r="E76517">
        <v>12</v>
      </c>
      <c r="F76517">
        <v>13.04</v>
      </c>
      <c r="G76517" s="1" t="s">
        <v>132</v>
      </c>
      <c r="H76517" s="2">
        <v>44965</v>
      </c>
    </row>
    <row r="76518" spans="1:8" x14ac:dyDescent="0.45">
      <c r="A76518">
        <v>76517</v>
      </c>
      <c r="B76518">
        <v>80982</v>
      </c>
      <c r="C76518" s="1" t="s">
        <v>133</v>
      </c>
      <c r="D76518">
        <v>45658.98</v>
      </c>
      <c r="E76518">
        <v>60</v>
      </c>
      <c r="F76518">
        <v>10.75</v>
      </c>
      <c r="G76518" s="1" t="s">
        <v>138</v>
      </c>
      <c r="H76518" s="2">
        <v>45467</v>
      </c>
    </row>
    <row r="76519" spans="1:8" x14ac:dyDescent="0.45">
      <c r="A76519">
        <v>76518</v>
      </c>
      <c r="B76519">
        <v>80516</v>
      </c>
      <c r="C76519" s="1" t="s">
        <v>136</v>
      </c>
      <c r="D76519">
        <v>24903.65</v>
      </c>
      <c r="E76519">
        <v>48</v>
      </c>
      <c r="F76519">
        <v>12.79</v>
      </c>
      <c r="G76519" s="1" t="s">
        <v>132</v>
      </c>
      <c r="H76519" s="2">
        <v>45565</v>
      </c>
    </row>
    <row r="76520" spans="1:8" x14ac:dyDescent="0.45">
      <c r="A76520">
        <v>76519</v>
      </c>
      <c r="B76520">
        <v>93585</v>
      </c>
      <c r="C76520" s="1" t="s">
        <v>137</v>
      </c>
      <c r="D76520">
        <v>17680.38</v>
      </c>
      <c r="E76520">
        <v>60</v>
      </c>
      <c r="F76520">
        <v>10.1</v>
      </c>
      <c r="G76520" s="1" t="s">
        <v>132</v>
      </c>
      <c r="H76520" s="2">
        <v>45142</v>
      </c>
    </row>
    <row r="76521" spans="1:8" x14ac:dyDescent="0.45">
      <c r="A76521">
        <v>76520</v>
      </c>
      <c r="B76521">
        <v>2532</v>
      </c>
      <c r="C76521" s="1" t="s">
        <v>137</v>
      </c>
      <c r="D76521">
        <v>30003.98</v>
      </c>
      <c r="E76521">
        <v>48</v>
      </c>
      <c r="F76521">
        <v>10.97</v>
      </c>
      <c r="G76521" s="1" t="s">
        <v>138</v>
      </c>
      <c r="H76521" s="2">
        <v>45548</v>
      </c>
    </row>
    <row r="76522" spans="1:8" x14ac:dyDescent="0.45">
      <c r="A76522">
        <v>76521</v>
      </c>
      <c r="B76522">
        <v>3952</v>
      </c>
      <c r="C76522" s="1" t="s">
        <v>133</v>
      </c>
      <c r="D76522">
        <v>22477.66</v>
      </c>
      <c r="E76522">
        <v>48</v>
      </c>
      <c r="F76522">
        <v>10.91</v>
      </c>
      <c r="G76522" s="1" t="s">
        <v>138</v>
      </c>
      <c r="H76522" s="2">
        <v>45235</v>
      </c>
    </row>
    <row r="76523" spans="1:8" x14ac:dyDescent="0.45">
      <c r="A76523">
        <v>76522</v>
      </c>
      <c r="B76523">
        <v>50191</v>
      </c>
      <c r="C76523" s="1" t="s">
        <v>136</v>
      </c>
      <c r="D76523">
        <v>30606.13</v>
      </c>
      <c r="E76523">
        <v>12</v>
      </c>
      <c r="F76523">
        <v>5.71</v>
      </c>
      <c r="G76523" s="1" t="s">
        <v>135</v>
      </c>
      <c r="H76523" s="2">
        <v>44972</v>
      </c>
    </row>
    <row r="76524" spans="1:8" x14ac:dyDescent="0.45">
      <c r="A76524">
        <v>76523</v>
      </c>
      <c r="B76524">
        <v>65912</v>
      </c>
      <c r="C76524" s="1" t="s">
        <v>131</v>
      </c>
      <c r="D76524">
        <v>46177.36</v>
      </c>
      <c r="E76524">
        <v>60</v>
      </c>
      <c r="F76524">
        <v>10.85</v>
      </c>
      <c r="G76524" s="1" t="s">
        <v>138</v>
      </c>
      <c r="H76524" s="2">
        <v>45392</v>
      </c>
    </row>
    <row r="76525" spans="1:8" x14ac:dyDescent="0.45">
      <c r="A76525">
        <v>76524</v>
      </c>
      <c r="B76525">
        <v>66041</v>
      </c>
      <c r="C76525" s="1" t="s">
        <v>133</v>
      </c>
      <c r="D76525">
        <v>47199.55</v>
      </c>
      <c r="E76525">
        <v>24</v>
      </c>
      <c r="F76525">
        <v>12.87</v>
      </c>
      <c r="G76525" s="1" t="s">
        <v>132</v>
      </c>
      <c r="H76525" s="2">
        <v>45022</v>
      </c>
    </row>
    <row r="76526" spans="1:8" x14ac:dyDescent="0.45">
      <c r="A76526">
        <v>76525</v>
      </c>
      <c r="B76526">
        <v>11321</v>
      </c>
      <c r="C76526" s="1" t="s">
        <v>131</v>
      </c>
      <c r="D76526">
        <v>34670.83</v>
      </c>
      <c r="E76526">
        <v>60</v>
      </c>
      <c r="F76526">
        <v>14.15</v>
      </c>
      <c r="G76526" s="1" t="s">
        <v>132</v>
      </c>
      <c r="H76526" s="2">
        <v>45318</v>
      </c>
    </row>
    <row r="76527" spans="1:8" x14ac:dyDescent="0.45">
      <c r="A76527">
        <v>76526</v>
      </c>
      <c r="B76527">
        <v>86406</v>
      </c>
      <c r="C76527" s="1" t="s">
        <v>137</v>
      </c>
      <c r="D76527">
        <v>5158.99</v>
      </c>
      <c r="E76527">
        <v>24</v>
      </c>
      <c r="F76527">
        <v>8.34</v>
      </c>
      <c r="G76527" s="1" t="s">
        <v>132</v>
      </c>
      <c r="H76527" s="2">
        <v>44973</v>
      </c>
    </row>
    <row r="76528" spans="1:8" x14ac:dyDescent="0.45">
      <c r="A76528">
        <v>76527</v>
      </c>
      <c r="B76528">
        <v>11618</v>
      </c>
      <c r="C76528" s="1" t="s">
        <v>137</v>
      </c>
      <c r="D76528">
        <v>11207.61</v>
      </c>
      <c r="E76528">
        <v>60</v>
      </c>
      <c r="F76528">
        <v>11.55</v>
      </c>
      <c r="G76528" s="1" t="s">
        <v>132</v>
      </c>
      <c r="H76528" s="2">
        <v>45344</v>
      </c>
    </row>
    <row r="76529" spans="1:8" x14ac:dyDescent="0.45">
      <c r="A76529">
        <v>76528</v>
      </c>
      <c r="B76529">
        <v>65796</v>
      </c>
      <c r="C76529" s="1" t="s">
        <v>133</v>
      </c>
      <c r="D76529">
        <v>24496</v>
      </c>
      <c r="E76529">
        <v>60</v>
      </c>
      <c r="F76529">
        <v>11.21</v>
      </c>
      <c r="G76529" s="1" t="s">
        <v>138</v>
      </c>
      <c r="H76529" s="2">
        <v>45033</v>
      </c>
    </row>
    <row r="76530" spans="1:8" x14ac:dyDescent="0.45">
      <c r="A76530">
        <v>76529</v>
      </c>
      <c r="B76530">
        <v>43744</v>
      </c>
      <c r="C76530" s="1" t="s">
        <v>133</v>
      </c>
      <c r="D76530">
        <v>9364.34</v>
      </c>
      <c r="E76530">
        <v>60</v>
      </c>
      <c r="F76530">
        <v>11.51</v>
      </c>
      <c r="G76530" s="1" t="s">
        <v>135</v>
      </c>
      <c r="H76530" s="2">
        <v>45469</v>
      </c>
    </row>
    <row r="76531" spans="1:8" x14ac:dyDescent="0.45">
      <c r="A76531">
        <v>76530</v>
      </c>
      <c r="B76531">
        <v>75332</v>
      </c>
      <c r="C76531" s="1" t="s">
        <v>134</v>
      </c>
      <c r="D76531">
        <v>8764.4599999999991</v>
      </c>
      <c r="E76531">
        <v>12</v>
      </c>
      <c r="F76531">
        <v>5.46</v>
      </c>
      <c r="G76531" s="1" t="s">
        <v>132</v>
      </c>
      <c r="H76531" s="2">
        <v>45481</v>
      </c>
    </row>
    <row r="76532" spans="1:8" x14ac:dyDescent="0.45">
      <c r="A76532">
        <v>76531</v>
      </c>
      <c r="B76532">
        <v>51459</v>
      </c>
      <c r="C76532" s="1" t="s">
        <v>134</v>
      </c>
      <c r="D76532">
        <v>7147.07</v>
      </c>
      <c r="E76532">
        <v>24</v>
      </c>
      <c r="F76532">
        <v>13.33</v>
      </c>
      <c r="G76532" s="1" t="s">
        <v>135</v>
      </c>
      <c r="H76532" s="2">
        <v>45470</v>
      </c>
    </row>
    <row r="76533" spans="1:8" x14ac:dyDescent="0.45">
      <c r="A76533">
        <v>76532</v>
      </c>
      <c r="B76533">
        <v>65519</v>
      </c>
      <c r="C76533" s="1" t="s">
        <v>131</v>
      </c>
      <c r="D76533">
        <v>41509.53</v>
      </c>
      <c r="E76533">
        <v>12</v>
      </c>
      <c r="F76533">
        <v>6.28</v>
      </c>
      <c r="G76533" s="1" t="s">
        <v>138</v>
      </c>
      <c r="H76533" s="2">
        <v>45304</v>
      </c>
    </row>
    <row r="76534" spans="1:8" x14ac:dyDescent="0.45">
      <c r="A76534">
        <v>76533</v>
      </c>
      <c r="B76534">
        <v>84683</v>
      </c>
      <c r="C76534" s="1" t="s">
        <v>134</v>
      </c>
      <c r="D76534">
        <v>30097.29</v>
      </c>
      <c r="E76534">
        <v>24</v>
      </c>
      <c r="F76534">
        <v>5.58</v>
      </c>
      <c r="G76534" s="1" t="s">
        <v>132</v>
      </c>
      <c r="H76534" s="2">
        <v>45041</v>
      </c>
    </row>
    <row r="76535" spans="1:8" x14ac:dyDescent="0.45">
      <c r="A76535">
        <v>76534</v>
      </c>
      <c r="B76535">
        <v>48169</v>
      </c>
      <c r="C76535" s="1" t="s">
        <v>137</v>
      </c>
      <c r="D76535">
        <v>33416.980000000003</v>
      </c>
      <c r="E76535">
        <v>12</v>
      </c>
      <c r="F76535">
        <v>7.79</v>
      </c>
      <c r="G76535" s="1" t="s">
        <v>135</v>
      </c>
      <c r="H76535" s="2">
        <v>45325</v>
      </c>
    </row>
    <row r="76536" spans="1:8" x14ac:dyDescent="0.45">
      <c r="A76536">
        <v>76535</v>
      </c>
      <c r="B76536">
        <v>37724</v>
      </c>
      <c r="C76536" s="1" t="s">
        <v>137</v>
      </c>
      <c r="D76536">
        <v>21444.44</v>
      </c>
      <c r="E76536">
        <v>60</v>
      </c>
      <c r="F76536">
        <v>5</v>
      </c>
      <c r="G76536" s="1" t="s">
        <v>132</v>
      </c>
      <c r="H76536" s="2">
        <v>45067</v>
      </c>
    </row>
    <row r="76537" spans="1:8" x14ac:dyDescent="0.45">
      <c r="A76537">
        <v>76536</v>
      </c>
      <c r="B76537">
        <v>45031</v>
      </c>
      <c r="C76537" s="1" t="s">
        <v>134</v>
      </c>
      <c r="D76537">
        <v>25241.31</v>
      </c>
      <c r="E76537">
        <v>24</v>
      </c>
      <c r="F76537">
        <v>7.24</v>
      </c>
      <c r="G76537" s="1" t="s">
        <v>138</v>
      </c>
      <c r="H76537" s="2">
        <v>45596</v>
      </c>
    </row>
    <row r="76538" spans="1:8" x14ac:dyDescent="0.45">
      <c r="A76538">
        <v>76537</v>
      </c>
      <c r="B76538">
        <v>42566</v>
      </c>
      <c r="C76538" s="1" t="s">
        <v>131</v>
      </c>
      <c r="D76538">
        <v>16994.82</v>
      </c>
      <c r="E76538">
        <v>60</v>
      </c>
      <c r="F76538">
        <v>10.44</v>
      </c>
      <c r="G76538" s="1" t="s">
        <v>132</v>
      </c>
      <c r="H76538" s="2">
        <v>45292</v>
      </c>
    </row>
    <row r="76539" spans="1:8" x14ac:dyDescent="0.45">
      <c r="A76539">
        <v>76538</v>
      </c>
      <c r="B76539">
        <v>77257</v>
      </c>
      <c r="C76539" s="1" t="s">
        <v>137</v>
      </c>
      <c r="D76539">
        <v>20502.8</v>
      </c>
      <c r="E76539">
        <v>12</v>
      </c>
      <c r="F76539">
        <v>13.16</v>
      </c>
      <c r="G76539" s="1" t="s">
        <v>132</v>
      </c>
      <c r="H76539" s="2">
        <v>45363</v>
      </c>
    </row>
    <row r="76540" spans="1:8" x14ac:dyDescent="0.45">
      <c r="A76540">
        <v>76539</v>
      </c>
      <c r="B76540">
        <v>61184</v>
      </c>
      <c r="C76540" s="1" t="s">
        <v>137</v>
      </c>
      <c r="D76540">
        <v>37181.550000000003</v>
      </c>
      <c r="E76540">
        <v>60</v>
      </c>
      <c r="F76540">
        <v>11.2</v>
      </c>
      <c r="G76540" s="1" t="s">
        <v>132</v>
      </c>
      <c r="H76540" s="2">
        <v>44936</v>
      </c>
    </row>
    <row r="76541" spans="1:8" x14ac:dyDescent="0.45">
      <c r="A76541">
        <v>76540</v>
      </c>
      <c r="B76541">
        <v>79141</v>
      </c>
      <c r="C76541" s="1" t="s">
        <v>133</v>
      </c>
      <c r="D76541">
        <v>6693.65</v>
      </c>
      <c r="E76541">
        <v>12</v>
      </c>
      <c r="F76541">
        <v>10.65</v>
      </c>
      <c r="G76541" s="1" t="s">
        <v>138</v>
      </c>
      <c r="H76541" s="2">
        <v>45644</v>
      </c>
    </row>
    <row r="76542" spans="1:8" x14ac:dyDescent="0.45">
      <c r="A76542">
        <v>76541</v>
      </c>
      <c r="B76542">
        <v>75120</v>
      </c>
      <c r="C76542" s="1" t="s">
        <v>134</v>
      </c>
      <c r="D76542">
        <v>48990.49</v>
      </c>
      <c r="E76542">
        <v>24</v>
      </c>
      <c r="F76542">
        <v>9.48</v>
      </c>
      <c r="G76542" s="1" t="s">
        <v>135</v>
      </c>
      <c r="H76542" s="2">
        <v>45386</v>
      </c>
    </row>
    <row r="76543" spans="1:8" x14ac:dyDescent="0.45">
      <c r="A76543">
        <v>76542</v>
      </c>
      <c r="B76543">
        <v>28190</v>
      </c>
      <c r="C76543" s="1" t="s">
        <v>131</v>
      </c>
      <c r="D76543">
        <v>6540.38</v>
      </c>
      <c r="E76543">
        <v>24</v>
      </c>
      <c r="F76543">
        <v>7.62</v>
      </c>
      <c r="G76543" s="1" t="s">
        <v>132</v>
      </c>
      <c r="H76543" s="2">
        <v>45647</v>
      </c>
    </row>
    <row r="76544" spans="1:8" x14ac:dyDescent="0.45">
      <c r="A76544">
        <v>76543</v>
      </c>
      <c r="B76544">
        <v>39384</v>
      </c>
      <c r="C76544" s="1" t="s">
        <v>136</v>
      </c>
      <c r="D76544">
        <v>42447.33</v>
      </c>
      <c r="E76544">
        <v>12</v>
      </c>
      <c r="F76544">
        <v>6.14</v>
      </c>
      <c r="G76544" s="1" t="s">
        <v>132</v>
      </c>
      <c r="H76544" s="2">
        <v>44970</v>
      </c>
    </row>
    <row r="76545" spans="1:8" x14ac:dyDescent="0.45">
      <c r="A76545">
        <v>76544</v>
      </c>
      <c r="B76545">
        <v>60696</v>
      </c>
      <c r="C76545" s="1" t="s">
        <v>136</v>
      </c>
      <c r="D76545">
        <v>40820.410000000003</v>
      </c>
      <c r="E76545">
        <v>60</v>
      </c>
      <c r="F76545">
        <v>11.09</v>
      </c>
      <c r="G76545" s="1" t="s">
        <v>132</v>
      </c>
      <c r="H76545" s="2">
        <v>44974</v>
      </c>
    </row>
    <row r="76546" spans="1:8" x14ac:dyDescent="0.45">
      <c r="A76546">
        <v>76545</v>
      </c>
      <c r="B76546">
        <v>85531</v>
      </c>
      <c r="C76546" s="1" t="s">
        <v>133</v>
      </c>
      <c r="D76546">
        <v>45720.66</v>
      </c>
      <c r="E76546">
        <v>60</v>
      </c>
      <c r="F76546">
        <v>7.91</v>
      </c>
      <c r="G76546" s="1" t="s">
        <v>132</v>
      </c>
      <c r="H76546" s="2">
        <v>45349</v>
      </c>
    </row>
    <row r="76547" spans="1:8" x14ac:dyDescent="0.45">
      <c r="A76547">
        <v>76546</v>
      </c>
      <c r="B76547">
        <v>770</v>
      </c>
      <c r="C76547" s="1" t="s">
        <v>134</v>
      </c>
      <c r="D76547">
        <v>29152.41</v>
      </c>
      <c r="E76547">
        <v>48</v>
      </c>
      <c r="F76547">
        <v>8.14</v>
      </c>
      <c r="G76547" s="1" t="s">
        <v>132</v>
      </c>
      <c r="H76547" s="2">
        <v>45358</v>
      </c>
    </row>
    <row r="76548" spans="1:8" x14ac:dyDescent="0.45">
      <c r="A76548">
        <v>76547</v>
      </c>
      <c r="B76548">
        <v>62496</v>
      </c>
      <c r="C76548" s="1" t="s">
        <v>134</v>
      </c>
      <c r="D76548">
        <v>11284.57</v>
      </c>
      <c r="E76548">
        <v>24</v>
      </c>
      <c r="F76548">
        <v>9.25</v>
      </c>
      <c r="G76548" s="1" t="s">
        <v>132</v>
      </c>
      <c r="H76548" s="2">
        <v>45425</v>
      </c>
    </row>
    <row r="76549" spans="1:8" x14ac:dyDescent="0.45">
      <c r="A76549">
        <v>76548</v>
      </c>
      <c r="B76549">
        <v>35194</v>
      </c>
      <c r="C76549" s="1" t="s">
        <v>133</v>
      </c>
      <c r="D76549">
        <v>25250.83</v>
      </c>
      <c r="E76549">
        <v>36</v>
      </c>
      <c r="F76549">
        <v>6.29</v>
      </c>
      <c r="G76549" s="1" t="s">
        <v>132</v>
      </c>
      <c r="H76549" s="2">
        <v>44986</v>
      </c>
    </row>
    <row r="76550" spans="1:8" x14ac:dyDescent="0.45">
      <c r="A76550">
        <v>76549</v>
      </c>
      <c r="B76550">
        <v>25162</v>
      </c>
      <c r="C76550" s="1" t="s">
        <v>137</v>
      </c>
      <c r="D76550">
        <v>33941.53</v>
      </c>
      <c r="E76550">
        <v>36</v>
      </c>
      <c r="F76550">
        <v>13.55</v>
      </c>
      <c r="G76550" s="1" t="s">
        <v>135</v>
      </c>
      <c r="H76550" s="2">
        <v>45635</v>
      </c>
    </row>
    <row r="76551" spans="1:8" x14ac:dyDescent="0.45">
      <c r="A76551">
        <v>76550</v>
      </c>
      <c r="B76551">
        <v>7425</v>
      </c>
      <c r="C76551" s="1" t="s">
        <v>136</v>
      </c>
      <c r="D76551">
        <v>37349.269999999997</v>
      </c>
      <c r="E76551">
        <v>48</v>
      </c>
      <c r="F76551">
        <v>8.06</v>
      </c>
      <c r="G76551" s="1" t="s">
        <v>138</v>
      </c>
      <c r="H76551" s="2">
        <v>45618</v>
      </c>
    </row>
    <row r="76552" spans="1:8" x14ac:dyDescent="0.45">
      <c r="A76552">
        <v>76551</v>
      </c>
      <c r="B76552">
        <v>41050</v>
      </c>
      <c r="C76552" s="1" t="s">
        <v>137</v>
      </c>
      <c r="D76552">
        <v>12398.92</v>
      </c>
      <c r="E76552">
        <v>24</v>
      </c>
      <c r="F76552">
        <v>10.56</v>
      </c>
      <c r="G76552" s="1" t="s">
        <v>132</v>
      </c>
      <c r="H76552" s="2">
        <v>45024</v>
      </c>
    </row>
    <row r="76553" spans="1:8" x14ac:dyDescent="0.45">
      <c r="A76553">
        <v>76552</v>
      </c>
      <c r="B76553">
        <v>53848</v>
      </c>
      <c r="C76553" s="1" t="s">
        <v>136</v>
      </c>
      <c r="D76553">
        <v>48023.27</v>
      </c>
      <c r="E76553">
        <v>36</v>
      </c>
      <c r="F76553">
        <v>14.9</v>
      </c>
      <c r="G76553" s="1" t="s">
        <v>135</v>
      </c>
      <c r="H76553" s="2">
        <v>45336</v>
      </c>
    </row>
    <row r="76554" spans="1:8" x14ac:dyDescent="0.45">
      <c r="A76554">
        <v>76553</v>
      </c>
      <c r="B76554">
        <v>45349</v>
      </c>
      <c r="C76554" s="1" t="s">
        <v>137</v>
      </c>
      <c r="D76554">
        <v>47294.84</v>
      </c>
      <c r="E76554">
        <v>24</v>
      </c>
      <c r="F76554">
        <v>6.77</v>
      </c>
      <c r="G76554" s="1" t="s">
        <v>138</v>
      </c>
      <c r="H76554" s="2">
        <v>45321</v>
      </c>
    </row>
    <row r="76555" spans="1:8" x14ac:dyDescent="0.45">
      <c r="A76555">
        <v>76554</v>
      </c>
      <c r="B76555">
        <v>10228</v>
      </c>
      <c r="C76555" s="1" t="s">
        <v>131</v>
      </c>
      <c r="D76555">
        <v>37738.75</v>
      </c>
      <c r="E76555">
        <v>12</v>
      </c>
      <c r="F76555">
        <v>7.08</v>
      </c>
      <c r="G76555" s="1" t="s">
        <v>135</v>
      </c>
      <c r="H76555" s="2">
        <v>45327</v>
      </c>
    </row>
    <row r="76556" spans="1:8" x14ac:dyDescent="0.45">
      <c r="A76556">
        <v>76555</v>
      </c>
      <c r="B76556">
        <v>81355</v>
      </c>
      <c r="C76556" s="1" t="s">
        <v>134</v>
      </c>
      <c r="D76556">
        <v>27523.48</v>
      </c>
      <c r="E76556">
        <v>12</v>
      </c>
      <c r="F76556">
        <v>14.2</v>
      </c>
      <c r="G76556" s="1" t="s">
        <v>132</v>
      </c>
      <c r="H76556" s="2">
        <v>45079</v>
      </c>
    </row>
    <row r="76557" spans="1:8" x14ac:dyDescent="0.45">
      <c r="A76557">
        <v>76556</v>
      </c>
      <c r="B76557">
        <v>57979</v>
      </c>
      <c r="C76557" s="1" t="s">
        <v>131</v>
      </c>
      <c r="D76557">
        <v>26921.759999999998</v>
      </c>
      <c r="E76557">
        <v>48</v>
      </c>
      <c r="F76557">
        <v>9.1999999999999993</v>
      </c>
      <c r="G76557" s="1" t="s">
        <v>132</v>
      </c>
      <c r="H76557" s="2">
        <v>45007</v>
      </c>
    </row>
    <row r="76558" spans="1:8" x14ac:dyDescent="0.45">
      <c r="A76558">
        <v>76557</v>
      </c>
      <c r="B76558">
        <v>23047</v>
      </c>
      <c r="C76558" s="1" t="s">
        <v>134</v>
      </c>
      <c r="D76558">
        <v>8559.7099999999991</v>
      </c>
      <c r="E76558">
        <v>36</v>
      </c>
      <c r="F76558">
        <v>8.4499999999999993</v>
      </c>
      <c r="G76558" s="1" t="s">
        <v>132</v>
      </c>
      <c r="H76558" s="2">
        <v>45649</v>
      </c>
    </row>
    <row r="76559" spans="1:8" x14ac:dyDescent="0.45">
      <c r="A76559">
        <v>76558</v>
      </c>
      <c r="B76559">
        <v>75385</v>
      </c>
      <c r="C76559" s="1" t="s">
        <v>137</v>
      </c>
      <c r="D76559">
        <v>32569.31</v>
      </c>
      <c r="E76559">
        <v>12</v>
      </c>
      <c r="F76559">
        <v>12.2</v>
      </c>
      <c r="G76559" s="1" t="s">
        <v>135</v>
      </c>
      <c r="H76559" s="2">
        <v>45229</v>
      </c>
    </row>
    <row r="76560" spans="1:8" x14ac:dyDescent="0.45">
      <c r="A76560">
        <v>76559</v>
      </c>
      <c r="B76560">
        <v>58872</v>
      </c>
      <c r="C76560" s="1" t="s">
        <v>136</v>
      </c>
      <c r="D76560">
        <v>13901.26</v>
      </c>
      <c r="E76560">
        <v>48</v>
      </c>
      <c r="F76560">
        <v>7.55</v>
      </c>
      <c r="G76560" s="1" t="s">
        <v>132</v>
      </c>
      <c r="H76560" s="2">
        <v>45373</v>
      </c>
    </row>
    <row r="76561" spans="1:8" x14ac:dyDescent="0.45">
      <c r="A76561">
        <v>76560</v>
      </c>
      <c r="B76561">
        <v>59479</v>
      </c>
      <c r="C76561" s="1" t="s">
        <v>131</v>
      </c>
      <c r="D76561">
        <v>40102.82</v>
      </c>
      <c r="E76561">
        <v>24</v>
      </c>
      <c r="F76561">
        <v>5.94</v>
      </c>
      <c r="G76561" s="1" t="s">
        <v>132</v>
      </c>
      <c r="H76561" s="2">
        <v>45046</v>
      </c>
    </row>
    <row r="76562" spans="1:8" x14ac:dyDescent="0.45">
      <c r="A76562">
        <v>76561</v>
      </c>
      <c r="B76562">
        <v>21114</v>
      </c>
      <c r="C76562" s="1" t="s">
        <v>136</v>
      </c>
      <c r="D76562">
        <v>23322.78</v>
      </c>
      <c r="E76562">
        <v>24</v>
      </c>
      <c r="F76562">
        <v>8.66</v>
      </c>
      <c r="G76562" s="1" t="s">
        <v>132</v>
      </c>
      <c r="H76562" s="2">
        <v>45528</v>
      </c>
    </row>
    <row r="76563" spans="1:8" x14ac:dyDescent="0.45">
      <c r="A76563">
        <v>76562</v>
      </c>
      <c r="B76563">
        <v>2232</v>
      </c>
      <c r="C76563" s="1" t="s">
        <v>134</v>
      </c>
      <c r="D76563">
        <v>46045.07</v>
      </c>
      <c r="E76563">
        <v>12</v>
      </c>
      <c r="F76563">
        <v>7.69</v>
      </c>
      <c r="G76563" s="1" t="s">
        <v>132</v>
      </c>
      <c r="H76563" s="2">
        <v>45015</v>
      </c>
    </row>
    <row r="76564" spans="1:8" x14ac:dyDescent="0.45">
      <c r="A76564">
        <v>76563</v>
      </c>
      <c r="B76564">
        <v>69421</v>
      </c>
      <c r="C76564" s="1" t="s">
        <v>137</v>
      </c>
      <c r="D76564">
        <v>36757.94</v>
      </c>
      <c r="E76564">
        <v>12</v>
      </c>
      <c r="F76564">
        <v>11.06</v>
      </c>
      <c r="G76564" s="1" t="s">
        <v>132</v>
      </c>
      <c r="H76564" s="2">
        <v>45592</v>
      </c>
    </row>
    <row r="76565" spans="1:8" x14ac:dyDescent="0.45">
      <c r="A76565">
        <v>76564</v>
      </c>
      <c r="B76565">
        <v>294</v>
      </c>
      <c r="C76565" s="1" t="s">
        <v>134</v>
      </c>
      <c r="D76565">
        <v>12443.92</v>
      </c>
      <c r="E76565">
        <v>12</v>
      </c>
      <c r="F76565">
        <v>5.43</v>
      </c>
      <c r="G76565" s="1" t="s">
        <v>138</v>
      </c>
      <c r="H76565" s="2">
        <v>45334</v>
      </c>
    </row>
    <row r="76566" spans="1:8" x14ac:dyDescent="0.45">
      <c r="A76566">
        <v>76565</v>
      </c>
      <c r="B76566">
        <v>39434</v>
      </c>
      <c r="C76566" s="1" t="s">
        <v>131</v>
      </c>
      <c r="D76566">
        <v>5675.5</v>
      </c>
      <c r="E76566">
        <v>60</v>
      </c>
      <c r="F76566">
        <v>9.8000000000000007</v>
      </c>
      <c r="G76566" s="1" t="s">
        <v>132</v>
      </c>
      <c r="H76566" s="2">
        <v>45518</v>
      </c>
    </row>
    <row r="76567" spans="1:8" x14ac:dyDescent="0.45">
      <c r="A76567">
        <v>76566</v>
      </c>
      <c r="B76567">
        <v>12330</v>
      </c>
      <c r="C76567" s="1" t="s">
        <v>134</v>
      </c>
      <c r="D76567">
        <v>6346.98</v>
      </c>
      <c r="E76567">
        <v>36</v>
      </c>
      <c r="F76567">
        <v>11.35</v>
      </c>
      <c r="G76567" s="1" t="s">
        <v>138</v>
      </c>
      <c r="H76567" s="2">
        <v>44957</v>
      </c>
    </row>
    <row r="76568" spans="1:8" x14ac:dyDescent="0.45">
      <c r="A76568">
        <v>76567</v>
      </c>
      <c r="B76568">
        <v>1042</v>
      </c>
      <c r="C76568" s="1" t="s">
        <v>136</v>
      </c>
      <c r="D76568">
        <v>37454.19</v>
      </c>
      <c r="E76568">
        <v>12</v>
      </c>
      <c r="F76568">
        <v>5.69</v>
      </c>
      <c r="G76568" s="1" t="s">
        <v>138</v>
      </c>
      <c r="H76568" s="2">
        <v>45192</v>
      </c>
    </row>
    <row r="76569" spans="1:8" x14ac:dyDescent="0.45">
      <c r="A76569">
        <v>76568</v>
      </c>
      <c r="B76569">
        <v>29932</v>
      </c>
      <c r="C76569" s="1" t="s">
        <v>134</v>
      </c>
      <c r="D76569">
        <v>16935.439999999999</v>
      </c>
      <c r="E76569">
        <v>12</v>
      </c>
      <c r="F76569">
        <v>10.28</v>
      </c>
      <c r="G76569" s="1" t="s">
        <v>135</v>
      </c>
      <c r="H76569" s="2">
        <v>45293</v>
      </c>
    </row>
    <row r="76570" spans="1:8" x14ac:dyDescent="0.45">
      <c r="A76570">
        <v>76569</v>
      </c>
      <c r="B76570">
        <v>87301</v>
      </c>
      <c r="C76570" s="1" t="s">
        <v>137</v>
      </c>
      <c r="D76570">
        <v>7408.54</v>
      </c>
      <c r="E76570">
        <v>36</v>
      </c>
      <c r="F76570">
        <v>8.5299999999999994</v>
      </c>
      <c r="G76570" s="1" t="s">
        <v>132</v>
      </c>
      <c r="H76570" s="2">
        <v>45156</v>
      </c>
    </row>
    <row r="76571" spans="1:8" x14ac:dyDescent="0.45">
      <c r="A76571">
        <v>76570</v>
      </c>
      <c r="B76571">
        <v>47272</v>
      </c>
      <c r="C76571" s="1" t="s">
        <v>136</v>
      </c>
      <c r="D76571">
        <v>20486.61</v>
      </c>
      <c r="E76571">
        <v>60</v>
      </c>
      <c r="F76571">
        <v>9</v>
      </c>
      <c r="G76571" s="1" t="s">
        <v>138</v>
      </c>
      <c r="H76571" s="2">
        <v>45480</v>
      </c>
    </row>
    <row r="76572" spans="1:8" x14ac:dyDescent="0.45">
      <c r="A76572">
        <v>76571</v>
      </c>
      <c r="B76572">
        <v>26960</v>
      </c>
      <c r="C76572" s="1" t="s">
        <v>133</v>
      </c>
      <c r="D76572">
        <v>32062.71</v>
      </c>
      <c r="E76572">
        <v>60</v>
      </c>
      <c r="F76572">
        <v>13.77</v>
      </c>
      <c r="G76572" s="1" t="s">
        <v>132</v>
      </c>
      <c r="H76572" s="2">
        <v>45400</v>
      </c>
    </row>
    <row r="76573" spans="1:8" x14ac:dyDescent="0.45">
      <c r="A76573">
        <v>76572</v>
      </c>
      <c r="B76573">
        <v>23735</v>
      </c>
      <c r="C76573" s="1" t="s">
        <v>131</v>
      </c>
      <c r="D76573">
        <v>18688.95</v>
      </c>
      <c r="E76573">
        <v>36</v>
      </c>
      <c r="F76573">
        <v>7.56</v>
      </c>
      <c r="G76573" s="1" t="s">
        <v>132</v>
      </c>
      <c r="H76573" s="2">
        <v>45209</v>
      </c>
    </row>
    <row r="76574" spans="1:8" x14ac:dyDescent="0.45">
      <c r="A76574">
        <v>76573</v>
      </c>
      <c r="B76574">
        <v>46722</v>
      </c>
      <c r="C76574" s="1" t="s">
        <v>137</v>
      </c>
      <c r="D76574">
        <v>20347.73</v>
      </c>
      <c r="E76574">
        <v>36</v>
      </c>
      <c r="F76574">
        <v>13.32</v>
      </c>
      <c r="G76574" s="1" t="s">
        <v>135</v>
      </c>
      <c r="H76574" s="2">
        <v>45199</v>
      </c>
    </row>
    <row r="76575" spans="1:8" x14ac:dyDescent="0.45">
      <c r="A76575">
        <v>76574</v>
      </c>
      <c r="B76575">
        <v>71309</v>
      </c>
      <c r="C76575" s="1" t="s">
        <v>134</v>
      </c>
      <c r="D76575">
        <v>5544.48</v>
      </c>
      <c r="E76575">
        <v>36</v>
      </c>
      <c r="F76575">
        <v>14</v>
      </c>
      <c r="G76575" s="1" t="s">
        <v>138</v>
      </c>
      <c r="H76575" s="2">
        <v>45192</v>
      </c>
    </row>
    <row r="76576" spans="1:8" x14ac:dyDescent="0.45">
      <c r="A76576">
        <v>76575</v>
      </c>
      <c r="B76576">
        <v>96085</v>
      </c>
      <c r="C76576" s="1" t="s">
        <v>137</v>
      </c>
      <c r="D76576">
        <v>24044.52</v>
      </c>
      <c r="E76576">
        <v>24</v>
      </c>
      <c r="F76576">
        <v>14.64</v>
      </c>
      <c r="G76576" s="1" t="s">
        <v>132</v>
      </c>
      <c r="H76576" s="2">
        <v>45245</v>
      </c>
    </row>
    <row r="76577" spans="1:8" x14ac:dyDescent="0.45">
      <c r="A76577">
        <v>76576</v>
      </c>
      <c r="B76577">
        <v>35797</v>
      </c>
      <c r="C76577" s="1" t="s">
        <v>133</v>
      </c>
      <c r="D76577">
        <v>49337.48</v>
      </c>
      <c r="E76577">
        <v>24</v>
      </c>
      <c r="F76577">
        <v>12.95</v>
      </c>
      <c r="G76577" s="1" t="s">
        <v>132</v>
      </c>
      <c r="H76577" s="2">
        <v>45496</v>
      </c>
    </row>
    <row r="76578" spans="1:8" x14ac:dyDescent="0.45">
      <c r="A76578">
        <v>76577</v>
      </c>
      <c r="B76578">
        <v>4482</v>
      </c>
      <c r="C76578" s="1" t="s">
        <v>133</v>
      </c>
      <c r="D76578">
        <v>30064.17</v>
      </c>
      <c r="E76578">
        <v>24</v>
      </c>
      <c r="F76578">
        <v>5.26</v>
      </c>
      <c r="G76578" s="1" t="s">
        <v>132</v>
      </c>
      <c r="H76578" s="2">
        <v>45420</v>
      </c>
    </row>
    <row r="76579" spans="1:8" x14ac:dyDescent="0.45">
      <c r="A76579">
        <v>76578</v>
      </c>
      <c r="B76579">
        <v>28739</v>
      </c>
      <c r="C76579" s="1" t="s">
        <v>137</v>
      </c>
      <c r="D76579">
        <v>32189.62</v>
      </c>
      <c r="E76579">
        <v>12</v>
      </c>
      <c r="F76579">
        <v>5.31</v>
      </c>
      <c r="G76579" s="1" t="s">
        <v>132</v>
      </c>
      <c r="H76579" s="2">
        <v>45526</v>
      </c>
    </row>
    <row r="76580" spans="1:8" x14ac:dyDescent="0.45">
      <c r="A76580">
        <v>76579</v>
      </c>
      <c r="B76580">
        <v>81514</v>
      </c>
      <c r="C76580" s="1" t="s">
        <v>134</v>
      </c>
      <c r="D76580">
        <v>11957.71</v>
      </c>
      <c r="E76580">
        <v>48</v>
      </c>
      <c r="F76580">
        <v>12.38</v>
      </c>
      <c r="G76580" s="1" t="s">
        <v>138</v>
      </c>
      <c r="H76580" s="2">
        <v>45184</v>
      </c>
    </row>
    <row r="76581" spans="1:8" x14ac:dyDescent="0.45">
      <c r="A76581">
        <v>76580</v>
      </c>
      <c r="B76581">
        <v>74743</v>
      </c>
      <c r="C76581" s="1" t="s">
        <v>133</v>
      </c>
      <c r="D76581">
        <v>22661.18</v>
      </c>
      <c r="E76581">
        <v>12</v>
      </c>
      <c r="F76581">
        <v>13.25</v>
      </c>
      <c r="G76581" s="1" t="s">
        <v>135</v>
      </c>
      <c r="H76581" s="2">
        <v>45121</v>
      </c>
    </row>
    <row r="76582" spans="1:8" x14ac:dyDescent="0.45">
      <c r="A76582">
        <v>76581</v>
      </c>
      <c r="B76582">
        <v>25691</v>
      </c>
      <c r="C76582" s="1" t="s">
        <v>136</v>
      </c>
      <c r="D76582">
        <v>25895.91</v>
      </c>
      <c r="E76582">
        <v>60</v>
      </c>
      <c r="F76582">
        <v>8.77</v>
      </c>
      <c r="G76582" s="1" t="s">
        <v>135</v>
      </c>
      <c r="H76582" s="2">
        <v>45395</v>
      </c>
    </row>
    <row r="76583" spans="1:8" x14ac:dyDescent="0.45">
      <c r="A76583">
        <v>76582</v>
      </c>
      <c r="B76583">
        <v>16051</v>
      </c>
      <c r="C76583" s="1" t="s">
        <v>136</v>
      </c>
      <c r="D76583">
        <v>19171.560000000001</v>
      </c>
      <c r="E76583">
        <v>12</v>
      </c>
      <c r="F76583">
        <v>14.77</v>
      </c>
      <c r="G76583" s="1" t="s">
        <v>132</v>
      </c>
      <c r="H76583" s="2">
        <v>45221</v>
      </c>
    </row>
    <row r="76584" spans="1:8" x14ac:dyDescent="0.45">
      <c r="A76584">
        <v>76583</v>
      </c>
      <c r="B76584">
        <v>79141</v>
      </c>
      <c r="C76584" s="1" t="s">
        <v>134</v>
      </c>
      <c r="D76584">
        <v>16958.96</v>
      </c>
      <c r="E76584">
        <v>12</v>
      </c>
      <c r="F76584">
        <v>11.42</v>
      </c>
      <c r="G76584" s="1" t="s">
        <v>138</v>
      </c>
      <c r="H76584" s="2">
        <v>45437</v>
      </c>
    </row>
    <row r="76585" spans="1:8" x14ac:dyDescent="0.45">
      <c r="A76585">
        <v>76584</v>
      </c>
      <c r="B76585">
        <v>88935</v>
      </c>
      <c r="C76585" s="1" t="s">
        <v>131</v>
      </c>
      <c r="D76585">
        <v>5910.96</v>
      </c>
      <c r="E76585">
        <v>24</v>
      </c>
      <c r="F76585">
        <v>14.41</v>
      </c>
      <c r="G76585" s="1" t="s">
        <v>132</v>
      </c>
      <c r="H76585" s="2">
        <v>45101</v>
      </c>
    </row>
    <row r="76586" spans="1:8" x14ac:dyDescent="0.45">
      <c r="A76586">
        <v>76585</v>
      </c>
      <c r="B76586">
        <v>56297</v>
      </c>
      <c r="C76586" s="1" t="s">
        <v>136</v>
      </c>
      <c r="D76586">
        <v>32969.800000000003</v>
      </c>
      <c r="E76586">
        <v>12</v>
      </c>
      <c r="F76586">
        <v>10.28</v>
      </c>
      <c r="G76586" s="1" t="s">
        <v>132</v>
      </c>
      <c r="H76586" s="2">
        <v>45052</v>
      </c>
    </row>
    <row r="76587" spans="1:8" x14ac:dyDescent="0.45">
      <c r="A76587">
        <v>76586</v>
      </c>
      <c r="B76587">
        <v>70767</v>
      </c>
      <c r="C76587" s="1" t="s">
        <v>131</v>
      </c>
      <c r="D76587">
        <v>22640.26</v>
      </c>
      <c r="E76587">
        <v>36</v>
      </c>
      <c r="F76587">
        <v>6.58</v>
      </c>
      <c r="G76587" s="1" t="s">
        <v>132</v>
      </c>
      <c r="H76587" s="2">
        <v>44988</v>
      </c>
    </row>
    <row r="76588" spans="1:8" x14ac:dyDescent="0.45">
      <c r="A76588">
        <v>76587</v>
      </c>
      <c r="B76588">
        <v>89288</v>
      </c>
      <c r="C76588" s="1" t="s">
        <v>137</v>
      </c>
      <c r="D76588">
        <v>5841.92</v>
      </c>
      <c r="E76588">
        <v>60</v>
      </c>
      <c r="F76588">
        <v>13.74</v>
      </c>
      <c r="G76588" s="1" t="s">
        <v>138</v>
      </c>
      <c r="H76588" s="2">
        <v>45159</v>
      </c>
    </row>
    <row r="76589" spans="1:8" x14ac:dyDescent="0.45">
      <c r="A76589">
        <v>76588</v>
      </c>
      <c r="B76589">
        <v>72449</v>
      </c>
      <c r="C76589" s="1" t="s">
        <v>136</v>
      </c>
      <c r="D76589">
        <v>48901.71</v>
      </c>
      <c r="E76589">
        <v>12</v>
      </c>
      <c r="F76589">
        <v>11.43</v>
      </c>
      <c r="G76589" s="1" t="s">
        <v>138</v>
      </c>
      <c r="H76589" s="2">
        <v>45222</v>
      </c>
    </row>
    <row r="76590" spans="1:8" x14ac:dyDescent="0.45">
      <c r="A76590">
        <v>76589</v>
      </c>
      <c r="B76590">
        <v>54881</v>
      </c>
      <c r="C76590" s="1" t="s">
        <v>133</v>
      </c>
      <c r="D76590">
        <v>49405.42</v>
      </c>
      <c r="E76590">
        <v>36</v>
      </c>
      <c r="F76590">
        <v>12.82</v>
      </c>
      <c r="G76590" s="1" t="s">
        <v>132</v>
      </c>
      <c r="H76590" s="2">
        <v>45068</v>
      </c>
    </row>
    <row r="76591" spans="1:8" x14ac:dyDescent="0.45">
      <c r="A76591">
        <v>76590</v>
      </c>
      <c r="B76591">
        <v>9008</v>
      </c>
      <c r="C76591" s="1" t="s">
        <v>133</v>
      </c>
      <c r="D76591">
        <v>13124.52</v>
      </c>
      <c r="E76591">
        <v>24</v>
      </c>
      <c r="F76591">
        <v>12.46</v>
      </c>
      <c r="G76591" s="1" t="s">
        <v>132</v>
      </c>
      <c r="H76591" s="2">
        <v>45449</v>
      </c>
    </row>
    <row r="76592" spans="1:8" x14ac:dyDescent="0.45">
      <c r="A76592">
        <v>76591</v>
      </c>
      <c r="B76592">
        <v>80669</v>
      </c>
      <c r="C76592" s="1" t="s">
        <v>137</v>
      </c>
      <c r="D76592">
        <v>20640.54</v>
      </c>
      <c r="E76592">
        <v>48</v>
      </c>
      <c r="F76592">
        <v>11.6</v>
      </c>
      <c r="G76592" s="1" t="s">
        <v>132</v>
      </c>
      <c r="H76592" s="2">
        <v>45077</v>
      </c>
    </row>
    <row r="76593" spans="1:8" x14ac:dyDescent="0.45">
      <c r="A76593">
        <v>76592</v>
      </c>
      <c r="B76593">
        <v>61771</v>
      </c>
      <c r="C76593" s="1" t="s">
        <v>131</v>
      </c>
      <c r="D76593">
        <v>49607.360000000001</v>
      </c>
      <c r="E76593">
        <v>12</v>
      </c>
      <c r="F76593">
        <v>8.6999999999999993</v>
      </c>
      <c r="G76593" s="1" t="s">
        <v>132</v>
      </c>
      <c r="H76593" s="2">
        <v>45255</v>
      </c>
    </row>
    <row r="76594" spans="1:8" x14ac:dyDescent="0.45">
      <c r="A76594">
        <v>76593</v>
      </c>
      <c r="B76594">
        <v>9962</v>
      </c>
      <c r="C76594" s="1" t="s">
        <v>134</v>
      </c>
      <c r="D76594">
        <v>48067.57</v>
      </c>
      <c r="E76594">
        <v>24</v>
      </c>
      <c r="F76594">
        <v>10.78</v>
      </c>
      <c r="G76594" s="1" t="s">
        <v>132</v>
      </c>
      <c r="H76594" s="2">
        <v>45633</v>
      </c>
    </row>
    <row r="76595" spans="1:8" x14ac:dyDescent="0.45">
      <c r="A76595">
        <v>76594</v>
      </c>
      <c r="B76595">
        <v>9584</v>
      </c>
      <c r="C76595" s="1" t="s">
        <v>134</v>
      </c>
      <c r="D76595">
        <v>11279.31</v>
      </c>
      <c r="E76595">
        <v>48</v>
      </c>
      <c r="F76595">
        <v>13.7</v>
      </c>
      <c r="G76595" s="1" t="s">
        <v>132</v>
      </c>
      <c r="H76595" s="2">
        <v>45595</v>
      </c>
    </row>
    <row r="76596" spans="1:8" x14ac:dyDescent="0.45">
      <c r="A76596">
        <v>76595</v>
      </c>
      <c r="B76596">
        <v>12673</v>
      </c>
      <c r="C76596" s="1" t="s">
        <v>131</v>
      </c>
      <c r="D76596">
        <v>10182.48</v>
      </c>
      <c r="E76596">
        <v>60</v>
      </c>
      <c r="F76596">
        <v>13.08</v>
      </c>
      <c r="G76596" s="1" t="s">
        <v>138</v>
      </c>
      <c r="H76596" s="2">
        <v>45120</v>
      </c>
    </row>
    <row r="76597" spans="1:8" x14ac:dyDescent="0.45">
      <c r="A76597">
        <v>76596</v>
      </c>
      <c r="B76597">
        <v>56359</v>
      </c>
      <c r="C76597" s="1" t="s">
        <v>134</v>
      </c>
      <c r="D76597">
        <v>49272.77</v>
      </c>
      <c r="E76597">
        <v>48</v>
      </c>
      <c r="F76597">
        <v>7.36</v>
      </c>
      <c r="G76597" s="1" t="s">
        <v>138</v>
      </c>
      <c r="H76597" s="2">
        <v>45422</v>
      </c>
    </row>
    <row r="76598" spans="1:8" x14ac:dyDescent="0.45">
      <c r="A76598">
        <v>76597</v>
      </c>
      <c r="B76598">
        <v>46488</v>
      </c>
      <c r="C76598" s="1" t="s">
        <v>133</v>
      </c>
      <c r="D76598">
        <v>41315.919999999998</v>
      </c>
      <c r="E76598">
        <v>48</v>
      </c>
      <c r="F76598">
        <v>5.14</v>
      </c>
      <c r="G76598" s="1" t="s">
        <v>135</v>
      </c>
      <c r="H76598" s="2">
        <v>45544</v>
      </c>
    </row>
    <row r="76599" spans="1:8" x14ac:dyDescent="0.45">
      <c r="A76599">
        <v>76598</v>
      </c>
      <c r="B76599">
        <v>27159</v>
      </c>
      <c r="C76599" s="1" t="s">
        <v>137</v>
      </c>
      <c r="D76599">
        <v>31928.63</v>
      </c>
      <c r="E76599">
        <v>60</v>
      </c>
      <c r="F76599">
        <v>6.13</v>
      </c>
      <c r="G76599" s="1" t="s">
        <v>132</v>
      </c>
      <c r="H76599" s="2">
        <v>44927</v>
      </c>
    </row>
    <row r="76600" spans="1:8" x14ac:dyDescent="0.45">
      <c r="A76600">
        <v>76599</v>
      </c>
      <c r="B76600">
        <v>31050</v>
      </c>
      <c r="C76600" s="1" t="s">
        <v>133</v>
      </c>
      <c r="D76600">
        <v>30830.63</v>
      </c>
      <c r="E76600">
        <v>12</v>
      </c>
      <c r="F76600">
        <v>10.5</v>
      </c>
      <c r="G76600" s="1" t="s">
        <v>132</v>
      </c>
      <c r="H76600" s="2">
        <v>45024</v>
      </c>
    </row>
    <row r="76601" spans="1:8" x14ac:dyDescent="0.45">
      <c r="A76601">
        <v>76600</v>
      </c>
      <c r="B76601">
        <v>53706</v>
      </c>
      <c r="C76601" s="1" t="s">
        <v>136</v>
      </c>
      <c r="D76601">
        <v>17988.04</v>
      </c>
      <c r="E76601">
        <v>36</v>
      </c>
      <c r="F76601">
        <v>14.38</v>
      </c>
      <c r="G76601" s="1" t="s">
        <v>132</v>
      </c>
      <c r="H76601" s="2">
        <v>45173</v>
      </c>
    </row>
    <row r="76602" spans="1:8" x14ac:dyDescent="0.45">
      <c r="A76602">
        <v>76601</v>
      </c>
      <c r="B76602">
        <v>24908</v>
      </c>
      <c r="C76602" s="1" t="s">
        <v>137</v>
      </c>
      <c r="D76602">
        <v>19621.3</v>
      </c>
      <c r="E76602">
        <v>36</v>
      </c>
      <c r="F76602">
        <v>8.99</v>
      </c>
      <c r="G76602" s="1" t="s">
        <v>132</v>
      </c>
      <c r="H76602" s="2">
        <v>44938</v>
      </c>
    </row>
    <row r="76603" spans="1:8" x14ac:dyDescent="0.45">
      <c r="A76603">
        <v>76602</v>
      </c>
      <c r="B76603">
        <v>9277</v>
      </c>
      <c r="C76603" s="1" t="s">
        <v>133</v>
      </c>
      <c r="D76603">
        <v>30197.75</v>
      </c>
      <c r="E76603">
        <v>12</v>
      </c>
      <c r="F76603">
        <v>8.94</v>
      </c>
      <c r="G76603" s="1" t="s">
        <v>138</v>
      </c>
      <c r="H76603" s="2">
        <v>45649</v>
      </c>
    </row>
    <row r="76604" spans="1:8" x14ac:dyDescent="0.45">
      <c r="A76604">
        <v>76603</v>
      </c>
      <c r="B76604">
        <v>71162</v>
      </c>
      <c r="C76604" s="1" t="s">
        <v>133</v>
      </c>
      <c r="D76604">
        <v>28017.39</v>
      </c>
      <c r="E76604">
        <v>12</v>
      </c>
      <c r="F76604">
        <v>12.6</v>
      </c>
      <c r="G76604" s="1" t="s">
        <v>135</v>
      </c>
      <c r="H76604" s="2">
        <v>45045</v>
      </c>
    </row>
    <row r="76605" spans="1:8" x14ac:dyDescent="0.45">
      <c r="A76605">
        <v>76604</v>
      </c>
      <c r="B76605">
        <v>26742</v>
      </c>
      <c r="C76605" s="1" t="s">
        <v>136</v>
      </c>
      <c r="D76605">
        <v>44556.480000000003</v>
      </c>
      <c r="E76605">
        <v>12</v>
      </c>
      <c r="F76605">
        <v>9.31</v>
      </c>
      <c r="G76605" s="1" t="s">
        <v>132</v>
      </c>
      <c r="H76605" s="2">
        <v>45509</v>
      </c>
    </row>
    <row r="76606" spans="1:8" x14ac:dyDescent="0.45">
      <c r="A76606">
        <v>76605</v>
      </c>
      <c r="B76606">
        <v>23303</v>
      </c>
      <c r="C76606" s="1" t="s">
        <v>136</v>
      </c>
      <c r="D76606">
        <v>13797.51</v>
      </c>
      <c r="E76606">
        <v>24</v>
      </c>
      <c r="F76606">
        <v>9.23</v>
      </c>
      <c r="G76606" s="1" t="s">
        <v>132</v>
      </c>
      <c r="H76606" s="2">
        <v>45082</v>
      </c>
    </row>
    <row r="76607" spans="1:8" x14ac:dyDescent="0.45">
      <c r="A76607">
        <v>76606</v>
      </c>
      <c r="B76607">
        <v>1498</v>
      </c>
      <c r="C76607" s="1" t="s">
        <v>131</v>
      </c>
      <c r="D76607">
        <v>17909.93</v>
      </c>
      <c r="E76607">
        <v>60</v>
      </c>
      <c r="F76607">
        <v>11.6</v>
      </c>
      <c r="G76607" s="1" t="s">
        <v>138</v>
      </c>
      <c r="H76607" s="2">
        <v>44999</v>
      </c>
    </row>
    <row r="76608" spans="1:8" x14ac:dyDescent="0.45">
      <c r="A76608">
        <v>76607</v>
      </c>
      <c r="B76608">
        <v>3632</v>
      </c>
      <c r="C76608" s="1" t="s">
        <v>133</v>
      </c>
      <c r="D76608">
        <v>21461.31</v>
      </c>
      <c r="E76608">
        <v>60</v>
      </c>
      <c r="F76608">
        <v>13.46</v>
      </c>
      <c r="G76608" s="1" t="s">
        <v>132</v>
      </c>
      <c r="H76608" s="2">
        <v>45036</v>
      </c>
    </row>
    <row r="76609" spans="1:8" x14ac:dyDescent="0.45">
      <c r="A76609">
        <v>76608</v>
      </c>
      <c r="B76609">
        <v>23286</v>
      </c>
      <c r="C76609" s="1" t="s">
        <v>131</v>
      </c>
      <c r="D76609">
        <v>16600.009999999998</v>
      </c>
      <c r="E76609">
        <v>48</v>
      </c>
      <c r="F76609">
        <v>13.37</v>
      </c>
      <c r="G76609" s="1" t="s">
        <v>132</v>
      </c>
      <c r="H76609" s="2">
        <v>45413</v>
      </c>
    </row>
    <row r="76610" spans="1:8" x14ac:dyDescent="0.45">
      <c r="A76610">
        <v>76609</v>
      </c>
      <c r="B76610">
        <v>40113</v>
      </c>
      <c r="C76610" s="1" t="s">
        <v>137</v>
      </c>
      <c r="D76610">
        <v>30346.05</v>
      </c>
      <c r="E76610">
        <v>48</v>
      </c>
      <c r="F76610">
        <v>8.34</v>
      </c>
      <c r="G76610" s="1" t="s">
        <v>132</v>
      </c>
      <c r="H76610" s="2">
        <v>45446</v>
      </c>
    </row>
    <row r="76611" spans="1:8" x14ac:dyDescent="0.45">
      <c r="A76611">
        <v>76610</v>
      </c>
      <c r="B76611">
        <v>44652</v>
      </c>
      <c r="C76611" s="1" t="s">
        <v>133</v>
      </c>
      <c r="D76611">
        <v>46487.13</v>
      </c>
      <c r="E76611">
        <v>48</v>
      </c>
      <c r="F76611">
        <v>6.72</v>
      </c>
      <c r="G76611" s="1" t="s">
        <v>132</v>
      </c>
      <c r="H76611" s="2">
        <v>45164</v>
      </c>
    </row>
    <row r="76612" spans="1:8" x14ac:dyDescent="0.45">
      <c r="A76612">
        <v>76611</v>
      </c>
      <c r="B76612">
        <v>50551</v>
      </c>
      <c r="C76612" s="1" t="s">
        <v>133</v>
      </c>
      <c r="D76612">
        <v>49374.38</v>
      </c>
      <c r="E76612">
        <v>36</v>
      </c>
      <c r="F76612">
        <v>10.32</v>
      </c>
      <c r="G76612" s="1" t="s">
        <v>138</v>
      </c>
      <c r="H76612" s="2">
        <v>45381</v>
      </c>
    </row>
    <row r="76613" spans="1:8" x14ac:dyDescent="0.45">
      <c r="A76613">
        <v>76612</v>
      </c>
      <c r="B76613">
        <v>86274</v>
      </c>
      <c r="C76613" s="1" t="s">
        <v>134</v>
      </c>
      <c r="D76613">
        <v>13911.05</v>
      </c>
      <c r="E76613">
        <v>60</v>
      </c>
      <c r="F76613">
        <v>14.54</v>
      </c>
      <c r="G76613" s="1" t="s">
        <v>132</v>
      </c>
      <c r="H76613" s="2">
        <v>45578</v>
      </c>
    </row>
    <row r="76614" spans="1:8" x14ac:dyDescent="0.45">
      <c r="A76614">
        <v>76613</v>
      </c>
      <c r="B76614">
        <v>63196</v>
      </c>
      <c r="C76614" s="1" t="s">
        <v>134</v>
      </c>
      <c r="D76614">
        <v>26801.87</v>
      </c>
      <c r="E76614">
        <v>60</v>
      </c>
      <c r="F76614">
        <v>10.95</v>
      </c>
      <c r="G76614" s="1" t="s">
        <v>132</v>
      </c>
      <c r="H76614" s="2">
        <v>45033</v>
      </c>
    </row>
    <row r="76615" spans="1:8" x14ac:dyDescent="0.45">
      <c r="A76615">
        <v>76614</v>
      </c>
      <c r="B76615">
        <v>63276</v>
      </c>
      <c r="C76615" s="1" t="s">
        <v>131</v>
      </c>
      <c r="D76615">
        <v>9695.6200000000008</v>
      </c>
      <c r="E76615">
        <v>12</v>
      </c>
      <c r="F76615">
        <v>6.25</v>
      </c>
      <c r="G76615" s="1" t="s">
        <v>138</v>
      </c>
      <c r="H76615" s="2">
        <v>45145</v>
      </c>
    </row>
    <row r="76616" spans="1:8" x14ac:dyDescent="0.45">
      <c r="A76616">
        <v>76615</v>
      </c>
      <c r="B76616">
        <v>8558</v>
      </c>
      <c r="C76616" s="1" t="s">
        <v>136</v>
      </c>
      <c r="D76616">
        <v>15484.33</v>
      </c>
      <c r="E76616">
        <v>48</v>
      </c>
      <c r="F76616">
        <v>5.93</v>
      </c>
      <c r="G76616" s="1" t="s">
        <v>135</v>
      </c>
      <c r="H76616" s="2">
        <v>45347</v>
      </c>
    </row>
    <row r="76617" spans="1:8" x14ac:dyDescent="0.45">
      <c r="A76617">
        <v>76616</v>
      </c>
      <c r="B76617">
        <v>51182</v>
      </c>
      <c r="C76617" s="1" t="s">
        <v>133</v>
      </c>
      <c r="D76617">
        <v>14490.31</v>
      </c>
      <c r="E76617">
        <v>36</v>
      </c>
      <c r="F76617">
        <v>9.16</v>
      </c>
      <c r="G76617" s="1" t="s">
        <v>132</v>
      </c>
      <c r="H76617" s="2">
        <v>45267</v>
      </c>
    </row>
    <row r="76618" spans="1:8" x14ac:dyDescent="0.45">
      <c r="A76618">
        <v>76617</v>
      </c>
      <c r="B76618">
        <v>96013</v>
      </c>
      <c r="C76618" s="1" t="s">
        <v>134</v>
      </c>
      <c r="D76618">
        <v>17827.060000000001</v>
      </c>
      <c r="E76618">
        <v>24</v>
      </c>
      <c r="F76618">
        <v>5.67</v>
      </c>
      <c r="G76618" s="1" t="s">
        <v>132</v>
      </c>
      <c r="H76618" s="2">
        <v>45223</v>
      </c>
    </row>
    <row r="76619" spans="1:8" x14ac:dyDescent="0.45">
      <c r="A76619">
        <v>76618</v>
      </c>
      <c r="B76619">
        <v>80210</v>
      </c>
      <c r="C76619" s="1" t="s">
        <v>137</v>
      </c>
      <c r="D76619">
        <v>39185.440000000002</v>
      </c>
      <c r="E76619">
        <v>36</v>
      </c>
      <c r="F76619">
        <v>10.47</v>
      </c>
      <c r="G76619" s="1" t="s">
        <v>132</v>
      </c>
      <c r="H76619" s="2">
        <v>45013</v>
      </c>
    </row>
    <row r="76620" spans="1:8" x14ac:dyDescent="0.45">
      <c r="A76620">
        <v>76619</v>
      </c>
      <c r="B76620">
        <v>19665</v>
      </c>
      <c r="C76620" s="1" t="s">
        <v>131</v>
      </c>
      <c r="D76620">
        <v>7112.24</v>
      </c>
      <c r="E76620">
        <v>12</v>
      </c>
      <c r="F76620">
        <v>6.78</v>
      </c>
      <c r="G76620" s="1" t="s">
        <v>132</v>
      </c>
      <c r="H76620" s="2">
        <v>45562</v>
      </c>
    </row>
    <row r="76621" spans="1:8" x14ac:dyDescent="0.45">
      <c r="A76621">
        <v>76620</v>
      </c>
      <c r="B76621">
        <v>18686</v>
      </c>
      <c r="C76621" s="1" t="s">
        <v>131</v>
      </c>
      <c r="D76621">
        <v>40226.54</v>
      </c>
      <c r="E76621">
        <v>36</v>
      </c>
      <c r="F76621">
        <v>11.48</v>
      </c>
      <c r="G76621" s="1" t="s">
        <v>132</v>
      </c>
      <c r="H76621" s="2">
        <v>45222</v>
      </c>
    </row>
    <row r="76622" spans="1:8" x14ac:dyDescent="0.45">
      <c r="A76622">
        <v>76621</v>
      </c>
      <c r="B76622">
        <v>54755</v>
      </c>
      <c r="C76622" s="1" t="s">
        <v>131</v>
      </c>
      <c r="D76622">
        <v>35032.21</v>
      </c>
      <c r="E76622">
        <v>60</v>
      </c>
      <c r="F76622">
        <v>13.37</v>
      </c>
      <c r="G76622" s="1" t="s">
        <v>135</v>
      </c>
      <c r="H76622" s="2">
        <v>45478</v>
      </c>
    </row>
    <row r="76623" spans="1:8" x14ac:dyDescent="0.45">
      <c r="A76623">
        <v>76622</v>
      </c>
      <c r="B76623">
        <v>90304</v>
      </c>
      <c r="C76623" s="1" t="s">
        <v>136</v>
      </c>
      <c r="D76623">
        <v>47089.17</v>
      </c>
      <c r="E76623">
        <v>24</v>
      </c>
      <c r="F76623">
        <v>5.01</v>
      </c>
      <c r="G76623" s="1" t="s">
        <v>132</v>
      </c>
      <c r="H76623" s="2">
        <v>44942</v>
      </c>
    </row>
    <row r="76624" spans="1:8" x14ac:dyDescent="0.45">
      <c r="A76624">
        <v>76623</v>
      </c>
      <c r="B76624">
        <v>97717</v>
      </c>
      <c r="C76624" s="1" t="s">
        <v>131</v>
      </c>
      <c r="D76624">
        <v>6339.63</v>
      </c>
      <c r="E76624">
        <v>60</v>
      </c>
      <c r="F76624">
        <v>6.5</v>
      </c>
      <c r="G76624" s="1" t="s">
        <v>132</v>
      </c>
      <c r="H76624" s="2">
        <v>45486</v>
      </c>
    </row>
    <row r="76625" spans="1:8" x14ac:dyDescent="0.45">
      <c r="A76625">
        <v>76624</v>
      </c>
      <c r="B76625">
        <v>1768</v>
      </c>
      <c r="C76625" s="1" t="s">
        <v>137</v>
      </c>
      <c r="D76625">
        <v>15093.96</v>
      </c>
      <c r="E76625">
        <v>24</v>
      </c>
      <c r="F76625">
        <v>13.11</v>
      </c>
      <c r="G76625" s="1" t="s">
        <v>138</v>
      </c>
      <c r="H76625" s="2">
        <v>45438</v>
      </c>
    </row>
    <row r="76626" spans="1:8" x14ac:dyDescent="0.45">
      <c r="A76626">
        <v>76625</v>
      </c>
      <c r="B76626">
        <v>51876</v>
      </c>
      <c r="C76626" s="1" t="s">
        <v>137</v>
      </c>
      <c r="D76626">
        <v>31268.04</v>
      </c>
      <c r="E76626">
        <v>12</v>
      </c>
      <c r="F76626">
        <v>11.49</v>
      </c>
      <c r="G76626" s="1" t="s">
        <v>138</v>
      </c>
      <c r="H76626" s="2">
        <v>45483</v>
      </c>
    </row>
    <row r="76627" spans="1:8" x14ac:dyDescent="0.45">
      <c r="A76627">
        <v>76626</v>
      </c>
      <c r="B76627">
        <v>36651</v>
      </c>
      <c r="C76627" s="1" t="s">
        <v>133</v>
      </c>
      <c r="D76627">
        <v>22526.43</v>
      </c>
      <c r="E76627">
        <v>60</v>
      </c>
      <c r="F76627">
        <v>6.94</v>
      </c>
      <c r="G76627" s="1" t="s">
        <v>132</v>
      </c>
      <c r="H76627" s="2">
        <v>45355</v>
      </c>
    </row>
    <row r="76628" spans="1:8" x14ac:dyDescent="0.45">
      <c r="A76628">
        <v>76627</v>
      </c>
      <c r="B76628">
        <v>74767</v>
      </c>
      <c r="C76628" s="1" t="s">
        <v>137</v>
      </c>
      <c r="D76628">
        <v>33302.17</v>
      </c>
      <c r="E76628">
        <v>48</v>
      </c>
      <c r="F76628">
        <v>11.63</v>
      </c>
      <c r="G76628" s="1" t="s">
        <v>132</v>
      </c>
      <c r="H76628" s="2">
        <v>45587</v>
      </c>
    </row>
    <row r="76629" spans="1:8" x14ac:dyDescent="0.45">
      <c r="A76629">
        <v>76628</v>
      </c>
      <c r="B76629">
        <v>15803</v>
      </c>
      <c r="C76629" s="1" t="s">
        <v>136</v>
      </c>
      <c r="D76629">
        <v>33376.35</v>
      </c>
      <c r="E76629">
        <v>12</v>
      </c>
      <c r="F76629">
        <v>7.31</v>
      </c>
      <c r="G76629" s="1" t="s">
        <v>132</v>
      </c>
      <c r="H76629" s="2">
        <v>45339</v>
      </c>
    </row>
    <row r="76630" spans="1:8" x14ac:dyDescent="0.45">
      <c r="A76630">
        <v>76629</v>
      </c>
      <c r="B76630">
        <v>35214</v>
      </c>
      <c r="C76630" s="1" t="s">
        <v>131</v>
      </c>
      <c r="D76630">
        <v>31442.99</v>
      </c>
      <c r="E76630">
        <v>24</v>
      </c>
      <c r="F76630">
        <v>10.46</v>
      </c>
      <c r="G76630" s="1" t="s">
        <v>132</v>
      </c>
      <c r="H76630" s="2">
        <v>45597</v>
      </c>
    </row>
    <row r="76631" spans="1:8" x14ac:dyDescent="0.45">
      <c r="A76631">
        <v>76630</v>
      </c>
      <c r="B76631">
        <v>87312</v>
      </c>
      <c r="C76631" s="1" t="s">
        <v>136</v>
      </c>
      <c r="D76631">
        <v>13078.79</v>
      </c>
      <c r="E76631">
        <v>24</v>
      </c>
      <c r="F76631">
        <v>8.25</v>
      </c>
      <c r="G76631" s="1" t="s">
        <v>132</v>
      </c>
      <c r="H76631" s="2">
        <v>45643</v>
      </c>
    </row>
    <row r="76632" spans="1:8" x14ac:dyDescent="0.45">
      <c r="A76632">
        <v>76631</v>
      </c>
      <c r="B76632">
        <v>26021</v>
      </c>
      <c r="C76632" s="1" t="s">
        <v>131</v>
      </c>
      <c r="D76632">
        <v>27923.360000000001</v>
      </c>
      <c r="E76632">
        <v>24</v>
      </c>
      <c r="F76632">
        <v>14.27</v>
      </c>
      <c r="G76632" s="1" t="s">
        <v>132</v>
      </c>
      <c r="H76632" s="2">
        <v>45035</v>
      </c>
    </row>
    <row r="76633" spans="1:8" x14ac:dyDescent="0.45">
      <c r="A76633">
        <v>76632</v>
      </c>
      <c r="B76633">
        <v>44727</v>
      </c>
      <c r="C76633" s="1" t="s">
        <v>131</v>
      </c>
      <c r="D76633">
        <v>22701.360000000001</v>
      </c>
      <c r="E76633">
        <v>24</v>
      </c>
      <c r="F76633">
        <v>6.83</v>
      </c>
      <c r="G76633" s="1" t="s">
        <v>132</v>
      </c>
      <c r="H76633" s="2">
        <v>44955</v>
      </c>
    </row>
    <row r="76634" spans="1:8" x14ac:dyDescent="0.45">
      <c r="A76634">
        <v>76633</v>
      </c>
      <c r="B76634">
        <v>88621</v>
      </c>
      <c r="C76634" s="1" t="s">
        <v>133</v>
      </c>
      <c r="D76634">
        <v>9880.65</v>
      </c>
      <c r="E76634">
        <v>48</v>
      </c>
      <c r="F76634">
        <v>10.86</v>
      </c>
      <c r="G76634" s="1" t="s">
        <v>132</v>
      </c>
      <c r="H76634" s="2">
        <v>45647</v>
      </c>
    </row>
    <row r="76635" spans="1:8" x14ac:dyDescent="0.45">
      <c r="A76635">
        <v>76634</v>
      </c>
      <c r="B76635">
        <v>95464</v>
      </c>
      <c r="C76635" s="1" t="s">
        <v>137</v>
      </c>
      <c r="D76635">
        <v>12855.55</v>
      </c>
      <c r="E76635">
        <v>36</v>
      </c>
      <c r="F76635">
        <v>14.75</v>
      </c>
      <c r="G76635" s="1" t="s">
        <v>138</v>
      </c>
      <c r="H76635" s="2">
        <v>45603</v>
      </c>
    </row>
    <row r="76636" spans="1:8" x14ac:dyDescent="0.45">
      <c r="A76636">
        <v>76635</v>
      </c>
      <c r="B76636">
        <v>43635</v>
      </c>
      <c r="C76636" s="1" t="s">
        <v>137</v>
      </c>
      <c r="D76636">
        <v>15101.7</v>
      </c>
      <c r="E76636">
        <v>48</v>
      </c>
      <c r="F76636">
        <v>6.32</v>
      </c>
      <c r="G76636" s="1" t="s">
        <v>135</v>
      </c>
      <c r="H76636" s="2">
        <v>45136</v>
      </c>
    </row>
    <row r="76637" spans="1:8" x14ac:dyDescent="0.45">
      <c r="A76637">
        <v>76636</v>
      </c>
      <c r="B76637">
        <v>55785</v>
      </c>
      <c r="C76637" s="1" t="s">
        <v>133</v>
      </c>
      <c r="D76637">
        <v>13990.91</v>
      </c>
      <c r="E76637">
        <v>60</v>
      </c>
      <c r="F76637">
        <v>10.16</v>
      </c>
      <c r="G76637" s="1" t="s">
        <v>132</v>
      </c>
      <c r="H76637" s="2">
        <v>45215</v>
      </c>
    </row>
    <row r="76638" spans="1:8" x14ac:dyDescent="0.45">
      <c r="A76638">
        <v>76637</v>
      </c>
      <c r="B76638">
        <v>94231</v>
      </c>
      <c r="C76638" s="1" t="s">
        <v>137</v>
      </c>
      <c r="D76638">
        <v>24452.22</v>
      </c>
      <c r="E76638">
        <v>48</v>
      </c>
      <c r="F76638">
        <v>9.24</v>
      </c>
      <c r="G76638" s="1" t="s">
        <v>138</v>
      </c>
      <c r="H76638" s="2">
        <v>45588</v>
      </c>
    </row>
    <row r="76639" spans="1:8" x14ac:dyDescent="0.45">
      <c r="A76639">
        <v>76638</v>
      </c>
      <c r="B76639">
        <v>62255</v>
      </c>
      <c r="C76639" s="1" t="s">
        <v>137</v>
      </c>
      <c r="D76639">
        <v>15407.53</v>
      </c>
      <c r="E76639">
        <v>60</v>
      </c>
      <c r="F76639">
        <v>9.75</v>
      </c>
      <c r="G76639" s="1" t="s">
        <v>132</v>
      </c>
      <c r="H76639" s="2">
        <v>44949</v>
      </c>
    </row>
    <row r="76640" spans="1:8" x14ac:dyDescent="0.45">
      <c r="A76640">
        <v>76639</v>
      </c>
      <c r="B76640">
        <v>60486</v>
      </c>
      <c r="C76640" s="1" t="s">
        <v>137</v>
      </c>
      <c r="D76640">
        <v>25182.63</v>
      </c>
      <c r="E76640">
        <v>24</v>
      </c>
      <c r="F76640">
        <v>13.95</v>
      </c>
      <c r="G76640" s="1" t="s">
        <v>138</v>
      </c>
      <c r="H76640" s="2">
        <v>45338</v>
      </c>
    </row>
    <row r="76641" spans="1:8" x14ac:dyDescent="0.45">
      <c r="A76641">
        <v>76640</v>
      </c>
      <c r="B76641">
        <v>82765</v>
      </c>
      <c r="C76641" s="1" t="s">
        <v>133</v>
      </c>
      <c r="D76641">
        <v>33864.99</v>
      </c>
      <c r="E76641">
        <v>12</v>
      </c>
      <c r="F76641">
        <v>7.32</v>
      </c>
      <c r="G76641" s="1" t="s">
        <v>138</v>
      </c>
      <c r="H76641" s="2">
        <v>45278</v>
      </c>
    </row>
    <row r="76642" spans="1:8" x14ac:dyDescent="0.45">
      <c r="A76642">
        <v>76641</v>
      </c>
      <c r="B76642">
        <v>95845</v>
      </c>
      <c r="C76642" s="1" t="s">
        <v>133</v>
      </c>
      <c r="D76642">
        <v>39104.11</v>
      </c>
      <c r="E76642">
        <v>12</v>
      </c>
      <c r="F76642">
        <v>9.98</v>
      </c>
      <c r="G76642" s="1" t="s">
        <v>132</v>
      </c>
      <c r="H76642" s="2">
        <v>45261</v>
      </c>
    </row>
    <row r="76643" spans="1:8" x14ac:dyDescent="0.45">
      <c r="A76643">
        <v>76642</v>
      </c>
      <c r="B76643">
        <v>18949</v>
      </c>
      <c r="C76643" s="1" t="s">
        <v>131</v>
      </c>
      <c r="D76643">
        <v>38830.68</v>
      </c>
      <c r="E76643">
        <v>12</v>
      </c>
      <c r="F76643">
        <v>10.47</v>
      </c>
      <c r="G76643" s="1" t="s">
        <v>132</v>
      </c>
      <c r="H76643" s="2">
        <v>45248</v>
      </c>
    </row>
    <row r="76644" spans="1:8" x14ac:dyDescent="0.45">
      <c r="A76644">
        <v>76643</v>
      </c>
      <c r="B76644">
        <v>43926</v>
      </c>
      <c r="C76644" s="1" t="s">
        <v>131</v>
      </c>
      <c r="D76644">
        <v>43094.99</v>
      </c>
      <c r="E76644">
        <v>36</v>
      </c>
      <c r="F76644">
        <v>10.96</v>
      </c>
      <c r="G76644" s="1" t="s">
        <v>132</v>
      </c>
      <c r="H76644" s="2">
        <v>45268</v>
      </c>
    </row>
    <row r="76645" spans="1:8" x14ac:dyDescent="0.45">
      <c r="A76645">
        <v>76644</v>
      </c>
      <c r="B76645">
        <v>85687</v>
      </c>
      <c r="C76645" s="1" t="s">
        <v>136</v>
      </c>
      <c r="D76645">
        <v>9992.4500000000007</v>
      </c>
      <c r="E76645">
        <v>60</v>
      </c>
      <c r="F76645">
        <v>5.17</v>
      </c>
      <c r="G76645" s="1" t="s">
        <v>132</v>
      </c>
      <c r="H76645" s="2">
        <v>45515</v>
      </c>
    </row>
    <row r="76646" spans="1:8" x14ac:dyDescent="0.45">
      <c r="A76646">
        <v>76645</v>
      </c>
      <c r="B76646">
        <v>62938</v>
      </c>
      <c r="C76646" s="1" t="s">
        <v>133</v>
      </c>
      <c r="D76646">
        <v>34205.47</v>
      </c>
      <c r="E76646">
        <v>24</v>
      </c>
      <c r="F76646">
        <v>10.29</v>
      </c>
      <c r="G76646" s="1" t="s">
        <v>135</v>
      </c>
      <c r="H76646" s="2">
        <v>45090</v>
      </c>
    </row>
    <row r="76647" spans="1:8" x14ac:dyDescent="0.45">
      <c r="A76647">
        <v>76646</v>
      </c>
      <c r="B76647">
        <v>27866</v>
      </c>
      <c r="C76647" s="1" t="s">
        <v>137</v>
      </c>
      <c r="D76647">
        <v>35776.99</v>
      </c>
      <c r="E76647">
        <v>36</v>
      </c>
      <c r="F76647">
        <v>13.17</v>
      </c>
      <c r="G76647" s="1" t="s">
        <v>132</v>
      </c>
      <c r="H76647" s="2">
        <v>45178</v>
      </c>
    </row>
    <row r="76648" spans="1:8" x14ac:dyDescent="0.45">
      <c r="A76648">
        <v>76647</v>
      </c>
      <c r="B76648">
        <v>51788</v>
      </c>
      <c r="C76648" s="1" t="s">
        <v>134</v>
      </c>
      <c r="D76648">
        <v>6887.07</v>
      </c>
      <c r="E76648">
        <v>60</v>
      </c>
      <c r="F76648">
        <v>8.56</v>
      </c>
      <c r="G76648" s="1" t="s">
        <v>132</v>
      </c>
      <c r="H76648" s="2">
        <v>45597</v>
      </c>
    </row>
    <row r="76649" spans="1:8" x14ac:dyDescent="0.45">
      <c r="A76649">
        <v>76648</v>
      </c>
      <c r="B76649">
        <v>87545</v>
      </c>
      <c r="C76649" s="1" t="s">
        <v>131</v>
      </c>
      <c r="D76649">
        <v>23970.880000000001</v>
      </c>
      <c r="E76649">
        <v>36</v>
      </c>
      <c r="F76649">
        <v>12.84</v>
      </c>
      <c r="G76649" s="1" t="s">
        <v>135</v>
      </c>
      <c r="H76649" s="2">
        <v>45526</v>
      </c>
    </row>
    <row r="76650" spans="1:8" x14ac:dyDescent="0.45">
      <c r="A76650">
        <v>76649</v>
      </c>
      <c r="B76650">
        <v>64557</v>
      </c>
      <c r="C76650" s="1" t="s">
        <v>137</v>
      </c>
      <c r="D76650">
        <v>13032.63</v>
      </c>
      <c r="E76650">
        <v>60</v>
      </c>
      <c r="F76650">
        <v>5.36</v>
      </c>
      <c r="G76650" s="1" t="s">
        <v>138</v>
      </c>
      <c r="H76650" s="2">
        <v>45450</v>
      </c>
    </row>
    <row r="76651" spans="1:8" x14ac:dyDescent="0.45">
      <c r="A76651">
        <v>76650</v>
      </c>
      <c r="B76651">
        <v>5813</v>
      </c>
      <c r="C76651" s="1" t="s">
        <v>136</v>
      </c>
      <c r="D76651">
        <v>38344.22</v>
      </c>
      <c r="E76651">
        <v>60</v>
      </c>
      <c r="F76651">
        <v>14.36</v>
      </c>
      <c r="G76651" s="1" t="s">
        <v>132</v>
      </c>
      <c r="H76651" s="2">
        <v>45082</v>
      </c>
    </row>
    <row r="76652" spans="1:8" x14ac:dyDescent="0.45">
      <c r="A76652">
        <v>76651</v>
      </c>
      <c r="B76652">
        <v>73696</v>
      </c>
      <c r="C76652" s="1" t="s">
        <v>133</v>
      </c>
      <c r="D76652">
        <v>12308.93</v>
      </c>
      <c r="E76652">
        <v>60</v>
      </c>
      <c r="F76652">
        <v>11.86</v>
      </c>
      <c r="G76652" s="1" t="s">
        <v>138</v>
      </c>
      <c r="H76652" s="2">
        <v>45577</v>
      </c>
    </row>
    <row r="76653" spans="1:8" x14ac:dyDescent="0.45">
      <c r="A76653">
        <v>76652</v>
      </c>
      <c r="B76653">
        <v>94170</v>
      </c>
      <c r="C76653" s="1" t="s">
        <v>137</v>
      </c>
      <c r="D76653">
        <v>21052.78</v>
      </c>
      <c r="E76653">
        <v>48</v>
      </c>
      <c r="F76653">
        <v>10.17</v>
      </c>
      <c r="G76653" s="1" t="s">
        <v>132</v>
      </c>
      <c r="H76653" s="2">
        <v>45260</v>
      </c>
    </row>
    <row r="76654" spans="1:8" x14ac:dyDescent="0.45">
      <c r="A76654">
        <v>76653</v>
      </c>
      <c r="B76654">
        <v>53526</v>
      </c>
      <c r="C76654" s="1" t="s">
        <v>133</v>
      </c>
      <c r="D76654">
        <v>36328.42</v>
      </c>
      <c r="E76654">
        <v>24</v>
      </c>
      <c r="F76654">
        <v>14.91</v>
      </c>
      <c r="G76654" s="1" t="s">
        <v>138</v>
      </c>
      <c r="H76654" s="2">
        <v>45443</v>
      </c>
    </row>
    <row r="76655" spans="1:8" x14ac:dyDescent="0.45">
      <c r="A76655">
        <v>76654</v>
      </c>
      <c r="B76655">
        <v>31551</v>
      </c>
      <c r="C76655" s="1" t="s">
        <v>136</v>
      </c>
      <c r="D76655">
        <v>24271.97</v>
      </c>
      <c r="E76655">
        <v>48</v>
      </c>
      <c r="F76655">
        <v>12.99</v>
      </c>
      <c r="G76655" s="1" t="s">
        <v>132</v>
      </c>
      <c r="H76655" s="2">
        <v>45443</v>
      </c>
    </row>
    <row r="76656" spans="1:8" x14ac:dyDescent="0.45">
      <c r="A76656">
        <v>76655</v>
      </c>
      <c r="B76656">
        <v>51501</v>
      </c>
      <c r="C76656" s="1" t="s">
        <v>133</v>
      </c>
      <c r="D76656">
        <v>45452.61</v>
      </c>
      <c r="E76656">
        <v>12</v>
      </c>
      <c r="F76656">
        <v>6.12</v>
      </c>
      <c r="G76656" s="1" t="s">
        <v>132</v>
      </c>
      <c r="H76656" s="2">
        <v>45076</v>
      </c>
    </row>
    <row r="76657" spans="1:8" x14ac:dyDescent="0.45">
      <c r="A76657">
        <v>76656</v>
      </c>
      <c r="B76657">
        <v>34270</v>
      </c>
      <c r="C76657" s="1" t="s">
        <v>131</v>
      </c>
      <c r="D76657">
        <v>43245.77</v>
      </c>
      <c r="E76657">
        <v>24</v>
      </c>
      <c r="F76657">
        <v>11.66</v>
      </c>
      <c r="G76657" s="1" t="s">
        <v>138</v>
      </c>
      <c r="H76657" s="2">
        <v>45481</v>
      </c>
    </row>
    <row r="76658" spans="1:8" x14ac:dyDescent="0.45">
      <c r="A76658">
        <v>76657</v>
      </c>
      <c r="B76658">
        <v>92074</v>
      </c>
      <c r="C76658" s="1" t="s">
        <v>134</v>
      </c>
      <c r="D76658">
        <v>27784.99</v>
      </c>
      <c r="E76658">
        <v>48</v>
      </c>
      <c r="F76658">
        <v>5.8</v>
      </c>
      <c r="G76658" s="1" t="s">
        <v>132</v>
      </c>
      <c r="H76658" s="2">
        <v>45325</v>
      </c>
    </row>
    <row r="76659" spans="1:8" x14ac:dyDescent="0.45">
      <c r="A76659">
        <v>76658</v>
      </c>
      <c r="B76659">
        <v>76414</v>
      </c>
      <c r="C76659" s="1" t="s">
        <v>136</v>
      </c>
      <c r="D76659">
        <v>31766.97</v>
      </c>
      <c r="E76659">
        <v>48</v>
      </c>
      <c r="F76659">
        <v>12.69</v>
      </c>
      <c r="G76659" s="1" t="s">
        <v>132</v>
      </c>
      <c r="H76659" s="2">
        <v>45223</v>
      </c>
    </row>
    <row r="76660" spans="1:8" x14ac:dyDescent="0.45">
      <c r="A76660">
        <v>76659</v>
      </c>
      <c r="B76660">
        <v>81501</v>
      </c>
      <c r="C76660" s="1" t="s">
        <v>133</v>
      </c>
      <c r="D76660">
        <v>38639.22</v>
      </c>
      <c r="E76660">
        <v>36</v>
      </c>
      <c r="F76660">
        <v>7.95</v>
      </c>
      <c r="G76660" s="1" t="s">
        <v>132</v>
      </c>
      <c r="H76660" s="2">
        <v>45535</v>
      </c>
    </row>
    <row r="76661" spans="1:8" x14ac:dyDescent="0.45">
      <c r="A76661">
        <v>76660</v>
      </c>
      <c r="B76661">
        <v>34518</v>
      </c>
      <c r="C76661" s="1" t="s">
        <v>137</v>
      </c>
      <c r="D76661">
        <v>49636.85</v>
      </c>
      <c r="E76661">
        <v>48</v>
      </c>
      <c r="F76661">
        <v>9.5500000000000007</v>
      </c>
      <c r="G76661" s="1" t="s">
        <v>132</v>
      </c>
      <c r="H76661" s="2">
        <v>45303</v>
      </c>
    </row>
    <row r="76662" spans="1:8" x14ac:dyDescent="0.45">
      <c r="A76662">
        <v>76661</v>
      </c>
      <c r="B76662">
        <v>4306</v>
      </c>
      <c r="C76662" s="1" t="s">
        <v>131</v>
      </c>
      <c r="D76662">
        <v>16221.3</v>
      </c>
      <c r="E76662">
        <v>48</v>
      </c>
      <c r="F76662">
        <v>5.0999999999999996</v>
      </c>
      <c r="G76662" s="1" t="s">
        <v>132</v>
      </c>
      <c r="H76662" s="2">
        <v>45609</v>
      </c>
    </row>
    <row r="76663" spans="1:8" x14ac:dyDescent="0.45">
      <c r="A76663">
        <v>76662</v>
      </c>
      <c r="B76663">
        <v>22271</v>
      </c>
      <c r="C76663" s="1" t="s">
        <v>131</v>
      </c>
      <c r="D76663">
        <v>15547.23</v>
      </c>
      <c r="E76663">
        <v>60</v>
      </c>
      <c r="F76663">
        <v>6.29</v>
      </c>
      <c r="G76663" s="1" t="s">
        <v>132</v>
      </c>
      <c r="H76663" s="2">
        <v>45101</v>
      </c>
    </row>
    <row r="76664" spans="1:8" x14ac:dyDescent="0.45">
      <c r="A76664">
        <v>76663</v>
      </c>
      <c r="B76664">
        <v>71257</v>
      </c>
      <c r="C76664" s="1" t="s">
        <v>136</v>
      </c>
      <c r="D76664">
        <v>19578.23</v>
      </c>
      <c r="E76664">
        <v>48</v>
      </c>
      <c r="F76664">
        <v>10.37</v>
      </c>
      <c r="G76664" s="1" t="s">
        <v>132</v>
      </c>
      <c r="H76664" s="2">
        <v>45108</v>
      </c>
    </row>
    <row r="76665" spans="1:8" x14ac:dyDescent="0.45">
      <c r="A76665">
        <v>76664</v>
      </c>
      <c r="B76665">
        <v>54060</v>
      </c>
      <c r="C76665" s="1" t="s">
        <v>134</v>
      </c>
      <c r="D76665">
        <v>14750</v>
      </c>
      <c r="E76665">
        <v>60</v>
      </c>
      <c r="F76665">
        <v>9.58</v>
      </c>
      <c r="G76665" s="1" t="s">
        <v>132</v>
      </c>
      <c r="H76665" s="2">
        <v>45282</v>
      </c>
    </row>
    <row r="76666" spans="1:8" x14ac:dyDescent="0.45">
      <c r="A76666">
        <v>76665</v>
      </c>
      <c r="B76666">
        <v>65073</v>
      </c>
      <c r="C76666" s="1" t="s">
        <v>137</v>
      </c>
      <c r="D76666">
        <v>28950.16</v>
      </c>
      <c r="E76666">
        <v>24</v>
      </c>
      <c r="F76666">
        <v>5.57</v>
      </c>
      <c r="G76666" s="1" t="s">
        <v>132</v>
      </c>
      <c r="H76666" s="2">
        <v>45489</v>
      </c>
    </row>
    <row r="76667" spans="1:8" x14ac:dyDescent="0.45">
      <c r="A76667">
        <v>76666</v>
      </c>
      <c r="B76667">
        <v>96169</v>
      </c>
      <c r="C76667" s="1" t="s">
        <v>137</v>
      </c>
      <c r="D76667">
        <v>18928.509999999998</v>
      </c>
      <c r="E76667">
        <v>60</v>
      </c>
      <c r="F76667">
        <v>9.27</v>
      </c>
      <c r="G76667" s="1" t="s">
        <v>132</v>
      </c>
      <c r="H76667" s="2">
        <v>45476</v>
      </c>
    </row>
    <row r="76668" spans="1:8" x14ac:dyDescent="0.45">
      <c r="A76668">
        <v>76667</v>
      </c>
      <c r="B76668">
        <v>71581</v>
      </c>
      <c r="C76668" s="1" t="s">
        <v>134</v>
      </c>
      <c r="D76668">
        <v>11680.52</v>
      </c>
      <c r="E76668">
        <v>24</v>
      </c>
      <c r="F76668">
        <v>5.33</v>
      </c>
      <c r="G76668" s="1" t="s">
        <v>138</v>
      </c>
      <c r="H76668" s="2">
        <v>45575</v>
      </c>
    </row>
    <row r="76669" spans="1:8" x14ac:dyDescent="0.45">
      <c r="A76669">
        <v>76668</v>
      </c>
      <c r="B76669">
        <v>16914</v>
      </c>
      <c r="C76669" s="1" t="s">
        <v>137</v>
      </c>
      <c r="D76669">
        <v>12861.12</v>
      </c>
      <c r="E76669">
        <v>48</v>
      </c>
      <c r="F76669">
        <v>11.76</v>
      </c>
      <c r="G76669" s="1" t="s">
        <v>132</v>
      </c>
      <c r="H76669" s="2">
        <v>45265</v>
      </c>
    </row>
    <row r="76670" spans="1:8" x14ac:dyDescent="0.45">
      <c r="A76670">
        <v>76669</v>
      </c>
      <c r="B76670">
        <v>251</v>
      </c>
      <c r="C76670" s="1" t="s">
        <v>131</v>
      </c>
      <c r="D76670">
        <v>44582.62</v>
      </c>
      <c r="E76670">
        <v>36</v>
      </c>
      <c r="F76670">
        <v>12.67</v>
      </c>
      <c r="G76670" s="1" t="s">
        <v>132</v>
      </c>
      <c r="H76670" s="2">
        <v>45220</v>
      </c>
    </row>
    <row r="76671" spans="1:8" x14ac:dyDescent="0.45">
      <c r="A76671">
        <v>76670</v>
      </c>
      <c r="B76671">
        <v>67826</v>
      </c>
      <c r="C76671" s="1" t="s">
        <v>137</v>
      </c>
      <c r="D76671">
        <v>32246.87</v>
      </c>
      <c r="E76671">
        <v>24</v>
      </c>
      <c r="F76671">
        <v>11.13</v>
      </c>
      <c r="G76671" s="1" t="s">
        <v>135</v>
      </c>
      <c r="H76671" s="2">
        <v>45657</v>
      </c>
    </row>
    <row r="76672" spans="1:8" x14ac:dyDescent="0.45">
      <c r="A76672">
        <v>76671</v>
      </c>
      <c r="B76672">
        <v>78447</v>
      </c>
      <c r="C76672" s="1" t="s">
        <v>131</v>
      </c>
      <c r="D76672">
        <v>15706.59</v>
      </c>
      <c r="E76672">
        <v>36</v>
      </c>
      <c r="F76672">
        <v>8.1300000000000008</v>
      </c>
      <c r="G76672" s="1" t="s">
        <v>132</v>
      </c>
      <c r="H76672" s="2">
        <v>45656</v>
      </c>
    </row>
    <row r="76673" spans="1:8" x14ac:dyDescent="0.45">
      <c r="A76673">
        <v>76672</v>
      </c>
      <c r="B76673">
        <v>55244</v>
      </c>
      <c r="C76673" s="1" t="s">
        <v>133</v>
      </c>
      <c r="D76673">
        <v>45059.83</v>
      </c>
      <c r="E76673">
        <v>12</v>
      </c>
      <c r="F76673">
        <v>10.17</v>
      </c>
      <c r="G76673" s="1" t="s">
        <v>132</v>
      </c>
      <c r="H76673" s="2">
        <v>45565</v>
      </c>
    </row>
    <row r="76674" spans="1:8" x14ac:dyDescent="0.45">
      <c r="A76674">
        <v>76673</v>
      </c>
      <c r="B76674">
        <v>43815</v>
      </c>
      <c r="C76674" s="1" t="s">
        <v>137</v>
      </c>
      <c r="D76674">
        <v>16548.38</v>
      </c>
      <c r="E76674">
        <v>36</v>
      </c>
      <c r="F76674">
        <v>6.61</v>
      </c>
      <c r="G76674" s="1" t="s">
        <v>132</v>
      </c>
      <c r="H76674" s="2">
        <v>45122</v>
      </c>
    </row>
    <row r="76675" spans="1:8" x14ac:dyDescent="0.45">
      <c r="A76675">
        <v>76674</v>
      </c>
      <c r="B76675">
        <v>49533</v>
      </c>
      <c r="C76675" s="1" t="s">
        <v>131</v>
      </c>
      <c r="D76675">
        <v>49767.53</v>
      </c>
      <c r="E76675">
        <v>60</v>
      </c>
      <c r="F76675">
        <v>6.56</v>
      </c>
      <c r="G76675" s="1" t="s">
        <v>132</v>
      </c>
      <c r="H76675" s="2">
        <v>45570</v>
      </c>
    </row>
    <row r="76676" spans="1:8" x14ac:dyDescent="0.45">
      <c r="A76676">
        <v>76675</v>
      </c>
      <c r="B76676">
        <v>53942</v>
      </c>
      <c r="C76676" s="1" t="s">
        <v>133</v>
      </c>
      <c r="D76676">
        <v>22627.91</v>
      </c>
      <c r="E76676">
        <v>12</v>
      </c>
      <c r="F76676">
        <v>12.14</v>
      </c>
      <c r="G76676" s="1" t="s">
        <v>138</v>
      </c>
      <c r="H76676" s="2">
        <v>44928</v>
      </c>
    </row>
    <row r="76677" spans="1:8" x14ac:dyDescent="0.45">
      <c r="A76677">
        <v>76676</v>
      </c>
      <c r="B76677">
        <v>70910</v>
      </c>
      <c r="C76677" s="1" t="s">
        <v>131</v>
      </c>
      <c r="D76677">
        <v>10610.55</v>
      </c>
      <c r="E76677">
        <v>60</v>
      </c>
      <c r="F76677">
        <v>6.12</v>
      </c>
      <c r="G76677" s="1" t="s">
        <v>138</v>
      </c>
      <c r="H76677" s="2">
        <v>45035</v>
      </c>
    </row>
    <row r="76678" spans="1:8" x14ac:dyDescent="0.45">
      <c r="A76678">
        <v>76677</v>
      </c>
      <c r="B76678">
        <v>65229</v>
      </c>
      <c r="C76678" s="1" t="s">
        <v>131</v>
      </c>
      <c r="D76678">
        <v>27289.4</v>
      </c>
      <c r="E76678">
        <v>60</v>
      </c>
      <c r="F76678">
        <v>6.38</v>
      </c>
      <c r="G76678" s="1" t="s">
        <v>132</v>
      </c>
      <c r="H76678" s="2">
        <v>45526</v>
      </c>
    </row>
    <row r="76679" spans="1:8" x14ac:dyDescent="0.45">
      <c r="A76679">
        <v>76678</v>
      </c>
      <c r="B76679">
        <v>13061</v>
      </c>
      <c r="C76679" s="1" t="s">
        <v>137</v>
      </c>
      <c r="D76679">
        <v>13057.3</v>
      </c>
      <c r="E76679">
        <v>24</v>
      </c>
      <c r="F76679">
        <v>9.14</v>
      </c>
      <c r="G76679" s="1" t="s">
        <v>132</v>
      </c>
      <c r="H76679" s="2">
        <v>44939</v>
      </c>
    </row>
    <row r="76680" spans="1:8" x14ac:dyDescent="0.45">
      <c r="A76680">
        <v>76679</v>
      </c>
      <c r="B76680">
        <v>33673</v>
      </c>
      <c r="C76680" s="1" t="s">
        <v>136</v>
      </c>
      <c r="D76680">
        <v>39143.01</v>
      </c>
      <c r="E76680">
        <v>60</v>
      </c>
      <c r="F76680">
        <v>11.2</v>
      </c>
      <c r="G76680" s="1" t="s">
        <v>132</v>
      </c>
      <c r="H76680" s="2">
        <v>45218</v>
      </c>
    </row>
    <row r="76681" spans="1:8" x14ac:dyDescent="0.45">
      <c r="A76681">
        <v>76680</v>
      </c>
      <c r="B76681">
        <v>11519</v>
      </c>
      <c r="C76681" s="1" t="s">
        <v>131</v>
      </c>
      <c r="D76681">
        <v>35639.81</v>
      </c>
      <c r="E76681">
        <v>24</v>
      </c>
      <c r="F76681">
        <v>14.8</v>
      </c>
      <c r="G76681" s="1" t="s">
        <v>132</v>
      </c>
      <c r="H76681" s="2">
        <v>45389</v>
      </c>
    </row>
    <row r="76682" spans="1:8" x14ac:dyDescent="0.45">
      <c r="A76682">
        <v>76681</v>
      </c>
      <c r="B76682">
        <v>3129</v>
      </c>
      <c r="C76682" s="1" t="s">
        <v>133</v>
      </c>
      <c r="D76682">
        <v>44777.29</v>
      </c>
      <c r="E76682">
        <v>60</v>
      </c>
      <c r="F76682">
        <v>10.81</v>
      </c>
      <c r="G76682" s="1" t="s">
        <v>132</v>
      </c>
      <c r="H76682" s="2">
        <v>45518</v>
      </c>
    </row>
    <row r="76683" spans="1:8" x14ac:dyDescent="0.45">
      <c r="A76683">
        <v>76682</v>
      </c>
      <c r="B76683">
        <v>59892</v>
      </c>
      <c r="C76683" s="1" t="s">
        <v>134</v>
      </c>
      <c r="D76683">
        <v>25010.06</v>
      </c>
      <c r="E76683">
        <v>24</v>
      </c>
      <c r="F76683">
        <v>14.7</v>
      </c>
      <c r="G76683" s="1" t="s">
        <v>132</v>
      </c>
      <c r="H76683" s="2">
        <v>45393</v>
      </c>
    </row>
    <row r="76684" spans="1:8" x14ac:dyDescent="0.45">
      <c r="A76684">
        <v>76683</v>
      </c>
      <c r="B76684">
        <v>95763</v>
      </c>
      <c r="C76684" s="1" t="s">
        <v>131</v>
      </c>
      <c r="D76684">
        <v>21563.8</v>
      </c>
      <c r="E76684">
        <v>12</v>
      </c>
      <c r="F76684">
        <v>11.84</v>
      </c>
      <c r="G76684" s="1" t="s">
        <v>132</v>
      </c>
      <c r="H76684" s="2">
        <v>45150</v>
      </c>
    </row>
    <row r="76685" spans="1:8" x14ac:dyDescent="0.45">
      <c r="A76685">
        <v>76684</v>
      </c>
      <c r="B76685">
        <v>32821</v>
      </c>
      <c r="C76685" s="1" t="s">
        <v>134</v>
      </c>
      <c r="D76685">
        <v>39567.96</v>
      </c>
      <c r="E76685">
        <v>12</v>
      </c>
      <c r="F76685">
        <v>10.01</v>
      </c>
      <c r="G76685" s="1" t="s">
        <v>132</v>
      </c>
      <c r="H76685" s="2">
        <v>45001</v>
      </c>
    </row>
    <row r="76686" spans="1:8" x14ac:dyDescent="0.45">
      <c r="A76686">
        <v>76685</v>
      </c>
      <c r="B76686">
        <v>87763</v>
      </c>
      <c r="C76686" s="1" t="s">
        <v>137</v>
      </c>
      <c r="D76686">
        <v>39837.03</v>
      </c>
      <c r="E76686">
        <v>60</v>
      </c>
      <c r="F76686">
        <v>13.3</v>
      </c>
      <c r="G76686" s="1" t="s">
        <v>132</v>
      </c>
      <c r="H76686" s="2">
        <v>45333</v>
      </c>
    </row>
    <row r="76687" spans="1:8" x14ac:dyDescent="0.45">
      <c r="A76687">
        <v>76686</v>
      </c>
      <c r="B76687">
        <v>15495</v>
      </c>
      <c r="C76687" s="1" t="s">
        <v>131</v>
      </c>
      <c r="D76687">
        <v>8877.56</v>
      </c>
      <c r="E76687">
        <v>36</v>
      </c>
      <c r="F76687">
        <v>10.31</v>
      </c>
      <c r="G76687" s="1" t="s">
        <v>132</v>
      </c>
      <c r="H76687" s="2">
        <v>45579</v>
      </c>
    </row>
    <row r="76688" spans="1:8" x14ac:dyDescent="0.45">
      <c r="A76688">
        <v>76687</v>
      </c>
      <c r="B76688">
        <v>90326</v>
      </c>
      <c r="C76688" s="1" t="s">
        <v>137</v>
      </c>
      <c r="D76688">
        <v>34036.910000000003</v>
      </c>
      <c r="E76688">
        <v>12</v>
      </c>
      <c r="F76688">
        <v>6.06</v>
      </c>
      <c r="G76688" s="1" t="s">
        <v>135</v>
      </c>
      <c r="H76688" s="2">
        <v>44935</v>
      </c>
    </row>
    <row r="76689" spans="1:8" x14ac:dyDescent="0.45">
      <c r="A76689">
        <v>76688</v>
      </c>
      <c r="B76689">
        <v>71431</v>
      </c>
      <c r="C76689" s="1" t="s">
        <v>131</v>
      </c>
      <c r="D76689">
        <v>7417.32</v>
      </c>
      <c r="E76689">
        <v>60</v>
      </c>
      <c r="F76689">
        <v>8.89</v>
      </c>
      <c r="G76689" s="1" t="s">
        <v>132</v>
      </c>
      <c r="H76689" s="2">
        <v>45554</v>
      </c>
    </row>
    <row r="76690" spans="1:8" x14ac:dyDescent="0.45">
      <c r="A76690">
        <v>76689</v>
      </c>
      <c r="B76690">
        <v>14636</v>
      </c>
      <c r="C76690" s="1" t="s">
        <v>136</v>
      </c>
      <c r="D76690">
        <v>26173.01</v>
      </c>
      <c r="E76690">
        <v>60</v>
      </c>
      <c r="F76690">
        <v>13.08</v>
      </c>
      <c r="G76690" s="1" t="s">
        <v>138</v>
      </c>
      <c r="H76690" s="2">
        <v>45469</v>
      </c>
    </row>
    <row r="76691" spans="1:8" x14ac:dyDescent="0.45">
      <c r="A76691">
        <v>76690</v>
      </c>
      <c r="B76691">
        <v>6616</v>
      </c>
      <c r="C76691" s="1" t="s">
        <v>134</v>
      </c>
      <c r="D76691">
        <v>19276.18</v>
      </c>
      <c r="E76691">
        <v>12</v>
      </c>
      <c r="F76691">
        <v>10.9</v>
      </c>
      <c r="G76691" s="1" t="s">
        <v>132</v>
      </c>
      <c r="H76691" s="2">
        <v>45409</v>
      </c>
    </row>
    <row r="76692" spans="1:8" x14ac:dyDescent="0.45">
      <c r="A76692">
        <v>76691</v>
      </c>
      <c r="B76692">
        <v>64271</v>
      </c>
      <c r="C76692" s="1" t="s">
        <v>137</v>
      </c>
      <c r="D76692">
        <v>40312.29</v>
      </c>
      <c r="E76692">
        <v>48</v>
      </c>
      <c r="F76692">
        <v>5.33</v>
      </c>
      <c r="G76692" s="1" t="s">
        <v>132</v>
      </c>
      <c r="H76692" s="2">
        <v>45179</v>
      </c>
    </row>
    <row r="76693" spans="1:8" x14ac:dyDescent="0.45">
      <c r="A76693">
        <v>76692</v>
      </c>
      <c r="B76693">
        <v>79847</v>
      </c>
      <c r="C76693" s="1" t="s">
        <v>134</v>
      </c>
      <c r="D76693">
        <v>40282.93</v>
      </c>
      <c r="E76693">
        <v>60</v>
      </c>
      <c r="F76693">
        <v>7.29</v>
      </c>
      <c r="G76693" s="1" t="s">
        <v>132</v>
      </c>
      <c r="H76693" s="2">
        <v>44998</v>
      </c>
    </row>
    <row r="76694" spans="1:8" x14ac:dyDescent="0.45">
      <c r="A76694">
        <v>76693</v>
      </c>
      <c r="B76694">
        <v>81895</v>
      </c>
      <c r="C76694" s="1" t="s">
        <v>133</v>
      </c>
      <c r="D76694">
        <v>37805.81</v>
      </c>
      <c r="E76694">
        <v>48</v>
      </c>
      <c r="F76694">
        <v>11.57</v>
      </c>
      <c r="G76694" s="1" t="s">
        <v>138</v>
      </c>
      <c r="H76694" s="2">
        <v>45013</v>
      </c>
    </row>
    <row r="76695" spans="1:8" x14ac:dyDescent="0.45">
      <c r="A76695">
        <v>76694</v>
      </c>
      <c r="B76695">
        <v>16006</v>
      </c>
      <c r="C76695" s="1" t="s">
        <v>134</v>
      </c>
      <c r="D76695">
        <v>16251.59</v>
      </c>
      <c r="E76695">
        <v>12</v>
      </c>
      <c r="F76695">
        <v>12.05</v>
      </c>
      <c r="G76695" s="1" t="s">
        <v>132</v>
      </c>
      <c r="H76695" s="2">
        <v>45329</v>
      </c>
    </row>
    <row r="76696" spans="1:8" x14ac:dyDescent="0.45">
      <c r="A76696">
        <v>76695</v>
      </c>
      <c r="B76696">
        <v>57845</v>
      </c>
      <c r="C76696" s="1" t="s">
        <v>137</v>
      </c>
      <c r="D76696">
        <v>36365.18</v>
      </c>
      <c r="E76696">
        <v>24</v>
      </c>
      <c r="F76696">
        <v>14.44</v>
      </c>
      <c r="G76696" s="1" t="s">
        <v>138</v>
      </c>
      <c r="H76696" s="2">
        <v>45537</v>
      </c>
    </row>
    <row r="76697" spans="1:8" x14ac:dyDescent="0.45">
      <c r="A76697">
        <v>76696</v>
      </c>
      <c r="B76697">
        <v>6903</v>
      </c>
      <c r="C76697" s="1" t="s">
        <v>136</v>
      </c>
      <c r="D76697">
        <v>21292.45</v>
      </c>
      <c r="E76697">
        <v>24</v>
      </c>
      <c r="F76697">
        <v>10.58</v>
      </c>
      <c r="G76697" s="1" t="s">
        <v>132</v>
      </c>
      <c r="H76697" s="2">
        <v>45108</v>
      </c>
    </row>
    <row r="76698" spans="1:8" x14ac:dyDescent="0.45">
      <c r="A76698">
        <v>76697</v>
      </c>
      <c r="B76698">
        <v>95786</v>
      </c>
      <c r="C76698" s="1" t="s">
        <v>134</v>
      </c>
      <c r="D76698">
        <v>32237.79</v>
      </c>
      <c r="E76698">
        <v>12</v>
      </c>
      <c r="F76698">
        <v>11.1</v>
      </c>
      <c r="G76698" s="1" t="s">
        <v>138</v>
      </c>
      <c r="H76698" s="2">
        <v>45353</v>
      </c>
    </row>
    <row r="76699" spans="1:8" x14ac:dyDescent="0.45">
      <c r="A76699">
        <v>76698</v>
      </c>
      <c r="B76699">
        <v>89718</v>
      </c>
      <c r="C76699" s="1" t="s">
        <v>131</v>
      </c>
      <c r="D76699">
        <v>49523.83</v>
      </c>
      <c r="E76699">
        <v>48</v>
      </c>
      <c r="F76699">
        <v>6.66</v>
      </c>
      <c r="G76699" s="1" t="s">
        <v>132</v>
      </c>
      <c r="H76699" s="2">
        <v>45648</v>
      </c>
    </row>
    <row r="76700" spans="1:8" x14ac:dyDescent="0.45">
      <c r="A76700">
        <v>76699</v>
      </c>
      <c r="B76700">
        <v>83353</v>
      </c>
      <c r="C76700" s="1" t="s">
        <v>131</v>
      </c>
      <c r="D76700">
        <v>29993.74</v>
      </c>
      <c r="E76700">
        <v>36</v>
      </c>
      <c r="F76700">
        <v>6.68</v>
      </c>
      <c r="G76700" s="1" t="s">
        <v>132</v>
      </c>
      <c r="H76700" s="2">
        <v>45205</v>
      </c>
    </row>
    <row r="76701" spans="1:8" x14ac:dyDescent="0.45">
      <c r="A76701">
        <v>76700</v>
      </c>
      <c r="B76701">
        <v>31272</v>
      </c>
      <c r="C76701" s="1" t="s">
        <v>134</v>
      </c>
      <c r="D76701">
        <v>41848.83</v>
      </c>
      <c r="E76701">
        <v>36</v>
      </c>
      <c r="F76701">
        <v>10.37</v>
      </c>
      <c r="G76701" s="1" t="s">
        <v>132</v>
      </c>
      <c r="H76701" s="2">
        <v>45543</v>
      </c>
    </row>
    <row r="76702" spans="1:8" x14ac:dyDescent="0.45">
      <c r="A76702">
        <v>76701</v>
      </c>
      <c r="B76702">
        <v>70353</v>
      </c>
      <c r="C76702" s="1" t="s">
        <v>134</v>
      </c>
      <c r="D76702">
        <v>29379.93</v>
      </c>
      <c r="E76702">
        <v>36</v>
      </c>
      <c r="F76702">
        <v>8.1300000000000008</v>
      </c>
      <c r="G76702" s="1" t="s">
        <v>138</v>
      </c>
      <c r="H76702" s="2">
        <v>45509</v>
      </c>
    </row>
    <row r="76703" spans="1:8" x14ac:dyDescent="0.45">
      <c r="A76703">
        <v>76702</v>
      </c>
      <c r="B76703">
        <v>49207</v>
      </c>
      <c r="C76703" s="1" t="s">
        <v>134</v>
      </c>
      <c r="D76703">
        <v>33254.120000000003</v>
      </c>
      <c r="E76703">
        <v>24</v>
      </c>
      <c r="F76703">
        <v>5.24</v>
      </c>
      <c r="G76703" s="1" t="s">
        <v>132</v>
      </c>
      <c r="H76703" s="2">
        <v>45620</v>
      </c>
    </row>
    <row r="76704" spans="1:8" x14ac:dyDescent="0.45">
      <c r="A76704">
        <v>76703</v>
      </c>
      <c r="B76704">
        <v>73233</v>
      </c>
      <c r="C76704" s="1" t="s">
        <v>137</v>
      </c>
      <c r="D76704">
        <v>23552.53</v>
      </c>
      <c r="E76704">
        <v>36</v>
      </c>
      <c r="F76704">
        <v>13.3</v>
      </c>
      <c r="G76704" s="1" t="s">
        <v>138</v>
      </c>
      <c r="H76704" s="2">
        <v>45299</v>
      </c>
    </row>
    <row r="76705" spans="1:8" x14ac:dyDescent="0.45">
      <c r="A76705">
        <v>76704</v>
      </c>
      <c r="B76705">
        <v>47536</v>
      </c>
      <c r="C76705" s="1" t="s">
        <v>134</v>
      </c>
      <c r="D76705">
        <v>47943.74</v>
      </c>
      <c r="E76705">
        <v>12</v>
      </c>
      <c r="F76705">
        <v>14.99</v>
      </c>
      <c r="G76705" s="1" t="s">
        <v>138</v>
      </c>
      <c r="H76705" s="2">
        <v>45055</v>
      </c>
    </row>
    <row r="76706" spans="1:8" x14ac:dyDescent="0.45">
      <c r="A76706">
        <v>76705</v>
      </c>
      <c r="B76706">
        <v>35556</v>
      </c>
      <c r="C76706" s="1" t="s">
        <v>136</v>
      </c>
      <c r="D76706">
        <v>45761.41</v>
      </c>
      <c r="E76706">
        <v>36</v>
      </c>
      <c r="F76706">
        <v>9.07</v>
      </c>
      <c r="G76706" s="1" t="s">
        <v>132</v>
      </c>
      <c r="H76706" s="2">
        <v>45154</v>
      </c>
    </row>
    <row r="76707" spans="1:8" x14ac:dyDescent="0.45">
      <c r="A76707">
        <v>76706</v>
      </c>
      <c r="B76707">
        <v>65415</v>
      </c>
      <c r="C76707" s="1" t="s">
        <v>133</v>
      </c>
      <c r="D76707">
        <v>40126.61</v>
      </c>
      <c r="E76707">
        <v>60</v>
      </c>
      <c r="F76707">
        <v>12.87</v>
      </c>
      <c r="G76707" s="1" t="s">
        <v>135</v>
      </c>
      <c r="H76707" s="2">
        <v>45283</v>
      </c>
    </row>
    <row r="76708" spans="1:8" x14ac:dyDescent="0.45">
      <c r="A76708">
        <v>76707</v>
      </c>
      <c r="B76708">
        <v>44357</v>
      </c>
      <c r="C76708" s="1" t="s">
        <v>133</v>
      </c>
      <c r="D76708">
        <v>5841.33</v>
      </c>
      <c r="E76708">
        <v>12</v>
      </c>
      <c r="F76708">
        <v>14.53</v>
      </c>
      <c r="G76708" s="1" t="s">
        <v>132</v>
      </c>
      <c r="H76708" s="2">
        <v>45475</v>
      </c>
    </row>
    <row r="76709" spans="1:8" x14ac:dyDescent="0.45">
      <c r="A76709">
        <v>76708</v>
      </c>
      <c r="B76709">
        <v>15589</v>
      </c>
      <c r="C76709" s="1" t="s">
        <v>133</v>
      </c>
      <c r="D76709">
        <v>10656.97</v>
      </c>
      <c r="E76709">
        <v>24</v>
      </c>
      <c r="F76709">
        <v>5.64</v>
      </c>
      <c r="G76709" s="1" t="s">
        <v>132</v>
      </c>
      <c r="H76709" s="2">
        <v>45549</v>
      </c>
    </row>
    <row r="76710" spans="1:8" x14ac:dyDescent="0.45">
      <c r="A76710">
        <v>76709</v>
      </c>
      <c r="B76710">
        <v>51189</v>
      </c>
      <c r="C76710" s="1" t="s">
        <v>131</v>
      </c>
      <c r="D76710">
        <v>16141.74</v>
      </c>
      <c r="E76710">
        <v>60</v>
      </c>
      <c r="F76710">
        <v>8.39</v>
      </c>
      <c r="G76710" s="1" t="s">
        <v>135</v>
      </c>
      <c r="H76710" s="2">
        <v>45462</v>
      </c>
    </row>
    <row r="76711" spans="1:8" x14ac:dyDescent="0.45">
      <c r="A76711">
        <v>76710</v>
      </c>
      <c r="B76711">
        <v>2291</v>
      </c>
      <c r="C76711" s="1" t="s">
        <v>133</v>
      </c>
      <c r="D76711">
        <v>10103</v>
      </c>
      <c r="E76711">
        <v>36</v>
      </c>
      <c r="F76711">
        <v>8.76</v>
      </c>
      <c r="G76711" s="1" t="s">
        <v>132</v>
      </c>
      <c r="H76711" s="2">
        <v>45653</v>
      </c>
    </row>
    <row r="76712" spans="1:8" x14ac:dyDescent="0.45">
      <c r="A76712">
        <v>76711</v>
      </c>
      <c r="B76712">
        <v>89161</v>
      </c>
      <c r="C76712" s="1" t="s">
        <v>136</v>
      </c>
      <c r="D76712">
        <v>26723.040000000001</v>
      </c>
      <c r="E76712">
        <v>36</v>
      </c>
      <c r="F76712">
        <v>14.88</v>
      </c>
      <c r="G76712" s="1" t="s">
        <v>132</v>
      </c>
      <c r="H76712" s="2">
        <v>45368</v>
      </c>
    </row>
    <row r="76713" spans="1:8" x14ac:dyDescent="0.45">
      <c r="A76713">
        <v>76712</v>
      </c>
      <c r="B76713">
        <v>22135</v>
      </c>
      <c r="C76713" s="1" t="s">
        <v>136</v>
      </c>
      <c r="D76713">
        <v>28947.61</v>
      </c>
      <c r="E76713">
        <v>24</v>
      </c>
      <c r="F76713">
        <v>8.73</v>
      </c>
      <c r="G76713" s="1" t="s">
        <v>138</v>
      </c>
      <c r="H76713" s="2">
        <v>45030</v>
      </c>
    </row>
    <row r="76714" spans="1:8" x14ac:dyDescent="0.45">
      <c r="A76714">
        <v>76713</v>
      </c>
      <c r="B76714">
        <v>42990</v>
      </c>
      <c r="C76714" s="1" t="s">
        <v>133</v>
      </c>
      <c r="D76714">
        <v>48870.720000000001</v>
      </c>
      <c r="E76714">
        <v>60</v>
      </c>
      <c r="F76714">
        <v>10.97</v>
      </c>
      <c r="G76714" s="1" t="s">
        <v>132</v>
      </c>
      <c r="H76714" s="2">
        <v>45264</v>
      </c>
    </row>
    <row r="76715" spans="1:8" x14ac:dyDescent="0.45">
      <c r="A76715">
        <v>76714</v>
      </c>
      <c r="B76715">
        <v>31700</v>
      </c>
      <c r="C76715" s="1" t="s">
        <v>137</v>
      </c>
      <c r="D76715">
        <v>18911.689999999999</v>
      </c>
      <c r="E76715">
        <v>48</v>
      </c>
      <c r="F76715">
        <v>6.51</v>
      </c>
      <c r="G76715" s="1" t="s">
        <v>132</v>
      </c>
      <c r="H76715" s="2">
        <v>45195</v>
      </c>
    </row>
    <row r="76716" spans="1:8" x14ac:dyDescent="0.45">
      <c r="A76716">
        <v>76715</v>
      </c>
      <c r="B76716">
        <v>12831</v>
      </c>
      <c r="C76716" s="1" t="s">
        <v>131</v>
      </c>
      <c r="D76716">
        <v>34092.44</v>
      </c>
      <c r="E76716">
        <v>36</v>
      </c>
      <c r="F76716">
        <v>6.66</v>
      </c>
      <c r="G76716" s="1" t="s">
        <v>132</v>
      </c>
      <c r="H76716" s="2">
        <v>45051</v>
      </c>
    </row>
    <row r="76717" spans="1:8" x14ac:dyDescent="0.45">
      <c r="A76717">
        <v>76716</v>
      </c>
      <c r="B76717">
        <v>11005</v>
      </c>
      <c r="C76717" s="1" t="s">
        <v>134</v>
      </c>
      <c r="D76717">
        <v>15634.06</v>
      </c>
      <c r="E76717">
        <v>36</v>
      </c>
      <c r="F76717">
        <v>6.48</v>
      </c>
      <c r="G76717" s="1" t="s">
        <v>135</v>
      </c>
      <c r="H76717" s="2">
        <v>45277</v>
      </c>
    </row>
    <row r="76718" spans="1:8" x14ac:dyDescent="0.45">
      <c r="A76718">
        <v>76717</v>
      </c>
      <c r="B76718">
        <v>26592</v>
      </c>
      <c r="C76718" s="1" t="s">
        <v>136</v>
      </c>
      <c r="D76718">
        <v>16859.71</v>
      </c>
      <c r="E76718">
        <v>12</v>
      </c>
      <c r="F76718">
        <v>12.6</v>
      </c>
      <c r="G76718" s="1" t="s">
        <v>132</v>
      </c>
      <c r="H76718" s="2">
        <v>45112</v>
      </c>
    </row>
    <row r="76719" spans="1:8" x14ac:dyDescent="0.45">
      <c r="A76719">
        <v>76718</v>
      </c>
      <c r="B76719">
        <v>76341</v>
      </c>
      <c r="C76719" s="1" t="s">
        <v>133</v>
      </c>
      <c r="D76719">
        <v>25031.38</v>
      </c>
      <c r="E76719">
        <v>24</v>
      </c>
      <c r="F76719">
        <v>5.13</v>
      </c>
      <c r="G76719" s="1" t="s">
        <v>132</v>
      </c>
      <c r="H76719" s="2">
        <v>45254</v>
      </c>
    </row>
    <row r="76720" spans="1:8" x14ac:dyDescent="0.45">
      <c r="A76720">
        <v>76719</v>
      </c>
      <c r="B76720">
        <v>99703</v>
      </c>
      <c r="C76720" s="1" t="s">
        <v>131</v>
      </c>
      <c r="D76720">
        <v>24506.17</v>
      </c>
      <c r="E76720">
        <v>48</v>
      </c>
      <c r="F76720">
        <v>7.94</v>
      </c>
      <c r="G76720" s="1" t="s">
        <v>132</v>
      </c>
      <c r="H76720" s="2">
        <v>45033</v>
      </c>
    </row>
    <row r="76721" spans="1:8" x14ac:dyDescent="0.45">
      <c r="A76721">
        <v>76720</v>
      </c>
      <c r="B76721">
        <v>55157</v>
      </c>
      <c r="C76721" s="1" t="s">
        <v>131</v>
      </c>
      <c r="D76721">
        <v>13272.97</v>
      </c>
      <c r="E76721">
        <v>60</v>
      </c>
      <c r="F76721">
        <v>14.7</v>
      </c>
      <c r="G76721" s="1" t="s">
        <v>138</v>
      </c>
      <c r="H76721" s="2">
        <v>45161</v>
      </c>
    </row>
    <row r="76722" spans="1:8" x14ac:dyDescent="0.45">
      <c r="A76722">
        <v>76721</v>
      </c>
      <c r="B76722">
        <v>4531</v>
      </c>
      <c r="C76722" s="1" t="s">
        <v>136</v>
      </c>
      <c r="D76722">
        <v>30064.29</v>
      </c>
      <c r="E76722">
        <v>48</v>
      </c>
      <c r="F76722">
        <v>11.28</v>
      </c>
      <c r="G76722" s="1" t="s">
        <v>132</v>
      </c>
      <c r="H76722" s="2">
        <v>45273</v>
      </c>
    </row>
    <row r="76723" spans="1:8" x14ac:dyDescent="0.45">
      <c r="A76723">
        <v>76722</v>
      </c>
      <c r="B76723">
        <v>84387</v>
      </c>
      <c r="C76723" s="1" t="s">
        <v>131</v>
      </c>
      <c r="D76723">
        <v>9500.67</v>
      </c>
      <c r="E76723">
        <v>12</v>
      </c>
      <c r="F76723">
        <v>6.17</v>
      </c>
      <c r="G76723" s="1" t="s">
        <v>132</v>
      </c>
      <c r="H76723" s="2">
        <v>45609</v>
      </c>
    </row>
    <row r="76724" spans="1:8" x14ac:dyDescent="0.45">
      <c r="A76724">
        <v>76723</v>
      </c>
      <c r="B76724">
        <v>44988</v>
      </c>
      <c r="C76724" s="1" t="s">
        <v>133</v>
      </c>
      <c r="D76724">
        <v>43027.839999999997</v>
      </c>
      <c r="E76724">
        <v>24</v>
      </c>
      <c r="F76724">
        <v>5.26</v>
      </c>
      <c r="G76724" s="1" t="s">
        <v>132</v>
      </c>
      <c r="H76724" s="2">
        <v>45244</v>
      </c>
    </row>
    <row r="76725" spans="1:8" x14ac:dyDescent="0.45">
      <c r="A76725">
        <v>76724</v>
      </c>
      <c r="B76725">
        <v>81298</v>
      </c>
      <c r="C76725" s="1" t="s">
        <v>136</v>
      </c>
      <c r="D76725">
        <v>29183.3</v>
      </c>
      <c r="E76725">
        <v>48</v>
      </c>
      <c r="F76725">
        <v>10.45</v>
      </c>
      <c r="G76725" s="1" t="s">
        <v>132</v>
      </c>
      <c r="H76725" s="2">
        <v>45148</v>
      </c>
    </row>
    <row r="76726" spans="1:8" x14ac:dyDescent="0.45">
      <c r="A76726">
        <v>76725</v>
      </c>
      <c r="B76726">
        <v>67504</v>
      </c>
      <c r="C76726" s="1" t="s">
        <v>134</v>
      </c>
      <c r="D76726">
        <v>15589.36</v>
      </c>
      <c r="E76726">
        <v>12</v>
      </c>
      <c r="F76726">
        <v>14.78</v>
      </c>
      <c r="G76726" s="1" t="s">
        <v>132</v>
      </c>
      <c r="H76726" s="2">
        <v>45441</v>
      </c>
    </row>
    <row r="76727" spans="1:8" x14ac:dyDescent="0.45">
      <c r="A76727">
        <v>76726</v>
      </c>
      <c r="B76727">
        <v>64104</v>
      </c>
      <c r="C76727" s="1" t="s">
        <v>136</v>
      </c>
      <c r="D76727">
        <v>7789.08</v>
      </c>
      <c r="E76727">
        <v>24</v>
      </c>
      <c r="F76727">
        <v>8.2899999999999991</v>
      </c>
      <c r="G76727" s="1" t="s">
        <v>132</v>
      </c>
      <c r="H76727" s="2">
        <v>45654</v>
      </c>
    </row>
    <row r="76728" spans="1:8" x14ac:dyDescent="0.45">
      <c r="A76728">
        <v>76727</v>
      </c>
      <c r="B76728">
        <v>55896</v>
      </c>
      <c r="C76728" s="1" t="s">
        <v>137</v>
      </c>
      <c r="D76728">
        <v>45132.86</v>
      </c>
      <c r="E76728">
        <v>60</v>
      </c>
      <c r="F76728">
        <v>5.96</v>
      </c>
      <c r="G76728" s="1" t="s">
        <v>138</v>
      </c>
      <c r="H76728" s="2">
        <v>45339</v>
      </c>
    </row>
    <row r="76729" spans="1:8" x14ac:dyDescent="0.45">
      <c r="A76729">
        <v>76728</v>
      </c>
      <c r="B76729">
        <v>14936</v>
      </c>
      <c r="C76729" s="1" t="s">
        <v>133</v>
      </c>
      <c r="D76729">
        <v>25935.38</v>
      </c>
      <c r="E76729">
        <v>12</v>
      </c>
      <c r="F76729">
        <v>14.91</v>
      </c>
      <c r="G76729" s="1" t="s">
        <v>135</v>
      </c>
      <c r="H76729" s="2">
        <v>45072</v>
      </c>
    </row>
    <row r="76730" spans="1:8" x14ac:dyDescent="0.45">
      <c r="A76730">
        <v>76729</v>
      </c>
      <c r="B76730">
        <v>15035</v>
      </c>
      <c r="C76730" s="1" t="s">
        <v>137</v>
      </c>
      <c r="D76730">
        <v>39701.39</v>
      </c>
      <c r="E76730">
        <v>12</v>
      </c>
      <c r="F76730">
        <v>13.65</v>
      </c>
      <c r="G76730" s="1" t="s">
        <v>135</v>
      </c>
      <c r="H76730" s="2">
        <v>45541</v>
      </c>
    </row>
    <row r="76731" spans="1:8" x14ac:dyDescent="0.45">
      <c r="A76731">
        <v>76730</v>
      </c>
      <c r="B76731">
        <v>92451</v>
      </c>
      <c r="C76731" s="1" t="s">
        <v>131</v>
      </c>
      <c r="D76731">
        <v>39092.720000000001</v>
      </c>
      <c r="E76731">
        <v>12</v>
      </c>
      <c r="F76731">
        <v>8.3800000000000008</v>
      </c>
      <c r="G76731" s="1" t="s">
        <v>138</v>
      </c>
      <c r="H76731" s="2">
        <v>45098</v>
      </c>
    </row>
    <row r="76732" spans="1:8" x14ac:dyDescent="0.45">
      <c r="A76732">
        <v>76731</v>
      </c>
      <c r="B76732">
        <v>11385</v>
      </c>
      <c r="C76732" s="1" t="s">
        <v>131</v>
      </c>
      <c r="D76732">
        <v>17004.36</v>
      </c>
      <c r="E76732">
        <v>48</v>
      </c>
      <c r="F76732">
        <v>5.43</v>
      </c>
      <c r="G76732" s="1" t="s">
        <v>132</v>
      </c>
      <c r="H76732" s="2">
        <v>45064</v>
      </c>
    </row>
    <row r="76733" spans="1:8" x14ac:dyDescent="0.45">
      <c r="A76733">
        <v>76732</v>
      </c>
      <c r="B76733">
        <v>96216</v>
      </c>
      <c r="C76733" s="1" t="s">
        <v>133</v>
      </c>
      <c r="D76733">
        <v>30877.59</v>
      </c>
      <c r="E76733">
        <v>12</v>
      </c>
      <c r="F76733">
        <v>13.68</v>
      </c>
      <c r="G76733" s="1" t="s">
        <v>132</v>
      </c>
      <c r="H76733" s="2">
        <v>45590</v>
      </c>
    </row>
    <row r="76734" spans="1:8" x14ac:dyDescent="0.45">
      <c r="A76734">
        <v>76733</v>
      </c>
      <c r="B76734">
        <v>28379</v>
      </c>
      <c r="C76734" s="1" t="s">
        <v>137</v>
      </c>
      <c r="D76734">
        <v>22743.61</v>
      </c>
      <c r="E76734">
        <v>48</v>
      </c>
      <c r="F76734">
        <v>11.38</v>
      </c>
      <c r="G76734" s="1" t="s">
        <v>132</v>
      </c>
      <c r="H76734" s="2">
        <v>45434</v>
      </c>
    </row>
    <row r="76735" spans="1:8" x14ac:dyDescent="0.45">
      <c r="A76735">
        <v>76734</v>
      </c>
      <c r="B76735">
        <v>85765</v>
      </c>
      <c r="C76735" s="1" t="s">
        <v>133</v>
      </c>
      <c r="D76735">
        <v>26184.82</v>
      </c>
      <c r="E76735">
        <v>48</v>
      </c>
      <c r="F76735">
        <v>8.67</v>
      </c>
      <c r="G76735" s="1" t="s">
        <v>138</v>
      </c>
      <c r="H76735" s="2">
        <v>45270</v>
      </c>
    </row>
    <row r="76736" spans="1:8" x14ac:dyDescent="0.45">
      <c r="A76736">
        <v>76735</v>
      </c>
      <c r="B76736">
        <v>96585</v>
      </c>
      <c r="C76736" s="1" t="s">
        <v>134</v>
      </c>
      <c r="D76736">
        <v>11321.08</v>
      </c>
      <c r="E76736">
        <v>36</v>
      </c>
      <c r="F76736">
        <v>10.93</v>
      </c>
      <c r="G76736" s="1" t="s">
        <v>138</v>
      </c>
      <c r="H76736" s="2">
        <v>44934</v>
      </c>
    </row>
    <row r="76737" spans="1:8" x14ac:dyDescent="0.45">
      <c r="A76737">
        <v>76736</v>
      </c>
      <c r="B76737">
        <v>67386</v>
      </c>
      <c r="C76737" s="1" t="s">
        <v>133</v>
      </c>
      <c r="D76737">
        <v>27061.02</v>
      </c>
      <c r="E76737">
        <v>24</v>
      </c>
      <c r="F76737">
        <v>14.76</v>
      </c>
      <c r="G76737" s="1" t="s">
        <v>132</v>
      </c>
      <c r="H76737" s="2">
        <v>45524</v>
      </c>
    </row>
    <row r="76738" spans="1:8" x14ac:dyDescent="0.45">
      <c r="A76738">
        <v>76737</v>
      </c>
      <c r="B76738">
        <v>35189</v>
      </c>
      <c r="C76738" s="1" t="s">
        <v>133</v>
      </c>
      <c r="D76738">
        <v>41975.78</v>
      </c>
      <c r="E76738">
        <v>24</v>
      </c>
      <c r="F76738">
        <v>5.67</v>
      </c>
      <c r="G76738" s="1" t="s">
        <v>132</v>
      </c>
      <c r="H76738" s="2">
        <v>45300</v>
      </c>
    </row>
    <row r="76739" spans="1:8" x14ac:dyDescent="0.45">
      <c r="A76739">
        <v>76738</v>
      </c>
      <c r="B76739">
        <v>65937</v>
      </c>
      <c r="C76739" s="1" t="s">
        <v>133</v>
      </c>
      <c r="D76739">
        <v>36500.269999999997</v>
      </c>
      <c r="E76739">
        <v>24</v>
      </c>
      <c r="F76739">
        <v>10.6</v>
      </c>
      <c r="G76739" s="1" t="s">
        <v>135</v>
      </c>
      <c r="H76739" s="2">
        <v>45115</v>
      </c>
    </row>
    <row r="76740" spans="1:8" x14ac:dyDescent="0.45">
      <c r="A76740">
        <v>76739</v>
      </c>
      <c r="B76740">
        <v>40632</v>
      </c>
      <c r="C76740" s="1" t="s">
        <v>131</v>
      </c>
      <c r="D76740">
        <v>35106.339999999997</v>
      </c>
      <c r="E76740">
        <v>48</v>
      </c>
      <c r="F76740">
        <v>14.08</v>
      </c>
      <c r="G76740" s="1" t="s">
        <v>132</v>
      </c>
      <c r="H76740" s="2">
        <v>45040</v>
      </c>
    </row>
    <row r="76741" spans="1:8" x14ac:dyDescent="0.45">
      <c r="A76741">
        <v>76740</v>
      </c>
      <c r="B76741">
        <v>52327</v>
      </c>
      <c r="C76741" s="1" t="s">
        <v>133</v>
      </c>
      <c r="D76741">
        <v>49160.97</v>
      </c>
      <c r="E76741">
        <v>60</v>
      </c>
      <c r="F76741">
        <v>6.43</v>
      </c>
      <c r="G76741" s="1" t="s">
        <v>132</v>
      </c>
      <c r="H76741" s="2">
        <v>45446</v>
      </c>
    </row>
    <row r="76742" spans="1:8" x14ac:dyDescent="0.45">
      <c r="A76742">
        <v>76741</v>
      </c>
      <c r="B76742">
        <v>12846</v>
      </c>
      <c r="C76742" s="1" t="s">
        <v>137</v>
      </c>
      <c r="D76742">
        <v>26765.03</v>
      </c>
      <c r="E76742">
        <v>60</v>
      </c>
      <c r="F76742">
        <v>5.9</v>
      </c>
      <c r="G76742" s="1" t="s">
        <v>132</v>
      </c>
      <c r="H76742" s="2">
        <v>45143</v>
      </c>
    </row>
    <row r="76743" spans="1:8" x14ac:dyDescent="0.45">
      <c r="A76743">
        <v>76742</v>
      </c>
      <c r="B76743">
        <v>69606</v>
      </c>
      <c r="C76743" s="1" t="s">
        <v>137</v>
      </c>
      <c r="D76743">
        <v>10406.450000000001</v>
      </c>
      <c r="E76743">
        <v>36</v>
      </c>
      <c r="F76743">
        <v>6.09</v>
      </c>
      <c r="G76743" s="1" t="s">
        <v>132</v>
      </c>
      <c r="H76743" s="2">
        <v>45450</v>
      </c>
    </row>
    <row r="76744" spans="1:8" x14ac:dyDescent="0.45">
      <c r="A76744">
        <v>76743</v>
      </c>
      <c r="B76744">
        <v>65817</v>
      </c>
      <c r="C76744" s="1" t="s">
        <v>136</v>
      </c>
      <c r="D76744">
        <v>16130.03</v>
      </c>
      <c r="E76744">
        <v>60</v>
      </c>
      <c r="F76744">
        <v>5.1100000000000003</v>
      </c>
      <c r="G76744" s="1" t="s">
        <v>135</v>
      </c>
      <c r="H76744" s="2">
        <v>45093</v>
      </c>
    </row>
    <row r="76745" spans="1:8" x14ac:dyDescent="0.45">
      <c r="A76745">
        <v>76744</v>
      </c>
      <c r="B76745">
        <v>85585</v>
      </c>
      <c r="C76745" s="1" t="s">
        <v>136</v>
      </c>
      <c r="D76745">
        <v>32233.58</v>
      </c>
      <c r="E76745">
        <v>48</v>
      </c>
      <c r="F76745">
        <v>12.43</v>
      </c>
      <c r="G76745" s="1" t="s">
        <v>138</v>
      </c>
      <c r="H76745" s="2">
        <v>45300</v>
      </c>
    </row>
    <row r="76746" spans="1:8" x14ac:dyDescent="0.45">
      <c r="A76746">
        <v>76745</v>
      </c>
      <c r="B76746">
        <v>23248</v>
      </c>
      <c r="C76746" s="1" t="s">
        <v>136</v>
      </c>
      <c r="D76746">
        <v>36227.89</v>
      </c>
      <c r="E76746">
        <v>36</v>
      </c>
      <c r="F76746">
        <v>12.6</v>
      </c>
      <c r="G76746" s="1" t="s">
        <v>132</v>
      </c>
      <c r="H76746" s="2">
        <v>45512</v>
      </c>
    </row>
    <row r="76747" spans="1:8" x14ac:dyDescent="0.45">
      <c r="A76747">
        <v>76746</v>
      </c>
      <c r="B76747">
        <v>50396</v>
      </c>
      <c r="C76747" s="1" t="s">
        <v>137</v>
      </c>
      <c r="D76747">
        <v>46239.5</v>
      </c>
      <c r="E76747">
        <v>36</v>
      </c>
      <c r="F76747">
        <v>5.73</v>
      </c>
      <c r="G76747" s="1" t="s">
        <v>132</v>
      </c>
      <c r="H76747" s="2">
        <v>45499</v>
      </c>
    </row>
    <row r="76748" spans="1:8" x14ac:dyDescent="0.45">
      <c r="A76748">
        <v>76747</v>
      </c>
      <c r="B76748">
        <v>81366</v>
      </c>
      <c r="C76748" s="1" t="s">
        <v>137</v>
      </c>
      <c r="D76748">
        <v>40071.31</v>
      </c>
      <c r="E76748">
        <v>24</v>
      </c>
      <c r="F76748">
        <v>12.57</v>
      </c>
      <c r="G76748" s="1" t="s">
        <v>138</v>
      </c>
      <c r="H76748" s="2">
        <v>45282</v>
      </c>
    </row>
    <row r="76749" spans="1:8" x14ac:dyDescent="0.45">
      <c r="A76749">
        <v>76748</v>
      </c>
      <c r="B76749">
        <v>76622</v>
      </c>
      <c r="C76749" s="1" t="s">
        <v>134</v>
      </c>
      <c r="D76749">
        <v>21448.65</v>
      </c>
      <c r="E76749">
        <v>24</v>
      </c>
      <c r="F76749">
        <v>7.81</v>
      </c>
      <c r="G76749" s="1" t="s">
        <v>132</v>
      </c>
      <c r="H76749" s="2">
        <v>45062</v>
      </c>
    </row>
    <row r="76750" spans="1:8" x14ac:dyDescent="0.45">
      <c r="A76750">
        <v>76749</v>
      </c>
      <c r="B76750">
        <v>24772</v>
      </c>
      <c r="C76750" s="1" t="s">
        <v>136</v>
      </c>
      <c r="D76750">
        <v>48479.03</v>
      </c>
      <c r="E76750">
        <v>60</v>
      </c>
      <c r="F76750">
        <v>12.04</v>
      </c>
      <c r="G76750" s="1" t="s">
        <v>132</v>
      </c>
      <c r="H76750" s="2">
        <v>45250</v>
      </c>
    </row>
    <row r="76751" spans="1:8" x14ac:dyDescent="0.45">
      <c r="A76751">
        <v>76750</v>
      </c>
      <c r="B76751">
        <v>51440</v>
      </c>
      <c r="C76751" s="1" t="s">
        <v>137</v>
      </c>
      <c r="D76751">
        <v>42761.69</v>
      </c>
      <c r="E76751">
        <v>24</v>
      </c>
      <c r="F76751">
        <v>8.35</v>
      </c>
      <c r="G76751" s="1" t="s">
        <v>132</v>
      </c>
      <c r="H76751" s="2">
        <v>45458</v>
      </c>
    </row>
    <row r="76752" spans="1:8" x14ac:dyDescent="0.45">
      <c r="A76752">
        <v>76751</v>
      </c>
      <c r="B76752">
        <v>97153</v>
      </c>
      <c r="C76752" s="1" t="s">
        <v>134</v>
      </c>
      <c r="D76752">
        <v>20105.34</v>
      </c>
      <c r="E76752">
        <v>12</v>
      </c>
      <c r="F76752">
        <v>7.17</v>
      </c>
      <c r="G76752" s="1" t="s">
        <v>132</v>
      </c>
      <c r="H76752" s="2">
        <v>44951</v>
      </c>
    </row>
    <row r="76753" spans="1:8" x14ac:dyDescent="0.45">
      <c r="A76753">
        <v>76752</v>
      </c>
      <c r="B76753">
        <v>78107</v>
      </c>
      <c r="C76753" s="1" t="s">
        <v>133</v>
      </c>
      <c r="D76753">
        <v>38146.94</v>
      </c>
      <c r="E76753">
        <v>24</v>
      </c>
      <c r="F76753">
        <v>8.98</v>
      </c>
      <c r="G76753" s="1" t="s">
        <v>138</v>
      </c>
      <c r="H76753" s="2">
        <v>45433</v>
      </c>
    </row>
    <row r="76754" spans="1:8" x14ac:dyDescent="0.45">
      <c r="A76754">
        <v>76753</v>
      </c>
      <c r="B76754">
        <v>55555</v>
      </c>
      <c r="C76754" s="1" t="s">
        <v>131</v>
      </c>
      <c r="D76754">
        <v>41598.21</v>
      </c>
      <c r="E76754">
        <v>60</v>
      </c>
      <c r="F76754">
        <v>10.31</v>
      </c>
      <c r="G76754" s="1" t="s">
        <v>138</v>
      </c>
      <c r="H76754" s="2">
        <v>45325</v>
      </c>
    </row>
    <row r="76755" spans="1:8" x14ac:dyDescent="0.45">
      <c r="A76755">
        <v>76754</v>
      </c>
      <c r="B76755">
        <v>56949</v>
      </c>
      <c r="C76755" s="1" t="s">
        <v>131</v>
      </c>
      <c r="D76755">
        <v>24276.47</v>
      </c>
      <c r="E76755">
        <v>24</v>
      </c>
      <c r="F76755">
        <v>12.31</v>
      </c>
      <c r="G76755" s="1" t="s">
        <v>132</v>
      </c>
      <c r="H76755" s="2">
        <v>45016</v>
      </c>
    </row>
    <row r="76756" spans="1:8" x14ac:dyDescent="0.45">
      <c r="A76756">
        <v>76755</v>
      </c>
      <c r="B76756">
        <v>86801</v>
      </c>
      <c r="C76756" s="1" t="s">
        <v>131</v>
      </c>
      <c r="D76756">
        <v>34027.74</v>
      </c>
      <c r="E76756">
        <v>12</v>
      </c>
      <c r="F76756">
        <v>11.38</v>
      </c>
      <c r="G76756" s="1" t="s">
        <v>132</v>
      </c>
      <c r="H76756" s="2">
        <v>45258</v>
      </c>
    </row>
    <row r="76757" spans="1:8" x14ac:dyDescent="0.45">
      <c r="A76757">
        <v>76756</v>
      </c>
      <c r="B76757">
        <v>47617</v>
      </c>
      <c r="C76757" s="1" t="s">
        <v>136</v>
      </c>
      <c r="D76757">
        <v>40646.36</v>
      </c>
      <c r="E76757">
        <v>48</v>
      </c>
      <c r="F76757">
        <v>13.26</v>
      </c>
      <c r="G76757" s="1" t="s">
        <v>132</v>
      </c>
      <c r="H76757" s="2">
        <v>45400</v>
      </c>
    </row>
    <row r="76758" spans="1:8" x14ac:dyDescent="0.45">
      <c r="A76758">
        <v>76757</v>
      </c>
      <c r="B76758">
        <v>36695</v>
      </c>
      <c r="C76758" s="1" t="s">
        <v>137</v>
      </c>
      <c r="D76758">
        <v>49786.99</v>
      </c>
      <c r="E76758">
        <v>48</v>
      </c>
      <c r="F76758">
        <v>13.07</v>
      </c>
      <c r="G76758" s="1" t="s">
        <v>132</v>
      </c>
      <c r="H76758" s="2">
        <v>45034</v>
      </c>
    </row>
    <row r="76759" spans="1:8" x14ac:dyDescent="0.45">
      <c r="A76759">
        <v>76758</v>
      </c>
      <c r="B76759">
        <v>49236</v>
      </c>
      <c r="C76759" s="1" t="s">
        <v>131</v>
      </c>
      <c r="D76759">
        <v>45048.95</v>
      </c>
      <c r="E76759">
        <v>36</v>
      </c>
      <c r="F76759">
        <v>12.41</v>
      </c>
      <c r="G76759" s="1" t="s">
        <v>135</v>
      </c>
      <c r="H76759" s="2">
        <v>45031</v>
      </c>
    </row>
    <row r="76760" spans="1:8" x14ac:dyDescent="0.45">
      <c r="A76760">
        <v>76759</v>
      </c>
      <c r="B76760">
        <v>3058</v>
      </c>
      <c r="C76760" s="1" t="s">
        <v>133</v>
      </c>
      <c r="D76760">
        <v>8152.01</v>
      </c>
      <c r="E76760">
        <v>24</v>
      </c>
      <c r="F76760">
        <v>11.07</v>
      </c>
      <c r="G76760" s="1" t="s">
        <v>132</v>
      </c>
      <c r="H76760" s="2">
        <v>45639</v>
      </c>
    </row>
    <row r="76761" spans="1:8" x14ac:dyDescent="0.45">
      <c r="A76761">
        <v>76760</v>
      </c>
      <c r="B76761">
        <v>4063</v>
      </c>
      <c r="C76761" s="1" t="s">
        <v>134</v>
      </c>
      <c r="D76761">
        <v>22561.73</v>
      </c>
      <c r="E76761">
        <v>24</v>
      </c>
      <c r="F76761">
        <v>10.66</v>
      </c>
      <c r="G76761" s="1" t="s">
        <v>132</v>
      </c>
      <c r="H76761" s="2">
        <v>45290</v>
      </c>
    </row>
    <row r="76762" spans="1:8" x14ac:dyDescent="0.45">
      <c r="A76762">
        <v>76761</v>
      </c>
      <c r="B76762">
        <v>40486</v>
      </c>
      <c r="C76762" s="1" t="s">
        <v>136</v>
      </c>
      <c r="D76762">
        <v>44031.1</v>
      </c>
      <c r="E76762">
        <v>36</v>
      </c>
      <c r="F76762">
        <v>5.41</v>
      </c>
      <c r="G76762" s="1" t="s">
        <v>132</v>
      </c>
      <c r="H76762" s="2">
        <v>45429</v>
      </c>
    </row>
    <row r="76763" spans="1:8" x14ac:dyDescent="0.45">
      <c r="A76763">
        <v>76762</v>
      </c>
      <c r="B76763">
        <v>94788</v>
      </c>
      <c r="C76763" s="1" t="s">
        <v>131</v>
      </c>
      <c r="D76763">
        <v>49215.519999999997</v>
      </c>
      <c r="E76763">
        <v>12</v>
      </c>
      <c r="F76763">
        <v>9.59</v>
      </c>
      <c r="G76763" s="1" t="s">
        <v>138</v>
      </c>
      <c r="H76763" s="2">
        <v>45230</v>
      </c>
    </row>
    <row r="76764" spans="1:8" x14ac:dyDescent="0.45">
      <c r="A76764">
        <v>76763</v>
      </c>
      <c r="B76764">
        <v>49678</v>
      </c>
      <c r="C76764" s="1" t="s">
        <v>137</v>
      </c>
      <c r="D76764">
        <v>29907.24</v>
      </c>
      <c r="E76764">
        <v>36</v>
      </c>
      <c r="F76764">
        <v>14.78</v>
      </c>
      <c r="G76764" s="1" t="s">
        <v>132</v>
      </c>
      <c r="H76764" s="2">
        <v>45528</v>
      </c>
    </row>
    <row r="76765" spans="1:8" x14ac:dyDescent="0.45">
      <c r="A76765">
        <v>76764</v>
      </c>
      <c r="B76765">
        <v>65080</v>
      </c>
      <c r="C76765" s="1" t="s">
        <v>134</v>
      </c>
      <c r="D76765">
        <v>25514.71</v>
      </c>
      <c r="E76765">
        <v>36</v>
      </c>
      <c r="F76765">
        <v>8.11</v>
      </c>
      <c r="G76765" s="1" t="s">
        <v>138</v>
      </c>
      <c r="H76765" s="2">
        <v>45518</v>
      </c>
    </row>
    <row r="76766" spans="1:8" x14ac:dyDescent="0.45">
      <c r="A76766">
        <v>76765</v>
      </c>
      <c r="B76766">
        <v>23253</v>
      </c>
      <c r="C76766" s="1" t="s">
        <v>137</v>
      </c>
      <c r="D76766">
        <v>17691.72</v>
      </c>
      <c r="E76766">
        <v>60</v>
      </c>
      <c r="F76766">
        <v>9.74</v>
      </c>
      <c r="G76766" s="1" t="s">
        <v>132</v>
      </c>
      <c r="H76766" s="2">
        <v>45053</v>
      </c>
    </row>
    <row r="76767" spans="1:8" x14ac:dyDescent="0.45">
      <c r="A76767">
        <v>76766</v>
      </c>
      <c r="B76767">
        <v>8611</v>
      </c>
      <c r="C76767" s="1" t="s">
        <v>137</v>
      </c>
      <c r="D76767">
        <v>38458.94</v>
      </c>
      <c r="E76767">
        <v>24</v>
      </c>
      <c r="F76767">
        <v>5.26</v>
      </c>
      <c r="G76767" s="1" t="s">
        <v>132</v>
      </c>
      <c r="H76767" s="2">
        <v>45555</v>
      </c>
    </row>
    <row r="76768" spans="1:8" x14ac:dyDescent="0.45">
      <c r="A76768">
        <v>76767</v>
      </c>
      <c r="B76768">
        <v>94025</v>
      </c>
      <c r="C76768" s="1" t="s">
        <v>134</v>
      </c>
      <c r="D76768">
        <v>15567.35</v>
      </c>
      <c r="E76768">
        <v>48</v>
      </c>
      <c r="F76768">
        <v>8.9700000000000006</v>
      </c>
      <c r="G76768" s="1" t="s">
        <v>138</v>
      </c>
      <c r="H76768" s="2">
        <v>45212</v>
      </c>
    </row>
    <row r="76769" spans="1:8" x14ac:dyDescent="0.45">
      <c r="A76769">
        <v>76768</v>
      </c>
      <c r="B76769">
        <v>47108</v>
      </c>
      <c r="C76769" s="1" t="s">
        <v>131</v>
      </c>
      <c r="D76769">
        <v>11281.77</v>
      </c>
      <c r="E76769">
        <v>12</v>
      </c>
      <c r="F76769">
        <v>10.66</v>
      </c>
      <c r="G76769" s="1" t="s">
        <v>132</v>
      </c>
      <c r="H76769" s="2">
        <v>44965</v>
      </c>
    </row>
    <row r="76770" spans="1:8" x14ac:dyDescent="0.45">
      <c r="A76770">
        <v>76769</v>
      </c>
      <c r="B76770">
        <v>22006</v>
      </c>
      <c r="C76770" s="1" t="s">
        <v>134</v>
      </c>
      <c r="D76770">
        <v>20653.11</v>
      </c>
      <c r="E76770">
        <v>48</v>
      </c>
      <c r="F76770">
        <v>7.21</v>
      </c>
      <c r="G76770" s="1" t="s">
        <v>132</v>
      </c>
      <c r="H76770" s="2">
        <v>45617</v>
      </c>
    </row>
    <row r="76771" spans="1:8" x14ac:dyDescent="0.45">
      <c r="A76771">
        <v>76770</v>
      </c>
      <c r="B76771">
        <v>94611</v>
      </c>
      <c r="C76771" s="1" t="s">
        <v>136</v>
      </c>
      <c r="D76771">
        <v>26791.26</v>
      </c>
      <c r="E76771">
        <v>24</v>
      </c>
      <c r="F76771">
        <v>5.82</v>
      </c>
      <c r="G76771" s="1" t="s">
        <v>132</v>
      </c>
      <c r="H76771" s="2">
        <v>45227</v>
      </c>
    </row>
    <row r="76772" spans="1:8" x14ac:dyDescent="0.45">
      <c r="A76772">
        <v>76771</v>
      </c>
      <c r="B76772">
        <v>78227</v>
      </c>
      <c r="C76772" s="1" t="s">
        <v>134</v>
      </c>
      <c r="D76772">
        <v>9981.91</v>
      </c>
      <c r="E76772">
        <v>36</v>
      </c>
      <c r="F76772">
        <v>11.29</v>
      </c>
      <c r="G76772" s="1" t="s">
        <v>138</v>
      </c>
      <c r="H76772" s="2">
        <v>45026</v>
      </c>
    </row>
    <row r="76773" spans="1:8" x14ac:dyDescent="0.45">
      <c r="A76773">
        <v>76772</v>
      </c>
      <c r="B76773">
        <v>63508</v>
      </c>
      <c r="C76773" s="1" t="s">
        <v>137</v>
      </c>
      <c r="D76773">
        <v>41027.370000000003</v>
      </c>
      <c r="E76773">
        <v>60</v>
      </c>
      <c r="F76773">
        <v>12.86</v>
      </c>
      <c r="G76773" s="1" t="s">
        <v>138</v>
      </c>
      <c r="H76773" s="2">
        <v>44971</v>
      </c>
    </row>
    <row r="76774" spans="1:8" x14ac:dyDescent="0.45">
      <c r="A76774">
        <v>76773</v>
      </c>
      <c r="B76774">
        <v>44180</v>
      </c>
      <c r="C76774" s="1" t="s">
        <v>131</v>
      </c>
      <c r="D76774">
        <v>44645.54</v>
      </c>
      <c r="E76774">
        <v>48</v>
      </c>
      <c r="F76774">
        <v>13.36</v>
      </c>
      <c r="G76774" s="1" t="s">
        <v>132</v>
      </c>
      <c r="H76774" s="2">
        <v>44992</v>
      </c>
    </row>
    <row r="76775" spans="1:8" x14ac:dyDescent="0.45">
      <c r="A76775">
        <v>76774</v>
      </c>
      <c r="B76775">
        <v>94712</v>
      </c>
      <c r="C76775" s="1" t="s">
        <v>133</v>
      </c>
      <c r="D76775">
        <v>25340.639999999999</v>
      </c>
      <c r="E76775">
        <v>60</v>
      </c>
      <c r="F76775">
        <v>11.45</v>
      </c>
      <c r="G76775" s="1" t="s">
        <v>132</v>
      </c>
      <c r="H76775" s="2">
        <v>45319</v>
      </c>
    </row>
    <row r="76776" spans="1:8" x14ac:dyDescent="0.45">
      <c r="A76776">
        <v>76775</v>
      </c>
      <c r="B76776">
        <v>94107</v>
      </c>
      <c r="C76776" s="1" t="s">
        <v>137</v>
      </c>
      <c r="D76776">
        <v>23747.95</v>
      </c>
      <c r="E76776">
        <v>36</v>
      </c>
      <c r="F76776">
        <v>10.59</v>
      </c>
      <c r="G76776" s="1" t="s">
        <v>138</v>
      </c>
      <c r="H76776" s="2">
        <v>44958</v>
      </c>
    </row>
    <row r="76777" spans="1:8" x14ac:dyDescent="0.45">
      <c r="A76777">
        <v>76776</v>
      </c>
      <c r="B76777">
        <v>89588</v>
      </c>
      <c r="C76777" s="1" t="s">
        <v>134</v>
      </c>
      <c r="D76777">
        <v>12512.28</v>
      </c>
      <c r="E76777">
        <v>36</v>
      </c>
      <c r="F76777">
        <v>14.4</v>
      </c>
      <c r="G76777" s="1" t="s">
        <v>138</v>
      </c>
      <c r="H76777" s="2">
        <v>45339</v>
      </c>
    </row>
    <row r="76778" spans="1:8" x14ac:dyDescent="0.45">
      <c r="A76778">
        <v>76777</v>
      </c>
      <c r="B76778">
        <v>25030</v>
      </c>
      <c r="C76778" s="1" t="s">
        <v>133</v>
      </c>
      <c r="D76778">
        <v>16034.93</v>
      </c>
      <c r="E76778">
        <v>36</v>
      </c>
      <c r="F76778">
        <v>14.02</v>
      </c>
      <c r="G76778" s="1" t="s">
        <v>132</v>
      </c>
      <c r="H76778" s="2">
        <v>44941</v>
      </c>
    </row>
    <row r="76779" spans="1:8" x14ac:dyDescent="0.45">
      <c r="A76779">
        <v>76778</v>
      </c>
      <c r="B76779">
        <v>53306</v>
      </c>
      <c r="C76779" s="1" t="s">
        <v>131</v>
      </c>
      <c r="D76779">
        <v>30819.17</v>
      </c>
      <c r="E76779">
        <v>48</v>
      </c>
      <c r="F76779">
        <v>13.53</v>
      </c>
      <c r="G76779" s="1" t="s">
        <v>132</v>
      </c>
      <c r="H76779" s="2">
        <v>45156</v>
      </c>
    </row>
    <row r="76780" spans="1:8" x14ac:dyDescent="0.45">
      <c r="A76780">
        <v>76779</v>
      </c>
      <c r="B76780">
        <v>788</v>
      </c>
      <c r="C76780" s="1" t="s">
        <v>133</v>
      </c>
      <c r="D76780">
        <v>25279.49</v>
      </c>
      <c r="E76780">
        <v>12</v>
      </c>
      <c r="F76780">
        <v>6.02</v>
      </c>
      <c r="G76780" s="1" t="s">
        <v>132</v>
      </c>
      <c r="H76780" s="2">
        <v>45503</v>
      </c>
    </row>
    <row r="76781" spans="1:8" x14ac:dyDescent="0.45">
      <c r="A76781">
        <v>76780</v>
      </c>
      <c r="B76781">
        <v>30772</v>
      </c>
      <c r="C76781" s="1" t="s">
        <v>131</v>
      </c>
      <c r="D76781">
        <v>12602.47</v>
      </c>
      <c r="E76781">
        <v>36</v>
      </c>
      <c r="F76781">
        <v>5.55</v>
      </c>
      <c r="G76781" s="1" t="s">
        <v>132</v>
      </c>
      <c r="H76781" s="2">
        <v>45654</v>
      </c>
    </row>
    <row r="76782" spans="1:8" x14ac:dyDescent="0.45">
      <c r="A76782">
        <v>76781</v>
      </c>
      <c r="B76782">
        <v>94165</v>
      </c>
      <c r="C76782" s="1" t="s">
        <v>136</v>
      </c>
      <c r="D76782">
        <v>25368.84</v>
      </c>
      <c r="E76782">
        <v>36</v>
      </c>
      <c r="F76782">
        <v>13.93</v>
      </c>
      <c r="G76782" s="1" t="s">
        <v>132</v>
      </c>
      <c r="H76782" s="2">
        <v>45490</v>
      </c>
    </row>
    <row r="76783" spans="1:8" x14ac:dyDescent="0.45">
      <c r="A76783">
        <v>76782</v>
      </c>
      <c r="B76783">
        <v>1741</v>
      </c>
      <c r="C76783" s="1" t="s">
        <v>137</v>
      </c>
      <c r="D76783">
        <v>33933.9</v>
      </c>
      <c r="E76783">
        <v>60</v>
      </c>
      <c r="F76783">
        <v>5.1100000000000003</v>
      </c>
      <c r="G76783" s="1" t="s">
        <v>138</v>
      </c>
      <c r="H76783" s="2">
        <v>45206</v>
      </c>
    </row>
    <row r="76784" spans="1:8" x14ac:dyDescent="0.45">
      <c r="A76784">
        <v>76783</v>
      </c>
      <c r="B76784">
        <v>22281</v>
      </c>
      <c r="C76784" s="1" t="s">
        <v>134</v>
      </c>
      <c r="D76784">
        <v>45306.63</v>
      </c>
      <c r="E76784">
        <v>24</v>
      </c>
      <c r="F76784">
        <v>7.07</v>
      </c>
      <c r="G76784" s="1" t="s">
        <v>132</v>
      </c>
      <c r="H76784" s="2">
        <v>45142</v>
      </c>
    </row>
    <row r="76785" spans="1:8" x14ac:dyDescent="0.45">
      <c r="A76785">
        <v>76784</v>
      </c>
      <c r="B76785">
        <v>57790</v>
      </c>
      <c r="C76785" s="1" t="s">
        <v>136</v>
      </c>
      <c r="D76785">
        <v>17309.32</v>
      </c>
      <c r="E76785">
        <v>60</v>
      </c>
      <c r="F76785">
        <v>7.82</v>
      </c>
      <c r="G76785" s="1" t="s">
        <v>132</v>
      </c>
      <c r="H76785" s="2">
        <v>45527</v>
      </c>
    </row>
    <row r="76786" spans="1:8" x14ac:dyDescent="0.45">
      <c r="A76786">
        <v>76785</v>
      </c>
      <c r="B76786">
        <v>57319</v>
      </c>
      <c r="C76786" s="1" t="s">
        <v>137</v>
      </c>
      <c r="D76786">
        <v>31678.5</v>
      </c>
      <c r="E76786">
        <v>60</v>
      </c>
      <c r="F76786">
        <v>12.22</v>
      </c>
      <c r="G76786" s="1" t="s">
        <v>132</v>
      </c>
      <c r="H76786" s="2">
        <v>45240</v>
      </c>
    </row>
    <row r="76787" spans="1:8" x14ac:dyDescent="0.45">
      <c r="A76787">
        <v>76786</v>
      </c>
      <c r="B76787">
        <v>23397</v>
      </c>
      <c r="C76787" s="1" t="s">
        <v>136</v>
      </c>
      <c r="D76787">
        <v>44821.97</v>
      </c>
      <c r="E76787">
        <v>36</v>
      </c>
      <c r="F76787">
        <v>6.59</v>
      </c>
      <c r="G76787" s="1" t="s">
        <v>138</v>
      </c>
      <c r="H76787" s="2">
        <v>45368</v>
      </c>
    </row>
    <row r="76788" spans="1:8" x14ac:dyDescent="0.45">
      <c r="A76788">
        <v>76787</v>
      </c>
      <c r="B76788">
        <v>41438</v>
      </c>
      <c r="C76788" s="1" t="s">
        <v>136</v>
      </c>
      <c r="D76788">
        <v>24369.759999999998</v>
      </c>
      <c r="E76788">
        <v>24</v>
      </c>
      <c r="F76788">
        <v>11.47</v>
      </c>
      <c r="G76788" s="1" t="s">
        <v>132</v>
      </c>
      <c r="H76788" s="2">
        <v>45142</v>
      </c>
    </row>
    <row r="76789" spans="1:8" x14ac:dyDescent="0.45">
      <c r="A76789">
        <v>76788</v>
      </c>
      <c r="B76789">
        <v>80335</v>
      </c>
      <c r="C76789" s="1" t="s">
        <v>133</v>
      </c>
      <c r="D76789">
        <v>6537.65</v>
      </c>
      <c r="E76789">
        <v>36</v>
      </c>
      <c r="F76789">
        <v>9.77</v>
      </c>
      <c r="G76789" s="1" t="s">
        <v>138</v>
      </c>
      <c r="H76789" s="2">
        <v>45575</v>
      </c>
    </row>
    <row r="76790" spans="1:8" x14ac:dyDescent="0.45">
      <c r="A76790">
        <v>76789</v>
      </c>
      <c r="B76790">
        <v>24800</v>
      </c>
      <c r="C76790" s="1" t="s">
        <v>134</v>
      </c>
      <c r="D76790">
        <v>21922.83</v>
      </c>
      <c r="E76790">
        <v>60</v>
      </c>
      <c r="F76790">
        <v>12.43</v>
      </c>
      <c r="G76790" s="1" t="s">
        <v>132</v>
      </c>
      <c r="H76790" s="2">
        <v>44968</v>
      </c>
    </row>
    <row r="76791" spans="1:8" x14ac:dyDescent="0.45">
      <c r="A76791">
        <v>76790</v>
      </c>
      <c r="B76791">
        <v>75577</v>
      </c>
      <c r="C76791" s="1" t="s">
        <v>137</v>
      </c>
      <c r="D76791">
        <v>33642.26</v>
      </c>
      <c r="E76791">
        <v>48</v>
      </c>
      <c r="F76791">
        <v>6.03</v>
      </c>
      <c r="G76791" s="1" t="s">
        <v>138</v>
      </c>
      <c r="H76791" s="2">
        <v>45537</v>
      </c>
    </row>
    <row r="76792" spans="1:8" x14ac:dyDescent="0.45">
      <c r="A76792">
        <v>76791</v>
      </c>
      <c r="B76792">
        <v>69461</v>
      </c>
      <c r="C76792" s="1" t="s">
        <v>131</v>
      </c>
      <c r="D76792">
        <v>5849.55</v>
      </c>
      <c r="E76792">
        <v>60</v>
      </c>
      <c r="F76792">
        <v>6.07</v>
      </c>
      <c r="G76792" s="1" t="s">
        <v>132</v>
      </c>
      <c r="H76792" s="2">
        <v>45628</v>
      </c>
    </row>
    <row r="76793" spans="1:8" x14ac:dyDescent="0.45">
      <c r="A76793">
        <v>76792</v>
      </c>
      <c r="B76793">
        <v>96998</v>
      </c>
      <c r="C76793" s="1" t="s">
        <v>133</v>
      </c>
      <c r="D76793">
        <v>40152.1</v>
      </c>
      <c r="E76793">
        <v>48</v>
      </c>
      <c r="F76793">
        <v>5.98</v>
      </c>
      <c r="G76793" s="1" t="s">
        <v>132</v>
      </c>
      <c r="H76793" s="2">
        <v>45582</v>
      </c>
    </row>
    <row r="76794" spans="1:8" x14ac:dyDescent="0.45">
      <c r="A76794">
        <v>76793</v>
      </c>
      <c r="B76794">
        <v>28686</v>
      </c>
      <c r="C76794" s="1" t="s">
        <v>131</v>
      </c>
      <c r="D76794">
        <v>11117.49</v>
      </c>
      <c r="E76794">
        <v>36</v>
      </c>
      <c r="F76794">
        <v>11.9</v>
      </c>
      <c r="G76794" s="1" t="s">
        <v>138</v>
      </c>
      <c r="H76794" s="2">
        <v>45573</v>
      </c>
    </row>
    <row r="76795" spans="1:8" x14ac:dyDescent="0.45">
      <c r="A76795">
        <v>76794</v>
      </c>
      <c r="B76795">
        <v>45901</v>
      </c>
      <c r="C76795" s="1" t="s">
        <v>136</v>
      </c>
      <c r="D76795">
        <v>35029.89</v>
      </c>
      <c r="E76795">
        <v>24</v>
      </c>
      <c r="F76795">
        <v>9.61</v>
      </c>
      <c r="G76795" s="1" t="s">
        <v>138</v>
      </c>
      <c r="H76795" s="2">
        <v>45526</v>
      </c>
    </row>
    <row r="76796" spans="1:8" x14ac:dyDescent="0.45">
      <c r="A76796">
        <v>76795</v>
      </c>
      <c r="B76796">
        <v>45601</v>
      </c>
      <c r="C76796" s="1" t="s">
        <v>134</v>
      </c>
      <c r="D76796">
        <v>33646.89</v>
      </c>
      <c r="E76796">
        <v>36</v>
      </c>
      <c r="F76796">
        <v>6.2</v>
      </c>
      <c r="G76796" s="1" t="s">
        <v>132</v>
      </c>
      <c r="H76796" s="2">
        <v>44948</v>
      </c>
    </row>
    <row r="76797" spans="1:8" x14ac:dyDescent="0.45">
      <c r="A76797">
        <v>76796</v>
      </c>
      <c r="B76797">
        <v>20629</v>
      </c>
      <c r="C76797" s="1" t="s">
        <v>133</v>
      </c>
      <c r="D76797">
        <v>47974.080000000002</v>
      </c>
      <c r="E76797">
        <v>48</v>
      </c>
      <c r="F76797">
        <v>13.95</v>
      </c>
      <c r="G76797" s="1" t="s">
        <v>132</v>
      </c>
      <c r="H76797" s="2">
        <v>45222</v>
      </c>
    </row>
    <row r="76798" spans="1:8" x14ac:dyDescent="0.45">
      <c r="A76798">
        <v>76797</v>
      </c>
      <c r="B76798">
        <v>83077</v>
      </c>
      <c r="C76798" s="1" t="s">
        <v>133</v>
      </c>
      <c r="D76798">
        <v>10900.98</v>
      </c>
      <c r="E76798">
        <v>48</v>
      </c>
      <c r="F76798">
        <v>5.67</v>
      </c>
      <c r="G76798" s="1" t="s">
        <v>135</v>
      </c>
      <c r="H76798" s="2">
        <v>45616</v>
      </c>
    </row>
    <row r="76799" spans="1:8" x14ac:dyDescent="0.45">
      <c r="A76799">
        <v>76798</v>
      </c>
      <c r="B76799">
        <v>47471</v>
      </c>
      <c r="C76799" s="1" t="s">
        <v>137</v>
      </c>
      <c r="D76799">
        <v>18499.61</v>
      </c>
      <c r="E76799">
        <v>36</v>
      </c>
      <c r="F76799">
        <v>8.3000000000000007</v>
      </c>
      <c r="G76799" s="1" t="s">
        <v>135</v>
      </c>
      <c r="H76799" s="2">
        <v>44979</v>
      </c>
    </row>
    <row r="76800" spans="1:8" x14ac:dyDescent="0.45">
      <c r="A76800">
        <v>76799</v>
      </c>
      <c r="B76800">
        <v>40370</v>
      </c>
      <c r="C76800" s="1" t="s">
        <v>137</v>
      </c>
      <c r="D76800">
        <v>48808.800000000003</v>
      </c>
      <c r="E76800">
        <v>48</v>
      </c>
      <c r="F76800">
        <v>8.61</v>
      </c>
      <c r="G76800" s="1" t="s">
        <v>132</v>
      </c>
      <c r="H76800" s="2">
        <v>45281</v>
      </c>
    </row>
    <row r="76801" spans="1:8" x14ac:dyDescent="0.45">
      <c r="A76801">
        <v>76800</v>
      </c>
      <c r="B76801">
        <v>32091</v>
      </c>
      <c r="C76801" s="1" t="s">
        <v>134</v>
      </c>
      <c r="D76801">
        <v>25645.16</v>
      </c>
      <c r="E76801">
        <v>12</v>
      </c>
      <c r="F76801">
        <v>14.93</v>
      </c>
      <c r="G76801" s="1" t="s">
        <v>132</v>
      </c>
      <c r="H76801" s="2">
        <v>45567</v>
      </c>
    </row>
    <row r="76802" spans="1:8" x14ac:dyDescent="0.45">
      <c r="A76802">
        <v>76801</v>
      </c>
      <c r="B76802">
        <v>80054</v>
      </c>
      <c r="C76802" s="1" t="s">
        <v>137</v>
      </c>
      <c r="D76802">
        <v>38486.11</v>
      </c>
      <c r="E76802">
        <v>12</v>
      </c>
      <c r="F76802">
        <v>10.49</v>
      </c>
      <c r="G76802" s="1" t="s">
        <v>135</v>
      </c>
      <c r="H76802" s="2">
        <v>45655</v>
      </c>
    </row>
    <row r="76803" spans="1:8" x14ac:dyDescent="0.45">
      <c r="A76803">
        <v>76802</v>
      </c>
      <c r="B76803">
        <v>88393</v>
      </c>
      <c r="C76803" s="1" t="s">
        <v>136</v>
      </c>
      <c r="D76803">
        <v>10167.19</v>
      </c>
      <c r="E76803">
        <v>48</v>
      </c>
      <c r="F76803">
        <v>6.49</v>
      </c>
      <c r="G76803" s="1" t="s">
        <v>138</v>
      </c>
      <c r="H76803" s="2">
        <v>45512</v>
      </c>
    </row>
    <row r="76804" spans="1:8" x14ac:dyDescent="0.45">
      <c r="A76804">
        <v>76803</v>
      </c>
      <c r="B76804">
        <v>82116</v>
      </c>
      <c r="C76804" s="1" t="s">
        <v>136</v>
      </c>
      <c r="D76804">
        <v>47601.04</v>
      </c>
      <c r="E76804">
        <v>24</v>
      </c>
      <c r="F76804">
        <v>11.48</v>
      </c>
      <c r="G76804" s="1" t="s">
        <v>132</v>
      </c>
      <c r="H76804" s="2">
        <v>45557</v>
      </c>
    </row>
    <row r="76805" spans="1:8" x14ac:dyDescent="0.45">
      <c r="A76805">
        <v>76804</v>
      </c>
      <c r="B76805">
        <v>47980</v>
      </c>
      <c r="C76805" s="1" t="s">
        <v>133</v>
      </c>
      <c r="D76805">
        <v>28565.21</v>
      </c>
      <c r="E76805">
        <v>60</v>
      </c>
      <c r="F76805">
        <v>11.74</v>
      </c>
      <c r="G76805" s="1" t="s">
        <v>132</v>
      </c>
      <c r="H76805" s="2">
        <v>45382</v>
      </c>
    </row>
    <row r="76806" spans="1:8" x14ac:dyDescent="0.45">
      <c r="A76806">
        <v>76805</v>
      </c>
      <c r="B76806">
        <v>36970</v>
      </c>
      <c r="C76806" s="1" t="s">
        <v>136</v>
      </c>
      <c r="D76806">
        <v>41018.120000000003</v>
      </c>
      <c r="E76806">
        <v>12</v>
      </c>
      <c r="F76806">
        <v>13.88</v>
      </c>
      <c r="G76806" s="1" t="s">
        <v>132</v>
      </c>
      <c r="H76806" s="2">
        <v>45412</v>
      </c>
    </row>
    <row r="76807" spans="1:8" x14ac:dyDescent="0.45">
      <c r="A76807">
        <v>76806</v>
      </c>
      <c r="B76807">
        <v>73871</v>
      </c>
      <c r="C76807" s="1" t="s">
        <v>137</v>
      </c>
      <c r="D76807">
        <v>8473.26</v>
      </c>
      <c r="E76807">
        <v>36</v>
      </c>
      <c r="F76807">
        <v>14.53</v>
      </c>
      <c r="G76807" s="1" t="s">
        <v>132</v>
      </c>
      <c r="H76807" s="2">
        <v>45522</v>
      </c>
    </row>
    <row r="76808" spans="1:8" x14ac:dyDescent="0.45">
      <c r="A76808">
        <v>76807</v>
      </c>
      <c r="B76808">
        <v>50422</v>
      </c>
      <c r="C76808" s="1" t="s">
        <v>136</v>
      </c>
      <c r="D76808">
        <v>48239.66</v>
      </c>
      <c r="E76808">
        <v>24</v>
      </c>
      <c r="F76808">
        <v>12.73</v>
      </c>
      <c r="G76808" s="1" t="s">
        <v>132</v>
      </c>
      <c r="H76808" s="2">
        <v>45633</v>
      </c>
    </row>
    <row r="76809" spans="1:8" x14ac:dyDescent="0.45">
      <c r="A76809">
        <v>76808</v>
      </c>
      <c r="B76809">
        <v>85536</v>
      </c>
      <c r="C76809" s="1" t="s">
        <v>131</v>
      </c>
      <c r="D76809">
        <v>39320.239999999998</v>
      </c>
      <c r="E76809">
        <v>12</v>
      </c>
      <c r="F76809">
        <v>7.27</v>
      </c>
      <c r="G76809" s="1" t="s">
        <v>132</v>
      </c>
      <c r="H76809" s="2">
        <v>45228</v>
      </c>
    </row>
    <row r="76810" spans="1:8" x14ac:dyDescent="0.45">
      <c r="A76810">
        <v>76809</v>
      </c>
      <c r="B76810">
        <v>25786</v>
      </c>
      <c r="C76810" s="1" t="s">
        <v>134</v>
      </c>
      <c r="D76810">
        <v>29380.09</v>
      </c>
      <c r="E76810">
        <v>60</v>
      </c>
      <c r="F76810">
        <v>10.199999999999999</v>
      </c>
      <c r="G76810" s="1" t="s">
        <v>132</v>
      </c>
      <c r="H76810" s="2">
        <v>45117</v>
      </c>
    </row>
    <row r="76811" spans="1:8" x14ac:dyDescent="0.45">
      <c r="A76811">
        <v>76810</v>
      </c>
      <c r="B76811">
        <v>77008</v>
      </c>
      <c r="C76811" s="1" t="s">
        <v>136</v>
      </c>
      <c r="D76811">
        <v>35757.24</v>
      </c>
      <c r="E76811">
        <v>36</v>
      </c>
      <c r="F76811">
        <v>13.4</v>
      </c>
      <c r="G76811" s="1" t="s">
        <v>132</v>
      </c>
      <c r="H76811" s="2">
        <v>45027</v>
      </c>
    </row>
    <row r="76812" spans="1:8" x14ac:dyDescent="0.45">
      <c r="A76812">
        <v>76811</v>
      </c>
      <c r="B76812">
        <v>77757</v>
      </c>
      <c r="C76812" s="1" t="s">
        <v>136</v>
      </c>
      <c r="D76812">
        <v>9830.58</v>
      </c>
      <c r="E76812">
        <v>36</v>
      </c>
      <c r="F76812">
        <v>7.15</v>
      </c>
      <c r="G76812" s="1" t="s">
        <v>132</v>
      </c>
      <c r="H76812" s="2">
        <v>45275</v>
      </c>
    </row>
    <row r="76813" spans="1:8" x14ac:dyDescent="0.45">
      <c r="A76813">
        <v>76812</v>
      </c>
      <c r="B76813">
        <v>46638</v>
      </c>
      <c r="C76813" s="1" t="s">
        <v>133</v>
      </c>
      <c r="D76813">
        <v>23331.9</v>
      </c>
      <c r="E76813">
        <v>60</v>
      </c>
      <c r="F76813">
        <v>13.93</v>
      </c>
      <c r="G76813" s="1" t="s">
        <v>138</v>
      </c>
      <c r="H76813" s="2">
        <v>45147</v>
      </c>
    </row>
    <row r="76814" spans="1:8" x14ac:dyDescent="0.45">
      <c r="A76814">
        <v>76813</v>
      </c>
      <c r="B76814">
        <v>60313</v>
      </c>
      <c r="C76814" s="1" t="s">
        <v>137</v>
      </c>
      <c r="D76814">
        <v>12672.56</v>
      </c>
      <c r="E76814">
        <v>60</v>
      </c>
      <c r="F76814">
        <v>7.26</v>
      </c>
      <c r="G76814" s="1" t="s">
        <v>138</v>
      </c>
      <c r="H76814" s="2">
        <v>45361</v>
      </c>
    </row>
    <row r="76815" spans="1:8" x14ac:dyDescent="0.45">
      <c r="A76815">
        <v>76814</v>
      </c>
      <c r="B76815">
        <v>22148</v>
      </c>
      <c r="C76815" s="1" t="s">
        <v>136</v>
      </c>
      <c r="D76815">
        <v>7437.93</v>
      </c>
      <c r="E76815">
        <v>24</v>
      </c>
      <c r="F76815">
        <v>5.59</v>
      </c>
      <c r="G76815" s="1" t="s">
        <v>135</v>
      </c>
      <c r="H76815" s="2">
        <v>45372</v>
      </c>
    </row>
    <row r="76816" spans="1:8" x14ac:dyDescent="0.45">
      <c r="A76816">
        <v>76815</v>
      </c>
      <c r="B76816">
        <v>66410</v>
      </c>
      <c r="C76816" s="1" t="s">
        <v>136</v>
      </c>
      <c r="D76816">
        <v>13607.32</v>
      </c>
      <c r="E76816">
        <v>12</v>
      </c>
      <c r="F76816">
        <v>14.02</v>
      </c>
      <c r="G76816" s="1" t="s">
        <v>132</v>
      </c>
      <c r="H76816" s="2">
        <v>45033</v>
      </c>
    </row>
    <row r="76817" spans="1:8" x14ac:dyDescent="0.45">
      <c r="A76817">
        <v>76816</v>
      </c>
      <c r="B76817">
        <v>34753</v>
      </c>
      <c r="C76817" s="1" t="s">
        <v>134</v>
      </c>
      <c r="D76817">
        <v>16478.830000000002</v>
      </c>
      <c r="E76817">
        <v>48</v>
      </c>
      <c r="F76817">
        <v>6.65</v>
      </c>
      <c r="G76817" s="1" t="s">
        <v>132</v>
      </c>
      <c r="H76817" s="2">
        <v>45373</v>
      </c>
    </row>
    <row r="76818" spans="1:8" x14ac:dyDescent="0.45">
      <c r="A76818">
        <v>76817</v>
      </c>
      <c r="B76818">
        <v>24310</v>
      </c>
      <c r="C76818" s="1" t="s">
        <v>136</v>
      </c>
      <c r="D76818">
        <v>18628.240000000002</v>
      </c>
      <c r="E76818">
        <v>24</v>
      </c>
      <c r="F76818">
        <v>7.72</v>
      </c>
      <c r="G76818" s="1" t="s">
        <v>138</v>
      </c>
      <c r="H76818" s="2">
        <v>45123</v>
      </c>
    </row>
    <row r="76819" spans="1:8" x14ac:dyDescent="0.45">
      <c r="A76819">
        <v>76818</v>
      </c>
      <c r="B76819">
        <v>58362</v>
      </c>
      <c r="C76819" s="1" t="s">
        <v>137</v>
      </c>
      <c r="D76819">
        <v>20418.759999999998</v>
      </c>
      <c r="E76819">
        <v>36</v>
      </c>
      <c r="F76819">
        <v>14.35</v>
      </c>
      <c r="G76819" s="1" t="s">
        <v>132</v>
      </c>
      <c r="H76819" s="2">
        <v>45218</v>
      </c>
    </row>
    <row r="76820" spans="1:8" x14ac:dyDescent="0.45">
      <c r="A76820">
        <v>76819</v>
      </c>
      <c r="B76820">
        <v>4798</v>
      </c>
      <c r="C76820" s="1" t="s">
        <v>133</v>
      </c>
      <c r="D76820">
        <v>37111.74</v>
      </c>
      <c r="E76820">
        <v>36</v>
      </c>
      <c r="F76820">
        <v>14.77</v>
      </c>
      <c r="G76820" s="1" t="s">
        <v>132</v>
      </c>
      <c r="H76820" s="2">
        <v>44969</v>
      </c>
    </row>
    <row r="76821" spans="1:8" x14ac:dyDescent="0.45">
      <c r="A76821">
        <v>76820</v>
      </c>
      <c r="B76821">
        <v>37769</v>
      </c>
      <c r="C76821" s="1" t="s">
        <v>131</v>
      </c>
      <c r="D76821">
        <v>22662.74</v>
      </c>
      <c r="E76821">
        <v>60</v>
      </c>
      <c r="F76821">
        <v>14.77</v>
      </c>
      <c r="G76821" s="1" t="s">
        <v>132</v>
      </c>
      <c r="H76821" s="2">
        <v>45647</v>
      </c>
    </row>
    <row r="76822" spans="1:8" x14ac:dyDescent="0.45">
      <c r="A76822">
        <v>76821</v>
      </c>
      <c r="B76822">
        <v>3990</v>
      </c>
      <c r="C76822" s="1" t="s">
        <v>134</v>
      </c>
      <c r="D76822">
        <v>19911.14</v>
      </c>
      <c r="E76822">
        <v>48</v>
      </c>
      <c r="F76822">
        <v>14.14</v>
      </c>
      <c r="G76822" s="1" t="s">
        <v>132</v>
      </c>
      <c r="H76822" s="2">
        <v>45282</v>
      </c>
    </row>
    <row r="76823" spans="1:8" x14ac:dyDescent="0.45">
      <c r="A76823">
        <v>76822</v>
      </c>
      <c r="B76823">
        <v>65650</v>
      </c>
      <c r="C76823" s="1" t="s">
        <v>131</v>
      </c>
      <c r="D76823">
        <v>49942.26</v>
      </c>
      <c r="E76823">
        <v>48</v>
      </c>
      <c r="F76823">
        <v>10.81</v>
      </c>
      <c r="G76823" s="1" t="s">
        <v>132</v>
      </c>
      <c r="H76823" s="2">
        <v>45502</v>
      </c>
    </row>
    <row r="76824" spans="1:8" x14ac:dyDescent="0.45">
      <c r="A76824">
        <v>76823</v>
      </c>
      <c r="B76824">
        <v>95131</v>
      </c>
      <c r="C76824" s="1" t="s">
        <v>131</v>
      </c>
      <c r="D76824">
        <v>13597.46</v>
      </c>
      <c r="E76824">
        <v>48</v>
      </c>
      <c r="F76824">
        <v>10.89</v>
      </c>
      <c r="G76824" s="1" t="s">
        <v>138</v>
      </c>
      <c r="H76824" s="2">
        <v>45256</v>
      </c>
    </row>
    <row r="76825" spans="1:8" x14ac:dyDescent="0.45">
      <c r="A76825">
        <v>76824</v>
      </c>
      <c r="B76825">
        <v>84270</v>
      </c>
      <c r="C76825" s="1" t="s">
        <v>131</v>
      </c>
      <c r="D76825">
        <v>32030.98</v>
      </c>
      <c r="E76825">
        <v>12</v>
      </c>
      <c r="F76825">
        <v>8.77</v>
      </c>
      <c r="G76825" s="1" t="s">
        <v>138</v>
      </c>
      <c r="H76825" s="2">
        <v>45500</v>
      </c>
    </row>
    <row r="76826" spans="1:8" x14ac:dyDescent="0.45">
      <c r="A76826">
        <v>76825</v>
      </c>
      <c r="B76826">
        <v>11381</v>
      </c>
      <c r="C76826" s="1" t="s">
        <v>133</v>
      </c>
      <c r="D76826">
        <v>41315.94</v>
      </c>
      <c r="E76826">
        <v>48</v>
      </c>
      <c r="F76826">
        <v>9.98</v>
      </c>
      <c r="G76826" s="1" t="s">
        <v>132</v>
      </c>
      <c r="H76826" s="2">
        <v>44960</v>
      </c>
    </row>
    <row r="76827" spans="1:8" x14ac:dyDescent="0.45">
      <c r="A76827">
        <v>76826</v>
      </c>
      <c r="B76827">
        <v>61170</v>
      </c>
      <c r="C76827" s="1" t="s">
        <v>134</v>
      </c>
      <c r="D76827">
        <v>5905.22</v>
      </c>
      <c r="E76827">
        <v>12</v>
      </c>
      <c r="F76827">
        <v>13.59</v>
      </c>
      <c r="G76827" s="1" t="s">
        <v>132</v>
      </c>
      <c r="H76827" s="2">
        <v>45522</v>
      </c>
    </row>
    <row r="76828" spans="1:8" x14ac:dyDescent="0.45">
      <c r="A76828">
        <v>76827</v>
      </c>
      <c r="B76828">
        <v>48102</v>
      </c>
      <c r="C76828" s="1" t="s">
        <v>136</v>
      </c>
      <c r="D76828">
        <v>47825.86</v>
      </c>
      <c r="E76828">
        <v>24</v>
      </c>
      <c r="F76828">
        <v>12.78</v>
      </c>
      <c r="G76828" s="1" t="s">
        <v>132</v>
      </c>
      <c r="H76828" s="2">
        <v>45519</v>
      </c>
    </row>
    <row r="76829" spans="1:8" x14ac:dyDescent="0.45">
      <c r="A76829">
        <v>76828</v>
      </c>
      <c r="B76829">
        <v>46355</v>
      </c>
      <c r="C76829" s="1" t="s">
        <v>133</v>
      </c>
      <c r="D76829">
        <v>10220.69</v>
      </c>
      <c r="E76829">
        <v>60</v>
      </c>
      <c r="F76829">
        <v>10.62</v>
      </c>
      <c r="G76829" s="1" t="s">
        <v>132</v>
      </c>
      <c r="H76829" s="2">
        <v>45002</v>
      </c>
    </row>
    <row r="76830" spans="1:8" x14ac:dyDescent="0.45">
      <c r="A76830">
        <v>76829</v>
      </c>
      <c r="B76830">
        <v>701</v>
      </c>
      <c r="C76830" s="1" t="s">
        <v>136</v>
      </c>
      <c r="D76830">
        <v>11342.83</v>
      </c>
      <c r="E76830">
        <v>48</v>
      </c>
      <c r="F76830">
        <v>12.35</v>
      </c>
      <c r="G76830" s="1" t="s">
        <v>132</v>
      </c>
      <c r="H76830" s="2">
        <v>45564</v>
      </c>
    </row>
    <row r="76831" spans="1:8" x14ac:dyDescent="0.45">
      <c r="A76831">
        <v>76830</v>
      </c>
      <c r="B76831">
        <v>21854</v>
      </c>
      <c r="C76831" s="1" t="s">
        <v>137</v>
      </c>
      <c r="D76831">
        <v>5053.49</v>
      </c>
      <c r="E76831">
        <v>24</v>
      </c>
      <c r="F76831">
        <v>9.25</v>
      </c>
      <c r="G76831" s="1" t="s">
        <v>132</v>
      </c>
      <c r="H76831" s="2">
        <v>45555</v>
      </c>
    </row>
    <row r="76832" spans="1:8" x14ac:dyDescent="0.45">
      <c r="A76832">
        <v>76831</v>
      </c>
      <c r="B76832">
        <v>18936</v>
      </c>
      <c r="C76832" s="1" t="s">
        <v>136</v>
      </c>
      <c r="D76832">
        <v>23192.240000000002</v>
      </c>
      <c r="E76832">
        <v>60</v>
      </c>
      <c r="F76832">
        <v>13.03</v>
      </c>
      <c r="G76832" s="1" t="s">
        <v>132</v>
      </c>
      <c r="H76832" s="2">
        <v>45290</v>
      </c>
    </row>
    <row r="76833" spans="1:8" x14ac:dyDescent="0.45">
      <c r="A76833">
        <v>76832</v>
      </c>
      <c r="B76833">
        <v>41103</v>
      </c>
      <c r="C76833" s="1" t="s">
        <v>134</v>
      </c>
      <c r="D76833">
        <v>46640.800000000003</v>
      </c>
      <c r="E76833">
        <v>36</v>
      </c>
      <c r="F76833">
        <v>8.9600000000000009</v>
      </c>
      <c r="G76833" s="1" t="s">
        <v>132</v>
      </c>
      <c r="H76833" s="2">
        <v>45466</v>
      </c>
    </row>
    <row r="76834" spans="1:8" x14ac:dyDescent="0.45">
      <c r="A76834">
        <v>76833</v>
      </c>
      <c r="B76834">
        <v>23218</v>
      </c>
      <c r="C76834" s="1" t="s">
        <v>134</v>
      </c>
      <c r="D76834">
        <v>38846.660000000003</v>
      </c>
      <c r="E76834">
        <v>24</v>
      </c>
      <c r="F76834">
        <v>7.15</v>
      </c>
      <c r="G76834" s="1" t="s">
        <v>135</v>
      </c>
      <c r="H76834" s="2">
        <v>45013</v>
      </c>
    </row>
    <row r="76835" spans="1:8" x14ac:dyDescent="0.45">
      <c r="A76835">
        <v>76834</v>
      </c>
      <c r="B76835">
        <v>28192</v>
      </c>
      <c r="C76835" s="1" t="s">
        <v>134</v>
      </c>
      <c r="D76835">
        <v>6712.58</v>
      </c>
      <c r="E76835">
        <v>48</v>
      </c>
      <c r="F76835">
        <v>10.77</v>
      </c>
      <c r="G76835" s="1" t="s">
        <v>138</v>
      </c>
      <c r="H76835" s="2">
        <v>45503</v>
      </c>
    </row>
    <row r="76836" spans="1:8" x14ac:dyDescent="0.45">
      <c r="A76836">
        <v>76835</v>
      </c>
      <c r="B76836">
        <v>28417</v>
      </c>
      <c r="C76836" s="1" t="s">
        <v>134</v>
      </c>
      <c r="D76836">
        <v>49199.25</v>
      </c>
      <c r="E76836">
        <v>48</v>
      </c>
      <c r="F76836">
        <v>6.36</v>
      </c>
      <c r="G76836" s="1" t="s">
        <v>132</v>
      </c>
      <c r="H76836" s="2">
        <v>44943</v>
      </c>
    </row>
    <row r="76837" spans="1:8" x14ac:dyDescent="0.45">
      <c r="A76837">
        <v>76836</v>
      </c>
      <c r="B76837">
        <v>39332</v>
      </c>
      <c r="C76837" s="1" t="s">
        <v>131</v>
      </c>
      <c r="D76837">
        <v>24436.86</v>
      </c>
      <c r="E76837">
        <v>48</v>
      </c>
      <c r="F76837">
        <v>11.82</v>
      </c>
      <c r="G76837" s="1" t="s">
        <v>132</v>
      </c>
      <c r="H76837" s="2">
        <v>45409</v>
      </c>
    </row>
    <row r="76838" spans="1:8" x14ac:dyDescent="0.45">
      <c r="A76838">
        <v>76837</v>
      </c>
      <c r="B76838">
        <v>3443</v>
      </c>
      <c r="C76838" s="1" t="s">
        <v>136</v>
      </c>
      <c r="D76838">
        <v>24773.89</v>
      </c>
      <c r="E76838">
        <v>24</v>
      </c>
      <c r="F76838">
        <v>7.7</v>
      </c>
      <c r="G76838" s="1" t="s">
        <v>132</v>
      </c>
      <c r="H76838" s="2">
        <v>45605</v>
      </c>
    </row>
    <row r="76839" spans="1:8" x14ac:dyDescent="0.45">
      <c r="A76839">
        <v>76838</v>
      </c>
      <c r="B76839">
        <v>46882</v>
      </c>
      <c r="C76839" s="1" t="s">
        <v>133</v>
      </c>
      <c r="D76839">
        <v>11139.11</v>
      </c>
      <c r="E76839">
        <v>36</v>
      </c>
      <c r="F76839">
        <v>8.3000000000000007</v>
      </c>
      <c r="G76839" s="1" t="s">
        <v>132</v>
      </c>
      <c r="H76839" s="2">
        <v>44994</v>
      </c>
    </row>
    <row r="76840" spans="1:8" x14ac:dyDescent="0.45">
      <c r="A76840">
        <v>76839</v>
      </c>
      <c r="B76840">
        <v>38945</v>
      </c>
      <c r="C76840" s="1" t="s">
        <v>131</v>
      </c>
      <c r="D76840">
        <v>17021.509999999998</v>
      </c>
      <c r="E76840">
        <v>60</v>
      </c>
      <c r="F76840">
        <v>7.93</v>
      </c>
      <c r="G76840" s="1" t="s">
        <v>132</v>
      </c>
      <c r="H76840" s="2">
        <v>45533</v>
      </c>
    </row>
    <row r="76841" spans="1:8" x14ac:dyDescent="0.45">
      <c r="A76841">
        <v>76840</v>
      </c>
      <c r="B76841">
        <v>45128</v>
      </c>
      <c r="C76841" s="1" t="s">
        <v>134</v>
      </c>
      <c r="D76841">
        <v>34813.699999999997</v>
      </c>
      <c r="E76841">
        <v>48</v>
      </c>
      <c r="F76841">
        <v>6.77</v>
      </c>
      <c r="G76841" s="1" t="s">
        <v>135</v>
      </c>
      <c r="H76841" s="2">
        <v>44985</v>
      </c>
    </row>
    <row r="76842" spans="1:8" x14ac:dyDescent="0.45">
      <c r="A76842">
        <v>76841</v>
      </c>
      <c r="B76842">
        <v>42049</v>
      </c>
      <c r="C76842" s="1" t="s">
        <v>133</v>
      </c>
      <c r="D76842">
        <v>26762.28</v>
      </c>
      <c r="E76842">
        <v>36</v>
      </c>
      <c r="F76842">
        <v>5.07</v>
      </c>
      <c r="G76842" s="1" t="s">
        <v>138</v>
      </c>
      <c r="H76842" s="2">
        <v>45465</v>
      </c>
    </row>
    <row r="76843" spans="1:8" x14ac:dyDescent="0.45">
      <c r="A76843">
        <v>76842</v>
      </c>
      <c r="B76843">
        <v>45730</v>
      </c>
      <c r="C76843" s="1" t="s">
        <v>131</v>
      </c>
      <c r="D76843">
        <v>40740.559999999998</v>
      </c>
      <c r="E76843">
        <v>48</v>
      </c>
      <c r="F76843">
        <v>10.68</v>
      </c>
      <c r="G76843" s="1" t="s">
        <v>132</v>
      </c>
      <c r="H76843" s="2">
        <v>45448</v>
      </c>
    </row>
    <row r="76844" spans="1:8" x14ac:dyDescent="0.45">
      <c r="A76844">
        <v>76843</v>
      </c>
      <c r="B76844">
        <v>35960</v>
      </c>
      <c r="C76844" s="1" t="s">
        <v>131</v>
      </c>
      <c r="D76844">
        <v>46732.14</v>
      </c>
      <c r="E76844">
        <v>36</v>
      </c>
      <c r="F76844">
        <v>8.7200000000000006</v>
      </c>
      <c r="G76844" s="1" t="s">
        <v>132</v>
      </c>
      <c r="H76844" s="2">
        <v>44998</v>
      </c>
    </row>
    <row r="76845" spans="1:8" x14ac:dyDescent="0.45">
      <c r="A76845">
        <v>76844</v>
      </c>
      <c r="B76845">
        <v>40410</v>
      </c>
      <c r="C76845" s="1" t="s">
        <v>137</v>
      </c>
      <c r="D76845">
        <v>44340.74</v>
      </c>
      <c r="E76845">
        <v>24</v>
      </c>
      <c r="F76845">
        <v>7.86</v>
      </c>
      <c r="G76845" s="1" t="s">
        <v>138</v>
      </c>
      <c r="H76845" s="2">
        <v>45392</v>
      </c>
    </row>
    <row r="76846" spans="1:8" x14ac:dyDescent="0.45">
      <c r="A76846">
        <v>76845</v>
      </c>
      <c r="B76846">
        <v>70938</v>
      </c>
      <c r="C76846" s="1" t="s">
        <v>131</v>
      </c>
      <c r="D76846">
        <v>39971.67</v>
      </c>
      <c r="E76846">
        <v>24</v>
      </c>
      <c r="F76846">
        <v>11.54</v>
      </c>
      <c r="G76846" s="1" t="s">
        <v>132</v>
      </c>
      <c r="H76846" s="2">
        <v>45550</v>
      </c>
    </row>
    <row r="76847" spans="1:8" x14ac:dyDescent="0.45">
      <c r="A76847">
        <v>76846</v>
      </c>
      <c r="B76847">
        <v>86835</v>
      </c>
      <c r="C76847" s="1" t="s">
        <v>136</v>
      </c>
      <c r="D76847">
        <v>15986.04</v>
      </c>
      <c r="E76847">
        <v>48</v>
      </c>
      <c r="F76847">
        <v>10.83</v>
      </c>
      <c r="G76847" s="1" t="s">
        <v>138</v>
      </c>
      <c r="H76847" s="2">
        <v>45057</v>
      </c>
    </row>
    <row r="76848" spans="1:8" x14ac:dyDescent="0.45">
      <c r="A76848">
        <v>76847</v>
      </c>
      <c r="B76848">
        <v>32995</v>
      </c>
      <c r="C76848" s="1" t="s">
        <v>137</v>
      </c>
      <c r="D76848">
        <v>10745.57</v>
      </c>
      <c r="E76848">
        <v>60</v>
      </c>
      <c r="F76848">
        <v>13.56</v>
      </c>
      <c r="G76848" s="1" t="s">
        <v>132</v>
      </c>
      <c r="H76848" s="2">
        <v>45461</v>
      </c>
    </row>
    <row r="76849" spans="1:8" x14ac:dyDescent="0.45">
      <c r="A76849">
        <v>76848</v>
      </c>
      <c r="B76849">
        <v>2034</v>
      </c>
      <c r="C76849" s="1" t="s">
        <v>134</v>
      </c>
      <c r="D76849">
        <v>26994.63</v>
      </c>
      <c r="E76849">
        <v>60</v>
      </c>
      <c r="F76849">
        <v>5.88</v>
      </c>
      <c r="G76849" s="1" t="s">
        <v>132</v>
      </c>
      <c r="H76849" s="2">
        <v>45030</v>
      </c>
    </row>
    <row r="76850" spans="1:8" x14ac:dyDescent="0.45">
      <c r="A76850">
        <v>76849</v>
      </c>
      <c r="B76850">
        <v>31629</v>
      </c>
      <c r="C76850" s="1" t="s">
        <v>136</v>
      </c>
      <c r="D76850">
        <v>10056.39</v>
      </c>
      <c r="E76850">
        <v>48</v>
      </c>
      <c r="F76850">
        <v>7.3</v>
      </c>
      <c r="G76850" s="1" t="s">
        <v>132</v>
      </c>
      <c r="H76850" s="2">
        <v>45609</v>
      </c>
    </row>
    <row r="76851" spans="1:8" x14ac:dyDescent="0.45">
      <c r="A76851">
        <v>76850</v>
      </c>
      <c r="B76851">
        <v>31133</v>
      </c>
      <c r="C76851" s="1" t="s">
        <v>133</v>
      </c>
      <c r="D76851">
        <v>6852.1</v>
      </c>
      <c r="E76851">
        <v>24</v>
      </c>
      <c r="F76851">
        <v>14.13</v>
      </c>
      <c r="G76851" s="1" t="s">
        <v>132</v>
      </c>
      <c r="H76851" s="2">
        <v>45374</v>
      </c>
    </row>
    <row r="76852" spans="1:8" x14ac:dyDescent="0.45">
      <c r="A76852">
        <v>76851</v>
      </c>
      <c r="B76852">
        <v>76187</v>
      </c>
      <c r="C76852" s="1" t="s">
        <v>133</v>
      </c>
      <c r="D76852">
        <v>30582.79</v>
      </c>
      <c r="E76852">
        <v>48</v>
      </c>
      <c r="F76852">
        <v>7.38</v>
      </c>
      <c r="G76852" s="1" t="s">
        <v>132</v>
      </c>
      <c r="H76852" s="2">
        <v>45167</v>
      </c>
    </row>
    <row r="76853" spans="1:8" x14ac:dyDescent="0.45">
      <c r="A76853">
        <v>76852</v>
      </c>
      <c r="B76853">
        <v>57620</v>
      </c>
      <c r="C76853" s="1" t="s">
        <v>134</v>
      </c>
      <c r="D76853">
        <v>17976.43</v>
      </c>
      <c r="E76853">
        <v>60</v>
      </c>
      <c r="F76853">
        <v>11.2</v>
      </c>
      <c r="G76853" s="1" t="s">
        <v>132</v>
      </c>
      <c r="H76853" s="2">
        <v>45528</v>
      </c>
    </row>
    <row r="76854" spans="1:8" x14ac:dyDescent="0.45">
      <c r="A76854">
        <v>76853</v>
      </c>
      <c r="B76854">
        <v>5105</v>
      </c>
      <c r="C76854" s="1" t="s">
        <v>134</v>
      </c>
      <c r="D76854">
        <v>47055.89</v>
      </c>
      <c r="E76854">
        <v>60</v>
      </c>
      <c r="F76854">
        <v>6.36</v>
      </c>
      <c r="G76854" s="1" t="s">
        <v>135</v>
      </c>
      <c r="H76854" s="2">
        <v>45449</v>
      </c>
    </row>
    <row r="76855" spans="1:8" x14ac:dyDescent="0.45">
      <c r="A76855">
        <v>76854</v>
      </c>
      <c r="B76855">
        <v>95588</v>
      </c>
      <c r="C76855" s="1" t="s">
        <v>137</v>
      </c>
      <c r="D76855">
        <v>16609.03</v>
      </c>
      <c r="E76855">
        <v>12</v>
      </c>
      <c r="F76855">
        <v>13.07</v>
      </c>
      <c r="G76855" s="1" t="s">
        <v>138</v>
      </c>
      <c r="H76855" s="2">
        <v>45490</v>
      </c>
    </row>
    <row r="76856" spans="1:8" x14ac:dyDescent="0.45">
      <c r="A76856">
        <v>76855</v>
      </c>
      <c r="B76856">
        <v>3199</v>
      </c>
      <c r="C76856" s="1" t="s">
        <v>131</v>
      </c>
      <c r="D76856">
        <v>48783.33</v>
      </c>
      <c r="E76856">
        <v>36</v>
      </c>
      <c r="F76856">
        <v>11.3</v>
      </c>
      <c r="G76856" s="1" t="s">
        <v>138</v>
      </c>
      <c r="H76856" s="2">
        <v>44970</v>
      </c>
    </row>
    <row r="76857" spans="1:8" x14ac:dyDescent="0.45">
      <c r="A76857">
        <v>76856</v>
      </c>
      <c r="B76857">
        <v>5362</v>
      </c>
      <c r="C76857" s="1" t="s">
        <v>137</v>
      </c>
      <c r="D76857">
        <v>15278.47</v>
      </c>
      <c r="E76857">
        <v>60</v>
      </c>
      <c r="F76857">
        <v>7.19</v>
      </c>
      <c r="G76857" s="1" t="s">
        <v>132</v>
      </c>
      <c r="H76857" s="2">
        <v>45563</v>
      </c>
    </row>
    <row r="76858" spans="1:8" x14ac:dyDescent="0.45">
      <c r="A76858">
        <v>76857</v>
      </c>
      <c r="B76858">
        <v>90091</v>
      </c>
      <c r="C76858" s="1" t="s">
        <v>133</v>
      </c>
      <c r="D76858">
        <v>27723.72</v>
      </c>
      <c r="E76858">
        <v>48</v>
      </c>
      <c r="F76858">
        <v>10.49</v>
      </c>
      <c r="G76858" s="1" t="s">
        <v>132</v>
      </c>
      <c r="H76858" s="2">
        <v>44984</v>
      </c>
    </row>
    <row r="76859" spans="1:8" x14ac:dyDescent="0.45">
      <c r="A76859">
        <v>76858</v>
      </c>
      <c r="B76859">
        <v>21638</v>
      </c>
      <c r="C76859" s="1" t="s">
        <v>137</v>
      </c>
      <c r="D76859">
        <v>25051.18</v>
      </c>
      <c r="E76859">
        <v>12</v>
      </c>
      <c r="F76859">
        <v>9.06</v>
      </c>
      <c r="G76859" s="1" t="s">
        <v>132</v>
      </c>
      <c r="H76859" s="2">
        <v>44986</v>
      </c>
    </row>
    <row r="76860" spans="1:8" x14ac:dyDescent="0.45">
      <c r="A76860">
        <v>76859</v>
      </c>
      <c r="B76860">
        <v>70805</v>
      </c>
      <c r="C76860" s="1" t="s">
        <v>137</v>
      </c>
      <c r="D76860">
        <v>14409.66</v>
      </c>
      <c r="E76860">
        <v>36</v>
      </c>
      <c r="F76860">
        <v>7.38</v>
      </c>
      <c r="G76860" s="1" t="s">
        <v>132</v>
      </c>
      <c r="H76860" s="2">
        <v>45120</v>
      </c>
    </row>
    <row r="76861" spans="1:8" x14ac:dyDescent="0.45">
      <c r="A76861">
        <v>76860</v>
      </c>
      <c r="B76861">
        <v>81294</v>
      </c>
      <c r="C76861" s="1" t="s">
        <v>136</v>
      </c>
      <c r="D76861">
        <v>32961.839999999997</v>
      </c>
      <c r="E76861">
        <v>60</v>
      </c>
      <c r="F76861">
        <v>9.24</v>
      </c>
      <c r="G76861" s="1" t="s">
        <v>132</v>
      </c>
      <c r="H76861" s="2">
        <v>44966</v>
      </c>
    </row>
    <row r="76862" spans="1:8" x14ac:dyDescent="0.45">
      <c r="A76862">
        <v>76861</v>
      </c>
      <c r="B76862">
        <v>86350</v>
      </c>
      <c r="C76862" s="1" t="s">
        <v>136</v>
      </c>
      <c r="D76862">
        <v>40815.870000000003</v>
      </c>
      <c r="E76862">
        <v>36</v>
      </c>
      <c r="F76862">
        <v>11.66</v>
      </c>
      <c r="G76862" s="1" t="s">
        <v>132</v>
      </c>
      <c r="H76862" s="2">
        <v>44953</v>
      </c>
    </row>
    <row r="76863" spans="1:8" x14ac:dyDescent="0.45">
      <c r="A76863">
        <v>76862</v>
      </c>
      <c r="B76863">
        <v>11743</v>
      </c>
      <c r="C76863" s="1" t="s">
        <v>131</v>
      </c>
      <c r="D76863">
        <v>10148.32</v>
      </c>
      <c r="E76863">
        <v>48</v>
      </c>
      <c r="F76863">
        <v>8.14</v>
      </c>
      <c r="G76863" s="1" t="s">
        <v>138</v>
      </c>
      <c r="H76863" s="2">
        <v>45622</v>
      </c>
    </row>
    <row r="76864" spans="1:8" x14ac:dyDescent="0.45">
      <c r="A76864">
        <v>76863</v>
      </c>
      <c r="B76864">
        <v>67651</v>
      </c>
      <c r="C76864" s="1" t="s">
        <v>133</v>
      </c>
      <c r="D76864">
        <v>9826.24</v>
      </c>
      <c r="E76864">
        <v>24</v>
      </c>
      <c r="F76864">
        <v>11.92</v>
      </c>
      <c r="G76864" s="1" t="s">
        <v>132</v>
      </c>
      <c r="H76864" s="2">
        <v>45252</v>
      </c>
    </row>
    <row r="76865" spans="1:8" x14ac:dyDescent="0.45">
      <c r="A76865">
        <v>76864</v>
      </c>
      <c r="B76865">
        <v>57046</v>
      </c>
      <c r="C76865" s="1" t="s">
        <v>133</v>
      </c>
      <c r="D76865">
        <v>32198.78</v>
      </c>
      <c r="E76865">
        <v>48</v>
      </c>
      <c r="F76865">
        <v>14.69</v>
      </c>
      <c r="G76865" s="1" t="s">
        <v>138</v>
      </c>
      <c r="H76865" s="2">
        <v>45444</v>
      </c>
    </row>
    <row r="76866" spans="1:8" x14ac:dyDescent="0.45">
      <c r="A76866">
        <v>76865</v>
      </c>
      <c r="B76866">
        <v>30512</v>
      </c>
      <c r="C76866" s="1" t="s">
        <v>131</v>
      </c>
      <c r="D76866">
        <v>45240.92</v>
      </c>
      <c r="E76866">
        <v>24</v>
      </c>
      <c r="F76866">
        <v>8.48</v>
      </c>
      <c r="G76866" s="1" t="s">
        <v>132</v>
      </c>
      <c r="H76866" s="2">
        <v>45023</v>
      </c>
    </row>
    <row r="76867" spans="1:8" x14ac:dyDescent="0.45">
      <c r="A76867">
        <v>76866</v>
      </c>
      <c r="B76867">
        <v>54982</v>
      </c>
      <c r="C76867" s="1" t="s">
        <v>133</v>
      </c>
      <c r="D76867">
        <v>9521.58</v>
      </c>
      <c r="E76867">
        <v>48</v>
      </c>
      <c r="F76867">
        <v>7.63</v>
      </c>
      <c r="G76867" s="1" t="s">
        <v>132</v>
      </c>
      <c r="H76867" s="2">
        <v>45054</v>
      </c>
    </row>
    <row r="76868" spans="1:8" x14ac:dyDescent="0.45">
      <c r="A76868">
        <v>76867</v>
      </c>
      <c r="B76868">
        <v>47791</v>
      </c>
      <c r="C76868" s="1" t="s">
        <v>134</v>
      </c>
      <c r="D76868">
        <v>40658.050000000003</v>
      </c>
      <c r="E76868">
        <v>48</v>
      </c>
      <c r="F76868">
        <v>11.04</v>
      </c>
      <c r="G76868" s="1" t="s">
        <v>132</v>
      </c>
      <c r="H76868" s="2">
        <v>45305</v>
      </c>
    </row>
    <row r="76869" spans="1:8" x14ac:dyDescent="0.45">
      <c r="A76869">
        <v>76868</v>
      </c>
      <c r="B76869">
        <v>66466</v>
      </c>
      <c r="C76869" s="1" t="s">
        <v>134</v>
      </c>
      <c r="D76869">
        <v>17249.89</v>
      </c>
      <c r="E76869">
        <v>60</v>
      </c>
      <c r="F76869">
        <v>5.04</v>
      </c>
      <c r="G76869" s="1" t="s">
        <v>132</v>
      </c>
      <c r="H76869" s="2">
        <v>45230</v>
      </c>
    </row>
    <row r="76870" spans="1:8" x14ac:dyDescent="0.45">
      <c r="A76870">
        <v>76869</v>
      </c>
      <c r="B76870">
        <v>79502</v>
      </c>
      <c r="C76870" s="1" t="s">
        <v>134</v>
      </c>
      <c r="D76870">
        <v>14832.99</v>
      </c>
      <c r="E76870">
        <v>36</v>
      </c>
      <c r="F76870">
        <v>13.21</v>
      </c>
      <c r="G76870" s="1" t="s">
        <v>132</v>
      </c>
      <c r="H76870" s="2">
        <v>45425</v>
      </c>
    </row>
    <row r="76871" spans="1:8" x14ac:dyDescent="0.45">
      <c r="A76871">
        <v>76870</v>
      </c>
      <c r="B76871">
        <v>70117</v>
      </c>
      <c r="C76871" s="1" t="s">
        <v>131</v>
      </c>
      <c r="D76871">
        <v>11850.93</v>
      </c>
      <c r="E76871">
        <v>12</v>
      </c>
      <c r="F76871">
        <v>11.69</v>
      </c>
      <c r="G76871" s="1" t="s">
        <v>132</v>
      </c>
      <c r="H76871" s="2">
        <v>45434</v>
      </c>
    </row>
    <row r="76872" spans="1:8" x14ac:dyDescent="0.45">
      <c r="A76872">
        <v>76871</v>
      </c>
      <c r="B76872">
        <v>60114</v>
      </c>
      <c r="C76872" s="1" t="s">
        <v>136</v>
      </c>
      <c r="D76872">
        <v>45358.55</v>
      </c>
      <c r="E76872">
        <v>48</v>
      </c>
      <c r="F76872">
        <v>11.95</v>
      </c>
      <c r="G76872" s="1" t="s">
        <v>132</v>
      </c>
      <c r="H76872" s="2">
        <v>45426</v>
      </c>
    </row>
    <row r="76873" spans="1:8" x14ac:dyDescent="0.45">
      <c r="A76873">
        <v>76872</v>
      </c>
      <c r="B76873">
        <v>49024</v>
      </c>
      <c r="C76873" s="1" t="s">
        <v>134</v>
      </c>
      <c r="D76873">
        <v>7205.23</v>
      </c>
      <c r="E76873">
        <v>36</v>
      </c>
      <c r="F76873">
        <v>9.15</v>
      </c>
      <c r="G76873" s="1" t="s">
        <v>132</v>
      </c>
      <c r="H76873" s="2">
        <v>45383</v>
      </c>
    </row>
    <row r="76874" spans="1:8" x14ac:dyDescent="0.45">
      <c r="A76874">
        <v>76873</v>
      </c>
      <c r="B76874">
        <v>57115</v>
      </c>
      <c r="C76874" s="1" t="s">
        <v>134</v>
      </c>
      <c r="D76874">
        <v>35009.06</v>
      </c>
      <c r="E76874">
        <v>60</v>
      </c>
      <c r="F76874">
        <v>7.47</v>
      </c>
      <c r="G76874" s="1" t="s">
        <v>132</v>
      </c>
      <c r="H76874" s="2">
        <v>45226</v>
      </c>
    </row>
    <row r="76875" spans="1:8" x14ac:dyDescent="0.45">
      <c r="A76875">
        <v>76874</v>
      </c>
      <c r="B76875">
        <v>99102</v>
      </c>
      <c r="C76875" s="1" t="s">
        <v>137</v>
      </c>
      <c r="D76875">
        <v>42134.61</v>
      </c>
      <c r="E76875">
        <v>24</v>
      </c>
      <c r="F76875">
        <v>11.62</v>
      </c>
      <c r="G76875" s="1" t="s">
        <v>138</v>
      </c>
      <c r="H76875" s="2">
        <v>45373</v>
      </c>
    </row>
    <row r="76876" spans="1:8" x14ac:dyDescent="0.45">
      <c r="A76876">
        <v>76875</v>
      </c>
      <c r="B76876">
        <v>69014</v>
      </c>
      <c r="C76876" s="1" t="s">
        <v>131</v>
      </c>
      <c r="D76876">
        <v>27019.919999999998</v>
      </c>
      <c r="E76876">
        <v>36</v>
      </c>
      <c r="F76876">
        <v>6.02</v>
      </c>
      <c r="G76876" s="1" t="s">
        <v>132</v>
      </c>
      <c r="H76876" s="2">
        <v>45059</v>
      </c>
    </row>
    <row r="76877" spans="1:8" x14ac:dyDescent="0.45">
      <c r="A76877">
        <v>76876</v>
      </c>
      <c r="B76877">
        <v>48493</v>
      </c>
      <c r="C76877" s="1" t="s">
        <v>136</v>
      </c>
      <c r="D76877">
        <v>34128.199999999997</v>
      </c>
      <c r="E76877">
        <v>24</v>
      </c>
      <c r="F76877">
        <v>10.75</v>
      </c>
      <c r="G76877" s="1" t="s">
        <v>132</v>
      </c>
      <c r="H76877" s="2">
        <v>44996</v>
      </c>
    </row>
    <row r="76878" spans="1:8" x14ac:dyDescent="0.45">
      <c r="A76878">
        <v>76877</v>
      </c>
      <c r="B76878">
        <v>58474</v>
      </c>
      <c r="C76878" s="1" t="s">
        <v>137</v>
      </c>
      <c r="D76878">
        <v>33841.69</v>
      </c>
      <c r="E76878">
        <v>60</v>
      </c>
      <c r="F76878">
        <v>12.88</v>
      </c>
      <c r="G76878" s="1" t="s">
        <v>132</v>
      </c>
      <c r="H76878" s="2">
        <v>45554</v>
      </c>
    </row>
    <row r="76879" spans="1:8" x14ac:dyDescent="0.45">
      <c r="A76879">
        <v>76878</v>
      </c>
      <c r="B76879">
        <v>87855</v>
      </c>
      <c r="C76879" s="1" t="s">
        <v>137</v>
      </c>
      <c r="D76879">
        <v>26097.03</v>
      </c>
      <c r="E76879">
        <v>12</v>
      </c>
      <c r="F76879">
        <v>12.51</v>
      </c>
      <c r="G76879" s="1" t="s">
        <v>135</v>
      </c>
      <c r="H76879" s="2">
        <v>45532</v>
      </c>
    </row>
    <row r="76880" spans="1:8" x14ac:dyDescent="0.45">
      <c r="A76880">
        <v>76879</v>
      </c>
      <c r="B76880">
        <v>23824</v>
      </c>
      <c r="C76880" s="1" t="s">
        <v>131</v>
      </c>
      <c r="D76880">
        <v>47990.79</v>
      </c>
      <c r="E76880">
        <v>36</v>
      </c>
      <c r="F76880">
        <v>13.57</v>
      </c>
      <c r="G76880" s="1" t="s">
        <v>132</v>
      </c>
      <c r="H76880" s="2">
        <v>45425</v>
      </c>
    </row>
    <row r="76881" spans="1:8" x14ac:dyDescent="0.45">
      <c r="A76881">
        <v>76880</v>
      </c>
      <c r="B76881">
        <v>22863</v>
      </c>
      <c r="C76881" s="1" t="s">
        <v>133</v>
      </c>
      <c r="D76881">
        <v>22545.01</v>
      </c>
      <c r="E76881">
        <v>24</v>
      </c>
      <c r="F76881">
        <v>8.4499999999999993</v>
      </c>
      <c r="G76881" s="1" t="s">
        <v>132</v>
      </c>
      <c r="H76881" s="2">
        <v>45493</v>
      </c>
    </row>
    <row r="76882" spans="1:8" x14ac:dyDescent="0.45">
      <c r="A76882">
        <v>76881</v>
      </c>
      <c r="B76882">
        <v>38828</v>
      </c>
      <c r="C76882" s="1" t="s">
        <v>137</v>
      </c>
      <c r="D76882">
        <v>30107.38</v>
      </c>
      <c r="E76882">
        <v>12</v>
      </c>
      <c r="F76882">
        <v>9.1999999999999993</v>
      </c>
      <c r="G76882" s="1" t="s">
        <v>132</v>
      </c>
      <c r="H76882" s="2">
        <v>45372</v>
      </c>
    </row>
    <row r="76883" spans="1:8" x14ac:dyDescent="0.45">
      <c r="A76883">
        <v>76882</v>
      </c>
      <c r="B76883">
        <v>46888</v>
      </c>
      <c r="C76883" s="1" t="s">
        <v>134</v>
      </c>
      <c r="D76883">
        <v>28835.360000000001</v>
      </c>
      <c r="E76883">
        <v>24</v>
      </c>
      <c r="F76883">
        <v>6.76</v>
      </c>
      <c r="G76883" s="1" t="s">
        <v>132</v>
      </c>
      <c r="H76883" s="2">
        <v>45487</v>
      </c>
    </row>
    <row r="76884" spans="1:8" x14ac:dyDescent="0.45">
      <c r="A76884">
        <v>76883</v>
      </c>
      <c r="B76884">
        <v>95172</v>
      </c>
      <c r="C76884" s="1" t="s">
        <v>131</v>
      </c>
      <c r="D76884">
        <v>49742.12</v>
      </c>
      <c r="E76884">
        <v>12</v>
      </c>
      <c r="F76884">
        <v>7.02</v>
      </c>
      <c r="G76884" s="1" t="s">
        <v>132</v>
      </c>
      <c r="H76884" s="2">
        <v>45493</v>
      </c>
    </row>
    <row r="76885" spans="1:8" x14ac:dyDescent="0.45">
      <c r="A76885">
        <v>76884</v>
      </c>
      <c r="B76885">
        <v>42558</v>
      </c>
      <c r="C76885" s="1" t="s">
        <v>137</v>
      </c>
      <c r="D76885">
        <v>18570.849999999999</v>
      </c>
      <c r="E76885">
        <v>60</v>
      </c>
      <c r="F76885">
        <v>5.54</v>
      </c>
      <c r="G76885" s="1" t="s">
        <v>132</v>
      </c>
      <c r="H76885" s="2">
        <v>45496</v>
      </c>
    </row>
    <row r="76886" spans="1:8" x14ac:dyDescent="0.45">
      <c r="A76886">
        <v>76885</v>
      </c>
      <c r="B76886">
        <v>81590</v>
      </c>
      <c r="C76886" s="1" t="s">
        <v>136</v>
      </c>
      <c r="D76886">
        <v>40242.92</v>
      </c>
      <c r="E76886">
        <v>48</v>
      </c>
      <c r="F76886">
        <v>5.37</v>
      </c>
      <c r="G76886" s="1" t="s">
        <v>132</v>
      </c>
      <c r="H76886" s="2">
        <v>45384</v>
      </c>
    </row>
    <row r="76887" spans="1:8" x14ac:dyDescent="0.45">
      <c r="A76887">
        <v>76886</v>
      </c>
      <c r="B76887">
        <v>40424</v>
      </c>
      <c r="C76887" s="1" t="s">
        <v>136</v>
      </c>
      <c r="D76887">
        <v>8897.2900000000009</v>
      </c>
      <c r="E76887">
        <v>60</v>
      </c>
      <c r="F76887">
        <v>13.76</v>
      </c>
      <c r="G76887" s="1" t="s">
        <v>132</v>
      </c>
      <c r="H76887" s="2">
        <v>44932</v>
      </c>
    </row>
    <row r="76888" spans="1:8" x14ac:dyDescent="0.45">
      <c r="A76888">
        <v>76887</v>
      </c>
      <c r="B76888">
        <v>8172</v>
      </c>
      <c r="C76888" s="1" t="s">
        <v>131</v>
      </c>
      <c r="D76888">
        <v>42799.09</v>
      </c>
      <c r="E76888">
        <v>12</v>
      </c>
      <c r="F76888">
        <v>6.48</v>
      </c>
      <c r="G76888" s="1" t="s">
        <v>132</v>
      </c>
      <c r="H76888" s="2">
        <v>44938</v>
      </c>
    </row>
    <row r="76889" spans="1:8" x14ac:dyDescent="0.45">
      <c r="A76889">
        <v>76888</v>
      </c>
      <c r="B76889">
        <v>25342</v>
      </c>
      <c r="C76889" s="1" t="s">
        <v>136</v>
      </c>
      <c r="D76889">
        <v>21003.65</v>
      </c>
      <c r="E76889">
        <v>36</v>
      </c>
      <c r="F76889">
        <v>11.9</v>
      </c>
      <c r="G76889" s="1" t="s">
        <v>132</v>
      </c>
      <c r="H76889" s="2">
        <v>45384</v>
      </c>
    </row>
    <row r="76890" spans="1:8" x14ac:dyDescent="0.45">
      <c r="A76890">
        <v>76889</v>
      </c>
      <c r="B76890">
        <v>30299</v>
      </c>
      <c r="C76890" s="1" t="s">
        <v>131</v>
      </c>
      <c r="D76890">
        <v>34532.589999999997</v>
      </c>
      <c r="E76890">
        <v>60</v>
      </c>
      <c r="F76890">
        <v>13.47</v>
      </c>
      <c r="G76890" s="1" t="s">
        <v>132</v>
      </c>
      <c r="H76890" s="2">
        <v>45101</v>
      </c>
    </row>
    <row r="76891" spans="1:8" x14ac:dyDescent="0.45">
      <c r="A76891">
        <v>76890</v>
      </c>
      <c r="B76891">
        <v>81516</v>
      </c>
      <c r="C76891" s="1" t="s">
        <v>137</v>
      </c>
      <c r="D76891">
        <v>36528.75</v>
      </c>
      <c r="E76891">
        <v>12</v>
      </c>
      <c r="F76891">
        <v>12.93</v>
      </c>
      <c r="G76891" s="1" t="s">
        <v>132</v>
      </c>
      <c r="H76891" s="2">
        <v>45559</v>
      </c>
    </row>
    <row r="76892" spans="1:8" x14ac:dyDescent="0.45">
      <c r="A76892">
        <v>76891</v>
      </c>
      <c r="B76892">
        <v>97850</v>
      </c>
      <c r="C76892" s="1" t="s">
        <v>136</v>
      </c>
      <c r="D76892">
        <v>9700.02</v>
      </c>
      <c r="E76892">
        <v>60</v>
      </c>
      <c r="F76892">
        <v>8.77</v>
      </c>
      <c r="G76892" s="1" t="s">
        <v>138</v>
      </c>
      <c r="H76892" s="2">
        <v>45187</v>
      </c>
    </row>
    <row r="76893" spans="1:8" x14ac:dyDescent="0.45">
      <c r="A76893">
        <v>76892</v>
      </c>
      <c r="B76893">
        <v>63163</v>
      </c>
      <c r="C76893" s="1" t="s">
        <v>133</v>
      </c>
      <c r="D76893">
        <v>13369.15</v>
      </c>
      <c r="E76893">
        <v>60</v>
      </c>
      <c r="F76893">
        <v>7.24</v>
      </c>
      <c r="G76893" s="1" t="s">
        <v>138</v>
      </c>
      <c r="H76893" s="2">
        <v>44960</v>
      </c>
    </row>
    <row r="76894" spans="1:8" x14ac:dyDescent="0.45">
      <c r="A76894">
        <v>76893</v>
      </c>
      <c r="B76894">
        <v>56983</v>
      </c>
      <c r="C76894" s="1" t="s">
        <v>133</v>
      </c>
      <c r="D76894">
        <v>16534.84</v>
      </c>
      <c r="E76894">
        <v>24</v>
      </c>
      <c r="F76894">
        <v>9.2899999999999991</v>
      </c>
      <c r="G76894" s="1" t="s">
        <v>132</v>
      </c>
      <c r="H76894" s="2">
        <v>45518</v>
      </c>
    </row>
    <row r="76895" spans="1:8" x14ac:dyDescent="0.45">
      <c r="A76895">
        <v>76894</v>
      </c>
      <c r="B76895">
        <v>67707</v>
      </c>
      <c r="C76895" s="1" t="s">
        <v>137</v>
      </c>
      <c r="D76895">
        <v>14877.96</v>
      </c>
      <c r="E76895">
        <v>60</v>
      </c>
      <c r="F76895">
        <v>9.35</v>
      </c>
      <c r="G76895" s="1" t="s">
        <v>132</v>
      </c>
      <c r="H76895" s="2">
        <v>45562</v>
      </c>
    </row>
    <row r="76896" spans="1:8" x14ac:dyDescent="0.45">
      <c r="A76896">
        <v>76895</v>
      </c>
      <c r="B76896">
        <v>80466</v>
      </c>
      <c r="C76896" s="1" t="s">
        <v>134</v>
      </c>
      <c r="D76896">
        <v>7522.49</v>
      </c>
      <c r="E76896">
        <v>48</v>
      </c>
      <c r="F76896">
        <v>12.56</v>
      </c>
      <c r="G76896" s="1" t="s">
        <v>132</v>
      </c>
      <c r="H76896" s="2">
        <v>45061</v>
      </c>
    </row>
    <row r="76897" spans="1:8" x14ac:dyDescent="0.45">
      <c r="A76897">
        <v>76896</v>
      </c>
      <c r="B76897">
        <v>72483</v>
      </c>
      <c r="C76897" s="1" t="s">
        <v>134</v>
      </c>
      <c r="D76897">
        <v>21388.43</v>
      </c>
      <c r="E76897">
        <v>24</v>
      </c>
      <c r="F76897">
        <v>8.1</v>
      </c>
      <c r="G76897" s="1" t="s">
        <v>132</v>
      </c>
      <c r="H76897" s="2">
        <v>44953</v>
      </c>
    </row>
    <row r="76898" spans="1:8" x14ac:dyDescent="0.45">
      <c r="A76898">
        <v>76897</v>
      </c>
      <c r="B76898">
        <v>32677</v>
      </c>
      <c r="C76898" s="1" t="s">
        <v>136</v>
      </c>
      <c r="D76898">
        <v>20076.07</v>
      </c>
      <c r="E76898">
        <v>60</v>
      </c>
      <c r="F76898">
        <v>14.83</v>
      </c>
      <c r="G76898" s="1" t="s">
        <v>135</v>
      </c>
      <c r="H76898" s="2">
        <v>45195</v>
      </c>
    </row>
    <row r="76899" spans="1:8" x14ac:dyDescent="0.45">
      <c r="A76899">
        <v>76898</v>
      </c>
      <c r="B76899">
        <v>16147</v>
      </c>
      <c r="C76899" s="1" t="s">
        <v>137</v>
      </c>
      <c r="D76899">
        <v>5563.26</v>
      </c>
      <c r="E76899">
        <v>36</v>
      </c>
      <c r="F76899">
        <v>14</v>
      </c>
      <c r="G76899" s="1" t="s">
        <v>138</v>
      </c>
      <c r="H76899" s="2">
        <v>45565</v>
      </c>
    </row>
    <row r="76900" spans="1:8" x14ac:dyDescent="0.45">
      <c r="A76900">
        <v>76899</v>
      </c>
      <c r="B76900">
        <v>10547</v>
      </c>
      <c r="C76900" s="1" t="s">
        <v>133</v>
      </c>
      <c r="D76900">
        <v>37852.14</v>
      </c>
      <c r="E76900">
        <v>60</v>
      </c>
      <c r="F76900">
        <v>7.41</v>
      </c>
      <c r="G76900" s="1" t="s">
        <v>132</v>
      </c>
      <c r="H76900" s="2">
        <v>45533</v>
      </c>
    </row>
    <row r="76901" spans="1:8" x14ac:dyDescent="0.45">
      <c r="A76901">
        <v>76900</v>
      </c>
      <c r="B76901">
        <v>49622</v>
      </c>
      <c r="C76901" s="1" t="s">
        <v>134</v>
      </c>
      <c r="D76901">
        <v>16727.419999999998</v>
      </c>
      <c r="E76901">
        <v>60</v>
      </c>
      <c r="F76901">
        <v>10.62</v>
      </c>
      <c r="G76901" s="1" t="s">
        <v>132</v>
      </c>
      <c r="H76901" s="2">
        <v>45635</v>
      </c>
    </row>
    <row r="76902" spans="1:8" x14ac:dyDescent="0.45">
      <c r="A76902">
        <v>76901</v>
      </c>
      <c r="B76902">
        <v>90783</v>
      </c>
      <c r="C76902" s="1" t="s">
        <v>137</v>
      </c>
      <c r="D76902">
        <v>39850.85</v>
      </c>
      <c r="E76902">
        <v>12</v>
      </c>
      <c r="F76902">
        <v>8.27</v>
      </c>
      <c r="G76902" s="1" t="s">
        <v>132</v>
      </c>
      <c r="H76902" s="2">
        <v>45395</v>
      </c>
    </row>
    <row r="76903" spans="1:8" x14ac:dyDescent="0.45">
      <c r="A76903">
        <v>76902</v>
      </c>
      <c r="B76903">
        <v>32822</v>
      </c>
      <c r="C76903" s="1" t="s">
        <v>133</v>
      </c>
      <c r="D76903">
        <v>11957.78</v>
      </c>
      <c r="E76903">
        <v>12</v>
      </c>
      <c r="F76903">
        <v>7.08</v>
      </c>
      <c r="G76903" s="1" t="s">
        <v>138</v>
      </c>
      <c r="H76903" s="2">
        <v>44987</v>
      </c>
    </row>
    <row r="76904" spans="1:8" x14ac:dyDescent="0.45">
      <c r="A76904">
        <v>76903</v>
      </c>
      <c r="B76904">
        <v>65055</v>
      </c>
      <c r="C76904" s="1" t="s">
        <v>136</v>
      </c>
      <c r="D76904">
        <v>23273.7</v>
      </c>
      <c r="E76904">
        <v>12</v>
      </c>
      <c r="F76904">
        <v>7.37</v>
      </c>
      <c r="G76904" s="1" t="s">
        <v>132</v>
      </c>
      <c r="H76904" s="2">
        <v>45174</v>
      </c>
    </row>
    <row r="76905" spans="1:8" x14ac:dyDescent="0.45">
      <c r="A76905">
        <v>76904</v>
      </c>
      <c r="B76905">
        <v>49152</v>
      </c>
      <c r="C76905" s="1" t="s">
        <v>134</v>
      </c>
      <c r="D76905">
        <v>17591.36</v>
      </c>
      <c r="E76905">
        <v>12</v>
      </c>
      <c r="F76905">
        <v>6.61</v>
      </c>
      <c r="G76905" s="1" t="s">
        <v>135</v>
      </c>
      <c r="H76905" s="2">
        <v>45127</v>
      </c>
    </row>
    <row r="76906" spans="1:8" x14ac:dyDescent="0.45">
      <c r="A76906">
        <v>76905</v>
      </c>
      <c r="B76906">
        <v>85101</v>
      </c>
      <c r="C76906" s="1" t="s">
        <v>134</v>
      </c>
      <c r="D76906">
        <v>12196.78</v>
      </c>
      <c r="E76906">
        <v>48</v>
      </c>
      <c r="F76906">
        <v>9.43</v>
      </c>
      <c r="G76906" s="1" t="s">
        <v>132</v>
      </c>
      <c r="H76906" s="2">
        <v>45491</v>
      </c>
    </row>
    <row r="76907" spans="1:8" x14ac:dyDescent="0.45">
      <c r="A76907">
        <v>76906</v>
      </c>
      <c r="B76907">
        <v>77601</v>
      </c>
      <c r="C76907" s="1" t="s">
        <v>133</v>
      </c>
      <c r="D76907">
        <v>32806.720000000001</v>
      </c>
      <c r="E76907">
        <v>36</v>
      </c>
      <c r="F76907">
        <v>12.64</v>
      </c>
      <c r="G76907" s="1" t="s">
        <v>132</v>
      </c>
      <c r="H76907" s="2">
        <v>45593</v>
      </c>
    </row>
    <row r="76908" spans="1:8" x14ac:dyDescent="0.45">
      <c r="A76908">
        <v>76907</v>
      </c>
      <c r="B76908">
        <v>13103</v>
      </c>
      <c r="C76908" s="1" t="s">
        <v>133</v>
      </c>
      <c r="D76908">
        <v>23695.82</v>
      </c>
      <c r="E76908">
        <v>36</v>
      </c>
      <c r="F76908">
        <v>14.37</v>
      </c>
      <c r="G76908" s="1" t="s">
        <v>135</v>
      </c>
      <c r="H76908" s="2">
        <v>44935</v>
      </c>
    </row>
    <row r="76909" spans="1:8" x14ac:dyDescent="0.45">
      <c r="A76909">
        <v>76908</v>
      </c>
      <c r="B76909">
        <v>64327</v>
      </c>
      <c r="C76909" s="1" t="s">
        <v>134</v>
      </c>
      <c r="D76909">
        <v>29519.01</v>
      </c>
      <c r="E76909">
        <v>24</v>
      </c>
      <c r="F76909">
        <v>11.31</v>
      </c>
      <c r="G76909" s="1" t="s">
        <v>138</v>
      </c>
      <c r="H76909" s="2">
        <v>45337</v>
      </c>
    </row>
    <row r="76910" spans="1:8" x14ac:dyDescent="0.45">
      <c r="A76910">
        <v>76909</v>
      </c>
      <c r="B76910">
        <v>7755</v>
      </c>
      <c r="C76910" s="1" t="s">
        <v>133</v>
      </c>
      <c r="D76910">
        <v>25298.799999999999</v>
      </c>
      <c r="E76910">
        <v>12</v>
      </c>
      <c r="F76910">
        <v>12.96</v>
      </c>
      <c r="G76910" s="1" t="s">
        <v>132</v>
      </c>
      <c r="H76910" s="2">
        <v>45031</v>
      </c>
    </row>
    <row r="76911" spans="1:8" x14ac:dyDescent="0.45">
      <c r="A76911">
        <v>76910</v>
      </c>
      <c r="B76911">
        <v>94858</v>
      </c>
      <c r="C76911" s="1" t="s">
        <v>134</v>
      </c>
      <c r="D76911">
        <v>16508.55</v>
      </c>
      <c r="E76911">
        <v>12</v>
      </c>
      <c r="F76911">
        <v>9.32</v>
      </c>
      <c r="G76911" s="1" t="s">
        <v>138</v>
      </c>
      <c r="H76911" s="2">
        <v>45252</v>
      </c>
    </row>
    <row r="76912" spans="1:8" x14ac:dyDescent="0.45">
      <c r="A76912">
        <v>76911</v>
      </c>
      <c r="B76912">
        <v>77696</v>
      </c>
      <c r="C76912" s="1" t="s">
        <v>136</v>
      </c>
      <c r="D76912">
        <v>42750.23</v>
      </c>
      <c r="E76912">
        <v>36</v>
      </c>
      <c r="F76912">
        <v>9.85</v>
      </c>
      <c r="G76912" s="1" t="s">
        <v>132</v>
      </c>
      <c r="H76912" s="2">
        <v>44957</v>
      </c>
    </row>
    <row r="76913" spans="1:8" x14ac:dyDescent="0.45">
      <c r="A76913">
        <v>76912</v>
      </c>
      <c r="B76913">
        <v>52943</v>
      </c>
      <c r="C76913" s="1" t="s">
        <v>137</v>
      </c>
      <c r="D76913">
        <v>34462.980000000003</v>
      </c>
      <c r="E76913">
        <v>48</v>
      </c>
      <c r="F76913">
        <v>10.61</v>
      </c>
      <c r="G76913" s="1" t="s">
        <v>132</v>
      </c>
      <c r="H76913" s="2">
        <v>45584</v>
      </c>
    </row>
    <row r="76914" spans="1:8" x14ac:dyDescent="0.45">
      <c r="A76914">
        <v>76913</v>
      </c>
      <c r="B76914">
        <v>98213</v>
      </c>
      <c r="C76914" s="1" t="s">
        <v>131</v>
      </c>
      <c r="D76914">
        <v>27105.91</v>
      </c>
      <c r="E76914">
        <v>24</v>
      </c>
      <c r="F76914">
        <v>6.79</v>
      </c>
      <c r="G76914" s="1" t="s">
        <v>135</v>
      </c>
      <c r="H76914" s="2">
        <v>45512</v>
      </c>
    </row>
    <row r="76915" spans="1:8" x14ac:dyDescent="0.45">
      <c r="A76915">
        <v>76914</v>
      </c>
      <c r="B76915">
        <v>56409</v>
      </c>
      <c r="C76915" s="1" t="s">
        <v>137</v>
      </c>
      <c r="D76915">
        <v>25027.46</v>
      </c>
      <c r="E76915">
        <v>48</v>
      </c>
      <c r="F76915">
        <v>5.0999999999999996</v>
      </c>
      <c r="G76915" s="1" t="s">
        <v>132</v>
      </c>
      <c r="H76915" s="2">
        <v>45496</v>
      </c>
    </row>
    <row r="76916" spans="1:8" x14ac:dyDescent="0.45">
      <c r="A76916">
        <v>76915</v>
      </c>
      <c r="B76916">
        <v>99042</v>
      </c>
      <c r="C76916" s="1" t="s">
        <v>134</v>
      </c>
      <c r="D76916">
        <v>26052.25</v>
      </c>
      <c r="E76916">
        <v>60</v>
      </c>
      <c r="F76916">
        <v>11.52</v>
      </c>
      <c r="G76916" s="1" t="s">
        <v>132</v>
      </c>
      <c r="H76916" s="2">
        <v>45549</v>
      </c>
    </row>
    <row r="76917" spans="1:8" x14ac:dyDescent="0.45">
      <c r="A76917">
        <v>76916</v>
      </c>
      <c r="B76917">
        <v>70286</v>
      </c>
      <c r="C76917" s="1" t="s">
        <v>133</v>
      </c>
      <c r="D76917">
        <v>47699.09</v>
      </c>
      <c r="E76917">
        <v>48</v>
      </c>
      <c r="F76917">
        <v>5.9</v>
      </c>
      <c r="G76917" s="1" t="s">
        <v>132</v>
      </c>
      <c r="H76917" s="2">
        <v>45164</v>
      </c>
    </row>
    <row r="76918" spans="1:8" x14ac:dyDescent="0.45">
      <c r="A76918">
        <v>76917</v>
      </c>
      <c r="B76918">
        <v>8562</v>
      </c>
      <c r="C76918" s="1" t="s">
        <v>137</v>
      </c>
      <c r="D76918">
        <v>43831.25</v>
      </c>
      <c r="E76918">
        <v>24</v>
      </c>
      <c r="F76918">
        <v>10.61</v>
      </c>
      <c r="G76918" s="1" t="s">
        <v>138</v>
      </c>
      <c r="H76918" s="2">
        <v>45193</v>
      </c>
    </row>
    <row r="76919" spans="1:8" x14ac:dyDescent="0.45">
      <c r="A76919">
        <v>76918</v>
      </c>
      <c r="B76919">
        <v>97094</v>
      </c>
      <c r="C76919" s="1" t="s">
        <v>136</v>
      </c>
      <c r="D76919">
        <v>9589.0499999999993</v>
      </c>
      <c r="E76919">
        <v>24</v>
      </c>
      <c r="F76919">
        <v>6.26</v>
      </c>
      <c r="G76919" s="1" t="s">
        <v>132</v>
      </c>
      <c r="H76919" s="2">
        <v>45358</v>
      </c>
    </row>
    <row r="76920" spans="1:8" x14ac:dyDescent="0.45">
      <c r="A76920">
        <v>76919</v>
      </c>
      <c r="B76920">
        <v>51080</v>
      </c>
      <c r="C76920" s="1" t="s">
        <v>134</v>
      </c>
      <c r="D76920">
        <v>46023.81</v>
      </c>
      <c r="E76920">
        <v>12</v>
      </c>
      <c r="F76920">
        <v>5.3</v>
      </c>
      <c r="G76920" s="1" t="s">
        <v>138</v>
      </c>
      <c r="H76920" s="2">
        <v>45500</v>
      </c>
    </row>
    <row r="76921" spans="1:8" x14ac:dyDescent="0.45">
      <c r="A76921">
        <v>76920</v>
      </c>
      <c r="B76921">
        <v>38466</v>
      </c>
      <c r="C76921" s="1" t="s">
        <v>136</v>
      </c>
      <c r="D76921">
        <v>13578.7</v>
      </c>
      <c r="E76921">
        <v>48</v>
      </c>
      <c r="F76921">
        <v>10.76</v>
      </c>
      <c r="G76921" s="1" t="s">
        <v>138</v>
      </c>
      <c r="H76921" s="2">
        <v>44996</v>
      </c>
    </row>
    <row r="76922" spans="1:8" x14ac:dyDescent="0.45">
      <c r="A76922">
        <v>76921</v>
      </c>
      <c r="B76922">
        <v>77145</v>
      </c>
      <c r="C76922" s="1" t="s">
        <v>136</v>
      </c>
      <c r="D76922">
        <v>18869.55</v>
      </c>
      <c r="E76922">
        <v>36</v>
      </c>
      <c r="F76922">
        <v>9.8699999999999992</v>
      </c>
      <c r="G76922" s="1" t="s">
        <v>132</v>
      </c>
      <c r="H76922" s="2">
        <v>44935</v>
      </c>
    </row>
    <row r="76923" spans="1:8" x14ac:dyDescent="0.45">
      <c r="A76923">
        <v>76922</v>
      </c>
      <c r="B76923">
        <v>95691</v>
      </c>
      <c r="C76923" s="1" t="s">
        <v>134</v>
      </c>
      <c r="D76923">
        <v>9687.69</v>
      </c>
      <c r="E76923">
        <v>12</v>
      </c>
      <c r="F76923">
        <v>11.89</v>
      </c>
      <c r="G76923" s="1" t="s">
        <v>135</v>
      </c>
      <c r="H76923" s="2">
        <v>45015</v>
      </c>
    </row>
    <row r="76924" spans="1:8" x14ac:dyDescent="0.45">
      <c r="A76924">
        <v>76923</v>
      </c>
      <c r="B76924">
        <v>26661</v>
      </c>
      <c r="C76924" s="1" t="s">
        <v>137</v>
      </c>
      <c r="D76924">
        <v>29299.75</v>
      </c>
      <c r="E76924">
        <v>60</v>
      </c>
      <c r="F76924">
        <v>9.84</v>
      </c>
      <c r="G76924" s="1" t="s">
        <v>138</v>
      </c>
      <c r="H76924" s="2">
        <v>45429</v>
      </c>
    </row>
    <row r="76925" spans="1:8" x14ac:dyDescent="0.45">
      <c r="A76925">
        <v>76924</v>
      </c>
      <c r="B76925">
        <v>42768</v>
      </c>
      <c r="C76925" s="1" t="s">
        <v>134</v>
      </c>
      <c r="D76925">
        <v>44726.57</v>
      </c>
      <c r="E76925">
        <v>24</v>
      </c>
      <c r="F76925">
        <v>8.09</v>
      </c>
      <c r="G76925" s="1" t="s">
        <v>138</v>
      </c>
      <c r="H76925" s="2">
        <v>45384</v>
      </c>
    </row>
    <row r="76926" spans="1:8" x14ac:dyDescent="0.45">
      <c r="A76926">
        <v>76925</v>
      </c>
      <c r="B76926">
        <v>70195</v>
      </c>
      <c r="C76926" s="1" t="s">
        <v>134</v>
      </c>
      <c r="D76926">
        <v>32612.94</v>
      </c>
      <c r="E76926">
        <v>36</v>
      </c>
      <c r="F76926">
        <v>13.24</v>
      </c>
      <c r="G76926" s="1" t="s">
        <v>132</v>
      </c>
      <c r="H76926" s="2">
        <v>45499</v>
      </c>
    </row>
    <row r="76927" spans="1:8" x14ac:dyDescent="0.45">
      <c r="A76927">
        <v>76926</v>
      </c>
      <c r="B76927">
        <v>44675</v>
      </c>
      <c r="C76927" s="1" t="s">
        <v>136</v>
      </c>
      <c r="D76927">
        <v>25499.95</v>
      </c>
      <c r="E76927">
        <v>48</v>
      </c>
      <c r="F76927">
        <v>10.07</v>
      </c>
      <c r="G76927" s="1" t="s">
        <v>132</v>
      </c>
      <c r="H76927" s="2">
        <v>45283</v>
      </c>
    </row>
    <row r="76928" spans="1:8" x14ac:dyDescent="0.45">
      <c r="A76928">
        <v>76927</v>
      </c>
      <c r="B76928">
        <v>26880</v>
      </c>
      <c r="C76928" s="1" t="s">
        <v>133</v>
      </c>
      <c r="D76928">
        <v>32056.25</v>
      </c>
      <c r="E76928">
        <v>24</v>
      </c>
      <c r="F76928">
        <v>11.3</v>
      </c>
      <c r="G76928" s="1" t="s">
        <v>132</v>
      </c>
      <c r="H76928" s="2">
        <v>45094</v>
      </c>
    </row>
    <row r="76929" spans="1:8" x14ac:dyDescent="0.45">
      <c r="A76929">
        <v>76928</v>
      </c>
      <c r="B76929">
        <v>29914</v>
      </c>
      <c r="C76929" s="1" t="s">
        <v>131</v>
      </c>
      <c r="D76929">
        <v>46554.69</v>
      </c>
      <c r="E76929">
        <v>12</v>
      </c>
      <c r="F76929">
        <v>6.99</v>
      </c>
      <c r="G76929" s="1" t="s">
        <v>132</v>
      </c>
      <c r="H76929" s="2">
        <v>45480</v>
      </c>
    </row>
    <row r="76930" spans="1:8" x14ac:dyDescent="0.45">
      <c r="A76930">
        <v>76929</v>
      </c>
      <c r="B76930">
        <v>60746</v>
      </c>
      <c r="C76930" s="1" t="s">
        <v>137</v>
      </c>
      <c r="D76930">
        <v>28973.32</v>
      </c>
      <c r="E76930">
        <v>48</v>
      </c>
      <c r="F76930">
        <v>12.12</v>
      </c>
      <c r="G76930" s="1" t="s">
        <v>132</v>
      </c>
      <c r="H76930" s="2">
        <v>45533</v>
      </c>
    </row>
    <row r="76931" spans="1:8" x14ac:dyDescent="0.45">
      <c r="A76931">
        <v>76930</v>
      </c>
      <c r="B76931">
        <v>6948</v>
      </c>
      <c r="C76931" s="1" t="s">
        <v>131</v>
      </c>
      <c r="D76931">
        <v>45509.279999999999</v>
      </c>
      <c r="E76931">
        <v>48</v>
      </c>
      <c r="F76931">
        <v>10.3</v>
      </c>
      <c r="G76931" s="1" t="s">
        <v>132</v>
      </c>
      <c r="H76931" s="2">
        <v>45545</v>
      </c>
    </row>
    <row r="76932" spans="1:8" x14ac:dyDescent="0.45">
      <c r="A76932">
        <v>76931</v>
      </c>
      <c r="B76932">
        <v>17933</v>
      </c>
      <c r="C76932" s="1" t="s">
        <v>131</v>
      </c>
      <c r="D76932">
        <v>31242.98</v>
      </c>
      <c r="E76932">
        <v>24</v>
      </c>
      <c r="F76932">
        <v>7.61</v>
      </c>
      <c r="G76932" s="1" t="s">
        <v>132</v>
      </c>
      <c r="H76932" s="2">
        <v>45229</v>
      </c>
    </row>
    <row r="76933" spans="1:8" x14ac:dyDescent="0.45">
      <c r="A76933">
        <v>76932</v>
      </c>
      <c r="B76933">
        <v>9653</v>
      </c>
      <c r="C76933" s="1" t="s">
        <v>131</v>
      </c>
      <c r="D76933">
        <v>8075.48</v>
      </c>
      <c r="E76933">
        <v>24</v>
      </c>
      <c r="F76933">
        <v>14.01</v>
      </c>
      <c r="G76933" s="1" t="s">
        <v>135</v>
      </c>
      <c r="H76933" s="2">
        <v>45234</v>
      </c>
    </row>
    <row r="76934" spans="1:8" x14ac:dyDescent="0.45">
      <c r="A76934">
        <v>76933</v>
      </c>
      <c r="B76934">
        <v>10248</v>
      </c>
      <c r="C76934" s="1" t="s">
        <v>134</v>
      </c>
      <c r="D76934">
        <v>48792.67</v>
      </c>
      <c r="E76934">
        <v>24</v>
      </c>
      <c r="F76934">
        <v>5.8</v>
      </c>
      <c r="G76934" s="1" t="s">
        <v>132</v>
      </c>
      <c r="H76934" s="2">
        <v>45530</v>
      </c>
    </row>
    <row r="76935" spans="1:8" x14ac:dyDescent="0.45">
      <c r="A76935">
        <v>76934</v>
      </c>
      <c r="B76935">
        <v>92149</v>
      </c>
      <c r="C76935" s="1" t="s">
        <v>137</v>
      </c>
      <c r="D76935">
        <v>35021.760000000002</v>
      </c>
      <c r="E76935">
        <v>36</v>
      </c>
      <c r="F76935">
        <v>8.25</v>
      </c>
      <c r="G76935" s="1" t="s">
        <v>138</v>
      </c>
      <c r="H76935" s="2">
        <v>45387</v>
      </c>
    </row>
    <row r="76936" spans="1:8" x14ac:dyDescent="0.45">
      <c r="A76936">
        <v>76935</v>
      </c>
      <c r="B76936">
        <v>67429</v>
      </c>
      <c r="C76936" s="1" t="s">
        <v>133</v>
      </c>
      <c r="D76936">
        <v>32077.41</v>
      </c>
      <c r="E76936">
        <v>48</v>
      </c>
      <c r="F76936">
        <v>10.77</v>
      </c>
      <c r="G76936" s="1" t="s">
        <v>138</v>
      </c>
      <c r="H76936" s="2">
        <v>45463</v>
      </c>
    </row>
    <row r="76937" spans="1:8" x14ac:dyDescent="0.45">
      <c r="A76937">
        <v>76936</v>
      </c>
      <c r="B76937">
        <v>71273</v>
      </c>
      <c r="C76937" s="1" t="s">
        <v>131</v>
      </c>
      <c r="D76937">
        <v>32732.53</v>
      </c>
      <c r="E76937">
        <v>36</v>
      </c>
      <c r="F76937">
        <v>12.12</v>
      </c>
      <c r="G76937" s="1" t="s">
        <v>135</v>
      </c>
      <c r="H76937" s="2">
        <v>45493</v>
      </c>
    </row>
    <row r="76938" spans="1:8" x14ac:dyDescent="0.45">
      <c r="A76938">
        <v>76937</v>
      </c>
      <c r="B76938">
        <v>83774</v>
      </c>
      <c r="C76938" s="1" t="s">
        <v>136</v>
      </c>
      <c r="D76938">
        <v>14181.32</v>
      </c>
      <c r="E76938">
        <v>12</v>
      </c>
      <c r="F76938">
        <v>11.49</v>
      </c>
      <c r="G76938" s="1" t="s">
        <v>138</v>
      </c>
      <c r="H76938" s="2">
        <v>45246</v>
      </c>
    </row>
    <row r="76939" spans="1:8" x14ac:dyDescent="0.45">
      <c r="A76939">
        <v>76938</v>
      </c>
      <c r="B76939">
        <v>92386</v>
      </c>
      <c r="C76939" s="1" t="s">
        <v>131</v>
      </c>
      <c r="D76939">
        <v>30678.080000000002</v>
      </c>
      <c r="E76939">
        <v>12</v>
      </c>
      <c r="F76939">
        <v>8.65</v>
      </c>
      <c r="G76939" s="1" t="s">
        <v>132</v>
      </c>
      <c r="H76939" s="2">
        <v>45074</v>
      </c>
    </row>
    <row r="76940" spans="1:8" x14ac:dyDescent="0.45">
      <c r="A76940">
        <v>76939</v>
      </c>
      <c r="B76940">
        <v>3232</v>
      </c>
      <c r="C76940" s="1" t="s">
        <v>133</v>
      </c>
      <c r="D76940">
        <v>47180.25</v>
      </c>
      <c r="E76940">
        <v>24</v>
      </c>
      <c r="F76940">
        <v>13.68</v>
      </c>
      <c r="G76940" s="1" t="s">
        <v>132</v>
      </c>
      <c r="H76940" s="2">
        <v>45134</v>
      </c>
    </row>
    <row r="76941" spans="1:8" x14ac:dyDescent="0.45">
      <c r="A76941">
        <v>76940</v>
      </c>
      <c r="B76941">
        <v>2490</v>
      </c>
      <c r="C76941" s="1" t="s">
        <v>137</v>
      </c>
      <c r="D76941">
        <v>29323.64</v>
      </c>
      <c r="E76941">
        <v>12</v>
      </c>
      <c r="F76941">
        <v>11.83</v>
      </c>
      <c r="G76941" s="1" t="s">
        <v>135</v>
      </c>
      <c r="H76941" s="2">
        <v>45255</v>
      </c>
    </row>
    <row r="76942" spans="1:8" x14ac:dyDescent="0.45">
      <c r="A76942">
        <v>76941</v>
      </c>
      <c r="B76942">
        <v>52956</v>
      </c>
      <c r="C76942" s="1" t="s">
        <v>137</v>
      </c>
      <c r="D76942">
        <v>12014.61</v>
      </c>
      <c r="E76942">
        <v>60</v>
      </c>
      <c r="F76942">
        <v>12.47</v>
      </c>
      <c r="G76942" s="1" t="s">
        <v>132</v>
      </c>
      <c r="H76942" s="2">
        <v>45642</v>
      </c>
    </row>
    <row r="76943" spans="1:8" x14ac:dyDescent="0.45">
      <c r="A76943">
        <v>76942</v>
      </c>
      <c r="B76943">
        <v>77717</v>
      </c>
      <c r="C76943" s="1" t="s">
        <v>136</v>
      </c>
      <c r="D76943">
        <v>13182.45</v>
      </c>
      <c r="E76943">
        <v>60</v>
      </c>
      <c r="F76943">
        <v>7.21</v>
      </c>
      <c r="G76943" s="1" t="s">
        <v>132</v>
      </c>
      <c r="H76943" s="2">
        <v>45134</v>
      </c>
    </row>
    <row r="76944" spans="1:8" x14ac:dyDescent="0.45">
      <c r="A76944">
        <v>76943</v>
      </c>
      <c r="B76944">
        <v>37766</v>
      </c>
      <c r="C76944" s="1" t="s">
        <v>134</v>
      </c>
      <c r="D76944">
        <v>48810.13</v>
      </c>
      <c r="E76944">
        <v>24</v>
      </c>
      <c r="F76944">
        <v>5.36</v>
      </c>
      <c r="G76944" s="1" t="s">
        <v>132</v>
      </c>
      <c r="H76944" s="2">
        <v>45033</v>
      </c>
    </row>
    <row r="76945" spans="1:8" x14ac:dyDescent="0.45">
      <c r="A76945">
        <v>76944</v>
      </c>
      <c r="B76945">
        <v>89448</v>
      </c>
      <c r="C76945" s="1" t="s">
        <v>131</v>
      </c>
      <c r="D76945">
        <v>47828.93</v>
      </c>
      <c r="E76945">
        <v>24</v>
      </c>
      <c r="F76945">
        <v>7.37</v>
      </c>
      <c r="G76945" s="1" t="s">
        <v>132</v>
      </c>
      <c r="H76945" s="2">
        <v>45502</v>
      </c>
    </row>
    <row r="76946" spans="1:8" x14ac:dyDescent="0.45">
      <c r="A76946">
        <v>76945</v>
      </c>
      <c r="B76946">
        <v>10797</v>
      </c>
      <c r="C76946" s="1" t="s">
        <v>134</v>
      </c>
      <c r="D76946">
        <v>33862.089999999997</v>
      </c>
      <c r="E76946">
        <v>48</v>
      </c>
      <c r="F76946">
        <v>9.9700000000000006</v>
      </c>
      <c r="G76946" s="1" t="s">
        <v>135</v>
      </c>
      <c r="H76946" s="2">
        <v>45338</v>
      </c>
    </row>
    <row r="76947" spans="1:8" x14ac:dyDescent="0.45">
      <c r="A76947">
        <v>76946</v>
      </c>
      <c r="B76947">
        <v>64609</v>
      </c>
      <c r="C76947" s="1" t="s">
        <v>133</v>
      </c>
      <c r="D76947">
        <v>30846.44</v>
      </c>
      <c r="E76947">
        <v>36</v>
      </c>
      <c r="F76947">
        <v>12.91</v>
      </c>
      <c r="G76947" s="1" t="s">
        <v>135</v>
      </c>
      <c r="H76947" s="2">
        <v>45504</v>
      </c>
    </row>
    <row r="76948" spans="1:8" x14ac:dyDescent="0.45">
      <c r="A76948">
        <v>76947</v>
      </c>
      <c r="B76948">
        <v>75369</v>
      </c>
      <c r="C76948" s="1" t="s">
        <v>131</v>
      </c>
      <c r="D76948">
        <v>31188.83</v>
      </c>
      <c r="E76948">
        <v>36</v>
      </c>
      <c r="F76948">
        <v>7.71</v>
      </c>
      <c r="G76948" s="1" t="s">
        <v>138</v>
      </c>
      <c r="H76948" s="2">
        <v>45640</v>
      </c>
    </row>
    <row r="76949" spans="1:8" x14ac:dyDescent="0.45">
      <c r="A76949">
        <v>76948</v>
      </c>
      <c r="B76949">
        <v>26748</v>
      </c>
      <c r="C76949" s="1" t="s">
        <v>137</v>
      </c>
      <c r="D76949">
        <v>17140.3</v>
      </c>
      <c r="E76949">
        <v>24</v>
      </c>
      <c r="F76949">
        <v>14.15</v>
      </c>
      <c r="G76949" s="1" t="s">
        <v>132</v>
      </c>
      <c r="H76949" s="2">
        <v>45654</v>
      </c>
    </row>
    <row r="76950" spans="1:8" x14ac:dyDescent="0.45">
      <c r="A76950">
        <v>76949</v>
      </c>
      <c r="B76950">
        <v>20657</v>
      </c>
      <c r="C76950" s="1" t="s">
        <v>137</v>
      </c>
      <c r="D76950">
        <v>44823.47</v>
      </c>
      <c r="E76950">
        <v>48</v>
      </c>
      <c r="F76950">
        <v>9.17</v>
      </c>
      <c r="G76950" s="1" t="s">
        <v>132</v>
      </c>
      <c r="H76950" s="2">
        <v>45210</v>
      </c>
    </row>
    <row r="76951" spans="1:8" x14ac:dyDescent="0.45">
      <c r="A76951">
        <v>76950</v>
      </c>
      <c r="B76951">
        <v>6887</v>
      </c>
      <c r="C76951" s="1" t="s">
        <v>131</v>
      </c>
      <c r="D76951">
        <v>25175.89</v>
      </c>
      <c r="E76951">
        <v>12</v>
      </c>
      <c r="F76951">
        <v>6.86</v>
      </c>
      <c r="G76951" s="1" t="s">
        <v>132</v>
      </c>
      <c r="H76951" s="2">
        <v>45450</v>
      </c>
    </row>
    <row r="76952" spans="1:8" x14ac:dyDescent="0.45">
      <c r="A76952">
        <v>76951</v>
      </c>
      <c r="B76952">
        <v>63720</v>
      </c>
      <c r="C76952" s="1" t="s">
        <v>137</v>
      </c>
      <c r="D76952">
        <v>29833.96</v>
      </c>
      <c r="E76952">
        <v>48</v>
      </c>
      <c r="F76952">
        <v>7.84</v>
      </c>
      <c r="G76952" s="1" t="s">
        <v>132</v>
      </c>
      <c r="H76952" s="2">
        <v>45468</v>
      </c>
    </row>
    <row r="76953" spans="1:8" x14ac:dyDescent="0.45">
      <c r="A76953">
        <v>76952</v>
      </c>
      <c r="B76953">
        <v>88800</v>
      </c>
      <c r="C76953" s="1" t="s">
        <v>131</v>
      </c>
      <c r="D76953">
        <v>12665.73</v>
      </c>
      <c r="E76953">
        <v>36</v>
      </c>
      <c r="F76953">
        <v>11.79</v>
      </c>
      <c r="G76953" s="1" t="s">
        <v>132</v>
      </c>
      <c r="H76953" s="2">
        <v>45549</v>
      </c>
    </row>
    <row r="76954" spans="1:8" x14ac:dyDescent="0.45">
      <c r="A76954">
        <v>76953</v>
      </c>
      <c r="B76954">
        <v>29516</v>
      </c>
      <c r="C76954" s="1" t="s">
        <v>133</v>
      </c>
      <c r="D76954">
        <v>12623.3</v>
      </c>
      <c r="E76954">
        <v>12</v>
      </c>
      <c r="F76954">
        <v>5.5</v>
      </c>
      <c r="G76954" s="1" t="s">
        <v>132</v>
      </c>
      <c r="H76954" s="2">
        <v>45447</v>
      </c>
    </row>
    <row r="76955" spans="1:8" x14ac:dyDescent="0.45">
      <c r="A76955">
        <v>76954</v>
      </c>
      <c r="B76955">
        <v>36996</v>
      </c>
      <c r="C76955" s="1" t="s">
        <v>136</v>
      </c>
      <c r="D76955">
        <v>18480.68</v>
      </c>
      <c r="E76955">
        <v>36</v>
      </c>
      <c r="F76955">
        <v>8.1999999999999993</v>
      </c>
      <c r="G76955" s="1" t="s">
        <v>132</v>
      </c>
      <c r="H76955" s="2">
        <v>44976</v>
      </c>
    </row>
    <row r="76956" spans="1:8" x14ac:dyDescent="0.45">
      <c r="A76956">
        <v>76955</v>
      </c>
      <c r="B76956">
        <v>6602</v>
      </c>
      <c r="C76956" s="1" t="s">
        <v>133</v>
      </c>
      <c r="D76956">
        <v>29901.14</v>
      </c>
      <c r="E76956">
        <v>24</v>
      </c>
      <c r="F76956">
        <v>11.8</v>
      </c>
      <c r="G76956" s="1" t="s">
        <v>132</v>
      </c>
      <c r="H76956" s="2">
        <v>44930</v>
      </c>
    </row>
    <row r="76957" spans="1:8" x14ac:dyDescent="0.45">
      <c r="A76957">
        <v>76956</v>
      </c>
      <c r="B76957">
        <v>94225</v>
      </c>
      <c r="C76957" s="1" t="s">
        <v>134</v>
      </c>
      <c r="D76957">
        <v>16321.16</v>
      </c>
      <c r="E76957">
        <v>12</v>
      </c>
      <c r="F76957">
        <v>7.05</v>
      </c>
      <c r="G76957" s="1" t="s">
        <v>132</v>
      </c>
      <c r="H76957" s="2">
        <v>45061</v>
      </c>
    </row>
    <row r="76958" spans="1:8" x14ac:dyDescent="0.45">
      <c r="A76958">
        <v>76957</v>
      </c>
      <c r="B76958">
        <v>38149</v>
      </c>
      <c r="C76958" s="1" t="s">
        <v>133</v>
      </c>
      <c r="D76958">
        <v>36455.74</v>
      </c>
      <c r="E76958">
        <v>60</v>
      </c>
      <c r="F76958">
        <v>5.59</v>
      </c>
      <c r="G76958" s="1" t="s">
        <v>132</v>
      </c>
      <c r="H76958" s="2">
        <v>45392</v>
      </c>
    </row>
    <row r="76959" spans="1:8" x14ac:dyDescent="0.45">
      <c r="A76959">
        <v>76958</v>
      </c>
      <c r="B76959">
        <v>83597</v>
      </c>
      <c r="C76959" s="1" t="s">
        <v>134</v>
      </c>
      <c r="D76959">
        <v>5838.3</v>
      </c>
      <c r="E76959">
        <v>12</v>
      </c>
      <c r="F76959">
        <v>14.41</v>
      </c>
      <c r="G76959" s="1" t="s">
        <v>132</v>
      </c>
      <c r="H76959" s="2">
        <v>45331</v>
      </c>
    </row>
    <row r="76960" spans="1:8" x14ac:dyDescent="0.45">
      <c r="A76960">
        <v>76959</v>
      </c>
      <c r="B76960">
        <v>70385</v>
      </c>
      <c r="C76960" s="1" t="s">
        <v>136</v>
      </c>
      <c r="D76960">
        <v>11822.39</v>
      </c>
      <c r="E76960">
        <v>36</v>
      </c>
      <c r="F76960">
        <v>14.31</v>
      </c>
      <c r="G76960" s="1" t="s">
        <v>135</v>
      </c>
      <c r="H76960" s="2">
        <v>45212</v>
      </c>
    </row>
    <row r="76961" spans="1:8" x14ac:dyDescent="0.45">
      <c r="A76961">
        <v>76960</v>
      </c>
      <c r="B76961">
        <v>47977</v>
      </c>
      <c r="C76961" s="1" t="s">
        <v>134</v>
      </c>
      <c r="D76961">
        <v>5956.44</v>
      </c>
      <c r="E76961">
        <v>60</v>
      </c>
      <c r="F76961">
        <v>14.67</v>
      </c>
      <c r="G76961" s="1" t="s">
        <v>132</v>
      </c>
      <c r="H76961" s="2">
        <v>45332</v>
      </c>
    </row>
    <row r="76962" spans="1:8" x14ac:dyDescent="0.45">
      <c r="A76962">
        <v>76961</v>
      </c>
      <c r="B76962">
        <v>54613</v>
      </c>
      <c r="C76962" s="1" t="s">
        <v>134</v>
      </c>
      <c r="D76962">
        <v>30022.01</v>
      </c>
      <c r="E76962">
        <v>60</v>
      </c>
      <c r="F76962">
        <v>12.62</v>
      </c>
      <c r="G76962" s="1" t="s">
        <v>132</v>
      </c>
      <c r="H76962" s="2">
        <v>45020</v>
      </c>
    </row>
    <row r="76963" spans="1:8" x14ac:dyDescent="0.45">
      <c r="A76963">
        <v>76962</v>
      </c>
      <c r="B76963">
        <v>97617</v>
      </c>
      <c r="C76963" s="1" t="s">
        <v>137</v>
      </c>
      <c r="D76963">
        <v>35777.79</v>
      </c>
      <c r="E76963">
        <v>60</v>
      </c>
      <c r="F76963">
        <v>9.27</v>
      </c>
      <c r="G76963" s="1" t="s">
        <v>138</v>
      </c>
      <c r="H76963" s="2">
        <v>44959</v>
      </c>
    </row>
    <row r="76964" spans="1:8" x14ac:dyDescent="0.45">
      <c r="A76964">
        <v>76963</v>
      </c>
      <c r="B76964">
        <v>30067</v>
      </c>
      <c r="C76964" s="1" t="s">
        <v>131</v>
      </c>
      <c r="D76964">
        <v>45902.51</v>
      </c>
      <c r="E76964">
        <v>24</v>
      </c>
      <c r="F76964">
        <v>14.39</v>
      </c>
      <c r="G76964" s="1" t="s">
        <v>132</v>
      </c>
      <c r="H76964" s="2">
        <v>45187</v>
      </c>
    </row>
    <row r="76965" spans="1:8" x14ac:dyDescent="0.45">
      <c r="A76965">
        <v>76964</v>
      </c>
      <c r="B76965">
        <v>93878</v>
      </c>
      <c r="C76965" s="1" t="s">
        <v>134</v>
      </c>
      <c r="D76965">
        <v>17721.54</v>
      </c>
      <c r="E76965">
        <v>48</v>
      </c>
      <c r="F76965">
        <v>13.78</v>
      </c>
      <c r="G76965" s="1" t="s">
        <v>132</v>
      </c>
      <c r="H76965" s="2">
        <v>45168</v>
      </c>
    </row>
    <row r="76966" spans="1:8" x14ac:dyDescent="0.45">
      <c r="A76966">
        <v>76965</v>
      </c>
      <c r="B76966">
        <v>37368</v>
      </c>
      <c r="C76966" s="1" t="s">
        <v>133</v>
      </c>
      <c r="D76966">
        <v>35271.43</v>
      </c>
      <c r="E76966">
        <v>48</v>
      </c>
      <c r="F76966">
        <v>12.88</v>
      </c>
      <c r="G76966" s="1" t="s">
        <v>132</v>
      </c>
      <c r="H76966" s="2">
        <v>44955</v>
      </c>
    </row>
    <row r="76967" spans="1:8" x14ac:dyDescent="0.45">
      <c r="A76967">
        <v>76966</v>
      </c>
      <c r="B76967">
        <v>40962</v>
      </c>
      <c r="C76967" s="1" t="s">
        <v>131</v>
      </c>
      <c r="D76967">
        <v>46372.480000000003</v>
      </c>
      <c r="E76967">
        <v>48</v>
      </c>
      <c r="F76967">
        <v>13.89</v>
      </c>
      <c r="G76967" s="1" t="s">
        <v>138</v>
      </c>
      <c r="H76967" s="2">
        <v>45366</v>
      </c>
    </row>
    <row r="76968" spans="1:8" x14ac:dyDescent="0.45">
      <c r="A76968">
        <v>76967</v>
      </c>
      <c r="B76968">
        <v>1264</v>
      </c>
      <c r="C76968" s="1" t="s">
        <v>133</v>
      </c>
      <c r="D76968">
        <v>31310.28</v>
      </c>
      <c r="E76968">
        <v>36</v>
      </c>
      <c r="F76968">
        <v>6.47</v>
      </c>
      <c r="G76968" s="1" t="s">
        <v>132</v>
      </c>
      <c r="H76968" s="2">
        <v>44927</v>
      </c>
    </row>
    <row r="76969" spans="1:8" x14ac:dyDescent="0.45">
      <c r="A76969">
        <v>76968</v>
      </c>
      <c r="B76969">
        <v>6520</v>
      </c>
      <c r="C76969" s="1" t="s">
        <v>137</v>
      </c>
      <c r="D76969">
        <v>16617.11</v>
      </c>
      <c r="E76969">
        <v>12</v>
      </c>
      <c r="F76969">
        <v>5.57</v>
      </c>
      <c r="G76969" s="1" t="s">
        <v>132</v>
      </c>
      <c r="H76969" s="2">
        <v>45573</v>
      </c>
    </row>
    <row r="76970" spans="1:8" x14ac:dyDescent="0.45">
      <c r="A76970">
        <v>76969</v>
      </c>
      <c r="B76970">
        <v>98805</v>
      </c>
      <c r="C76970" s="1" t="s">
        <v>137</v>
      </c>
      <c r="D76970">
        <v>31986.74</v>
      </c>
      <c r="E76970">
        <v>24</v>
      </c>
      <c r="F76970">
        <v>12.95</v>
      </c>
      <c r="G76970" s="1" t="s">
        <v>132</v>
      </c>
      <c r="H76970" s="2">
        <v>45205</v>
      </c>
    </row>
    <row r="76971" spans="1:8" x14ac:dyDescent="0.45">
      <c r="A76971">
        <v>76970</v>
      </c>
      <c r="B76971">
        <v>40933</v>
      </c>
      <c r="C76971" s="1" t="s">
        <v>133</v>
      </c>
      <c r="D76971">
        <v>20178.21</v>
      </c>
      <c r="E76971">
        <v>36</v>
      </c>
      <c r="F76971">
        <v>10.79</v>
      </c>
      <c r="G76971" s="1" t="s">
        <v>138</v>
      </c>
      <c r="H76971" s="2">
        <v>44938</v>
      </c>
    </row>
    <row r="76972" spans="1:8" x14ac:dyDescent="0.45">
      <c r="A76972">
        <v>76971</v>
      </c>
      <c r="B76972">
        <v>92949</v>
      </c>
      <c r="C76972" s="1" t="s">
        <v>133</v>
      </c>
      <c r="D76972">
        <v>10646.38</v>
      </c>
      <c r="E76972">
        <v>36</v>
      </c>
      <c r="F76972">
        <v>5.62</v>
      </c>
      <c r="G76972" s="1" t="s">
        <v>132</v>
      </c>
      <c r="H76972" s="2">
        <v>45195</v>
      </c>
    </row>
    <row r="76973" spans="1:8" x14ac:dyDescent="0.45">
      <c r="A76973">
        <v>76972</v>
      </c>
      <c r="B76973">
        <v>41433</v>
      </c>
      <c r="C76973" s="1" t="s">
        <v>136</v>
      </c>
      <c r="D76973">
        <v>33007.89</v>
      </c>
      <c r="E76973">
        <v>24</v>
      </c>
      <c r="F76973">
        <v>11.08</v>
      </c>
      <c r="G76973" s="1" t="s">
        <v>132</v>
      </c>
      <c r="H76973" s="2">
        <v>45029</v>
      </c>
    </row>
    <row r="76974" spans="1:8" x14ac:dyDescent="0.45">
      <c r="A76974">
        <v>76973</v>
      </c>
      <c r="B76974">
        <v>75291</v>
      </c>
      <c r="C76974" s="1" t="s">
        <v>136</v>
      </c>
      <c r="D76974">
        <v>36771.86</v>
      </c>
      <c r="E76974">
        <v>12</v>
      </c>
      <c r="F76974">
        <v>14.67</v>
      </c>
      <c r="G76974" s="1" t="s">
        <v>132</v>
      </c>
      <c r="H76974" s="2">
        <v>45102</v>
      </c>
    </row>
    <row r="76975" spans="1:8" x14ac:dyDescent="0.45">
      <c r="A76975">
        <v>76974</v>
      </c>
      <c r="B76975">
        <v>17583</v>
      </c>
      <c r="C76975" s="1" t="s">
        <v>131</v>
      </c>
      <c r="D76975">
        <v>43529.08</v>
      </c>
      <c r="E76975">
        <v>36</v>
      </c>
      <c r="F76975">
        <v>5.04</v>
      </c>
      <c r="G76975" s="1" t="s">
        <v>132</v>
      </c>
      <c r="H76975" s="2">
        <v>44950</v>
      </c>
    </row>
    <row r="76976" spans="1:8" x14ac:dyDescent="0.45">
      <c r="A76976">
        <v>76975</v>
      </c>
      <c r="B76976">
        <v>38727</v>
      </c>
      <c r="C76976" s="1" t="s">
        <v>137</v>
      </c>
      <c r="D76976">
        <v>11719.09</v>
      </c>
      <c r="E76976">
        <v>60</v>
      </c>
      <c r="F76976">
        <v>13.14</v>
      </c>
      <c r="G76976" s="1" t="s">
        <v>132</v>
      </c>
      <c r="H76976" s="2">
        <v>45427</v>
      </c>
    </row>
    <row r="76977" spans="1:8" x14ac:dyDescent="0.45">
      <c r="A76977">
        <v>76976</v>
      </c>
      <c r="B76977">
        <v>26981</v>
      </c>
      <c r="C76977" s="1" t="s">
        <v>137</v>
      </c>
      <c r="D76977">
        <v>20380.689999999999</v>
      </c>
      <c r="E76977">
        <v>36</v>
      </c>
      <c r="F76977">
        <v>8.52</v>
      </c>
      <c r="G76977" s="1" t="s">
        <v>132</v>
      </c>
      <c r="H76977" s="2">
        <v>45081</v>
      </c>
    </row>
    <row r="76978" spans="1:8" x14ac:dyDescent="0.45">
      <c r="A76978">
        <v>76977</v>
      </c>
      <c r="B76978">
        <v>45808</v>
      </c>
      <c r="C76978" s="1" t="s">
        <v>136</v>
      </c>
      <c r="D76978">
        <v>46584.93</v>
      </c>
      <c r="E76978">
        <v>36</v>
      </c>
      <c r="F76978">
        <v>5.95</v>
      </c>
      <c r="G76978" s="1" t="s">
        <v>132</v>
      </c>
      <c r="H76978" s="2">
        <v>45589</v>
      </c>
    </row>
    <row r="76979" spans="1:8" x14ac:dyDescent="0.45">
      <c r="A76979">
        <v>76978</v>
      </c>
      <c r="B76979">
        <v>73712</v>
      </c>
      <c r="C76979" s="1" t="s">
        <v>136</v>
      </c>
      <c r="D76979">
        <v>22476.6</v>
      </c>
      <c r="E76979">
        <v>60</v>
      </c>
      <c r="F76979">
        <v>14.18</v>
      </c>
      <c r="G76979" s="1" t="s">
        <v>132</v>
      </c>
      <c r="H76979" s="2">
        <v>45222</v>
      </c>
    </row>
    <row r="76980" spans="1:8" x14ac:dyDescent="0.45">
      <c r="A76980">
        <v>76979</v>
      </c>
      <c r="B76980">
        <v>68284</v>
      </c>
      <c r="C76980" s="1" t="s">
        <v>131</v>
      </c>
      <c r="D76980">
        <v>11546.33</v>
      </c>
      <c r="E76980">
        <v>36</v>
      </c>
      <c r="F76980">
        <v>11.14</v>
      </c>
      <c r="G76980" s="1" t="s">
        <v>132</v>
      </c>
      <c r="H76980" s="2">
        <v>45148</v>
      </c>
    </row>
    <row r="76981" spans="1:8" x14ac:dyDescent="0.45">
      <c r="A76981">
        <v>76980</v>
      </c>
      <c r="B76981">
        <v>5295</v>
      </c>
      <c r="C76981" s="1" t="s">
        <v>136</v>
      </c>
      <c r="D76981">
        <v>17533.52</v>
      </c>
      <c r="E76981">
        <v>48</v>
      </c>
      <c r="F76981">
        <v>5.08</v>
      </c>
      <c r="G76981" s="1" t="s">
        <v>138</v>
      </c>
      <c r="H76981" s="2">
        <v>45470</v>
      </c>
    </row>
    <row r="76982" spans="1:8" x14ac:dyDescent="0.45">
      <c r="A76982">
        <v>76981</v>
      </c>
      <c r="B76982">
        <v>20917</v>
      </c>
      <c r="C76982" s="1" t="s">
        <v>133</v>
      </c>
      <c r="D76982">
        <v>6908.87</v>
      </c>
      <c r="E76982">
        <v>24</v>
      </c>
      <c r="F76982">
        <v>7.23</v>
      </c>
      <c r="G76982" s="1" t="s">
        <v>135</v>
      </c>
      <c r="H76982" s="2">
        <v>45147</v>
      </c>
    </row>
    <row r="76983" spans="1:8" x14ac:dyDescent="0.45">
      <c r="A76983">
        <v>76982</v>
      </c>
      <c r="B76983">
        <v>78972</v>
      </c>
      <c r="C76983" s="1" t="s">
        <v>136</v>
      </c>
      <c r="D76983">
        <v>44176.12</v>
      </c>
      <c r="E76983">
        <v>36</v>
      </c>
      <c r="F76983">
        <v>9.83</v>
      </c>
      <c r="G76983" s="1" t="s">
        <v>132</v>
      </c>
      <c r="H76983" s="2">
        <v>45272</v>
      </c>
    </row>
    <row r="76984" spans="1:8" x14ac:dyDescent="0.45">
      <c r="A76984">
        <v>76983</v>
      </c>
      <c r="B76984">
        <v>24145</v>
      </c>
      <c r="C76984" s="1" t="s">
        <v>137</v>
      </c>
      <c r="D76984">
        <v>35240.129999999997</v>
      </c>
      <c r="E76984">
        <v>48</v>
      </c>
      <c r="F76984">
        <v>10.67</v>
      </c>
      <c r="G76984" s="1" t="s">
        <v>132</v>
      </c>
      <c r="H76984" s="2">
        <v>45316</v>
      </c>
    </row>
    <row r="76985" spans="1:8" x14ac:dyDescent="0.45">
      <c r="A76985">
        <v>76984</v>
      </c>
      <c r="B76985">
        <v>34429</v>
      </c>
      <c r="C76985" s="1" t="s">
        <v>134</v>
      </c>
      <c r="D76985">
        <v>34232.74</v>
      </c>
      <c r="E76985">
        <v>24</v>
      </c>
      <c r="F76985">
        <v>10.02</v>
      </c>
      <c r="G76985" s="1" t="s">
        <v>138</v>
      </c>
      <c r="H76985" s="2">
        <v>45395</v>
      </c>
    </row>
    <row r="76986" spans="1:8" x14ac:dyDescent="0.45">
      <c r="A76986">
        <v>76985</v>
      </c>
      <c r="B76986">
        <v>84990</v>
      </c>
      <c r="C76986" s="1" t="s">
        <v>134</v>
      </c>
      <c r="D76986">
        <v>36051.519999999997</v>
      </c>
      <c r="E76986">
        <v>60</v>
      </c>
      <c r="F76986">
        <v>11.02</v>
      </c>
      <c r="G76986" s="1" t="s">
        <v>132</v>
      </c>
      <c r="H76986" s="2">
        <v>45172</v>
      </c>
    </row>
    <row r="76987" spans="1:8" x14ac:dyDescent="0.45">
      <c r="A76987">
        <v>76986</v>
      </c>
      <c r="B76987">
        <v>93555</v>
      </c>
      <c r="C76987" s="1" t="s">
        <v>137</v>
      </c>
      <c r="D76987">
        <v>42029.21</v>
      </c>
      <c r="E76987">
        <v>24</v>
      </c>
      <c r="F76987">
        <v>8.0299999999999994</v>
      </c>
      <c r="G76987" s="1" t="s">
        <v>135</v>
      </c>
      <c r="H76987" s="2">
        <v>45565</v>
      </c>
    </row>
    <row r="76988" spans="1:8" x14ac:dyDescent="0.45">
      <c r="A76988">
        <v>76987</v>
      </c>
      <c r="B76988">
        <v>79454</v>
      </c>
      <c r="C76988" s="1" t="s">
        <v>134</v>
      </c>
      <c r="D76988">
        <v>47790.23</v>
      </c>
      <c r="E76988">
        <v>48</v>
      </c>
      <c r="F76988">
        <v>6.16</v>
      </c>
      <c r="G76988" s="1" t="s">
        <v>132</v>
      </c>
      <c r="H76988" s="2">
        <v>45185</v>
      </c>
    </row>
    <row r="76989" spans="1:8" x14ac:dyDescent="0.45">
      <c r="A76989">
        <v>76988</v>
      </c>
      <c r="B76989">
        <v>86932</v>
      </c>
      <c r="C76989" s="1" t="s">
        <v>131</v>
      </c>
      <c r="D76989">
        <v>15427.94</v>
      </c>
      <c r="E76989">
        <v>60</v>
      </c>
      <c r="F76989">
        <v>5.08</v>
      </c>
      <c r="G76989" s="1" t="s">
        <v>138</v>
      </c>
      <c r="H76989" s="2">
        <v>45146</v>
      </c>
    </row>
    <row r="76990" spans="1:8" x14ac:dyDescent="0.45">
      <c r="A76990">
        <v>76989</v>
      </c>
      <c r="B76990">
        <v>51503</v>
      </c>
      <c r="C76990" s="1" t="s">
        <v>134</v>
      </c>
      <c r="D76990">
        <v>28020.21</v>
      </c>
      <c r="E76990">
        <v>12</v>
      </c>
      <c r="F76990">
        <v>9.77</v>
      </c>
      <c r="G76990" s="1" t="s">
        <v>138</v>
      </c>
      <c r="H76990" s="2">
        <v>45622</v>
      </c>
    </row>
    <row r="76991" spans="1:8" x14ac:dyDescent="0.45">
      <c r="A76991">
        <v>76990</v>
      </c>
      <c r="B76991">
        <v>65118</v>
      </c>
      <c r="C76991" s="1" t="s">
        <v>136</v>
      </c>
      <c r="D76991">
        <v>5196.3500000000004</v>
      </c>
      <c r="E76991">
        <v>24</v>
      </c>
      <c r="F76991">
        <v>8.8000000000000007</v>
      </c>
      <c r="G76991" s="1" t="s">
        <v>132</v>
      </c>
      <c r="H76991" s="2">
        <v>45467</v>
      </c>
    </row>
    <row r="76992" spans="1:8" x14ac:dyDescent="0.45">
      <c r="A76992">
        <v>76991</v>
      </c>
      <c r="B76992">
        <v>67955</v>
      </c>
      <c r="C76992" s="1" t="s">
        <v>131</v>
      </c>
      <c r="D76992">
        <v>34622.519999999997</v>
      </c>
      <c r="E76992">
        <v>36</v>
      </c>
      <c r="F76992">
        <v>13.13</v>
      </c>
      <c r="G76992" s="1" t="s">
        <v>132</v>
      </c>
      <c r="H76992" s="2">
        <v>45444</v>
      </c>
    </row>
    <row r="76993" spans="1:8" x14ac:dyDescent="0.45">
      <c r="A76993">
        <v>76992</v>
      </c>
      <c r="B76993">
        <v>20401</v>
      </c>
      <c r="C76993" s="1" t="s">
        <v>133</v>
      </c>
      <c r="D76993">
        <v>6189.54</v>
      </c>
      <c r="E76993">
        <v>12</v>
      </c>
      <c r="F76993">
        <v>7.85</v>
      </c>
      <c r="G76993" s="1" t="s">
        <v>135</v>
      </c>
      <c r="H76993" s="2">
        <v>45033</v>
      </c>
    </row>
    <row r="76994" spans="1:8" x14ac:dyDescent="0.45">
      <c r="A76994">
        <v>76993</v>
      </c>
      <c r="B76994">
        <v>6513</v>
      </c>
      <c r="C76994" s="1" t="s">
        <v>134</v>
      </c>
      <c r="D76994">
        <v>40566.79</v>
      </c>
      <c r="E76994">
        <v>60</v>
      </c>
      <c r="F76994">
        <v>11.6</v>
      </c>
      <c r="G76994" s="1" t="s">
        <v>132</v>
      </c>
      <c r="H76994" s="2">
        <v>45158</v>
      </c>
    </row>
    <row r="76995" spans="1:8" x14ac:dyDescent="0.45">
      <c r="A76995">
        <v>76994</v>
      </c>
      <c r="B76995">
        <v>31175</v>
      </c>
      <c r="C76995" s="1" t="s">
        <v>136</v>
      </c>
      <c r="D76995">
        <v>45354.94</v>
      </c>
      <c r="E76995">
        <v>24</v>
      </c>
      <c r="F76995">
        <v>11.18</v>
      </c>
      <c r="G76995" s="1" t="s">
        <v>132</v>
      </c>
      <c r="H76995" s="2">
        <v>45353</v>
      </c>
    </row>
    <row r="76996" spans="1:8" x14ac:dyDescent="0.45">
      <c r="A76996">
        <v>76995</v>
      </c>
      <c r="B76996">
        <v>92565</v>
      </c>
      <c r="C76996" s="1" t="s">
        <v>131</v>
      </c>
      <c r="D76996">
        <v>36053.620000000003</v>
      </c>
      <c r="E76996">
        <v>12</v>
      </c>
      <c r="F76996">
        <v>5.84</v>
      </c>
      <c r="G76996" s="1" t="s">
        <v>132</v>
      </c>
      <c r="H76996" s="2">
        <v>45559</v>
      </c>
    </row>
    <row r="76997" spans="1:8" x14ac:dyDescent="0.45">
      <c r="A76997">
        <v>76996</v>
      </c>
      <c r="B76997">
        <v>60880</v>
      </c>
      <c r="C76997" s="1" t="s">
        <v>134</v>
      </c>
      <c r="D76997">
        <v>36873.839999999997</v>
      </c>
      <c r="E76997">
        <v>24</v>
      </c>
      <c r="F76997">
        <v>5.05</v>
      </c>
      <c r="G76997" s="1" t="s">
        <v>132</v>
      </c>
      <c r="H76997" s="2">
        <v>45405</v>
      </c>
    </row>
    <row r="76998" spans="1:8" x14ac:dyDescent="0.45">
      <c r="A76998">
        <v>76997</v>
      </c>
      <c r="B76998">
        <v>15552</v>
      </c>
      <c r="C76998" s="1" t="s">
        <v>131</v>
      </c>
      <c r="D76998">
        <v>6280.31</v>
      </c>
      <c r="E76998">
        <v>12</v>
      </c>
      <c r="F76998">
        <v>11.69</v>
      </c>
      <c r="G76998" s="1" t="s">
        <v>132</v>
      </c>
      <c r="H76998" s="2">
        <v>45503</v>
      </c>
    </row>
    <row r="76999" spans="1:8" x14ac:dyDescent="0.45">
      <c r="A76999">
        <v>76998</v>
      </c>
      <c r="B76999">
        <v>45021</v>
      </c>
      <c r="C76999" s="1" t="s">
        <v>131</v>
      </c>
      <c r="D76999">
        <v>35489.160000000003</v>
      </c>
      <c r="E76999">
        <v>60</v>
      </c>
      <c r="F76999">
        <v>12.18</v>
      </c>
      <c r="G76999" s="1" t="s">
        <v>132</v>
      </c>
      <c r="H76999" s="2">
        <v>45492</v>
      </c>
    </row>
    <row r="77000" spans="1:8" x14ac:dyDescent="0.45">
      <c r="A77000">
        <v>76999</v>
      </c>
      <c r="B77000">
        <v>27582</v>
      </c>
      <c r="C77000" s="1" t="s">
        <v>137</v>
      </c>
      <c r="D77000">
        <v>15194.01</v>
      </c>
      <c r="E77000">
        <v>36</v>
      </c>
      <c r="F77000">
        <v>5.05</v>
      </c>
      <c r="G77000" s="1" t="s">
        <v>132</v>
      </c>
      <c r="H77000" s="2">
        <v>45400</v>
      </c>
    </row>
    <row r="77001" spans="1:8" x14ac:dyDescent="0.45">
      <c r="A77001">
        <v>77000</v>
      </c>
      <c r="B77001">
        <v>92539</v>
      </c>
      <c r="C77001" s="1" t="s">
        <v>131</v>
      </c>
      <c r="D77001">
        <v>29208.06</v>
      </c>
      <c r="E77001">
        <v>48</v>
      </c>
      <c r="F77001">
        <v>10.46</v>
      </c>
      <c r="G77001" s="1" t="s">
        <v>132</v>
      </c>
      <c r="H77001" s="2">
        <v>45520</v>
      </c>
    </row>
    <row r="77002" spans="1:8" x14ac:dyDescent="0.45">
      <c r="A77002">
        <v>77001</v>
      </c>
      <c r="B77002">
        <v>90677</v>
      </c>
      <c r="C77002" s="1" t="s">
        <v>137</v>
      </c>
      <c r="D77002">
        <v>35494.129999999997</v>
      </c>
      <c r="E77002">
        <v>36</v>
      </c>
      <c r="F77002">
        <v>10.63</v>
      </c>
      <c r="G77002" s="1" t="s">
        <v>132</v>
      </c>
      <c r="H77002" s="2">
        <v>45657</v>
      </c>
    </row>
    <row r="77003" spans="1:8" x14ac:dyDescent="0.45">
      <c r="A77003">
        <v>77002</v>
      </c>
      <c r="B77003">
        <v>65171</v>
      </c>
      <c r="C77003" s="1" t="s">
        <v>137</v>
      </c>
      <c r="D77003">
        <v>15371.19</v>
      </c>
      <c r="E77003">
        <v>60</v>
      </c>
      <c r="F77003">
        <v>12.18</v>
      </c>
      <c r="G77003" s="1" t="s">
        <v>132</v>
      </c>
      <c r="H77003" s="2">
        <v>45179</v>
      </c>
    </row>
    <row r="77004" spans="1:8" x14ac:dyDescent="0.45">
      <c r="A77004">
        <v>77003</v>
      </c>
      <c r="B77004">
        <v>1019</v>
      </c>
      <c r="C77004" s="1" t="s">
        <v>134</v>
      </c>
      <c r="D77004">
        <v>24909.360000000001</v>
      </c>
      <c r="E77004">
        <v>12</v>
      </c>
      <c r="F77004">
        <v>11.24</v>
      </c>
      <c r="G77004" s="1" t="s">
        <v>132</v>
      </c>
      <c r="H77004" s="2">
        <v>45550</v>
      </c>
    </row>
    <row r="77005" spans="1:8" x14ac:dyDescent="0.45">
      <c r="A77005">
        <v>77004</v>
      </c>
      <c r="B77005">
        <v>85312</v>
      </c>
      <c r="C77005" s="1" t="s">
        <v>136</v>
      </c>
      <c r="D77005">
        <v>8031.5</v>
      </c>
      <c r="E77005">
        <v>24</v>
      </c>
      <c r="F77005">
        <v>12.57</v>
      </c>
      <c r="G77005" s="1" t="s">
        <v>132</v>
      </c>
      <c r="H77005" s="2">
        <v>44940</v>
      </c>
    </row>
    <row r="77006" spans="1:8" x14ac:dyDescent="0.45">
      <c r="A77006">
        <v>77005</v>
      </c>
      <c r="B77006">
        <v>71879</v>
      </c>
      <c r="C77006" s="1" t="s">
        <v>137</v>
      </c>
      <c r="D77006">
        <v>14056.37</v>
      </c>
      <c r="E77006">
        <v>48</v>
      </c>
      <c r="F77006">
        <v>9.31</v>
      </c>
      <c r="G77006" s="1" t="s">
        <v>132</v>
      </c>
      <c r="H77006" s="2">
        <v>44981</v>
      </c>
    </row>
    <row r="77007" spans="1:8" x14ac:dyDescent="0.45">
      <c r="A77007">
        <v>77006</v>
      </c>
      <c r="B77007">
        <v>80820</v>
      </c>
      <c r="C77007" s="1" t="s">
        <v>134</v>
      </c>
      <c r="D77007">
        <v>24450.05</v>
      </c>
      <c r="E77007">
        <v>24</v>
      </c>
      <c r="F77007">
        <v>13.94</v>
      </c>
      <c r="G77007" s="1" t="s">
        <v>135</v>
      </c>
      <c r="H77007" s="2">
        <v>45278</v>
      </c>
    </row>
    <row r="77008" spans="1:8" x14ac:dyDescent="0.45">
      <c r="A77008">
        <v>77007</v>
      </c>
      <c r="B77008">
        <v>94275</v>
      </c>
      <c r="C77008" s="1" t="s">
        <v>134</v>
      </c>
      <c r="D77008">
        <v>32511.38</v>
      </c>
      <c r="E77008">
        <v>12</v>
      </c>
      <c r="F77008">
        <v>12.64</v>
      </c>
      <c r="G77008" s="1" t="s">
        <v>132</v>
      </c>
      <c r="H77008" s="2">
        <v>45656</v>
      </c>
    </row>
    <row r="77009" spans="1:8" x14ac:dyDescent="0.45">
      <c r="A77009">
        <v>77008</v>
      </c>
      <c r="B77009">
        <v>69377</v>
      </c>
      <c r="C77009" s="1" t="s">
        <v>134</v>
      </c>
      <c r="D77009">
        <v>33257.82</v>
      </c>
      <c r="E77009">
        <v>36</v>
      </c>
      <c r="F77009">
        <v>8.3699999999999992</v>
      </c>
      <c r="G77009" s="1" t="s">
        <v>132</v>
      </c>
      <c r="H77009" s="2">
        <v>45484</v>
      </c>
    </row>
    <row r="77010" spans="1:8" x14ac:dyDescent="0.45">
      <c r="A77010">
        <v>77009</v>
      </c>
      <c r="B77010">
        <v>39376</v>
      </c>
      <c r="C77010" s="1" t="s">
        <v>134</v>
      </c>
      <c r="D77010">
        <v>27909.200000000001</v>
      </c>
      <c r="E77010">
        <v>48</v>
      </c>
      <c r="F77010">
        <v>14.33</v>
      </c>
      <c r="G77010" s="1" t="s">
        <v>132</v>
      </c>
      <c r="H77010" s="2">
        <v>45358</v>
      </c>
    </row>
    <row r="77011" spans="1:8" x14ac:dyDescent="0.45">
      <c r="A77011">
        <v>77010</v>
      </c>
      <c r="B77011">
        <v>77797</v>
      </c>
      <c r="C77011" s="1" t="s">
        <v>137</v>
      </c>
      <c r="D77011">
        <v>20284.52</v>
      </c>
      <c r="E77011">
        <v>36</v>
      </c>
      <c r="F77011">
        <v>9.7100000000000009</v>
      </c>
      <c r="G77011" s="1" t="s">
        <v>132</v>
      </c>
      <c r="H77011" s="2">
        <v>45087</v>
      </c>
    </row>
    <row r="77012" spans="1:8" x14ac:dyDescent="0.45">
      <c r="A77012">
        <v>77011</v>
      </c>
      <c r="B77012">
        <v>87161</v>
      </c>
      <c r="C77012" s="1" t="s">
        <v>137</v>
      </c>
      <c r="D77012">
        <v>48759.31</v>
      </c>
      <c r="E77012">
        <v>24</v>
      </c>
      <c r="F77012">
        <v>6.31</v>
      </c>
      <c r="G77012" s="1" t="s">
        <v>132</v>
      </c>
      <c r="H77012" s="2">
        <v>45424</v>
      </c>
    </row>
    <row r="77013" spans="1:8" x14ac:dyDescent="0.45">
      <c r="A77013">
        <v>77012</v>
      </c>
      <c r="B77013">
        <v>56359</v>
      </c>
      <c r="C77013" s="1" t="s">
        <v>137</v>
      </c>
      <c r="D77013">
        <v>31309.11</v>
      </c>
      <c r="E77013">
        <v>48</v>
      </c>
      <c r="F77013">
        <v>7.43</v>
      </c>
      <c r="G77013" s="1" t="s">
        <v>132</v>
      </c>
      <c r="H77013" s="2">
        <v>44932</v>
      </c>
    </row>
    <row r="77014" spans="1:8" x14ac:dyDescent="0.45">
      <c r="A77014">
        <v>77013</v>
      </c>
      <c r="B77014">
        <v>81880</v>
      </c>
      <c r="C77014" s="1" t="s">
        <v>131</v>
      </c>
      <c r="D77014">
        <v>40795.33</v>
      </c>
      <c r="E77014">
        <v>12</v>
      </c>
      <c r="F77014">
        <v>13.99</v>
      </c>
      <c r="G77014" s="1" t="s">
        <v>135</v>
      </c>
      <c r="H77014" s="2">
        <v>44985</v>
      </c>
    </row>
    <row r="77015" spans="1:8" x14ac:dyDescent="0.45">
      <c r="A77015">
        <v>77014</v>
      </c>
      <c r="B77015">
        <v>12543</v>
      </c>
      <c r="C77015" s="1" t="s">
        <v>131</v>
      </c>
      <c r="D77015">
        <v>10496.23</v>
      </c>
      <c r="E77015">
        <v>48</v>
      </c>
      <c r="F77015">
        <v>12.02</v>
      </c>
      <c r="G77015" s="1" t="s">
        <v>132</v>
      </c>
      <c r="H77015" s="2">
        <v>45210</v>
      </c>
    </row>
    <row r="77016" spans="1:8" x14ac:dyDescent="0.45">
      <c r="A77016">
        <v>77015</v>
      </c>
      <c r="B77016">
        <v>70322</v>
      </c>
      <c r="C77016" s="1" t="s">
        <v>136</v>
      </c>
      <c r="D77016">
        <v>32740.33</v>
      </c>
      <c r="E77016">
        <v>24</v>
      </c>
      <c r="F77016">
        <v>8.58</v>
      </c>
      <c r="G77016" s="1" t="s">
        <v>132</v>
      </c>
      <c r="H77016" s="2">
        <v>45341</v>
      </c>
    </row>
    <row r="77017" spans="1:8" x14ac:dyDescent="0.45">
      <c r="A77017">
        <v>77016</v>
      </c>
      <c r="B77017">
        <v>33355</v>
      </c>
      <c r="C77017" s="1" t="s">
        <v>137</v>
      </c>
      <c r="D77017">
        <v>18144.39</v>
      </c>
      <c r="E77017">
        <v>36</v>
      </c>
      <c r="F77017">
        <v>13.34</v>
      </c>
      <c r="G77017" s="1" t="s">
        <v>132</v>
      </c>
      <c r="H77017" s="2">
        <v>44974</v>
      </c>
    </row>
    <row r="77018" spans="1:8" x14ac:dyDescent="0.45">
      <c r="A77018">
        <v>77017</v>
      </c>
      <c r="B77018">
        <v>86875</v>
      </c>
      <c r="C77018" s="1" t="s">
        <v>131</v>
      </c>
      <c r="D77018">
        <v>47334.080000000002</v>
      </c>
      <c r="E77018">
        <v>24</v>
      </c>
      <c r="F77018">
        <v>8.48</v>
      </c>
      <c r="G77018" s="1" t="s">
        <v>138</v>
      </c>
      <c r="H77018" s="2">
        <v>44998</v>
      </c>
    </row>
    <row r="77019" spans="1:8" x14ac:dyDescent="0.45">
      <c r="A77019">
        <v>77018</v>
      </c>
      <c r="B77019">
        <v>16821</v>
      </c>
      <c r="C77019" s="1" t="s">
        <v>137</v>
      </c>
      <c r="D77019">
        <v>14996.35</v>
      </c>
      <c r="E77019">
        <v>48</v>
      </c>
      <c r="F77019">
        <v>9.2799999999999994</v>
      </c>
      <c r="G77019" s="1" t="s">
        <v>132</v>
      </c>
      <c r="H77019" s="2">
        <v>45637</v>
      </c>
    </row>
    <row r="77020" spans="1:8" x14ac:dyDescent="0.45">
      <c r="A77020">
        <v>77019</v>
      </c>
      <c r="B77020">
        <v>9738</v>
      </c>
      <c r="C77020" s="1" t="s">
        <v>136</v>
      </c>
      <c r="D77020">
        <v>22599.11</v>
      </c>
      <c r="E77020">
        <v>24</v>
      </c>
      <c r="F77020">
        <v>14.21</v>
      </c>
      <c r="G77020" s="1" t="s">
        <v>132</v>
      </c>
      <c r="H77020" s="2">
        <v>45247</v>
      </c>
    </row>
    <row r="77021" spans="1:8" x14ac:dyDescent="0.45">
      <c r="A77021">
        <v>77020</v>
      </c>
      <c r="B77021">
        <v>17357</v>
      </c>
      <c r="C77021" s="1" t="s">
        <v>133</v>
      </c>
      <c r="D77021">
        <v>22581.29</v>
      </c>
      <c r="E77021">
        <v>48</v>
      </c>
      <c r="F77021">
        <v>8.59</v>
      </c>
      <c r="G77021" s="1" t="s">
        <v>132</v>
      </c>
      <c r="H77021" s="2">
        <v>45014</v>
      </c>
    </row>
    <row r="77022" spans="1:8" x14ac:dyDescent="0.45">
      <c r="A77022">
        <v>77021</v>
      </c>
      <c r="B77022">
        <v>96844</v>
      </c>
      <c r="C77022" s="1" t="s">
        <v>137</v>
      </c>
      <c r="D77022">
        <v>37316.300000000003</v>
      </c>
      <c r="E77022">
        <v>36</v>
      </c>
      <c r="F77022">
        <v>14.31</v>
      </c>
      <c r="G77022" s="1" t="s">
        <v>132</v>
      </c>
      <c r="H77022" s="2">
        <v>45134</v>
      </c>
    </row>
    <row r="77023" spans="1:8" x14ac:dyDescent="0.45">
      <c r="A77023">
        <v>77022</v>
      </c>
      <c r="B77023">
        <v>97469</v>
      </c>
      <c r="C77023" s="1" t="s">
        <v>134</v>
      </c>
      <c r="D77023">
        <v>41808.480000000003</v>
      </c>
      <c r="E77023">
        <v>24</v>
      </c>
      <c r="F77023">
        <v>13.73</v>
      </c>
      <c r="G77023" s="1" t="s">
        <v>138</v>
      </c>
      <c r="H77023" s="2">
        <v>45261</v>
      </c>
    </row>
    <row r="77024" spans="1:8" x14ac:dyDescent="0.45">
      <c r="A77024">
        <v>77023</v>
      </c>
      <c r="B77024">
        <v>55855</v>
      </c>
      <c r="C77024" s="1" t="s">
        <v>131</v>
      </c>
      <c r="D77024">
        <v>33443.06</v>
      </c>
      <c r="E77024">
        <v>24</v>
      </c>
      <c r="F77024">
        <v>11.13</v>
      </c>
      <c r="G77024" s="1" t="s">
        <v>138</v>
      </c>
      <c r="H77024" s="2">
        <v>45260</v>
      </c>
    </row>
    <row r="77025" spans="1:8" x14ac:dyDescent="0.45">
      <c r="A77025">
        <v>77024</v>
      </c>
      <c r="B77025">
        <v>25097</v>
      </c>
      <c r="C77025" s="1" t="s">
        <v>137</v>
      </c>
      <c r="D77025">
        <v>40474.32</v>
      </c>
      <c r="E77025">
        <v>24</v>
      </c>
      <c r="F77025">
        <v>5.71</v>
      </c>
      <c r="G77025" s="1" t="s">
        <v>132</v>
      </c>
      <c r="H77025" s="2">
        <v>45193</v>
      </c>
    </row>
    <row r="77026" spans="1:8" x14ac:dyDescent="0.45">
      <c r="A77026">
        <v>77025</v>
      </c>
      <c r="B77026">
        <v>11756</v>
      </c>
      <c r="C77026" s="1" t="s">
        <v>133</v>
      </c>
      <c r="D77026">
        <v>41303.56</v>
      </c>
      <c r="E77026">
        <v>12</v>
      </c>
      <c r="F77026">
        <v>12.66</v>
      </c>
      <c r="G77026" s="1" t="s">
        <v>132</v>
      </c>
      <c r="H77026" s="2">
        <v>45482</v>
      </c>
    </row>
    <row r="77027" spans="1:8" x14ac:dyDescent="0.45">
      <c r="A77027">
        <v>77026</v>
      </c>
      <c r="B77027">
        <v>80710</v>
      </c>
      <c r="C77027" s="1" t="s">
        <v>131</v>
      </c>
      <c r="D77027">
        <v>10020.56</v>
      </c>
      <c r="E77027">
        <v>60</v>
      </c>
      <c r="F77027">
        <v>11.46</v>
      </c>
      <c r="G77027" s="1" t="s">
        <v>132</v>
      </c>
      <c r="H77027" s="2">
        <v>44962</v>
      </c>
    </row>
    <row r="77028" spans="1:8" x14ac:dyDescent="0.45">
      <c r="A77028">
        <v>77027</v>
      </c>
      <c r="B77028">
        <v>69539</v>
      </c>
      <c r="C77028" s="1" t="s">
        <v>131</v>
      </c>
      <c r="D77028">
        <v>22564.48</v>
      </c>
      <c r="E77028">
        <v>12</v>
      </c>
      <c r="F77028">
        <v>14.89</v>
      </c>
      <c r="G77028" s="1" t="s">
        <v>132</v>
      </c>
      <c r="H77028" s="2">
        <v>45240</v>
      </c>
    </row>
    <row r="77029" spans="1:8" x14ac:dyDescent="0.45">
      <c r="A77029">
        <v>77028</v>
      </c>
      <c r="B77029">
        <v>62201</v>
      </c>
      <c r="C77029" s="1" t="s">
        <v>133</v>
      </c>
      <c r="D77029">
        <v>9506.16</v>
      </c>
      <c r="E77029">
        <v>36</v>
      </c>
      <c r="F77029">
        <v>8.94</v>
      </c>
      <c r="G77029" s="1" t="s">
        <v>132</v>
      </c>
      <c r="H77029" s="2">
        <v>45071</v>
      </c>
    </row>
    <row r="77030" spans="1:8" x14ac:dyDescent="0.45">
      <c r="A77030">
        <v>77029</v>
      </c>
      <c r="B77030">
        <v>56885</v>
      </c>
      <c r="C77030" s="1" t="s">
        <v>133</v>
      </c>
      <c r="D77030">
        <v>19009.22</v>
      </c>
      <c r="E77030">
        <v>36</v>
      </c>
      <c r="F77030">
        <v>6.57</v>
      </c>
      <c r="G77030" s="1" t="s">
        <v>132</v>
      </c>
      <c r="H77030" s="2">
        <v>45096</v>
      </c>
    </row>
    <row r="77031" spans="1:8" x14ac:dyDescent="0.45">
      <c r="A77031">
        <v>77030</v>
      </c>
      <c r="B77031">
        <v>21750</v>
      </c>
      <c r="C77031" s="1" t="s">
        <v>131</v>
      </c>
      <c r="D77031">
        <v>46262.96</v>
      </c>
      <c r="E77031">
        <v>48</v>
      </c>
      <c r="F77031">
        <v>8.6</v>
      </c>
      <c r="G77031" s="1" t="s">
        <v>138</v>
      </c>
      <c r="H77031" s="2">
        <v>45546</v>
      </c>
    </row>
    <row r="77032" spans="1:8" x14ac:dyDescent="0.45">
      <c r="A77032">
        <v>77031</v>
      </c>
      <c r="B77032">
        <v>7048</v>
      </c>
      <c r="C77032" s="1" t="s">
        <v>137</v>
      </c>
      <c r="D77032">
        <v>24458.32</v>
      </c>
      <c r="E77032">
        <v>12</v>
      </c>
      <c r="F77032">
        <v>5.92</v>
      </c>
      <c r="G77032" s="1" t="s">
        <v>132</v>
      </c>
      <c r="H77032" s="2">
        <v>45124</v>
      </c>
    </row>
    <row r="77033" spans="1:8" x14ac:dyDescent="0.45">
      <c r="A77033">
        <v>77032</v>
      </c>
      <c r="B77033">
        <v>4472</v>
      </c>
      <c r="C77033" s="1" t="s">
        <v>137</v>
      </c>
      <c r="D77033">
        <v>18378.330000000002</v>
      </c>
      <c r="E77033">
        <v>60</v>
      </c>
      <c r="F77033">
        <v>12.35</v>
      </c>
      <c r="G77033" s="1" t="s">
        <v>132</v>
      </c>
      <c r="H77033" s="2">
        <v>45197</v>
      </c>
    </row>
    <row r="77034" spans="1:8" x14ac:dyDescent="0.45">
      <c r="A77034">
        <v>77033</v>
      </c>
      <c r="B77034">
        <v>51427</v>
      </c>
      <c r="C77034" s="1" t="s">
        <v>133</v>
      </c>
      <c r="D77034">
        <v>21202.880000000001</v>
      </c>
      <c r="E77034">
        <v>36</v>
      </c>
      <c r="F77034">
        <v>12.47</v>
      </c>
      <c r="G77034" s="1" t="s">
        <v>138</v>
      </c>
      <c r="H77034" s="2">
        <v>45369</v>
      </c>
    </row>
    <row r="77035" spans="1:8" x14ac:dyDescent="0.45">
      <c r="A77035">
        <v>77034</v>
      </c>
      <c r="B77035">
        <v>50021</v>
      </c>
      <c r="C77035" s="1" t="s">
        <v>131</v>
      </c>
      <c r="D77035">
        <v>20225.990000000002</v>
      </c>
      <c r="E77035">
        <v>36</v>
      </c>
      <c r="F77035">
        <v>11.34</v>
      </c>
      <c r="G77035" s="1" t="s">
        <v>132</v>
      </c>
      <c r="H77035" s="2">
        <v>45188</v>
      </c>
    </row>
    <row r="77036" spans="1:8" x14ac:dyDescent="0.45">
      <c r="A77036">
        <v>77035</v>
      </c>
      <c r="B77036">
        <v>28183</v>
      </c>
      <c r="C77036" s="1" t="s">
        <v>136</v>
      </c>
      <c r="D77036">
        <v>40810.620000000003</v>
      </c>
      <c r="E77036">
        <v>12</v>
      </c>
      <c r="F77036">
        <v>10.79</v>
      </c>
      <c r="G77036" s="1" t="s">
        <v>132</v>
      </c>
      <c r="H77036" s="2">
        <v>45404</v>
      </c>
    </row>
    <row r="77037" spans="1:8" x14ac:dyDescent="0.45">
      <c r="A77037">
        <v>77036</v>
      </c>
      <c r="B77037">
        <v>11852</v>
      </c>
      <c r="C77037" s="1" t="s">
        <v>131</v>
      </c>
      <c r="D77037">
        <v>38203.24</v>
      </c>
      <c r="E77037">
        <v>12</v>
      </c>
      <c r="F77037">
        <v>10.59</v>
      </c>
      <c r="G77037" s="1" t="s">
        <v>132</v>
      </c>
      <c r="H77037" s="2">
        <v>45347</v>
      </c>
    </row>
    <row r="77038" spans="1:8" x14ac:dyDescent="0.45">
      <c r="A77038">
        <v>77037</v>
      </c>
      <c r="B77038">
        <v>38607</v>
      </c>
      <c r="C77038" s="1" t="s">
        <v>136</v>
      </c>
      <c r="D77038">
        <v>15146.84</v>
      </c>
      <c r="E77038">
        <v>24</v>
      </c>
      <c r="F77038">
        <v>11.41</v>
      </c>
      <c r="G77038" s="1" t="s">
        <v>138</v>
      </c>
      <c r="H77038" s="2">
        <v>44990</v>
      </c>
    </row>
    <row r="77039" spans="1:8" x14ac:dyDescent="0.45">
      <c r="A77039">
        <v>77038</v>
      </c>
      <c r="B77039">
        <v>37910</v>
      </c>
      <c r="C77039" s="1" t="s">
        <v>134</v>
      </c>
      <c r="D77039">
        <v>31277.99</v>
      </c>
      <c r="E77039">
        <v>24</v>
      </c>
      <c r="F77039">
        <v>14.4</v>
      </c>
      <c r="G77039" s="1" t="s">
        <v>132</v>
      </c>
      <c r="H77039" s="2">
        <v>45340</v>
      </c>
    </row>
    <row r="77040" spans="1:8" x14ac:dyDescent="0.45">
      <c r="A77040">
        <v>77039</v>
      </c>
      <c r="B77040">
        <v>85974</v>
      </c>
      <c r="C77040" s="1" t="s">
        <v>133</v>
      </c>
      <c r="D77040">
        <v>21660.87</v>
      </c>
      <c r="E77040">
        <v>48</v>
      </c>
      <c r="F77040">
        <v>13.57</v>
      </c>
      <c r="G77040" s="1" t="s">
        <v>138</v>
      </c>
      <c r="H77040" s="2">
        <v>45110</v>
      </c>
    </row>
    <row r="77041" spans="1:8" x14ac:dyDescent="0.45">
      <c r="A77041">
        <v>77040</v>
      </c>
      <c r="B77041">
        <v>46760</v>
      </c>
      <c r="C77041" s="1" t="s">
        <v>134</v>
      </c>
      <c r="D77041">
        <v>43960.17</v>
      </c>
      <c r="E77041">
        <v>48</v>
      </c>
      <c r="F77041">
        <v>13.02</v>
      </c>
      <c r="G77041" s="1" t="s">
        <v>132</v>
      </c>
      <c r="H77041" s="2">
        <v>45072</v>
      </c>
    </row>
    <row r="77042" spans="1:8" x14ac:dyDescent="0.45">
      <c r="A77042">
        <v>77041</v>
      </c>
      <c r="B77042">
        <v>43098</v>
      </c>
      <c r="C77042" s="1" t="s">
        <v>136</v>
      </c>
      <c r="D77042">
        <v>20239.68</v>
      </c>
      <c r="E77042">
        <v>12</v>
      </c>
      <c r="F77042">
        <v>11.62</v>
      </c>
      <c r="G77042" s="1" t="s">
        <v>138</v>
      </c>
      <c r="H77042" s="2">
        <v>45172</v>
      </c>
    </row>
    <row r="77043" spans="1:8" x14ac:dyDescent="0.45">
      <c r="A77043">
        <v>77042</v>
      </c>
      <c r="B77043">
        <v>16198</v>
      </c>
      <c r="C77043" s="1" t="s">
        <v>137</v>
      </c>
      <c r="D77043">
        <v>33249.25</v>
      </c>
      <c r="E77043">
        <v>12</v>
      </c>
      <c r="F77043">
        <v>5.74</v>
      </c>
      <c r="G77043" s="1" t="s">
        <v>132</v>
      </c>
      <c r="H77043" s="2">
        <v>45477</v>
      </c>
    </row>
    <row r="77044" spans="1:8" x14ac:dyDescent="0.45">
      <c r="A77044">
        <v>77043</v>
      </c>
      <c r="B77044">
        <v>30042</v>
      </c>
      <c r="C77044" s="1" t="s">
        <v>137</v>
      </c>
      <c r="D77044">
        <v>18396.62</v>
      </c>
      <c r="E77044">
        <v>36</v>
      </c>
      <c r="F77044">
        <v>6.89</v>
      </c>
      <c r="G77044" s="1" t="s">
        <v>132</v>
      </c>
      <c r="H77044" s="2">
        <v>45162</v>
      </c>
    </row>
    <row r="77045" spans="1:8" x14ac:dyDescent="0.45">
      <c r="A77045">
        <v>77044</v>
      </c>
      <c r="B77045">
        <v>22068</v>
      </c>
      <c r="C77045" s="1" t="s">
        <v>137</v>
      </c>
      <c r="D77045">
        <v>44295.93</v>
      </c>
      <c r="E77045">
        <v>60</v>
      </c>
      <c r="F77045">
        <v>5.87</v>
      </c>
      <c r="G77045" s="1" t="s">
        <v>138</v>
      </c>
      <c r="H77045" s="2">
        <v>45261</v>
      </c>
    </row>
    <row r="77046" spans="1:8" x14ac:dyDescent="0.45">
      <c r="A77046">
        <v>77045</v>
      </c>
      <c r="B77046">
        <v>1585</v>
      </c>
      <c r="C77046" s="1" t="s">
        <v>133</v>
      </c>
      <c r="D77046">
        <v>39921.65</v>
      </c>
      <c r="E77046">
        <v>60</v>
      </c>
      <c r="F77046">
        <v>14.68</v>
      </c>
      <c r="G77046" s="1" t="s">
        <v>132</v>
      </c>
      <c r="H77046" s="2">
        <v>45342</v>
      </c>
    </row>
    <row r="77047" spans="1:8" x14ac:dyDescent="0.45">
      <c r="A77047">
        <v>77046</v>
      </c>
      <c r="B77047">
        <v>24486</v>
      </c>
      <c r="C77047" s="1" t="s">
        <v>131</v>
      </c>
      <c r="D77047">
        <v>26651.14</v>
      </c>
      <c r="E77047">
        <v>36</v>
      </c>
      <c r="F77047">
        <v>14.09</v>
      </c>
      <c r="G77047" s="1" t="s">
        <v>132</v>
      </c>
      <c r="H77047" s="2">
        <v>45495</v>
      </c>
    </row>
    <row r="77048" spans="1:8" x14ac:dyDescent="0.45">
      <c r="A77048">
        <v>77047</v>
      </c>
      <c r="B77048">
        <v>73859</v>
      </c>
      <c r="C77048" s="1" t="s">
        <v>133</v>
      </c>
      <c r="D77048">
        <v>34469.39</v>
      </c>
      <c r="E77048">
        <v>12</v>
      </c>
      <c r="F77048">
        <v>6.25</v>
      </c>
      <c r="G77048" s="1" t="s">
        <v>132</v>
      </c>
      <c r="H77048" s="2">
        <v>45587</v>
      </c>
    </row>
    <row r="77049" spans="1:8" x14ac:dyDescent="0.45">
      <c r="A77049">
        <v>77048</v>
      </c>
      <c r="B77049">
        <v>80260</v>
      </c>
      <c r="C77049" s="1" t="s">
        <v>133</v>
      </c>
      <c r="D77049">
        <v>39171.78</v>
      </c>
      <c r="E77049">
        <v>24</v>
      </c>
      <c r="F77049">
        <v>12.69</v>
      </c>
      <c r="G77049" s="1" t="s">
        <v>132</v>
      </c>
      <c r="H77049" s="2">
        <v>45470</v>
      </c>
    </row>
    <row r="77050" spans="1:8" x14ac:dyDescent="0.45">
      <c r="A77050">
        <v>77049</v>
      </c>
      <c r="B77050">
        <v>80335</v>
      </c>
      <c r="C77050" s="1" t="s">
        <v>134</v>
      </c>
      <c r="D77050">
        <v>9239.92</v>
      </c>
      <c r="E77050">
        <v>36</v>
      </c>
      <c r="F77050">
        <v>9.1300000000000008</v>
      </c>
      <c r="G77050" s="1" t="s">
        <v>138</v>
      </c>
      <c r="H77050" s="2">
        <v>44949</v>
      </c>
    </row>
    <row r="77051" spans="1:8" x14ac:dyDescent="0.45">
      <c r="A77051">
        <v>77050</v>
      </c>
      <c r="B77051">
        <v>30806</v>
      </c>
      <c r="C77051" s="1" t="s">
        <v>137</v>
      </c>
      <c r="D77051">
        <v>22315.09</v>
      </c>
      <c r="E77051">
        <v>12</v>
      </c>
      <c r="F77051">
        <v>14.94</v>
      </c>
      <c r="G77051" s="1" t="s">
        <v>132</v>
      </c>
      <c r="H77051" s="2">
        <v>45141</v>
      </c>
    </row>
    <row r="77052" spans="1:8" x14ac:dyDescent="0.45">
      <c r="A77052">
        <v>77051</v>
      </c>
      <c r="B77052">
        <v>71883</v>
      </c>
      <c r="C77052" s="1" t="s">
        <v>136</v>
      </c>
      <c r="D77052">
        <v>8974.2199999999993</v>
      </c>
      <c r="E77052">
        <v>48</v>
      </c>
      <c r="F77052">
        <v>8.58</v>
      </c>
      <c r="G77052" s="1" t="s">
        <v>132</v>
      </c>
      <c r="H77052" s="2">
        <v>45344</v>
      </c>
    </row>
    <row r="77053" spans="1:8" x14ac:dyDescent="0.45">
      <c r="A77053">
        <v>77052</v>
      </c>
      <c r="B77053">
        <v>83741</v>
      </c>
      <c r="C77053" s="1" t="s">
        <v>134</v>
      </c>
      <c r="D77053">
        <v>46500.69</v>
      </c>
      <c r="E77053">
        <v>24</v>
      </c>
      <c r="F77053">
        <v>13.64</v>
      </c>
      <c r="G77053" s="1" t="s">
        <v>132</v>
      </c>
      <c r="H77053" s="2">
        <v>45321</v>
      </c>
    </row>
    <row r="77054" spans="1:8" x14ac:dyDescent="0.45">
      <c r="A77054">
        <v>77053</v>
      </c>
      <c r="B77054">
        <v>52519</v>
      </c>
      <c r="C77054" s="1" t="s">
        <v>131</v>
      </c>
      <c r="D77054">
        <v>12171.98</v>
      </c>
      <c r="E77054">
        <v>60</v>
      </c>
      <c r="F77054">
        <v>11.47</v>
      </c>
      <c r="G77054" s="1" t="s">
        <v>132</v>
      </c>
      <c r="H77054" s="2">
        <v>44944</v>
      </c>
    </row>
    <row r="77055" spans="1:8" x14ac:dyDescent="0.45">
      <c r="A77055">
        <v>77054</v>
      </c>
      <c r="B77055">
        <v>82152</v>
      </c>
      <c r="C77055" s="1" t="s">
        <v>131</v>
      </c>
      <c r="D77055">
        <v>21074.35</v>
      </c>
      <c r="E77055">
        <v>36</v>
      </c>
      <c r="F77055">
        <v>10.25</v>
      </c>
      <c r="G77055" s="1" t="s">
        <v>135</v>
      </c>
      <c r="H77055" s="2">
        <v>45509</v>
      </c>
    </row>
    <row r="77056" spans="1:8" x14ac:dyDescent="0.45">
      <c r="A77056">
        <v>77055</v>
      </c>
      <c r="B77056">
        <v>62793</v>
      </c>
      <c r="C77056" s="1" t="s">
        <v>134</v>
      </c>
      <c r="D77056">
        <v>45006.89</v>
      </c>
      <c r="E77056">
        <v>60</v>
      </c>
      <c r="F77056">
        <v>11.38</v>
      </c>
      <c r="G77056" s="1" t="s">
        <v>132</v>
      </c>
      <c r="H77056" s="2">
        <v>45036</v>
      </c>
    </row>
    <row r="77057" spans="1:8" x14ac:dyDescent="0.45">
      <c r="A77057">
        <v>77056</v>
      </c>
      <c r="B77057">
        <v>24644</v>
      </c>
      <c r="C77057" s="1" t="s">
        <v>134</v>
      </c>
      <c r="D77057">
        <v>31572.54</v>
      </c>
      <c r="E77057">
        <v>24</v>
      </c>
      <c r="F77057">
        <v>13.92</v>
      </c>
      <c r="G77057" s="1" t="s">
        <v>138</v>
      </c>
      <c r="H77057" s="2">
        <v>45123</v>
      </c>
    </row>
    <row r="77058" spans="1:8" x14ac:dyDescent="0.45">
      <c r="A77058">
        <v>77057</v>
      </c>
      <c r="B77058">
        <v>17279</v>
      </c>
      <c r="C77058" s="1" t="s">
        <v>137</v>
      </c>
      <c r="D77058">
        <v>23170.34</v>
      </c>
      <c r="E77058">
        <v>36</v>
      </c>
      <c r="F77058">
        <v>11.24</v>
      </c>
      <c r="G77058" s="1" t="s">
        <v>132</v>
      </c>
      <c r="H77058" s="2">
        <v>45075</v>
      </c>
    </row>
    <row r="77059" spans="1:8" x14ac:dyDescent="0.45">
      <c r="A77059">
        <v>77058</v>
      </c>
      <c r="B77059">
        <v>9740</v>
      </c>
      <c r="C77059" s="1" t="s">
        <v>134</v>
      </c>
      <c r="D77059">
        <v>40317.07</v>
      </c>
      <c r="E77059">
        <v>60</v>
      </c>
      <c r="F77059">
        <v>7.4</v>
      </c>
      <c r="G77059" s="1" t="s">
        <v>135</v>
      </c>
      <c r="H77059" s="2">
        <v>44998</v>
      </c>
    </row>
    <row r="77060" spans="1:8" x14ac:dyDescent="0.45">
      <c r="A77060">
        <v>77059</v>
      </c>
      <c r="B77060">
        <v>93358</v>
      </c>
      <c r="C77060" s="1" t="s">
        <v>137</v>
      </c>
      <c r="D77060">
        <v>11707.71</v>
      </c>
      <c r="E77060">
        <v>60</v>
      </c>
      <c r="F77060">
        <v>13.2</v>
      </c>
      <c r="G77060" s="1" t="s">
        <v>138</v>
      </c>
      <c r="H77060" s="2">
        <v>45268</v>
      </c>
    </row>
    <row r="77061" spans="1:8" x14ac:dyDescent="0.45">
      <c r="A77061">
        <v>77060</v>
      </c>
      <c r="B77061">
        <v>99260</v>
      </c>
      <c r="C77061" s="1" t="s">
        <v>134</v>
      </c>
      <c r="D77061">
        <v>27106.99</v>
      </c>
      <c r="E77061">
        <v>60</v>
      </c>
      <c r="F77061">
        <v>5.12</v>
      </c>
      <c r="G77061" s="1" t="s">
        <v>132</v>
      </c>
      <c r="H77061" s="2">
        <v>45566</v>
      </c>
    </row>
    <row r="77062" spans="1:8" x14ac:dyDescent="0.45">
      <c r="A77062">
        <v>77061</v>
      </c>
      <c r="B77062">
        <v>39336</v>
      </c>
      <c r="C77062" s="1" t="s">
        <v>136</v>
      </c>
      <c r="D77062">
        <v>22411.43</v>
      </c>
      <c r="E77062">
        <v>48</v>
      </c>
      <c r="F77062">
        <v>12.08</v>
      </c>
      <c r="G77062" s="1" t="s">
        <v>135</v>
      </c>
      <c r="H77062" s="2">
        <v>45626</v>
      </c>
    </row>
    <row r="77063" spans="1:8" x14ac:dyDescent="0.45">
      <c r="A77063">
        <v>77062</v>
      </c>
      <c r="B77063">
        <v>56147</v>
      </c>
      <c r="C77063" s="1" t="s">
        <v>134</v>
      </c>
      <c r="D77063">
        <v>36593.85</v>
      </c>
      <c r="E77063">
        <v>48</v>
      </c>
      <c r="F77063">
        <v>7.83</v>
      </c>
      <c r="G77063" s="1" t="s">
        <v>132</v>
      </c>
      <c r="H77063" s="2">
        <v>45580</v>
      </c>
    </row>
    <row r="77064" spans="1:8" x14ac:dyDescent="0.45">
      <c r="A77064">
        <v>77063</v>
      </c>
      <c r="B77064">
        <v>37734</v>
      </c>
      <c r="C77064" s="1" t="s">
        <v>133</v>
      </c>
      <c r="D77064">
        <v>27879.85</v>
      </c>
      <c r="E77064">
        <v>36</v>
      </c>
      <c r="F77064">
        <v>10.01</v>
      </c>
      <c r="G77064" s="1" t="s">
        <v>132</v>
      </c>
      <c r="H77064" s="2">
        <v>45004</v>
      </c>
    </row>
    <row r="77065" spans="1:8" x14ac:dyDescent="0.45">
      <c r="A77065">
        <v>77064</v>
      </c>
      <c r="B77065">
        <v>65419</v>
      </c>
      <c r="C77065" s="1" t="s">
        <v>134</v>
      </c>
      <c r="D77065">
        <v>37959.08</v>
      </c>
      <c r="E77065">
        <v>60</v>
      </c>
      <c r="F77065">
        <v>6.92</v>
      </c>
      <c r="G77065" s="1" t="s">
        <v>135</v>
      </c>
      <c r="H77065" s="2">
        <v>45321</v>
      </c>
    </row>
    <row r="77066" spans="1:8" x14ac:dyDescent="0.45">
      <c r="A77066">
        <v>77065</v>
      </c>
      <c r="B77066">
        <v>31407</v>
      </c>
      <c r="C77066" s="1" t="s">
        <v>136</v>
      </c>
      <c r="D77066">
        <v>48690.86</v>
      </c>
      <c r="E77066">
        <v>12</v>
      </c>
      <c r="F77066">
        <v>5.15</v>
      </c>
      <c r="G77066" s="1" t="s">
        <v>135</v>
      </c>
      <c r="H77066" s="2">
        <v>45162</v>
      </c>
    </row>
    <row r="77067" spans="1:8" x14ac:dyDescent="0.45">
      <c r="A77067">
        <v>77066</v>
      </c>
      <c r="B77067">
        <v>7771</v>
      </c>
      <c r="C77067" s="1" t="s">
        <v>137</v>
      </c>
      <c r="D77067">
        <v>21445.65</v>
      </c>
      <c r="E77067">
        <v>36</v>
      </c>
      <c r="F77067">
        <v>8.4700000000000006</v>
      </c>
      <c r="G77067" s="1" t="s">
        <v>135</v>
      </c>
      <c r="H77067" s="2">
        <v>45482</v>
      </c>
    </row>
    <row r="77068" spans="1:8" x14ac:dyDescent="0.45">
      <c r="A77068">
        <v>77067</v>
      </c>
      <c r="B77068">
        <v>92372</v>
      </c>
      <c r="C77068" s="1" t="s">
        <v>133</v>
      </c>
      <c r="D77068">
        <v>38356.71</v>
      </c>
      <c r="E77068">
        <v>36</v>
      </c>
      <c r="F77068">
        <v>5.59</v>
      </c>
      <c r="G77068" s="1" t="s">
        <v>132</v>
      </c>
      <c r="H77068" s="2">
        <v>45557</v>
      </c>
    </row>
    <row r="77069" spans="1:8" x14ac:dyDescent="0.45">
      <c r="A77069">
        <v>77068</v>
      </c>
      <c r="B77069">
        <v>38761</v>
      </c>
      <c r="C77069" s="1" t="s">
        <v>133</v>
      </c>
      <c r="D77069">
        <v>26932.75</v>
      </c>
      <c r="E77069">
        <v>60</v>
      </c>
      <c r="F77069">
        <v>9.5500000000000007</v>
      </c>
      <c r="G77069" s="1" t="s">
        <v>132</v>
      </c>
      <c r="H77069" s="2">
        <v>45224</v>
      </c>
    </row>
    <row r="77070" spans="1:8" x14ac:dyDescent="0.45">
      <c r="A77070">
        <v>77069</v>
      </c>
      <c r="B77070">
        <v>84943</v>
      </c>
      <c r="C77070" s="1" t="s">
        <v>137</v>
      </c>
      <c r="D77070">
        <v>34211.599999999999</v>
      </c>
      <c r="E77070">
        <v>48</v>
      </c>
      <c r="F77070">
        <v>11.64</v>
      </c>
      <c r="G77070" s="1" t="s">
        <v>132</v>
      </c>
      <c r="H77070" s="2">
        <v>45143</v>
      </c>
    </row>
    <row r="77071" spans="1:8" x14ac:dyDescent="0.45">
      <c r="A77071">
        <v>77070</v>
      </c>
      <c r="B77071">
        <v>8970</v>
      </c>
      <c r="C77071" s="1" t="s">
        <v>137</v>
      </c>
      <c r="D77071">
        <v>45287.88</v>
      </c>
      <c r="E77071">
        <v>48</v>
      </c>
      <c r="F77071">
        <v>9.9600000000000009</v>
      </c>
      <c r="G77071" s="1" t="s">
        <v>138</v>
      </c>
      <c r="H77071" s="2">
        <v>45141</v>
      </c>
    </row>
    <row r="77072" spans="1:8" x14ac:dyDescent="0.45">
      <c r="A77072">
        <v>77071</v>
      </c>
      <c r="B77072">
        <v>65412</v>
      </c>
      <c r="C77072" s="1" t="s">
        <v>133</v>
      </c>
      <c r="D77072">
        <v>35669.129999999997</v>
      </c>
      <c r="E77072">
        <v>60</v>
      </c>
      <c r="F77072">
        <v>12.32</v>
      </c>
      <c r="G77072" s="1" t="s">
        <v>138</v>
      </c>
      <c r="H77072" s="2">
        <v>44934</v>
      </c>
    </row>
    <row r="77073" spans="1:8" x14ac:dyDescent="0.45">
      <c r="A77073">
        <v>77072</v>
      </c>
      <c r="B77073">
        <v>3836</v>
      </c>
      <c r="C77073" s="1" t="s">
        <v>133</v>
      </c>
      <c r="D77073">
        <v>9526.98</v>
      </c>
      <c r="E77073">
        <v>48</v>
      </c>
      <c r="F77073">
        <v>5.2</v>
      </c>
      <c r="G77073" s="1" t="s">
        <v>138</v>
      </c>
      <c r="H77073" s="2">
        <v>45089</v>
      </c>
    </row>
    <row r="77074" spans="1:8" x14ac:dyDescent="0.45">
      <c r="A77074">
        <v>77073</v>
      </c>
      <c r="B77074">
        <v>9546</v>
      </c>
      <c r="C77074" s="1" t="s">
        <v>136</v>
      </c>
      <c r="D77074">
        <v>12276.11</v>
      </c>
      <c r="E77074">
        <v>24</v>
      </c>
      <c r="F77074">
        <v>5.99</v>
      </c>
      <c r="G77074" s="1" t="s">
        <v>132</v>
      </c>
      <c r="H77074" s="2">
        <v>45364</v>
      </c>
    </row>
    <row r="77075" spans="1:8" x14ac:dyDescent="0.45">
      <c r="A77075">
        <v>77074</v>
      </c>
      <c r="B77075">
        <v>71598</v>
      </c>
      <c r="C77075" s="1" t="s">
        <v>131</v>
      </c>
      <c r="D77075">
        <v>45170.31</v>
      </c>
      <c r="E77075">
        <v>36</v>
      </c>
      <c r="F77075">
        <v>13.01</v>
      </c>
      <c r="G77075" s="1" t="s">
        <v>138</v>
      </c>
      <c r="H77075" s="2">
        <v>45040</v>
      </c>
    </row>
    <row r="77076" spans="1:8" x14ac:dyDescent="0.45">
      <c r="A77076">
        <v>77075</v>
      </c>
      <c r="B77076">
        <v>30589</v>
      </c>
      <c r="C77076" s="1" t="s">
        <v>136</v>
      </c>
      <c r="D77076">
        <v>46974.559999999998</v>
      </c>
      <c r="E77076">
        <v>60</v>
      </c>
      <c r="F77076">
        <v>5.48</v>
      </c>
      <c r="G77076" s="1" t="s">
        <v>132</v>
      </c>
      <c r="H77076" s="2">
        <v>45216</v>
      </c>
    </row>
    <row r="77077" spans="1:8" x14ac:dyDescent="0.45">
      <c r="A77077">
        <v>77076</v>
      </c>
      <c r="B77077">
        <v>10300</v>
      </c>
      <c r="C77077" s="1" t="s">
        <v>137</v>
      </c>
      <c r="D77077">
        <v>42025.08</v>
      </c>
      <c r="E77077">
        <v>48</v>
      </c>
      <c r="F77077">
        <v>13.93</v>
      </c>
      <c r="G77077" s="1" t="s">
        <v>132</v>
      </c>
      <c r="H77077" s="2">
        <v>45414</v>
      </c>
    </row>
    <row r="77078" spans="1:8" x14ac:dyDescent="0.45">
      <c r="A77078">
        <v>77077</v>
      </c>
      <c r="B77078">
        <v>52834</v>
      </c>
      <c r="C77078" s="1" t="s">
        <v>131</v>
      </c>
      <c r="D77078">
        <v>39938.21</v>
      </c>
      <c r="E77078">
        <v>12</v>
      </c>
      <c r="F77078">
        <v>6.58</v>
      </c>
      <c r="G77078" s="1" t="s">
        <v>132</v>
      </c>
      <c r="H77078" s="2">
        <v>45417</v>
      </c>
    </row>
    <row r="77079" spans="1:8" x14ac:dyDescent="0.45">
      <c r="A77079">
        <v>77078</v>
      </c>
      <c r="B77079">
        <v>56958</v>
      </c>
      <c r="C77079" s="1" t="s">
        <v>133</v>
      </c>
      <c r="D77079">
        <v>45727.59</v>
      </c>
      <c r="E77079">
        <v>60</v>
      </c>
      <c r="F77079">
        <v>5.48</v>
      </c>
      <c r="G77079" s="1" t="s">
        <v>138</v>
      </c>
      <c r="H77079" s="2">
        <v>45600</v>
      </c>
    </row>
    <row r="77080" spans="1:8" x14ac:dyDescent="0.45">
      <c r="A77080">
        <v>77079</v>
      </c>
      <c r="B77080">
        <v>21302</v>
      </c>
      <c r="C77080" s="1" t="s">
        <v>134</v>
      </c>
      <c r="D77080">
        <v>47417.38</v>
      </c>
      <c r="E77080">
        <v>12</v>
      </c>
      <c r="F77080">
        <v>13.22</v>
      </c>
      <c r="G77080" s="1" t="s">
        <v>135</v>
      </c>
      <c r="H77080" s="2">
        <v>45409</v>
      </c>
    </row>
    <row r="77081" spans="1:8" x14ac:dyDescent="0.45">
      <c r="A77081">
        <v>77080</v>
      </c>
      <c r="B77081">
        <v>11402</v>
      </c>
      <c r="C77081" s="1" t="s">
        <v>131</v>
      </c>
      <c r="D77081">
        <v>47180.9</v>
      </c>
      <c r="E77081">
        <v>48</v>
      </c>
      <c r="F77081">
        <v>12.09</v>
      </c>
      <c r="G77081" s="1" t="s">
        <v>132</v>
      </c>
      <c r="H77081" s="2">
        <v>45549</v>
      </c>
    </row>
    <row r="77082" spans="1:8" x14ac:dyDescent="0.45">
      <c r="A77082">
        <v>77081</v>
      </c>
      <c r="B77082">
        <v>2458</v>
      </c>
      <c r="C77082" s="1" t="s">
        <v>134</v>
      </c>
      <c r="D77082">
        <v>5808</v>
      </c>
      <c r="E77082">
        <v>24</v>
      </c>
      <c r="F77082">
        <v>8.58</v>
      </c>
      <c r="G77082" s="1" t="s">
        <v>132</v>
      </c>
      <c r="H77082" s="2">
        <v>45328</v>
      </c>
    </row>
    <row r="77083" spans="1:8" x14ac:dyDescent="0.45">
      <c r="A77083">
        <v>77082</v>
      </c>
      <c r="B77083">
        <v>56991</v>
      </c>
      <c r="C77083" s="1" t="s">
        <v>133</v>
      </c>
      <c r="D77083">
        <v>40031.230000000003</v>
      </c>
      <c r="E77083">
        <v>24</v>
      </c>
      <c r="F77083">
        <v>8.74</v>
      </c>
      <c r="G77083" s="1" t="s">
        <v>132</v>
      </c>
      <c r="H77083" s="2">
        <v>45022</v>
      </c>
    </row>
    <row r="77084" spans="1:8" x14ac:dyDescent="0.45">
      <c r="A77084">
        <v>77083</v>
      </c>
      <c r="B77084">
        <v>93256</v>
      </c>
      <c r="C77084" s="1" t="s">
        <v>137</v>
      </c>
      <c r="D77084">
        <v>7727.71</v>
      </c>
      <c r="E77084">
        <v>24</v>
      </c>
      <c r="F77084">
        <v>11.36</v>
      </c>
      <c r="G77084" s="1" t="s">
        <v>132</v>
      </c>
      <c r="H77084" s="2">
        <v>45022</v>
      </c>
    </row>
    <row r="77085" spans="1:8" x14ac:dyDescent="0.45">
      <c r="A77085">
        <v>77084</v>
      </c>
      <c r="B77085">
        <v>63824</v>
      </c>
      <c r="C77085" s="1" t="s">
        <v>136</v>
      </c>
      <c r="D77085">
        <v>30293.040000000001</v>
      </c>
      <c r="E77085">
        <v>12</v>
      </c>
      <c r="F77085">
        <v>6.17</v>
      </c>
      <c r="G77085" s="1" t="s">
        <v>132</v>
      </c>
      <c r="H77085" s="2">
        <v>45422</v>
      </c>
    </row>
    <row r="77086" spans="1:8" x14ac:dyDescent="0.45">
      <c r="A77086">
        <v>77085</v>
      </c>
      <c r="B77086">
        <v>11440</v>
      </c>
      <c r="C77086" s="1" t="s">
        <v>133</v>
      </c>
      <c r="D77086">
        <v>45087.16</v>
      </c>
      <c r="E77086">
        <v>60</v>
      </c>
      <c r="F77086">
        <v>10.3</v>
      </c>
      <c r="G77086" s="1" t="s">
        <v>132</v>
      </c>
      <c r="H77086" s="2">
        <v>45463</v>
      </c>
    </row>
    <row r="77087" spans="1:8" x14ac:dyDescent="0.45">
      <c r="A77087">
        <v>77086</v>
      </c>
      <c r="B77087">
        <v>22026</v>
      </c>
      <c r="C77087" s="1" t="s">
        <v>134</v>
      </c>
      <c r="D77087">
        <v>36978.370000000003</v>
      </c>
      <c r="E77087">
        <v>48</v>
      </c>
      <c r="F77087">
        <v>9.93</v>
      </c>
      <c r="G77087" s="1" t="s">
        <v>132</v>
      </c>
      <c r="H77087" s="2">
        <v>45278</v>
      </c>
    </row>
    <row r="77088" spans="1:8" x14ac:dyDescent="0.45">
      <c r="A77088">
        <v>77087</v>
      </c>
      <c r="B77088">
        <v>72426</v>
      </c>
      <c r="C77088" s="1" t="s">
        <v>134</v>
      </c>
      <c r="D77088">
        <v>40111.410000000003</v>
      </c>
      <c r="E77088">
        <v>60</v>
      </c>
      <c r="F77088">
        <v>14.06</v>
      </c>
      <c r="G77088" s="1" t="s">
        <v>135</v>
      </c>
      <c r="H77088" s="2">
        <v>45590</v>
      </c>
    </row>
    <row r="77089" spans="1:8" x14ac:dyDescent="0.45">
      <c r="A77089">
        <v>77088</v>
      </c>
      <c r="B77089">
        <v>7516</v>
      </c>
      <c r="C77089" s="1" t="s">
        <v>137</v>
      </c>
      <c r="D77089">
        <v>41032.980000000003</v>
      </c>
      <c r="E77089">
        <v>36</v>
      </c>
      <c r="F77089">
        <v>11.77</v>
      </c>
      <c r="G77089" s="1" t="s">
        <v>132</v>
      </c>
      <c r="H77089" s="2">
        <v>44973</v>
      </c>
    </row>
    <row r="77090" spans="1:8" x14ac:dyDescent="0.45">
      <c r="A77090">
        <v>77089</v>
      </c>
      <c r="B77090">
        <v>95864</v>
      </c>
      <c r="C77090" s="1" t="s">
        <v>137</v>
      </c>
      <c r="D77090">
        <v>27543.74</v>
      </c>
      <c r="E77090">
        <v>12</v>
      </c>
      <c r="F77090">
        <v>13.63</v>
      </c>
      <c r="G77090" s="1" t="s">
        <v>132</v>
      </c>
      <c r="H77090" s="2">
        <v>45596</v>
      </c>
    </row>
    <row r="77091" spans="1:8" x14ac:dyDescent="0.45">
      <c r="A77091">
        <v>77090</v>
      </c>
      <c r="B77091">
        <v>50741</v>
      </c>
      <c r="C77091" s="1" t="s">
        <v>134</v>
      </c>
      <c r="D77091">
        <v>10655.08</v>
      </c>
      <c r="E77091">
        <v>48</v>
      </c>
      <c r="F77091">
        <v>7.34</v>
      </c>
      <c r="G77091" s="1" t="s">
        <v>138</v>
      </c>
      <c r="H77091" s="2">
        <v>45542</v>
      </c>
    </row>
    <row r="77092" spans="1:8" x14ac:dyDescent="0.45">
      <c r="A77092">
        <v>77091</v>
      </c>
      <c r="B77092">
        <v>96532</v>
      </c>
      <c r="C77092" s="1" t="s">
        <v>137</v>
      </c>
      <c r="D77092">
        <v>11264.15</v>
      </c>
      <c r="E77092">
        <v>60</v>
      </c>
      <c r="F77092">
        <v>7.09</v>
      </c>
      <c r="G77092" s="1" t="s">
        <v>132</v>
      </c>
      <c r="H77092" s="2">
        <v>45533</v>
      </c>
    </row>
    <row r="77093" spans="1:8" x14ac:dyDescent="0.45">
      <c r="A77093">
        <v>77092</v>
      </c>
      <c r="B77093">
        <v>13208</v>
      </c>
      <c r="C77093" s="1" t="s">
        <v>134</v>
      </c>
      <c r="D77093">
        <v>30209.1</v>
      </c>
      <c r="E77093">
        <v>60</v>
      </c>
      <c r="F77093">
        <v>6.12</v>
      </c>
      <c r="G77093" s="1" t="s">
        <v>135</v>
      </c>
      <c r="H77093" s="2">
        <v>45259</v>
      </c>
    </row>
    <row r="77094" spans="1:8" x14ac:dyDescent="0.45">
      <c r="A77094">
        <v>77093</v>
      </c>
      <c r="B77094">
        <v>95934</v>
      </c>
      <c r="C77094" s="1" t="s">
        <v>133</v>
      </c>
      <c r="D77094">
        <v>26634.86</v>
      </c>
      <c r="E77094">
        <v>48</v>
      </c>
      <c r="F77094">
        <v>13.14</v>
      </c>
      <c r="G77094" s="1" t="s">
        <v>138</v>
      </c>
      <c r="H77094" s="2">
        <v>45481</v>
      </c>
    </row>
    <row r="77095" spans="1:8" x14ac:dyDescent="0.45">
      <c r="A77095">
        <v>77094</v>
      </c>
      <c r="B77095">
        <v>36426</v>
      </c>
      <c r="C77095" s="1" t="s">
        <v>133</v>
      </c>
      <c r="D77095">
        <v>31256.87</v>
      </c>
      <c r="E77095">
        <v>12</v>
      </c>
      <c r="F77095">
        <v>11.78</v>
      </c>
      <c r="G77095" s="1" t="s">
        <v>132</v>
      </c>
      <c r="H77095" s="2">
        <v>45085</v>
      </c>
    </row>
    <row r="77096" spans="1:8" x14ac:dyDescent="0.45">
      <c r="A77096">
        <v>77095</v>
      </c>
      <c r="B77096">
        <v>67549</v>
      </c>
      <c r="C77096" s="1" t="s">
        <v>131</v>
      </c>
      <c r="D77096">
        <v>48010.61</v>
      </c>
      <c r="E77096">
        <v>60</v>
      </c>
      <c r="F77096">
        <v>7.92</v>
      </c>
      <c r="G77096" s="1" t="s">
        <v>132</v>
      </c>
      <c r="H77096" s="2">
        <v>45496</v>
      </c>
    </row>
    <row r="77097" spans="1:8" x14ac:dyDescent="0.45">
      <c r="A77097">
        <v>77096</v>
      </c>
      <c r="B77097">
        <v>46072</v>
      </c>
      <c r="C77097" s="1" t="s">
        <v>136</v>
      </c>
      <c r="D77097">
        <v>36600.75</v>
      </c>
      <c r="E77097">
        <v>24</v>
      </c>
      <c r="F77097">
        <v>5.64</v>
      </c>
      <c r="G77097" s="1" t="s">
        <v>138</v>
      </c>
      <c r="H77097" s="2">
        <v>45258</v>
      </c>
    </row>
    <row r="77098" spans="1:8" x14ac:dyDescent="0.45">
      <c r="A77098">
        <v>77097</v>
      </c>
      <c r="B77098">
        <v>57509</v>
      </c>
      <c r="C77098" s="1" t="s">
        <v>136</v>
      </c>
      <c r="D77098">
        <v>34047.31</v>
      </c>
      <c r="E77098">
        <v>60</v>
      </c>
      <c r="F77098">
        <v>12.65</v>
      </c>
      <c r="G77098" s="1" t="s">
        <v>138</v>
      </c>
      <c r="H77098" s="2">
        <v>45401</v>
      </c>
    </row>
    <row r="77099" spans="1:8" x14ac:dyDescent="0.45">
      <c r="A77099">
        <v>77098</v>
      </c>
      <c r="B77099">
        <v>16256</v>
      </c>
      <c r="C77099" s="1" t="s">
        <v>131</v>
      </c>
      <c r="D77099">
        <v>14256.85</v>
      </c>
      <c r="E77099">
        <v>36</v>
      </c>
      <c r="F77099">
        <v>13.22</v>
      </c>
      <c r="G77099" s="1" t="s">
        <v>132</v>
      </c>
      <c r="H77099" s="2">
        <v>45150</v>
      </c>
    </row>
    <row r="77100" spans="1:8" x14ac:dyDescent="0.45">
      <c r="A77100">
        <v>77099</v>
      </c>
      <c r="B77100">
        <v>75762</v>
      </c>
      <c r="C77100" s="1" t="s">
        <v>137</v>
      </c>
      <c r="D77100">
        <v>5693.98</v>
      </c>
      <c r="E77100">
        <v>60</v>
      </c>
      <c r="F77100">
        <v>6.16</v>
      </c>
      <c r="G77100" s="1" t="s">
        <v>132</v>
      </c>
      <c r="H77100" s="2">
        <v>45223</v>
      </c>
    </row>
    <row r="77101" spans="1:8" x14ac:dyDescent="0.45">
      <c r="A77101">
        <v>77100</v>
      </c>
      <c r="B77101">
        <v>29632</v>
      </c>
      <c r="C77101" s="1" t="s">
        <v>137</v>
      </c>
      <c r="D77101">
        <v>43713.99</v>
      </c>
      <c r="E77101">
        <v>36</v>
      </c>
      <c r="F77101">
        <v>14.07</v>
      </c>
      <c r="G77101" s="1" t="s">
        <v>132</v>
      </c>
      <c r="H77101" s="2">
        <v>44941</v>
      </c>
    </row>
    <row r="77102" spans="1:8" x14ac:dyDescent="0.45">
      <c r="A77102">
        <v>77101</v>
      </c>
      <c r="B77102">
        <v>89678</v>
      </c>
      <c r="C77102" s="1" t="s">
        <v>136</v>
      </c>
      <c r="D77102">
        <v>28915.26</v>
      </c>
      <c r="E77102">
        <v>48</v>
      </c>
      <c r="F77102">
        <v>14.94</v>
      </c>
      <c r="G77102" s="1" t="s">
        <v>135</v>
      </c>
      <c r="H77102" s="2">
        <v>45467</v>
      </c>
    </row>
    <row r="77103" spans="1:8" x14ac:dyDescent="0.45">
      <c r="A77103">
        <v>77102</v>
      </c>
      <c r="B77103">
        <v>52698</v>
      </c>
      <c r="C77103" s="1" t="s">
        <v>137</v>
      </c>
      <c r="D77103">
        <v>22294.5</v>
      </c>
      <c r="E77103">
        <v>48</v>
      </c>
      <c r="F77103">
        <v>9.9600000000000009</v>
      </c>
      <c r="G77103" s="1" t="s">
        <v>138</v>
      </c>
      <c r="H77103" s="2">
        <v>45585</v>
      </c>
    </row>
    <row r="77104" spans="1:8" x14ac:dyDescent="0.45">
      <c r="A77104">
        <v>77103</v>
      </c>
      <c r="B77104">
        <v>31408</v>
      </c>
      <c r="C77104" s="1" t="s">
        <v>134</v>
      </c>
      <c r="D77104">
        <v>26567.94</v>
      </c>
      <c r="E77104">
        <v>60</v>
      </c>
      <c r="F77104">
        <v>6.13</v>
      </c>
      <c r="G77104" s="1" t="s">
        <v>138</v>
      </c>
      <c r="H77104" s="2">
        <v>45250</v>
      </c>
    </row>
    <row r="77105" spans="1:8" x14ac:dyDescent="0.45">
      <c r="A77105">
        <v>77104</v>
      </c>
      <c r="B77105">
        <v>40193</v>
      </c>
      <c r="C77105" s="1" t="s">
        <v>136</v>
      </c>
      <c r="D77105">
        <v>42996.11</v>
      </c>
      <c r="E77105">
        <v>12</v>
      </c>
      <c r="F77105">
        <v>9.44</v>
      </c>
      <c r="G77105" s="1" t="s">
        <v>132</v>
      </c>
      <c r="H77105" s="2">
        <v>45174</v>
      </c>
    </row>
    <row r="77106" spans="1:8" x14ac:dyDescent="0.45">
      <c r="A77106">
        <v>77105</v>
      </c>
      <c r="B77106">
        <v>99968</v>
      </c>
      <c r="C77106" s="1" t="s">
        <v>133</v>
      </c>
      <c r="D77106">
        <v>9624.69</v>
      </c>
      <c r="E77106">
        <v>48</v>
      </c>
      <c r="F77106">
        <v>11.36</v>
      </c>
      <c r="G77106" s="1" t="s">
        <v>138</v>
      </c>
      <c r="H77106" s="2">
        <v>45096</v>
      </c>
    </row>
    <row r="77107" spans="1:8" x14ac:dyDescent="0.45">
      <c r="A77107">
        <v>77106</v>
      </c>
      <c r="B77107">
        <v>99948</v>
      </c>
      <c r="C77107" s="1" t="s">
        <v>131</v>
      </c>
      <c r="D77107">
        <v>18259.310000000001</v>
      </c>
      <c r="E77107">
        <v>36</v>
      </c>
      <c r="F77107">
        <v>5.89</v>
      </c>
      <c r="G77107" s="1" t="s">
        <v>138</v>
      </c>
      <c r="H77107" s="2">
        <v>45327</v>
      </c>
    </row>
    <row r="77108" spans="1:8" x14ac:dyDescent="0.45">
      <c r="A77108">
        <v>77107</v>
      </c>
      <c r="B77108">
        <v>57513</v>
      </c>
      <c r="C77108" s="1" t="s">
        <v>133</v>
      </c>
      <c r="D77108">
        <v>47885.33</v>
      </c>
      <c r="E77108">
        <v>36</v>
      </c>
      <c r="F77108">
        <v>10.039999999999999</v>
      </c>
      <c r="G77108" s="1" t="s">
        <v>135</v>
      </c>
      <c r="H77108" s="2">
        <v>45350</v>
      </c>
    </row>
    <row r="77109" spans="1:8" x14ac:dyDescent="0.45">
      <c r="A77109">
        <v>77108</v>
      </c>
      <c r="B77109">
        <v>11424</v>
      </c>
      <c r="C77109" s="1" t="s">
        <v>134</v>
      </c>
      <c r="D77109">
        <v>14357.82</v>
      </c>
      <c r="E77109">
        <v>24</v>
      </c>
      <c r="F77109">
        <v>12.23</v>
      </c>
      <c r="G77109" s="1" t="s">
        <v>132</v>
      </c>
      <c r="H77109" s="2">
        <v>45252</v>
      </c>
    </row>
    <row r="77110" spans="1:8" x14ac:dyDescent="0.45">
      <c r="A77110">
        <v>77109</v>
      </c>
      <c r="B77110">
        <v>67240</v>
      </c>
      <c r="C77110" s="1" t="s">
        <v>136</v>
      </c>
      <c r="D77110">
        <v>23881.919999999998</v>
      </c>
      <c r="E77110">
        <v>24</v>
      </c>
      <c r="F77110">
        <v>12.08</v>
      </c>
      <c r="G77110" s="1" t="s">
        <v>132</v>
      </c>
      <c r="H77110" s="2">
        <v>45306</v>
      </c>
    </row>
    <row r="77111" spans="1:8" x14ac:dyDescent="0.45">
      <c r="A77111">
        <v>77110</v>
      </c>
      <c r="B77111">
        <v>92207</v>
      </c>
      <c r="C77111" s="1" t="s">
        <v>134</v>
      </c>
      <c r="D77111">
        <v>25608.74</v>
      </c>
      <c r="E77111">
        <v>12</v>
      </c>
      <c r="F77111">
        <v>14.57</v>
      </c>
      <c r="G77111" s="1" t="s">
        <v>132</v>
      </c>
      <c r="H77111" s="2">
        <v>45227</v>
      </c>
    </row>
    <row r="77112" spans="1:8" x14ac:dyDescent="0.45">
      <c r="A77112">
        <v>77111</v>
      </c>
      <c r="B77112">
        <v>66609</v>
      </c>
      <c r="C77112" s="1" t="s">
        <v>131</v>
      </c>
      <c r="D77112">
        <v>29367.19</v>
      </c>
      <c r="E77112">
        <v>60</v>
      </c>
      <c r="F77112">
        <v>12.1</v>
      </c>
      <c r="G77112" s="1" t="s">
        <v>132</v>
      </c>
      <c r="H77112" s="2">
        <v>45242</v>
      </c>
    </row>
    <row r="77113" spans="1:8" x14ac:dyDescent="0.45">
      <c r="A77113">
        <v>77112</v>
      </c>
      <c r="B77113">
        <v>85831</v>
      </c>
      <c r="C77113" s="1" t="s">
        <v>133</v>
      </c>
      <c r="D77113">
        <v>22889.78</v>
      </c>
      <c r="E77113">
        <v>48</v>
      </c>
      <c r="F77113">
        <v>6.02</v>
      </c>
      <c r="G77113" s="1" t="s">
        <v>138</v>
      </c>
      <c r="H77113" s="2">
        <v>45194</v>
      </c>
    </row>
    <row r="77114" spans="1:8" x14ac:dyDescent="0.45">
      <c r="A77114">
        <v>77113</v>
      </c>
      <c r="B77114">
        <v>64382</v>
      </c>
      <c r="C77114" s="1" t="s">
        <v>136</v>
      </c>
      <c r="D77114">
        <v>38936.42</v>
      </c>
      <c r="E77114">
        <v>48</v>
      </c>
      <c r="F77114">
        <v>6.44</v>
      </c>
      <c r="G77114" s="1" t="s">
        <v>132</v>
      </c>
      <c r="H77114" s="2">
        <v>45364</v>
      </c>
    </row>
    <row r="77115" spans="1:8" x14ac:dyDescent="0.45">
      <c r="A77115">
        <v>77114</v>
      </c>
      <c r="B77115">
        <v>22147</v>
      </c>
      <c r="C77115" s="1" t="s">
        <v>134</v>
      </c>
      <c r="D77115">
        <v>32017.87</v>
      </c>
      <c r="E77115">
        <v>12</v>
      </c>
      <c r="F77115">
        <v>7</v>
      </c>
      <c r="G77115" s="1" t="s">
        <v>138</v>
      </c>
      <c r="H77115" s="2">
        <v>45057</v>
      </c>
    </row>
    <row r="77116" spans="1:8" x14ac:dyDescent="0.45">
      <c r="A77116">
        <v>77115</v>
      </c>
      <c r="B77116">
        <v>84435</v>
      </c>
      <c r="C77116" s="1" t="s">
        <v>131</v>
      </c>
      <c r="D77116">
        <v>23763.09</v>
      </c>
      <c r="E77116">
        <v>36</v>
      </c>
      <c r="F77116">
        <v>11.28</v>
      </c>
      <c r="G77116" s="1" t="s">
        <v>132</v>
      </c>
      <c r="H77116" s="2">
        <v>45468</v>
      </c>
    </row>
    <row r="77117" spans="1:8" x14ac:dyDescent="0.45">
      <c r="A77117">
        <v>77116</v>
      </c>
      <c r="B77117">
        <v>48609</v>
      </c>
      <c r="C77117" s="1" t="s">
        <v>131</v>
      </c>
      <c r="D77117">
        <v>40496.99</v>
      </c>
      <c r="E77117">
        <v>36</v>
      </c>
      <c r="F77117">
        <v>7.23</v>
      </c>
      <c r="G77117" s="1" t="s">
        <v>135</v>
      </c>
      <c r="H77117" s="2">
        <v>45656</v>
      </c>
    </row>
    <row r="77118" spans="1:8" x14ac:dyDescent="0.45">
      <c r="A77118">
        <v>77117</v>
      </c>
      <c r="B77118">
        <v>81922</v>
      </c>
      <c r="C77118" s="1" t="s">
        <v>137</v>
      </c>
      <c r="D77118">
        <v>23171.439999999999</v>
      </c>
      <c r="E77118">
        <v>24</v>
      </c>
      <c r="F77118">
        <v>14.19</v>
      </c>
      <c r="G77118" s="1" t="s">
        <v>132</v>
      </c>
      <c r="H77118" s="2">
        <v>45354</v>
      </c>
    </row>
    <row r="77119" spans="1:8" x14ac:dyDescent="0.45">
      <c r="A77119">
        <v>77118</v>
      </c>
      <c r="B77119">
        <v>23998</v>
      </c>
      <c r="C77119" s="1" t="s">
        <v>137</v>
      </c>
      <c r="D77119">
        <v>6973.16</v>
      </c>
      <c r="E77119">
        <v>24</v>
      </c>
      <c r="F77119">
        <v>10.9</v>
      </c>
      <c r="G77119" s="1" t="s">
        <v>132</v>
      </c>
      <c r="H77119" s="2">
        <v>45208</v>
      </c>
    </row>
    <row r="77120" spans="1:8" x14ac:dyDescent="0.45">
      <c r="A77120">
        <v>77119</v>
      </c>
      <c r="B77120">
        <v>63712</v>
      </c>
      <c r="C77120" s="1" t="s">
        <v>134</v>
      </c>
      <c r="D77120">
        <v>17314.3</v>
      </c>
      <c r="E77120">
        <v>48</v>
      </c>
      <c r="F77120">
        <v>7.62</v>
      </c>
      <c r="G77120" s="1" t="s">
        <v>138</v>
      </c>
      <c r="H77120" s="2">
        <v>45462</v>
      </c>
    </row>
    <row r="77121" spans="1:8" x14ac:dyDescent="0.45">
      <c r="A77121">
        <v>77120</v>
      </c>
      <c r="B77121">
        <v>29153</v>
      </c>
      <c r="C77121" s="1" t="s">
        <v>136</v>
      </c>
      <c r="D77121">
        <v>18057.060000000001</v>
      </c>
      <c r="E77121">
        <v>48</v>
      </c>
      <c r="F77121">
        <v>7.06</v>
      </c>
      <c r="G77121" s="1" t="s">
        <v>132</v>
      </c>
      <c r="H77121" s="2">
        <v>45517</v>
      </c>
    </row>
    <row r="77122" spans="1:8" x14ac:dyDescent="0.45">
      <c r="A77122">
        <v>77121</v>
      </c>
      <c r="B77122">
        <v>52873</v>
      </c>
      <c r="C77122" s="1" t="s">
        <v>134</v>
      </c>
      <c r="D77122">
        <v>24526.83</v>
      </c>
      <c r="E77122">
        <v>36</v>
      </c>
      <c r="F77122">
        <v>14</v>
      </c>
      <c r="G77122" s="1" t="s">
        <v>138</v>
      </c>
      <c r="H77122" s="2">
        <v>45476</v>
      </c>
    </row>
    <row r="77123" spans="1:8" x14ac:dyDescent="0.45">
      <c r="A77123">
        <v>77122</v>
      </c>
      <c r="B77123">
        <v>44707</v>
      </c>
      <c r="C77123" s="1" t="s">
        <v>131</v>
      </c>
      <c r="D77123">
        <v>39946.29</v>
      </c>
      <c r="E77123">
        <v>48</v>
      </c>
      <c r="F77123">
        <v>13.48</v>
      </c>
      <c r="G77123" s="1" t="s">
        <v>132</v>
      </c>
      <c r="H77123" s="2">
        <v>45622</v>
      </c>
    </row>
    <row r="77124" spans="1:8" x14ac:dyDescent="0.45">
      <c r="A77124">
        <v>77123</v>
      </c>
      <c r="B77124">
        <v>98224</v>
      </c>
      <c r="C77124" s="1" t="s">
        <v>136</v>
      </c>
      <c r="D77124">
        <v>23316.880000000001</v>
      </c>
      <c r="E77124">
        <v>48</v>
      </c>
      <c r="F77124">
        <v>13.77</v>
      </c>
      <c r="G77124" s="1" t="s">
        <v>132</v>
      </c>
      <c r="H77124" s="2">
        <v>45226</v>
      </c>
    </row>
    <row r="77125" spans="1:8" x14ac:dyDescent="0.45">
      <c r="A77125">
        <v>77124</v>
      </c>
      <c r="B77125">
        <v>92786</v>
      </c>
      <c r="C77125" s="1" t="s">
        <v>137</v>
      </c>
      <c r="D77125">
        <v>30616.78</v>
      </c>
      <c r="E77125">
        <v>24</v>
      </c>
      <c r="F77125">
        <v>13.22</v>
      </c>
      <c r="G77125" s="1" t="s">
        <v>138</v>
      </c>
      <c r="H77125" s="2">
        <v>45410</v>
      </c>
    </row>
    <row r="77126" spans="1:8" x14ac:dyDescent="0.45">
      <c r="A77126">
        <v>77125</v>
      </c>
      <c r="B77126">
        <v>59729</v>
      </c>
      <c r="C77126" s="1" t="s">
        <v>136</v>
      </c>
      <c r="D77126">
        <v>31196.99</v>
      </c>
      <c r="E77126">
        <v>12</v>
      </c>
      <c r="F77126">
        <v>14</v>
      </c>
      <c r="G77126" s="1" t="s">
        <v>132</v>
      </c>
      <c r="H77126" s="2">
        <v>45495</v>
      </c>
    </row>
    <row r="77127" spans="1:8" x14ac:dyDescent="0.45">
      <c r="A77127">
        <v>77126</v>
      </c>
      <c r="B77127">
        <v>69425</v>
      </c>
      <c r="C77127" s="1" t="s">
        <v>133</v>
      </c>
      <c r="D77127">
        <v>17656.77</v>
      </c>
      <c r="E77127">
        <v>12</v>
      </c>
      <c r="F77127">
        <v>14.16</v>
      </c>
      <c r="G77127" s="1" t="s">
        <v>138</v>
      </c>
      <c r="H77127" s="2">
        <v>44987</v>
      </c>
    </row>
    <row r="77128" spans="1:8" x14ac:dyDescent="0.45">
      <c r="A77128">
        <v>77127</v>
      </c>
      <c r="B77128">
        <v>52625</v>
      </c>
      <c r="C77128" s="1" t="s">
        <v>133</v>
      </c>
      <c r="D77128">
        <v>27520.38</v>
      </c>
      <c r="E77128">
        <v>48</v>
      </c>
      <c r="F77128">
        <v>7.18</v>
      </c>
      <c r="G77128" s="1" t="s">
        <v>132</v>
      </c>
      <c r="H77128" s="2">
        <v>45136</v>
      </c>
    </row>
    <row r="77129" spans="1:8" x14ac:dyDescent="0.45">
      <c r="A77129">
        <v>77128</v>
      </c>
      <c r="B77129">
        <v>5432</v>
      </c>
      <c r="C77129" s="1" t="s">
        <v>137</v>
      </c>
      <c r="D77129">
        <v>40718.81</v>
      </c>
      <c r="E77129">
        <v>24</v>
      </c>
      <c r="F77129">
        <v>9.3800000000000008</v>
      </c>
      <c r="G77129" s="1" t="s">
        <v>132</v>
      </c>
      <c r="H77129" s="2">
        <v>45239</v>
      </c>
    </row>
    <row r="77130" spans="1:8" x14ac:dyDescent="0.45">
      <c r="A77130">
        <v>77129</v>
      </c>
      <c r="B77130">
        <v>71443</v>
      </c>
      <c r="C77130" s="1" t="s">
        <v>136</v>
      </c>
      <c r="D77130">
        <v>34035.949999999997</v>
      </c>
      <c r="E77130">
        <v>12</v>
      </c>
      <c r="F77130">
        <v>8.57</v>
      </c>
      <c r="G77130" s="1" t="s">
        <v>138</v>
      </c>
      <c r="H77130" s="2">
        <v>45094</v>
      </c>
    </row>
    <row r="77131" spans="1:8" x14ac:dyDescent="0.45">
      <c r="A77131">
        <v>77130</v>
      </c>
      <c r="B77131">
        <v>5918</v>
      </c>
      <c r="C77131" s="1" t="s">
        <v>133</v>
      </c>
      <c r="D77131">
        <v>44206.69</v>
      </c>
      <c r="E77131">
        <v>60</v>
      </c>
      <c r="F77131">
        <v>10.119999999999999</v>
      </c>
      <c r="G77131" s="1" t="s">
        <v>132</v>
      </c>
      <c r="H77131" s="2">
        <v>45048</v>
      </c>
    </row>
    <row r="77132" spans="1:8" x14ac:dyDescent="0.45">
      <c r="A77132">
        <v>77131</v>
      </c>
      <c r="B77132">
        <v>96453</v>
      </c>
      <c r="C77132" s="1" t="s">
        <v>136</v>
      </c>
      <c r="D77132">
        <v>24059.54</v>
      </c>
      <c r="E77132">
        <v>36</v>
      </c>
      <c r="F77132">
        <v>14.05</v>
      </c>
      <c r="G77132" s="1" t="s">
        <v>135</v>
      </c>
      <c r="H77132" s="2">
        <v>44973</v>
      </c>
    </row>
    <row r="77133" spans="1:8" x14ac:dyDescent="0.45">
      <c r="A77133">
        <v>77132</v>
      </c>
      <c r="B77133">
        <v>56477</v>
      </c>
      <c r="C77133" s="1" t="s">
        <v>131</v>
      </c>
      <c r="D77133">
        <v>11079.29</v>
      </c>
      <c r="E77133">
        <v>24</v>
      </c>
      <c r="F77133">
        <v>6.77</v>
      </c>
      <c r="G77133" s="1" t="s">
        <v>132</v>
      </c>
      <c r="H77133" s="2">
        <v>45422</v>
      </c>
    </row>
    <row r="77134" spans="1:8" x14ac:dyDescent="0.45">
      <c r="A77134">
        <v>77133</v>
      </c>
      <c r="B77134">
        <v>47553</v>
      </c>
      <c r="C77134" s="1" t="s">
        <v>134</v>
      </c>
      <c r="D77134">
        <v>20661.3</v>
      </c>
      <c r="E77134">
        <v>24</v>
      </c>
      <c r="F77134">
        <v>14.43</v>
      </c>
      <c r="G77134" s="1" t="s">
        <v>132</v>
      </c>
      <c r="H77134" s="2">
        <v>45368</v>
      </c>
    </row>
    <row r="77135" spans="1:8" x14ac:dyDescent="0.45">
      <c r="A77135">
        <v>77134</v>
      </c>
      <c r="B77135">
        <v>24728</v>
      </c>
      <c r="C77135" s="1" t="s">
        <v>136</v>
      </c>
      <c r="D77135">
        <v>31496.15</v>
      </c>
      <c r="E77135">
        <v>48</v>
      </c>
      <c r="F77135">
        <v>9.49</v>
      </c>
      <c r="G77135" s="1" t="s">
        <v>132</v>
      </c>
      <c r="H77135" s="2">
        <v>45321</v>
      </c>
    </row>
    <row r="77136" spans="1:8" x14ac:dyDescent="0.45">
      <c r="A77136">
        <v>77135</v>
      </c>
      <c r="B77136">
        <v>8266</v>
      </c>
      <c r="C77136" s="1" t="s">
        <v>134</v>
      </c>
      <c r="D77136">
        <v>8871.08</v>
      </c>
      <c r="E77136">
        <v>48</v>
      </c>
      <c r="F77136">
        <v>11.71</v>
      </c>
      <c r="G77136" s="1" t="s">
        <v>132</v>
      </c>
      <c r="H77136" s="2">
        <v>45626</v>
      </c>
    </row>
    <row r="77137" spans="1:8" x14ac:dyDescent="0.45">
      <c r="A77137">
        <v>77136</v>
      </c>
      <c r="B77137">
        <v>26442</v>
      </c>
      <c r="C77137" s="1" t="s">
        <v>136</v>
      </c>
      <c r="D77137">
        <v>19765.52</v>
      </c>
      <c r="E77137">
        <v>60</v>
      </c>
      <c r="F77137">
        <v>6.93</v>
      </c>
      <c r="G77137" s="1" t="s">
        <v>138</v>
      </c>
      <c r="H77137" s="2">
        <v>44960</v>
      </c>
    </row>
    <row r="77138" spans="1:8" x14ac:dyDescent="0.45">
      <c r="A77138">
        <v>77137</v>
      </c>
      <c r="B77138">
        <v>20376</v>
      </c>
      <c r="C77138" s="1" t="s">
        <v>131</v>
      </c>
      <c r="D77138">
        <v>34274.800000000003</v>
      </c>
      <c r="E77138">
        <v>36</v>
      </c>
      <c r="F77138">
        <v>10.43</v>
      </c>
      <c r="G77138" s="1" t="s">
        <v>132</v>
      </c>
      <c r="H77138" s="2">
        <v>45236</v>
      </c>
    </row>
    <row r="77139" spans="1:8" x14ac:dyDescent="0.45">
      <c r="A77139">
        <v>77138</v>
      </c>
      <c r="B77139">
        <v>46661</v>
      </c>
      <c r="C77139" s="1" t="s">
        <v>136</v>
      </c>
      <c r="D77139">
        <v>14382.16</v>
      </c>
      <c r="E77139">
        <v>48</v>
      </c>
      <c r="F77139">
        <v>14.44</v>
      </c>
      <c r="G77139" s="1" t="s">
        <v>135</v>
      </c>
      <c r="H77139" s="2">
        <v>44981</v>
      </c>
    </row>
    <row r="77140" spans="1:8" x14ac:dyDescent="0.45">
      <c r="A77140">
        <v>77139</v>
      </c>
      <c r="B77140">
        <v>24314</v>
      </c>
      <c r="C77140" s="1" t="s">
        <v>131</v>
      </c>
      <c r="D77140">
        <v>26424.13</v>
      </c>
      <c r="E77140">
        <v>24</v>
      </c>
      <c r="F77140">
        <v>9.24</v>
      </c>
      <c r="G77140" s="1" t="s">
        <v>132</v>
      </c>
      <c r="H77140" s="2">
        <v>44952</v>
      </c>
    </row>
    <row r="77141" spans="1:8" x14ac:dyDescent="0.45">
      <c r="A77141">
        <v>77140</v>
      </c>
      <c r="B77141">
        <v>23553</v>
      </c>
      <c r="C77141" s="1" t="s">
        <v>137</v>
      </c>
      <c r="D77141">
        <v>47504.61</v>
      </c>
      <c r="E77141">
        <v>36</v>
      </c>
      <c r="F77141">
        <v>7.61</v>
      </c>
      <c r="G77141" s="1" t="s">
        <v>132</v>
      </c>
      <c r="H77141" s="2">
        <v>45480</v>
      </c>
    </row>
    <row r="77142" spans="1:8" x14ac:dyDescent="0.45">
      <c r="A77142">
        <v>77141</v>
      </c>
      <c r="B77142">
        <v>54194</v>
      </c>
      <c r="C77142" s="1" t="s">
        <v>137</v>
      </c>
      <c r="D77142">
        <v>41358.730000000003</v>
      </c>
      <c r="E77142">
        <v>36</v>
      </c>
      <c r="F77142">
        <v>8.5500000000000007</v>
      </c>
      <c r="G77142" s="1" t="s">
        <v>132</v>
      </c>
      <c r="H77142" s="2">
        <v>45655</v>
      </c>
    </row>
    <row r="77143" spans="1:8" x14ac:dyDescent="0.45">
      <c r="A77143">
        <v>77142</v>
      </c>
      <c r="B77143">
        <v>40106</v>
      </c>
      <c r="C77143" s="1" t="s">
        <v>134</v>
      </c>
      <c r="D77143">
        <v>31920.05</v>
      </c>
      <c r="E77143">
        <v>60</v>
      </c>
      <c r="F77143">
        <v>9.94</v>
      </c>
      <c r="G77143" s="1" t="s">
        <v>132</v>
      </c>
      <c r="H77143" s="2">
        <v>45279</v>
      </c>
    </row>
    <row r="77144" spans="1:8" x14ac:dyDescent="0.45">
      <c r="A77144">
        <v>77143</v>
      </c>
      <c r="B77144">
        <v>38767</v>
      </c>
      <c r="C77144" s="1" t="s">
        <v>131</v>
      </c>
      <c r="D77144">
        <v>49503.88</v>
      </c>
      <c r="E77144">
        <v>12</v>
      </c>
      <c r="F77144">
        <v>11.02</v>
      </c>
      <c r="G77144" s="1" t="s">
        <v>135</v>
      </c>
      <c r="H77144" s="2">
        <v>45183</v>
      </c>
    </row>
    <row r="77145" spans="1:8" x14ac:dyDescent="0.45">
      <c r="A77145">
        <v>77144</v>
      </c>
      <c r="B77145">
        <v>81577</v>
      </c>
      <c r="C77145" s="1" t="s">
        <v>133</v>
      </c>
      <c r="D77145">
        <v>17745.27</v>
      </c>
      <c r="E77145">
        <v>36</v>
      </c>
      <c r="F77145">
        <v>8.31</v>
      </c>
      <c r="G77145" s="1" t="s">
        <v>132</v>
      </c>
      <c r="H77145" s="2">
        <v>45018</v>
      </c>
    </row>
    <row r="77146" spans="1:8" x14ac:dyDescent="0.45">
      <c r="A77146">
        <v>77145</v>
      </c>
      <c r="B77146">
        <v>50691</v>
      </c>
      <c r="C77146" s="1" t="s">
        <v>137</v>
      </c>
      <c r="D77146">
        <v>26263.48</v>
      </c>
      <c r="E77146">
        <v>36</v>
      </c>
      <c r="F77146">
        <v>9.83</v>
      </c>
      <c r="G77146" s="1" t="s">
        <v>132</v>
      </c>
      <c r="H77146" s="2">
        <v>45384</v>
      </c>
    </row>
    <row r="77147" spans="1:8" x14ac:dyDescent="0.45">
      <c r="A77147">
        <v>77146</v>
      </c>
      <c r="B77147">
        <v>46027</v>
      </c>
      <c r="C77147" s="1" t="s">
        <v>136</v>
      </c>
      <c r="D77147">
        <v>26846.47</v>
      </c>
      <c r="E77147">
        <v>48</v>
      </c>
      <c r="F77147">
        <v>7.84</v>
      </c>
      <c r="G77147" s="1" t="s">
        <v>132</v>
      </c>
      <c r="H77147" s="2">
        <v>44972</v>
      </c>
    </row>
    <row r="77148" spans="1:8" x14ac:dyDescent="0.45">
      <c r="A77148">
        <v>77147</v>
      </c>
      <c r="B77148">
        <v>38115</v>
      </c>
      <c r="C77148" s="1" t="s">
        <v>137</v>
      </c>
      <c r="D77148">
        <v>15048.7</v>
      </c>
      <c r="E77148">
        <v>36</v>
      </c>
      <c r="F77148">
        <v>7.92</v>
      </c>
      <c r="G77148" s="1" t="s">
        <v>132</v>
      </c>
      <c r="H77148" s="2">
        <v>45539</v>
      </c>
    </row>
    <row r="77149" spans="1:8" x14ac:dyDescent="0.45">
      <c r="A77149">
        <v>77148</v>
      </c>
      <c r="B77149">
        <v>76977</v>
      </c>
      <c r="C77149" s="1" t="s">
        <v>136</v>
      </c>
      <c r="D77149">
        <v>33012.660000000003</v>
      </c>
      <c r="E77149">
        <v>36</v>
      </c>
      <c r="F77149">
        <v>13.97</v>
      </c>
      <c r="G77149" s="1" t="s">
        <v>135</v>
      </c>
      <c r="H77149" s="2">
        <v>45427</v>
      </c>
    </row>
    <row r="77150" spans="1:8" x14ac:dyDescent="0.45">
      <c r="A77150">
        <v>77149</v>
      </c>
      <c r="B77150">
        <v>9203</v>
      </c>
      <c r="C77150" s="1" t="s">
        <v>137</v>
      </c>
      <c r="D77150">
        <v>21487.5</v>
      </c>
      <c r="E77150">
        <v>48</v>
      </c>
      <c r="F77150">
        <v>13.81</v>
      </c>
      <c r="G77150" s="1" t="s">
        <v>132</v>
      </c>
      <c r="H77150" s="2">
        <v>45313</v>
      </c>
    </row>
    <row r="77151" spans="1:8" x14ac:dyDescent="0.45">
      <c r="A77151">
        <v>77150</v>
      </c>
      <c r="B77151">
        <v>32892</v>
      </c>
      <c r="C77151" s="1" t="s">
        <v>137</v>
      </c>
      <c r="D77151">
        <v>12810.47</v>
      </c>
      <c r="E77151">
        <v>24</v>
      </c>
      <c r="F77151">
        <v>12.04</v>
      </c>
      <c r="G77151" s="1" t="s">
        <v>132</v>
      </c>
      <c r="H77151" s="2">
        <v>45125</v>
      </c>
    </row>
    <row r="77152" spans="1:8" x14ac:dyDescent="0.45">
      <c r="A77152">
        <v>77151</v>
      </c>
      <c r="B77152">
        <v>40423</v>
      </c>
      <c r="C77152" s="1" t="s">
        <v>133</v>
      </c>
      <c r="D77152">
        <v>41724.85</v>
      </c>
      <c r="E77152">
        <v>24</v>
      </c>
      <c r="F77152">
        <v>14.78</v>
      </c>
      <c r="G77152" s="1" t="s">
        <v>132</v>
      </c>
      <c r="H77152" s="2">
        <v>45520</v>
      </c>
    </row>
    <row r="77153" spans="1:8" x14ac:dyDescent="0.45">
      <c r="A77153">
        <v>77152</v>
      </c>
      <c r="B77153">
        <v>58900</v>
      </c>
      <c r="C77153" s="1" t="s">
        <v>134</v>
      </c>
      <c r="D77153">
        <v>31702.85</v>
      </c>
      <c r="E77153">
        <v>12</v>
      </c>
      <c r="F77153">
        <v>11.32</v>
      </c>
      <c r="G77153" s="1" t="s">
        <v>138</v>
      </c>
      <c r="H77153" s="2">
        <v>45591</v>
      </c>
    </row>
    <row r="77154" spans="1:8" x14ac:dyDescent="0.45">
      <c r="A77154">
        <v>77153</v>
      </c>
      <c r="B77154">
        <v>86064</v>
      </c>
      <c r="C77154" s="1" t="s">
        <v>131</v>
      </c>
      <c r="D77154">
        <v>14696.53</v>
      </c>
      <c r="E77154">
        <v>36</v>
      </c>
      <c r="F77154">
        <v>6.61</v>
      </c>
      <c r="G77154" s="1" t="s">
        <v>132</v>
      </c>
      <c r="H77154" s="2">
        <v>45547</v>
      </c>
    </row>
    <row r="77155" spans="1:8" x14ac:dyDescent="0.45">
      <c r="A77155">
        <v>77154</v>
      </c>
      <c r="B77155">
        <v>52614</v>
      </c>
      <c r="C77155" s="1" t="s">
        <v>137</v>
      </c>
      <c r="D77155">
        <v>17538.330000000002</v>
      </c>
      <c r="E77155">
        <v>36</v>
      </c>
      <c r="F77155">
        <v>9.43</v>
      </c>
      <c r="G77155" s="1" t="s">
        <v>132</v>
      </c>
      <c r="H77155" s="2">
        <v>45265</v>
      </c>
    </row>
    <row r="77156" spans="1:8" x14ac:dyDescent="0.45">
      <c r="A77156">
        <v>77155</v>
      </c>
      <c r="B77156">
        <v>19970</v>
      </c>
      <c r="C77156" s="1" t="s">
        <v>134</v>
      </c>
      <c r="D77156">
        <v>16016.67</v>
      </c>
      <c r="E77156">
        <v>48</v>
      </c>
      <c r="F77156">
        <v>7.01</v>
      </c>
      <c r="G77156" s="1" t="s">
        <v>135</v>
      </c>
      <c r="H77156" s="2">
        <v>44970</v>
      </c>
    </row>
    <row r="77157" spans="1:8" x14ac:dyDescent="0.45">
      <c r="A77157">
        <v>77156</v>
      </c>
      <c r="B77157">
        <v>24600</v>
      </c>
      <c r="C77157" s="1" t="s">
        <v>133</v>
      </c>
      <c r="D77157">
        <v>31136.880000000001</v>
      </c>
      <c r="E77157">
        <v>36</v>
      </c>
      <c r="F77157">
        <v>7.74</v>
      </c>
      <c r="G77157" s="1" t="s">
        <v>132</v>
      </c>
      <c r="H77157" s="2">
        <v>45225</v>
      </c>
    </row>
    <row r="77158" spans="1:8" x14ac:dyDescent="0.45">
      <c r="A77158">
        <v>77157</v>
      </c>
      <c r="B77158">
        <v>45204</v>
      </c>
      <c r="C77158" s="1" t="s">
        <v>134</v>
      </c>
      <c r="D77158">
        <v>9185.4500000000007</v>
      </c>
      <c r="E77158">
        <v>12</v>
      </c>
      <c r="F77158">
        <v>13.4</v>
      </c>
      <c r="G77158" s="1" t="s">
        <v>132</v>
      </c>
      <c r="H77158" s="2">
        <v>45509</v>
      </c>
    </row>
    <row r="77159" spans="1:8" x14ac:dyDescent="0.45">
      <c r="A77159">
        <v>77158</v>
      </c>
      <c r="B77159">
        <v>83326</v>
      </c>
      <c r="C77159" s="1" t="s">
        <v>133</v>
      </c>
      <c r="D77159">
        <v>20739.45</v>
      </c>
      <c r="E77159">
        <v>60</v>
      </c>
      <c r="F77159">
        <v>5.67</v>
      </c>
      <c r="G77159" s="1" t="s">
        <v>132</v>
      </c>
      <c r="H77159" s="2">
        <v>45483</v>
      </c>
    </row>
    <row r="77160" spans="1:8" x14ac:dyDescent="0.45">
      <c r="A77160">
        <v>77159</v>
      </c>
      <c r="B77160">
        <v>12104</v>
      </c>
      <c r="C77160" s="1" t="s">
        <v>133</v>
      </c>
      <c r="D77160">
        <v>7482.03</v>
      </c>
      <c r="E77160">
        <v>60</v>
      </c>
      <c r="F77160">
        <v>13.26</v>
      </c>
      <c r="G77160" s="1" t="s">
        <v>138</v>
      </c>
      <c r="H77160" s="2">
        <v>44975</v>
      </c>
    </row>
    <row r="77161" spans="1:8" x14ac:dyDescent="0.45">
      <c r="A77161">
        <v>77160</v>
      </c>
      <c r="B77161">
        <v>73208</v>
      </c>
      <c r="C77161" s="1" t="s">
        <v>131</v>
      </c>
      <c r="D77161">
        <v>33769.599999999999</v>
      </c>
      <c r="E77161">
        <v>60</v>
      </c>
      <c r="F77161">
        <v>5.07</v>
      </c>
      <c r="G77161" s="1" t="s">
        <v>138</v>
      </c>
      <c r="H77161" s="2">
        <v>44990</v>
      </c>
    </row>
    <row r="77162" spans="1:8" x14ac:dyDescent="0.45">
      <c r="A77162">
        <v>77161</v>
      </c>
      <c r="B77162">
        <v>61228</v>
      </c>
      <c r="C77162" s="1" t="s">
        <v>133</v>
      </c>
      <c r="D77162">
        <v>28568.639999999999</v>
      </c>
      <c r="E77162">
        <v>48</v>
      </c>
      <c r="F77162">
        <v>14.19</v>
      </c>
      <c r="G77162" s="1" t="s">
        <v>132</v>
      </c>
      <c r="H77162" s="2">
        <v>45088</v>
      </c>
    </row>
    <row r="77163" spans="1:8" x14ac:dyDescent="0.45">
      <c r="A77163">
        <v>77162</v>
      </c>
      <c r="B77163">
        <v>66154</v>
      </c>
      <c r="C77163" s="1" t="s">
        <v>133</v>
      </c>
      <c r="D77163">
        <v>24895.53</v>
      </c>
      <c r="E77163">
        <v>48</v>
      </c>
      <c r="F77163">
        <v>7.21</v>
      </c>
      <c r="G77163" s="1" t="s">
        <v>132</v>
      </c>
      <c r="H77163" s="2">
        <v>45144</v>
      </c>
    </row>
    <row r="77164" spans="1:8" x14ac:dyDescent="0.45">
      <c r="A77164">
        <v>77163</v>
      </c>
      <c r="B77164">
        <v>77956</v>
      </c>
      <c r="C77164" s="1" t="s">
        <v>137</v>
      </c>
      <c r="D77164">
        <v>38139.43</v>
      </c>
      <c r="E77164">
        <v>24</v>
      </c>
      <c r="F77164">
        <v>9.35</v>
      </c>
      <c r="G77164" s="1" t="s">
        <v>132</v>
      </c>
      <c r="H77164" s="2">
        <v>45524</v>
      </c>
    </row>
    <row r="77165" spans="1:8" x14ac:dyDescent="0.45">
      <c r="A77165">
        <v>77164</v>
      </c>
      <c r="B77165">
        <v>18320</v>
      </c>
      <c r="C77165" s="1" t="s">
        <v>134</v>
      </c>
      <c r="D77165">
        <v>35753.1</v>
      </c>
      <c r="E77165">
        <v>48</v>
      </c>
      <c r="F77165">
        <v>11.89</v>
      </c>
      <c r="G77165" s="1" t="s">
        <v>135</v>
      </c>
      <c r="H77165" s="2">
        <v>45401</v>
      </c>
    </row>
    <row r="77166" spans="1:8" x14ac:dyDescent="0.45">
      <c r="A77166">
        <v>77165</v>
      </c>
      <c r="B77166">
        <v>16867</v>
      </c>
      <c r="C77166" s="1" t="s">
        <v>137</v>
      </c>
      <c r="D77166">
        <v>42572.15</v>
      </c>
      <c r="E77166">
        <v>36</v>
      </c>
      <c r="F77166">
        <v>11.37</v>
      </c>
      <c r="G77166" s="1" t="s">
        <v>132</v>
      </c>
      <c r="H77166" s="2">
        <v>45084</v>
      </c>
    </row>
    <row r="77167" spans="1:8" x14ac:dyDescent="0.45">
      <c r="A77167">
        <v>77166</v>
      </c>
      <c r="B77167">
        <v>12419</v>
      </c>
      <c r="C77167" s="1" t="s">
        <v>136</v>
      </c>
      <c r="D77167">
        <v>15971.11</v>
      </c>
      <c r="E77167">
        <v>60</v>
      </c>
      <c r="F77167">
        <v>8.48</v>
      </c>
      <c r="G77167" s="1" t="s">
        <v>132</v>
      </c>
      <c r="H77167" s="2">
        <v>45056</v>
      </c>
    </row>
    <row r="77168" spans="1:8" x14ac:dyDescent="0.45">
      <c r="A77168">
        <v>77167</v>
      </c>
      <c r="B77168">
        <v>98572</v>
      </c>
      <c r="C77168" s="1" t="s">
        <v>137</v>
      </c>
      <c r="D77168">
        <v>47063.37</v>
      </c>
      <c r="E77168">
        <v>36</v>
      </c>
      <c r="F77168">
        <v>13.35</v>
      </c>
      <c r="G77168" s="1" t="s">
        <v>132</v>
      </c>
      <c r="H77168" s="2">
        <v>45190</v>
      </c>
    </row>
    <row r="77169" spans="1:8" x14ac:dyDescent="0.45">
      <c r="A77169">
        <v>77168</v>
      </c>
      <c r="B77169">
        <v>58918</v>
      </c>
      <c r="C77169" s="1" t="s">
        <v>137</v>
      </c>
      <c r="D77169">
        <v>47263.9</v>
      </c>
      <c r="E77169">
        <v>12</v>
      </c>
      <c r="F77169">
        <v>8.1199999999999992</v>
      </c>
      <c r="G77169" s="1" t="s">
        <v>132</v>
      </c>
      <c r="H77169" s="2">
        <v>45229</v>
      </c>
    </row>
    <row r="77170" spans="1:8" x14ac:dyDescent="0.45">
      <c r="A77170">
        <v>77169</v>
      </c>
      <c r="B77170">
        <v>44766</v>
      </c>
      <c r="C77170" s="1" t="s">
        <v>136</v>
      </c>
      <c r="D77170">
        <v>9687.4699999999993</v>
      </c>
      <c r="E77170">
        <v>12</v>
      </c>
      <c r="F77170">
        <v>6.17</v>
      </c>
      <c r="G77170" s="1" t="s">
        <v>138</v>
      </c>
      <c r="H77170" s="2">
        <v>45208</v>
      </c>
    </row>
    <row r="77171" spans="1:8" x14ac:dyDescent="0.45">
      <c r="A77171">
        <v>77170</v>
      </c>
      <c r="B77171">
        <v>90969</v>
      </c>
      <c r="C77171" s="1" t="s">
        <v>133</v>
      </c>
      <c r="D77171">
        <v>42625.24</v>
      </c>
      <c r="E77171">
        <v>60</v>
      </c>
      <c r="F77171">
        <v>11.23</v>
      </c>
      <c r="G77171" s="1" t="s">
        <v>132</v>
      </c>
      <c r="H77171" s="2">
        <v>45024</v>
      </c>
    </row>
    <row r="77172" spans="1:8" x14ac:dyDescent="0.45">
      <c r="A77172">
        <v>77171</v>
      </c>
      <c r="B77172">
        <v>29846</v>
      </c>
      <c r="C77172" s="1" t="s">
        <v>133</v>
      </c>
      <c r="D77172">
        <v>21719.02</v>
      </c>
      <c r="E77172">
        <v>36</v>
      </c>
      <c r="F77172">
        <v>8.34</v>
      </c>
      <c r="G77172" s="1" t="s">
        <v>135</v>
      </c>
      <c r="H77172" s="2">
        <v>45212</v>
      </c>
    </row>
    <row r="77173" spans="1:8" x14ac:dyDescent="0.45">
      <c r="A77173">
        <v>77172</v>
      </c>
      <c r="B77173">
        <v>62487</v>
      </c>
      <c r="C77173" s="1" t="s">
        <v>137</v>
      </c>
      <c r="D77173">
        <v>27790</v>
      </c>
      <c r="E77173">
        <v>48</v>
      </c>
      <c r="F77173">
        <v>11.42</v>
      </c>
      <c r="G77173" s="1" t="s">
        <v>132</v>
      </c>
      <c r="H77173" s="2">
        <v>45045</v>
      </c>
    </row>
    <row r="77174" spans="1:8" x14ac:dyDescent="0.45">
      <c r="A77174">
        <v>77173</v>
      </c>
      <c r="B77174">
        <v>13417</v>
      </c>
      <c r="C77174" s="1" t="s">
        <v>137</v>
      </c>
      <c r="D77174">
        <v>37158.6</v>
      </c>
      <c r="E77174">
        <v>12</v>
      </c>
      <c r="F77174">
        <v>14.58</v>
      </c>
      <c r="G77174" s="1" t="s">
        <v>132</v>
      </c>
      <c r="H77174" s="2">
        <v>44944</v>
      </c>
    </row>
    <row r="77175" spans="1:8" x14ac:dyDescent="0.45">
      <c r="A77175">
        <v>77174</v>
      </c>
      <c r="B77175">
        <v>54029</v>
      </c>
      <c r="C77175" s="1" t="s">
        <v>136</v>
      </c>
      <c r="D77175">
        <v>32440.28</v>
      </c>
      <c r="E77175">
        <v>60</v>
      </c>
      <c r="F77175">
        <v>6.57</v>
      </c>
      <c r="G77175" s="1" t="s">
        <v>132</v>
      </c>
      <c r="H77175" s="2">
        <v>45222</v>
      </c>
    </row>
    <row r="77176" spans="1:8" x14ac:dyDescent="0.45">
      <c r="A77176">
        <v>77175</v>
      </c>
      <c r="B77176">
        <v>37187</v>
      </c>
      <c r="C77176" s="1" t="s">
        <v>131</v>
      </c>
      <c r="D77176">
        <v>49245.72</v>
      </c>
      <c r="E77176">
        <v>60</v>
      </c>
      <c r="F77176">
        <v>8.2799999999999994</v>
      </c>
      <c r="G77176" s="1" t="s">
        <v>135</v>
      </c>
      <c r="H77176" s="2">
        <v>45379</v>
      </c>
    </row>
    <row r="77177" spans="1:8" x14ac:dyDescent="0.45">
      <c r="A77177">
        <v>77176</v>
      </c>
      <c r="B77177">
        <v>91723</v>
      </c>
      <c r="C77177" s="1" t="s">
        <v>136</v>
      </c>
      <c r="D77177">
        <v>17345.439999999999</v>
      </c>
      <c r="E77177">
        <v>12</v>
      </c>
      <c r="F77177">
        <v>12.56</v>
      </c>
      <c r="G77177" s="1" t="s">
        <v>138</v>
      </c>
      <c r="H77177" s="2">
        <v>45159</v>
      </c>
    </row>
    <row r="77178" spans="1:8" x14ac:dyDescent="0.45">
      <c r="A77178">
        <v>77177</v>
      </c>
      <c r="B77178">
        <v>84751</v>
      </c>
      <c r="C77178" s="1" t="s">
        <v>131</v>
      </c>
      <c r="D77178">
        <v>29793.55</v>
      </c>
      <c r="E77178">
        <v>60</v>
      </c>
      <c r="F77178">
        <v>14.83</v>
      </c>
      <c r="G77178" s="1" t="s">
        <v>132</v>
      </c>
      <c r="H77178" s="2">
        <v>45115</v>
      </c>
    </row>
    <row r="77179" spans="1:8" x14ac:dyDescent="0.45">
      <c r="A77179">
        <v>77178</v>
      </c>
      <c r="B77179">
        <v>49657</v>
      </c>
      <c r="C77179" s="1" t="s">
        <v>131</v>
      </c>
      <c r="D77179">
        <v>35654.870000000003</v>
      </c>
      <c r="E77179">
        <v>48</v>
      </c>
      <c r="F77179">
        <v>9.8000000000000007</v>
      </c>
      <c r="G77179" s="1" t="s">
        <v>138</v>
      </c>
      <c r="H77179" s="2">
        <v>45148</v>
      </c>
    </row>
    <row r="77180" spans="1:8" x14ac:dyDescent="0.45">
      <c r="A77180">
        <v>77179</v>
      </c>
      <c r="B77180">
        <v>89091</v>
      </c>
      <c r="C77180" s="1" t="s">
        <v>131</v>
      </c>
      <c r="D77180">
        <v>18781.41</v>
      </c>
      <c r="E77180">
        <v>48</v>
      </c>
      <c r="F77180">
        <v>14.36</v>
      </c>
      <c r="G77180" s="1" t="s">
        <v>132</v>
      </c>
      <c r="H77180" s="2">
        <v>45303</v>
      </c>
    </row>
    <row r="77181" spans="1:8" x14ac:dyDescent="0.45">
      <c r="A77181">
        <v>77180</v>
      </c>
      <c r="B77181">
        <v>85830</v>
      </c>
      <c r="C77181" s="1" t="s">
        <v>133</v>
      </c>
      <c r="D77181">
        <v>33317.01</v>
      </c>
      <c r="E77181">
        <v>24</v>
      </c>
      <c r="F77181">
        <v>7.45</v>
      </c>
      <c r="G77181" s="1" t="s">
        <v>135</v>
      </c>
      <c r="H77181" s="2">
        <v>45333</v>
      </c>
    </row>
    <row r="77182" spans="1:8" x14ac:dyDescent="0.45">
      <c r="A77182">
        <v>77181</v>
      </c>
      <c r="B77182">
        <v>76537</v>
      </c>
      <c r="C77182" s="1" t="s">
        <v>136</v>
      </c>
      <c r="D77182">
        <v>47117.04</v>
      </c>
      <c r="E77182">
        <v>60</v>
      </c>
      <c r="F77182">
        <v>10.98</v>
      </c>
      <c r="G77182" s="1" t="s">
        <v>138</v>
      </c>
      <c r="H77182" s="2">
        <v>45580</v>
      </c>
    </row>
    <row r="77183" spans="1:8" x14ac:dyDescent="0.45">
      <c r="A77183">
        <v>77182</v>
      </c>
      <c r="B77183">
        <v>30735</v>
      </c>
      <c r="C77183" s="1" t="s">
        <v>133</v>
      </c>
      <c r="D77183">
        <v>39118.36</v>
      </c>
      <c r="E77183">
        <v>48</v>
      </c>
      <c r="F77183">
        <v>12.78</v>
      </c>
      <c r="G77183" s="1" t="s">
        <v>132</v>
      </c>
      <c r="H77183" s="2">
        <v>45430</v>
      </c>
    </row>
    <row r="77184" spans="1:8" x14ac:dyDescent="0.45">
      <c r="A77184">
        <v>77183</v>
      </c>
      <c r="B77184">
        <v>36546</v>
      </c>
      <c r="C77184" s="1" t="s">
        <v>131</v>
      </c>
      <c r="D77184">
        <v>6910.95</v>
      </c>
      <c r="E77184">
        <v>12</v>
      </c>
      <c r="F77184">
        <v>12.76</v>
      </c>
      <c r="G77184" s="1" t="s">
        <v>132</v>
      </c>
      <c r="H77184" s="2">
        <v>45166</v>
      </c>
    </row>
    <row r="77185" spans="1:8" x14ac:dyDescent="0.45">
      <c r="A77185">
        <v>77184</v>
      </c>
      <c r="B77185">
        <v>65746</v>
      </c>
      <c r="C77185" s="1" t="s">
        <v>133</v>
      </c>
      <c r="D77185">
        <v>9473.59</v>
      </c>
      <c r="E77185">
        <v>48</v>
      </c>
      <c r="F77185">
        <v>5.3</v>
      </c>
      <c r="G77185" s="1" t="s">
        <v>132</v>
      </c>
      <c r="H77185" s="2">
        <v>45151</v>
      </c>
    </row>
    <row r="77186" spans="1:8" x14ac:dyDescent="0.45">
      <c r="A77186">
        <v>77185</v>
      </c>
      <c r="B77186">
        <v>11955</v>
      </c>
      <c r="C77186" s="1" t="s">
        <v>137</v>
      </c>
      <c r="D77186">
        <v>27298.6</v>
      </c>
      <c r="E77186">
        <v>36</v>
      </c>
      <c r="F77186">
        <v>12.07</v>
      </c>
      <c r="G77186" s="1" t="s">
        <v>132</v>
      </c>
      <c r="H77186" s="2">
        <v>45283</v>
      </c>
    </row>
    <row r="77187" spans="1:8" x14ac:dyDescent="0.45">
      <c r="A77187">
        <v>77186</v>
      </c>
      <c r="B77187">
        <v>25412</v>
      </c>
      <c r="C77187" s="1" t="s">
        <v>131</v>
      </c>
      <c r="D77187">
        <v>17300.71</v>
      </c>
      <c r="E77187">
        <v>24</v>
      </c>
      <c r="F77187">
        <v>13.13</v>
      </c>
      <c r="G77187" s="1" t="s">
        <v>132</v>
      </c>
      <c r="H77187" s="2">
        <v>45459</v>
      </c>
    </row>
    <row r="77188" spans="1:8" x14ac:dyDescent="0.45">
      <c r="A77188">
        <v>77187</v>
      </c>
      <c r="B77188">
        <v>682</v>
      </c>
      <c r="C77188" s="1" t="s">
        <v>134</v>
      </c>
      <c r="D77188">
        <v>25375.8</v>
      </c>
      <c r="E77188">
        <v>12</v>
      </c>
      <c r="F77188">
        <v>12.58</v>
      </c>
      <c r="G77188" s="1" t="s">
        <v>132</v>
      </c>
      <c r="H77188" s="2">
        <v>45534</v>
      </c>
    </row>
    <row r="77189" spans="1:8" x14ac:dyDescent="0.45">
      <c r="A77189">
        <v>77188</v>
      </c>
      <c r="B77189">
        <v>82754</v>
      </c>
      <c r="C77189" s="1" t="s">
        <v>134</v>
      </c>
      <c r="D77189">
        <v>32104.68</v>
      </c>
      <c r="E77189">
        <v>60</v>
      </c>
      <c r="F77189">
        <v>14.78</v>
      </c>
      <c r="G77189" s="1" t="s">
        <v>132</v>
      </c>
      <c r="H77189" s="2">
        <v>45594</v>
      </c>
    </row>
    <row r="77190" spans="1:8" x14ac:dyDescent="0.45">
      <c r="A77190">
        <v>77189</v>
      </c>
      <c r="B77190">
        <v>13335</v>
      </c>
      <c r="C77190" s="1" t="s">
        <v>131</v>
      </c>
      <c r="D77190">
        <v>32489.09</v>
      </c>
      <c r="E77190">
        <v>24</v>
      </c>
      <c r="F77190">
        <v>13.47</v>
      </c>
      <c r="G77190" s="1" t="s">
        <v>132</v>
      </c>
      <c r="H77190" s="2">
        <v>45060</v>
      </c>
    </row>
    <row r="77191" spans="1:8" x14ac:dyDescent="0.45">
      <c r="A77191">
        <v>77190</v>
      </c>
      <c r="B77191">
        <v>47888</v>
      </c>
      <c r="C77191" s="1" t="s">
        <v>136</v>
      </c>
      <c r="D77191">
        <v>37716.400000000001</v>
      </c>
      <c r="E77191">
        <v>60</v>
      </c>
      <c r="F77191">
        <v>9.94</v>
      </c>
      <c r="G77191" s="1" t="s">
        <v>135</v>
      </c>
      <c r="H77191" s="2">
        <v>45169</v>
      </c>
    </row>
    <row r="77192" spans="1:8" x14ac:dyDescent="0.45">
      <c r="A77192">
        <v>77191</v>
      </c>
      <c r="B77192">
        <v>44476</v>
      </c>
      <c r="C77192" s="1" t="s">
        <v>131</v>
      </c>
      <c r="D77192">
        <v>41461.82</v>
      </c>
      <c r="E77192">
        <v>12</v>
      </c>
      <c r="F77192">
        <v>13.92</v>
      </c>
      <c r="G77192" s="1" t="s">
        <v>132</v>
      </c>
      <c r="H77192" s="2">
        <v>45649</v>
      </c>
    </row>
    <row r="77193" spans="1:8" x14ac:dyDescent="0.45">
      <c r="A77193">
        <v>77192</v>
      </c>
      <c r="B77193">
        <v>78541</v>
      </c>
      <c r="C77193" s="1" t="s">
        <v>136</v>
      </c>
      <c r="D77193">
        <v>42145.85</v>
      </c>
      <c r="E77193">
        <v>60</v>
      </c>
      <c r="F77193">
        <v>6.14</v>
      </c>
      <c r="G77193" s="1" t="s">
        <v>132</v>
      </c>
      <c r="H77193" s="2">
        <v>45413</v>
      </c>
    </row>
    <row r="77194" spans="1:8" x14ac:dyDescent="0.45">
      <c r="A77194">
        <v>77193</v>
      </c>
      <c r="B77194">
        <v>67297</v>
      </c>
      <c r="C77194" s="1" t="s">
        <v>131</v>
      </c>
      <c r="D77194">
        <v>46940.65</v>
      </c>
      <c r="E77194">
        <v>48</v>
      </c>
      <c r="F77194">
        <v>13.3</v>
      </c>
      <c r="G77194" s="1" t="s">
        <v>132</v>
      </c>
      <c r="H77194" s="2">
        <v>45548</v>
      </c>
    </row>
    <row r="77195" spans="1:8" x14ac:dyDescent="0.45">
      <c r="A77195">
        <v>77194</v>
      </c>
      <c r="B77195">
        <v>89917</v>
      </c>
      <c r="C77195" s="1" t="s">
        <v>133</v>
      </c>
      <c r="D77195">
        <v>31408.84</v>
      </c>
      <c r="E77195">
        <v>48</v>
      </c>
      <c r="F77195">
        <v>12.42</v>
      </c>
      <c r="G77195" s="1" t="s">
        <v>135</v>
      </c>
      <c r="H77195" s="2">
        <v>44996</v>
      </c>
    </row>
    <row r="77196" spans="1:8" x14ac:dyDescent="0.45">
      <c r="A77196">
        <v>77195</v>
      </c>
      <c r="B77196">
        <v>23567</v>
      </c>
      <c r="C77196" s="1" t="s">
        <v>137</v>
      </c>
      <c r="D77196">
        <v>33783.339999999997</v>
      </c>
      <c r="E77196">
        <v>24</v>
      </c>
      <c r="F77196">
        <v>8.75</v>
      </c>
      <c r="G77196" s="1" t="s">
        <v>132</v>
      </c>
      <c r="H77196" s="2">
        <v>45129</v>
      </c>
    </row>
    <row r="77197" spans="1:8" x14ac:dyDescent="0.45">
      <c r="A77197">
        <v>77196</v>
      </c>
      <c r="B77197">
        <v>17435</v>
      </c>
      <c r="C77197" s="1" t="s">
        <v>137</v>
      </c>
      <c r="D77197">
        <v>24322.23</v>
      </c>
      <c r="E77197">
        <v>12</v>
      </c>
      <c r="F77197">
        <v>11.39</v>
      </c>
      <c r="G77197" s="1" t="s">
        <v>132</v>
      </c>
      <c r="H77197" s="2">
        <v>45335</v>
      </c>
    </row>
    <row r="77198" spans="1:8" x14ac:dyDescent="0.45">
      <c r="A77198">
        <v>77197</v>
      </c>
      <c r="B77198">
        <v>42559</v>
      </c>
      <c r="C77198" s="1" t="s">
        <v>137</v>
      </c>
      <c r="D77198">
        <v>32802.82</v>
      </c>
      <c r="E77198">
        <v>24</v>
      </c>
      <c r="F77198">
        <v>13.41</v>
      </c>
      <c r="G77198" s="1" t="s">
        <v>132</v>
      </c>
      <c r="H77198" s="2">
        <v>45019</v>
      </c>
    </row>
    <row r="77199" spans="1:8" x14ac:dyDescent="0.45">
      <c r="A77199">
        <v>77198</v>
      </c>
      <c r="B77199">
        <v>14614</v>
      </c>
      <c r="C77199" s="1" t="s">
        <v>131</v>
      </c>
      <c r="D77199">
        <v>23439.15</v>
      </c>
      <c r="E77199">
        <v>48</v>
      </c>
      <c r="F77199">
        <v>5.41</v>
      </c>
      <c r="G77199" s="1" t="s">
        <v>138</v>
      </c>
      <c r="H77199" s="2">
        <v>44989</v>
      </c>
    </row>
    <row r="77200" spans="1:8" x14ac:dyDescent="0.45">
      <c r="A77200">
        <v>77199</v>
      </c>
      <c r="B77200">
        <v>72748</v>
      </c>
      <c r="C77200" s="1" t="s">
        <v>131</v>
      </c>
      <c r="D77200">
        <v>19903.830000000002</v>
      </c>
      <c r="E77200">
        <v>48</v>
      </c>
      <c r="F77200">
        <v>5.0599999999999996</v>
      </c>
      <c r="G77200" s="1" t="s">
        <v>132</v>
      </c>
      <c r="H77200" s="2">
        <v>44956</v>
      </c>
    </row>
    <row r="77201" spans="1:8" x14ac:dyDescent="0.45">
      <c r="A77201">
        <v>77200</v>
      </c>
      <c r="B77201">
        <v>8105</v>
      </c>
      <c r="C77201" s="1" t="s">
        <v>134</v>
      </c>
      <c r="D77201">
        <v>12564.03</v>
      </c>
      <c r="E77201">
        <v>60</v>
      </c>
      <c r="F77201">
        <v>9.34</v>
      </c>
      <c r="G77201" s="1" t="s">
        <v>132</v>
      </c>
      <c r="H77201" s="2">
        <v>45085</v>
      </c>
    </row>
    <row r="77202" spans="1:8" x14ac:dyDescent="0.45">
      <c r="A77202">
        <v>77201</v>
      </c>
      <c r="B77202">
        <v>43964</v>
      </c>
      <c r="C77202" s="1" t="s">
        <v>134</v>
      </c>
      <c r="D77202">
        <v>47407.06</v>
      </c>
      <c r="E77202">
        <v>24</v>
      </c>
      <c r="F77202">
        <v>11.06</v>
      </c>
      <c r="G77202" s="1" t="s">
        <v>132</v>
      </c>
      <c r="H77202" s="2">
        <v>45111</v>
      </c>
    </row>
    <row r="77203" spans="1:8" x14ac:dyDescent="0.45">
      <c r="A77203">
        <v>77202</v>
      </c>
      <c r="B77203">
        <v>70151</v>
      </c>
      <c r="C77203" s="1" t="s">
        <v>134</v>
      </c>
      <c r="D77203">
        <v>47073.59</v>
      </c>
      <c r="E77203">
        <v>60</v>
      </c>
      <c r="F77203">
        <v>13.97</v>
      </c>
      <c r="G77203" s="1" t="s">
        <v>132</v>
      </c>
      <c r="H77203" s="2">
        <v>45586</v>
      </c>
    </row>
    <row r="77204" spans="1:8" x14ac:dyDescent="0.45">
      <c r="A77204">
        <v>77203</v>
      </c>
      <c r="B77204">
        <v>62539</v>
      </c>
      <c r="C77204" s="1" t="s">
        <v>136</v>
      </c>
      <c r="D77204">
        <v>42925.07</v>
      </c>
      <c r="E77204">
        <v>12</v>
      </c>
      <c r="F77204">
        <v>8.24</v>
      </c>
      <c r="G77204" s="1" t="s">
        <v>135</v>
      </c>
      <c r="H77204" s="2">
        <v>45169</v>
      </c>
    </row>
    <row r="77205" spans="1:8" x14ac:dyDescent="0.45">
      <c r="A77205">
        <v>77204</v>
      </c>
      <c r="B77205">
        <v>90557</v>
      </c>
      <c r="C77205" s="1" t="s">
        <v>131</v>
      </c>
      <c r="D77205">
        <v>39959.03</v>
      </c>
      <c r="E77205">
        <v>60</v>
      </c>
      <c r="F77205">
        <v>6.86</v>
      </c>
      <c r="G77205" s="1" t="s">
        <v>132</v>
      </c>
      <c r="H77205" s="2">
        <v>45573</v>
      </c>
    </row>
    <row r="77206" spans="1:8" x14ac:dyDescent="0.45">
      <c r="A77206">
        <v>77205</v>
      </c>
      <c r="B77206">
        <v>92787</v>
      </c>
      <c r="C77206" s="1" t="s">
        <v>133</v>
      </c>
      <c r="D77206">
        <v>31200.67</v>
      </c>
      <c r="E77206">
        <v>24</v>
      </c>
      <c r="F77206">
        <v>6.53</v>
      </c>
      <c r="G77206" s="1" t="s">
        <v>132</v>
      </c>
      <c r="H77206" s="2">
        <v>45335</v>
      </c>
    </row>
    <row r="77207" spans="1:8" x14ac:dyDescent="0.45">
      <c r="A77207">
        <v>77206</v>
      </c>
      <c r="B77207">
        <v>72503</v>
      </c>
      <c r="C77207" s="1" t="s">
        <v>137</v>
      </c>
      <c r="D77207">
        <v>21263.58</v>
      </c>
      <c r="E77207">
        <v>12</v>
      </c>
      <c r="F77207">
        <v>6.11</v>
      </c>
      <c r="G77207" s="1" t="s">
        <v>138</v>
      </c>
      <c r="H77207" s="2">
        <v>45455</v>
      </c>
    </row>
    <row r="77208" spans="1:8" x14ac:dyDescent="0.45">
      <c r="A77208">
        <v>77207</v>
      </c>
      <c r="B77208">
        <v>64250</v>
      </c>
      <c r="C77208" s="1" t="s">
        <v>137</v>
      </c>
      <c r="D77208">
        <v>46906.39</v>
      </c>
      <c r="E77208">
        <v>48</v>
      </c>
      <c r="F77208">
        <v>14.14</v>
      </c>
      <c r="G77208" s="1" t="s">
        <v>132</v>
      </c>
      <c r="H77208" s="2">
        <v>45014</v>
      </c>
    </row>
    <row r="77209" spans="1:8" x14ac:dyDescent="0.45">
      <c r="A77209">
        <v>77208</v>
      </c>
      <c r="B77209">
        <v>48129</v>
      </c>
      <c r="C77209" s="1" t="s">
        <v>134</v>
      </c>
      <c r="D77209">
        <v>12231.56</v>
      </c>
      <c r="E77209">
        <v>24</v>
      </c>
      <c r="F77209">
        <v>6.33</v>
      </c>
      <c r="G77209" s="1" t="s">
        <v>132</v>
      </c>
      <c r="H77209" s="2">
        <v>45110</v>
      </c>
    </row>
    <row r="77210" spans="1:8" x14ac:dyDescent="0.45">
      <c r="A77210">
        <v>77209</v>
      </c>
      <c r="B77210">
        <v>38115</v>
      </c>
      <c r="C77210" s="1" t="s">
        <v>137</v>
      </c>
      <c r="D77210">
        <v>48773.74</v>
      </c>
      <c r="E77210">
        <v>24</v>
      </c>
      <c r="F77210">
        <v>6.61</v>
      </c>
      <c r="G77210" s="1" t="s">
        <v>132</v>
      </c>
      <c r="H77210" s="2">
        <v>45304</v>
      </c>
    </row>
    <row r="77211" spans="1:8" x14ac:dyDescent="0.45">
      <c r="A77211">
        <v>77210</v>
      </c>
      <c r="B77211">
        <v>44515</v>
      </c>
      <c r="C77211" s="1" t="s">
        <v>131</v>
      </c>
      <c r="D77211">
        <v>25727.1</v>
      </c>
      <c r="E77211">
        <v>36</v>
      </c>
      <c r="F77211">
        <v>6.11</v>
      </c>
      <c r="G77211" s="1" t="s">
        <v>138</v>
      </c>
      <c r="H77211" s="2">
        <v>45315</v>
      </c>
    </row>
    <row r="77212" spans="1:8" x14ac:dyDescent="0.45">
      <c r="A77212">
        <v>77211</v>
      </c>
      <c r="B77212">
        <v>70790</v>
      </c>
      <c r="C77212" s="1" t="s">
        <v>136</v>
      </c>
      <c r="D77212">
        <v>11835.6</v>
      </c>
      <c r="E77212">
        <v>48</v>
      </c>
      <c r="F77212">
        <v>6.82</v>
      </c>
      <c r="G77212" s="1" t="s">
        <v>132</v>
      </c>
      <c r="H77212" s="2">
        <v>45353</v>
      </c>
    </row>
    <row r="77213" spans="1:8" x14ac:dyDescent="0.45">
      <c r="A77213">
        <v>77212</v>
      </c>
      <c r="B77213">
        <v>55258</v>
      </c>
      <c r="C77213" s="1" t="s">
        <v>136</v>
      </c>
      <c r="D77213">
        <v>21508.16</v>
      </c>
      <c r="E77213">
        <v>60</v>
      </c>
      <c r="F77213">
        <v>13.52</v>
      </c>
      <c r="G77213" s="1" t="s">
        <v>132</v>
      </c>
      <c r="H77213" s="2">
        <v>45604</v>
      </c>
    </row>
    <row r="77214" spans="1:8" x14ac:dyDescent="0.45">
      <c r="A77214">
        <v>77213</v>
      </c>
      <c r="B77214">
        <v>71292</v>
      </c>
      <c r="C77214" s="1" t="s">
        <v>136</v>
      </c>
      <c r="D77214">
        <v>6489.31</v>
      </c>
      <c r="E77214">
        <v>36</v>
      </c>
      <c r="F77214">
        <v>11.01</v>
      </c>
      <c r="G77214" s="1" t="s">
        <v>135</v>
      </c>
      <c r="H77214" s="2">
        <v>45231</v>
      </c>
    </row>
    <row r="77215" spans="1:8" x14ac:dyDescent="0.45">
      <c r="A77215">
        <v>77214</v>
      </c>
      <c r="B77215">
        <v>8910</v>
      </c>
      <c r="C77215" s="1" t="s">
        <v>133</v>
      </c>
      <c r="D77215">
        <v>16590.349999999999</v>
      </c>
      <c r="E77215">
        <v>24</v>
      </c>
      <c r="F77215">
        <v>12.15</v>
      </c>
      <c r="G77215" s="1" t="s">
        <v>132</v>
      </c>
      <c r="H77215" s="2">
        <v>45462</v>
      </c>
    </row>
    <row r="77216" spans="1:8" x14ac:dyDescent="0.45">
      <c r="A77216">
        <v>77215</v>
      </c>
      <c r="B77216">
        <v>70260</v>
      </c>
      <c r="C77216" s="1" t="s">
        <v>134</v>
      </c>
      <c r="D77216">
        <v>47238.06</v>
      </c>
      <c r="E77216">
        <v>12</v>
      </c>
      <c r="F77216">
        <v>6.01</v>
      </c>
      <c r="G77216" s="1" t="s">
        <v>138</v>
      </c>
      <c r="H77216" s="2">
        <v>45341</v>
      </c>
    </row>
    <row r="77217" spans="1:8" x14ac:dyDescent="0.45">
      <c r="A77217">
        <v>77216</v>
      </c>
      <c r="B77217">
        <v>29983</v>
      </c>
      <c r="C77217" s="1" t="s">
        <v>131</v>
      </c>
      <c r="D77217">
        <v>44911.34</v>
      </c>
      <c r="E77217">
        <v>24</v>
      </c>
      <c r="F77217">
        <v>10.59</v>
      </c>
      <c r="G77217" s="1" t="s">
        <v>138</v>
      </c>
      <c r="H77217" s="2">
        <v>45511</v>
      </c>
    </row>
    <row r="77218" spans="1:8" x14ac:dyDescent="0.45">
      <c r="A77218">
        <v>77217</v>
      </c>
      <c r="B77218">
        <v>89481</v>
      </c>
      <c r="C77218" s="1" t="s">
        <v>134</v>
      </c>
      <c r="D77218">
        <v>8738.0300000000007</v>
      </c>
      <c r="E77218">
        <v>60</v>
      </c>
      <c r="F77218">
        <v>14.68</v>
      </c>
      <c r="G77218" s="1" t="s">
        <v>135</v>
      </c>
      <c r="H77218" s="2">
        <v>45006</v>
      </c>
    </row>
    <row r="77219" spans="1:8" x14ac:dyDescent="0.45">
      <c r="A77219">
        <v>77218</v>
      </c>
      <c r="B77219">
        <v>98611</v>
      </c>
      <c r="C77219" s="1" t="s">
        <v>131</v>
      </c>
      <c r="D77219">
        <v>5118.9799999999996</v>
      </c>
      <c r="E77219">
        <v>36</v>
      </c>
      <c r="F77219">
        <v>6.99</v>
      </c>
      <c r="G77219" s="1" t="s">
        <v>132</v>
      </c>
      <c r="H77219" s="2">
        <v>45215</v>
      </c>
    </row>
    <row r="77220" spans="1:8" x14ac:dyDescent="0.45">
      <c r="A77220">
        <v>77219</v>
      </c>
      <c r="B77220">
        <v>30976</v>
      </c>
      <c r="C77220" s="1" t="s">
        <v>136</v>
      </c>
      <c r="D77220">
        <v>33477.74</v>
      </c>
      <c r="E77220">
        <v>48</v>
      </c>
      <c r="F77220">
        <v>8.98</v>
      </c>
      <c r="G77220" s="1" t="s">
        <v>132</v>
      </c>
      <c r="H77220" s="2">
        <v>45264</v>
      </c>
    </row>
    <row r="77221" spans="1:8" x14ac:dyDescent="0.45">
      <c r="A77221">
        <v>77220</v>
      </c>
      <c r="B77221">
        <v>44634</v>
      </c>
      <c r="C77221" s="1" t="s">
        <v>133</v>
      </c>
      <c r="D77221">
        <v>46502.29</v>
      </c>
      <c r="E77221">
        <v>12</v>
      </c>
      <c r="F77221">
        <v>12.5</v>
      </c>
      <c r="G77221" s="1" t="s">
        <v>138</v>
      </c>
      <c r="H77221" s="2">
        <v>44969</v>
      </c>
    </row>
    <row r="77222" spans="1:8" x14ac:dyDescent="0.45">
      <c r="A77222">
        <v>77221</v>
      </c>
      <c r="B77222">
        <v>4863</v>
      </c>
      <c r="C77222" s="1" t="s">
        <v>131</v>
      </c>
      <c r="D77222">
        <v>7385.39</v>
      </c>
      <c r="E77222">
        <v>60</v>
      </c>
      <c r="F77222">
        <v>6.9</v>
      </c>
      <c r="G77222" s="1" t="s">
        <v>135</v>
      </c>
      <c r="H77222" s="2">
        <v>45368</v>
      </c>
    </row>
    <row r="77223" spans="1:8" x14ac:dyDescent="0.45">
      <c r="A77223">
        <v>77222</v>
      </c>
      <c r="B77223">
        <v>68677</v>
      </c>
      <c r="C77223" s="1" t="s">
        <v>134</v>
      </c>
      <c r="D77223">
        <v>25111.63</v>
      </c>
      <c r="E77223">
        <v>60</v>
      </c>
      <c r="F77223">
        <v>13.42</v>
      </c>
      <c r="G77223" s="1" t="s">
        <v>132</v>
      </c>
      <c r="H77223" s="2">
        <v>45293</v>
      </c>
    </row>
    <row r="77224" spans="1:8" x14ac:dyDescent="0.45">
      <c r="A77224">
        <v>77223</v>
      </c>
      <c r="B77224">
        <v>86337</v>
      </c>
      <c r="C77224" s="1" t="s">
        <v>133</v>
      </c>
      <c r="D77224">
        <v>11447.81</v>
      </c>
      <c r="E77224">
        <v>12</v>
      </c>
      <c r="F77224">
        <v>11.25</v>
      </c>
      <c r="G77224" s="1" t="s">
        <v>138</v>
      </c>
      <c r="H77224" s="2">
        <v>45114</v>
      </c>
    </row>
    <row r="77225" spans="1:8" x14ac:dyDescent="0.45">
      <c r="A77225">
        <v>77224</v>
      </c>
      <c r="B77225">
        <v>49568</v>
      </c>
      <c r="C77225" s="1" t="s">
        <v>134</v>
      </c>
      <c r="D77225">
        <v>10588.48</v>
      </c>
      <c r="E77225">
        <v>48</v>
      </c>
      <c r="F77225">
        <v>9.5299999999999994</v>
      </c>
      <c r="G77225" s="1" t="s">
        <v>132</v>
      </c>
      <c r="H77225" s="2">
        <v>45115</v>
      </c>
    </row>
    <row r="77226" spans="1:8" x14ac:dyDescent="0.45">
      <c r="A77226">
        <v>77225</v>
      </c>
      <c r="B77226">
        <v>31044</v>
      </c>
      <c r="C77226" s="1" t="s">
        <v>137</v>
      </c>
      <c r="D77226">
        <v>37217.4</v>
      </c>
      <c r="E77226">
        <v>12</v>
      </c>
      <c r="F77226">
        <v>6.16</v>
      </c>
      <c r="G77226" s="1" t="s">
        <v>135</v>
      </c>
      <c r="H77226" s="2">
        <v>45618</v>
      </c>
    </row>
    <row r="77227" spans="1:8" x14ac:dyDescent="0.45">
      <c r="A77227">
        <v>77226</v>
      </c>
      <c r="B77227">
        <v>49518</v>
      </c>
      <c r="C77227" s="1" t="s">
        <v>133</v>
      </c>
      <c r="D77227">
        <v>30100.93</v>
      </c>
      <c r="E77227">
        <v>36</v>
      </c>
      <c r="F77227">
        <v>10.57</v>
      </c>
      <c r="G77227" s="1" t="s">
        <v>132</v>
      </c>
      <c r="H77227" s="2">
        <v>45450</v>
      </c>
    </row>
    <row r="77228" spans="1:8" x14ac:dyDescent="0.45">
      <c r="A77228">
        <v>77227</v>
      </c>
      <c r="B77228">
        <v>5159</v>
      </c>
      <c r="C77228" s="1" t="s">
        <v>134</v>
      </c>
      <c r="D77228">
        <v>9101.98</v>
      </c>
      <c r="E77228">
        <v>36</v>
      </c>
      <c r="F77228">
        <v>6.85</v>
      </c>
      <c r="G77228" s="1" t="s">
        <v>132</v>
      </c>
      <c r="H77228" s="2">
        <v>45512</v>
      </c>
    </row>
    <row r="77229" spans="1:8" x14ac:dyDescent="0.45">
      <c r="A77229">
        <v>77228</v>
      </c>
      <c r="B77229">
        <v>22046</v>
      </c>
      <c r="C77229" s="1" t="s">
        <v>131</v>
      </c>
      <c r="D77229">
        <v>27649.8</v>
      </c>
      <c r="E77229">
        <v>24</v>
      </c>
      <c r="F77229">
        <v>14.97</v>
      </c>
      <c r="G77229" s="1" t="s">
        <v>132</v>
      </c>
      <c r="H77229" s="2">
        <v>45151</v>
      </c>
    </row>
    <row r="77230" spans="1:8" x14ac:dyDescent="0.45">
      <c r="A77230">
        <v>77229</v>
      </c>
      <c r="B77230">
        <v>77858</v>
      </c>
      <c r="C77230" s="1" t="s">
        <v>133</v>
      </c>
      <c r="D77230">
        <v>5408.74</v>
      </c>
      <c r="E77230">
        <v>48</v>
      </c>
      <c r="F77230">
        <v>5.84</v>
      </c>
      <c r="G77230" s="1" t="s">
        <v>132</v>
      </c>
      <c r="H77230" s="2">
        <v>45538</v>
      </c>
    </row>
    <row r="77231" spans="1:8" x14ac:dyDescent="0.45">
      <c r="A77231">
        <v>77230</v>
      </c>
      <c r="B77231">
        <v>15450</v>
      </c>
      <c r="C77231" s="1" t="s">
        <v>136</v>
      </c>
      <c r="D77231">
        <v>15753.94</v>
      </c>
      <c r="E77231">
        <v>60</v>
      </c>
      <c r="F77231">
        <v>14.51</v>
      </c>
      <c r="G77231" s="1" t="s">
        <v>132</v>
      </c>
      <c r="H77231" s="2">
        <v>45060</v>
      </c>
    </row>
    <row r="77232" spans="1:8" x14ac:dyDescent="0.45">
      <c r="A77232">
        <v>77231</v>
      </c>
      <c r="B77232">
        <v>30441</v>
      </c>
      <c r="C77232" s="1" t="s">
        <v>131</v>
      </c>
      <c r="D77232">
        <v>32493.439999999999</v>
      </c>
      <c r="E77232">
        <v>48</v>
      </c>
      <c r="F77232">
        <v>14.85</v>
      </c>
      <c r="G77232" s="1" t="s">
        <v>132</v>
      </c>
      <c r="H77232" s="2">
        <v>45262</v>
      </c>
    </row>
    <row r="77233" spans="1:8" x14ac:dyDescent="0.45">
      <c r="A77233">
        <v>77232</v>
      </c>
      <c r="B77233">
        <v>21876</v>
      </c>
      <c r="C77233" s="1" t="s">
        <v>136</v>
      </c>
      <c r="D77233">
        <v>36366.449999999997</v>
      </c>
      <c r="E77233">
        <v>36</v>
      </c>
      <c r="F77233">
        <v>11.4</v>
      </c>
      <c r="G77233" s="1" t="s">
        <v>132</v>
      </c>
      <c r="H77233" s="2">
        <v>45166</v>
      </c>
    </row>
    <row r="77234" spans="1:8" x14ac:dyDescent="0.45">
      <c r="A77234">
        <v>77233</v>
      </c>
      <c r="B77234">
        <v>86710</v>
      </c>
      <c r="C77234" s="1" t="s">
        <v>133</v>
      </c>
      <c r="D77234">
        <v>44324.39</v>
      </c>
      <c r="E77234">
        <v>60</v>
      </c>
      <c r="F77234">
        <v>10.02</v>
      </c>
      <c r="G77234" s="1" t="s">
        <v>132</v>
      </c>
      <c r="H77234" s="2">
        <v>45324</v>
      </c>
    </row>
    <row r="77235" spans="1:8" x14ac:dyDescent="0.45">
      <c r="A77235">
        <v>77234</v>
      </c>
      <c r="B77235">
        <v>35452</v>
      </c>
      <c r="C77235" s="1" t="s">
        <v>136</v>
      </c>
      <c r="D77235">
        <v>44580.84</v>
      </c>
      <c r="E77235">
        <v>60</v>
      </c>
      <c r="F77235">
        <v>14.33</v>
      </c>
      <c r="G77235" s="1" t="s">
        <v>132</v>
      </c>
      <c r="H77235" s="2">
        <v>45110</v>
      </c>
    </row>
    <row r="77236" spans="1:8" x14ac:dyDescent="0.45">
      <c r="A77236">
        <v>77235</v>
      </c>
      <c r="B77236">
        <v>53984</v>
      </c>
      <c r="C77236" s="1" t="s">
        <v>134</v>
      </c>
      <c r="D77236">
        <v>15889.13</v>
      </c>
      <c r="E77236">
        <v>60</v>
      </c>
      <c r="F77236">
        <v>11.77</v>
      </c>
      <c r="G77236" s="1" t="s">
        <v>138</v>
      </c>
      <c r="H77236" s="2">
        <v>45322</v>
      </c>
    </row>
    <row r="77237" spans="1:8" x14ac:dyDescent="0.45">
      <c r="A77237">
        <v>77236</v>
      </c>
      <c r="B77237">
        <v>5870</v>
      </c>
      <c r="C77237" s="1" t="s">
        <v>134</v>
      </c>
      <c r="D77237">
        <v>43389.94</v>
      </c>
      <c r="E77237">
        <v>24</v>
      </c>
      <c r="F77237">
        <v>14.55</v>
      </c>
      <c r="G77237" s="1" t="s">
        <v>132</v>
      </c>
      <c r="H77237" s="2">
        <v>45388</v>
      </c>
    </row>
    <row r="77238" spans="1:8" x14ac:dyDescent="0.45">
      <c r="A77238">
        <v>77237</v>
      </c>
      <c r="B77238">
        <v>18046</v>
      </c>
      <c r="C77238" s="1" t="s">
        <v>136</v>
      </c>
      <c r="D77238">
        <v>36692.910000000003</v>
      </c>
      <c r="E77238">
        <v>24</v>
      </c>
      <c r="F77238">
        <v>9.8000000000000007</v>
      </c>
      <c r="G77238" s="1" t="s">
        <v>138</v>
      </c>
      <c r="H77238" s="2">
        <v>45085</v>
      </c>
    </row>
    <row r="77239" spans="1:8" x14ac:dyDescent="0.45">
      <c r="A77239">
        <v>77238</v>
      </c>
      <c r="B77239">
        <v>35561</v>
      </c>
      <c r="C77239" s="1" t="s">
        <v>137</v>
      </c>
      <c r="D77239">
        <v>18493.88</v>
      </c>
      <c r="E77239">
        <v>48</v>
      </c>
      <c r="F77239">
        <v>11.06</v>
      </c>
      <c r="G77239" s="1" t="s">
        <v>132</v>
      </c>
      <c r="H77239" s="2">
        <v>45538</v>
      </c>
    </row>
    <row r="77240" spans="1:8" x14ac:dyDescent="0.45">
      <c r="A77240">
        <v>77239</v>
      </c>
      <c r="B77240">
        <v>88196</v>
      </c>
      <c r="C77240" s="1" t="s">
        <v>136</v>
      </c>
      <c r="D77240">
        <v>10454.290000000001</v>
      </c>
      <c r="E77240">
        <v>24</v>
      </c>
      <c r="F77240">
        <v>11.66</v>
      </c>
      <c r="G77240" s="1" t="s">
        <v>138</v>
      </c>
      <c r="H77240" s="2">
        <v>45274</v>
      </c>
    </row>
    <row r="77241" spans="1:8" x14ac:dyDescent="0.45">
      <c r="A77241">
        <v>77240</v>
      </c>
      <c r="B77241">
        <v>94885</v>
      </c>
      <c r="C77241" s="1" t="s">
        <v>133</v>
      </c>
      <c r="D77241">
        <v>33400.559999999998</v>
      </c>
      <c r="E77241">
        <v>48</v>
      </c>
      <c r="F77241">
        <v>12.66</v>
      </c>
      <c r="G77241" s="1" t="s">
        <v>138</v>
      </c>
      <c r="H77241" s="2">
        <v>45581</v>
      </c>
    </row>
    <row r="77242" spans="1:8" x14ac:dyDescent="0.45">
      <c r="A77242">
        <v>77241</v>
      </c>
      <c r="B77242">
        <v>11575</v>
      </c>
      <c r="C77242" s="1" t="s">
        <v>131</v>
      </c>
      <c r="D77242">
        <v>18841.52</v>
      </c>
      <c r="E77242">
        <v>24</v>
      </c>
      <c r="F77242">
        <v>5.15</v>
      </c>
      <c r="G77242" s="1" t="s">
        <v>132</v>
      </c>
      <c r="H77242" s="2">
        <v>45298</v>
      </c>
    </row>
    <row r="77243" spans="1:8" x14ac:dyDescent="0.45">
      <c r="A77243">
        <v>77242</v>
      </c>
      <c r="B77243">
        <v>89394</v>
      </c>
      <c r="C77243" s="1" t="s">
        <v>134</v>
      </c>
      <c r="D77243">
        <v>17904.560000000001</v>
      </c>
      <c r="E77243">
        <v>36</v>
      </c>
      <c r="F77243">
        <v>10.09</v>
      </c>
      <c r="G77243" s="1" t="s">
        <v>132</v>
      </c>
      <c r="H77243" s="2">
        <v>45016</v>
      </c>
    </row>
    <row r="77244" spans="1:8" x14ac:dyDescent="0.45">
      <c r="A77244">
        <v>77243</v>
      </c>
      <c r="B77244">
        <v>964</v>
      </c>
      <c r="C77244" s="1" t="s">
        <v>134</v>
      </c>
      <c r="D77244">
        <v>28910.01</v>
      </c>
      <c r="E77244">
        <v>12</v>
      </c>
      <c r="F77244">
        <v>11.55</v>
      </c>
      <c r="G77244" s="1" t="s">
        <v>135</v>
      </c>
      <c r="H77244" s="2">
        <v>44964</v>
      </c>
    </row>
    <row r="77245" spans="1:8" x14ac:dyDescent="0.45">
      <c r="A77245">
        <v>77244</v>
      </c>
      <c r="B77245">
        <v>84402</v>
      </c>
      <c r="C77245" s="1" t="s">
        <v>133</v>
      </c>
      <c r="D77245">
        <v>45069.36</v>
      </c>
      <c r="E77245">
        <v>24</v>
      </c>
      <c r="F77245">
        <v>14</v>
      </c>
      <c r="G77245" s="1" t="s">
        <v>138</v>
      </c>
      <c r="H77245" s="2">
        <v>45505</v>
      </c>
    </row>
    <row r="77246" spans="1:8" x14ac:dyDescent="0.45">
      <c r="A77246">
        <v>77245</v>
      </c>
      <c r="B77246">
        <v>3006</v>
      </c>
      <c r="C77246" s="1" t="s">
        <v>131</v>
      </c>
      <c r="D77246">
        <v>5916.95</v>
      </c>
      <c r="E77246">
        <v>60</v>
      </c>
      <c r="F77246">
        <v>8.34</v>
      </c>
      <c r="G77246" s="1" t="s">
        <v>138</v>
      </c>
      <c r="H77246" s="2">
        <v>45501</v>
      </c>
    </row>
    <row r="77247" spans="1:8" x14ac:dyDescent="0.45">
      <c r="A77247">
        <v>77246</v>
      </c>
      <c r="B77247">
        <v>10210</v>
      </c>
      <c r="C77247" s="1" t="s">
        <v>134</v>
      </c>
      <c r="D77247">
        <v>16402.990000000002</v>
      </c>
      <c r="E77247">
        <v>24</v>
      </c>
      <c r="F77247">
        <v>7.78</v>
      </c>
      <c r="G77247" s="1" t="s">
        <v>132</v>
      </c>
      <c r="H77247" s="2">
        <v>45226</v>
      </c>
    </row>
    <row r="77248" spans="1:8" x14ac:dyDescent="0.45">
      <c r="A77248">
        <v>77247</v>
      </c>
      <c r="B77248">
        <v>5572</v>
      </c>
      <c r="C77248" s="1" t="s">
        <v>134</v>
      </c>
      <c r="D77248">
        <v>30504.81</v>
      </c>
      <c r="E77248">
        <v>60</v>
      </c>
      <c r="F77248">
        <v>8.9600000000000009</v>
      </c>
      <c r="G77248" s="1" t="s">
        <v>132</v>
      </c>
      <c r="H77248" s="2">
        <v>45393</v>
      </c>
    </row>
    <row r="77249" spans="1:8" x14ac:dyDescent="0.45">
      <c r="A77249">
        <v>77248</v>
      </c>
      <c r="B77249">
        <v>2245</v>
      </c>
      <c r="C77249" s="1" t="s">
        <v>134</v>
      </c>
      <c r="D77249">
        <v>44245.99</v>
      </c>
      <c r="E77249">
        <v>36</v>
      </c>
      <c r="F77249">
        <v>8.9</v>
      </c>
      <c r="G77249" s="1" t="s">
        <v>132</v>
      </c>
      <c r="H77249" s="2">
        <v>45214</v>
      </c>
    </row>
    <row r="77250" spans="1:8" x14ac:dyDescent="0.45">
      <c r="A77250">
        <v>77249</v>
      </c>
      <c r="B77250">
        <v>72000</v>
      </c>
      <c r="C77250" s="1" t="s">
        <v>131</v>
      </c>
      <c r="D77250">
        <v>43589.8</v>
      </c>
      <c r="E77250">
        <v>36</v>
      </c>
      <c r="F77250">
        <v>10.64</v>
      </c>
      <c r="G77250" s="1" t="s">
        <v>138</v>
      </c>
      <c r="H77250" s="2">
        <v>45066</v>
      </c>
    </row>
    <row r="77251" spans="1:8" x14ac:dyDescent="0.45">
      <c r="A77251">
        <v>77250</v>
      </c>
      <c r="B77251">
        <v>91135</v>
      </c>
      <c r="C77251" s="1" t="s">
        <v>136</v>
      </c>
      <c r="D77251">
        <v>22646.31</v>
      </c>
      <c r="E77251">
        <v>36</v>
      </c>
      <c r="F77251">
        <v>11.77</v>
      </c>
      <c r="G77251" s="1" t="s">
        <v>132</v>
      </c>
      <c r="H77251" s="2">
        <v>45553</v>
      </c>
    </row>
    <row r="77252" spans="1:8" x14ac:dyDescent="0.45">
      <c r="A77252">
        <v>77251</v>
      </c>
      <c r="B77252">
        <v>4983</v>
      </c>
      <c r="C77252" s="1" t="s">
        <v>134</v>
      </c>
      <c r="D77252">
        <v>43124.65</v>
      </c>
      <c r="E77252">
        <v>36</v>
      </c>
      <c r="F77252">
        <v>7.91</v>
      </c>
      <c r="G77252" s="1" t="s">
        <v>132</v>
      </c>
      <c r="H77252" s="2">
        <v>45497</v>
      </c>
    </row>
    <row r="77253" spans="1:8" x14ac:dyDescent="0.45">
      <c r="A77253">
        <v>77252</v>
      </c>
      <c r="B77253">
        <v>50384</v>
      </c>
      <c r="C77253" s="1" t="s">
        <v>137</v>
      </c>
      <c r="D77253">
        <v>49759.93</v>
      </c>
      <c r="E77253">
        <v>12</v>
      </c>
      <c r="F77253">
        <v>5.92</v>
      </c>
      <c r="G77253" s="1" t="s">
        <v>132</v>
      </c>
      <c r="H77253" s="2">
        <v>45021</v>
      </c>
    </row>
    <row r="77254" spans="1:8" x14ac:dyDescent="0.45">
      <c r="A77254">
        <v>77253</v>
      </c>
      <c r="B77254">
        <v>83902</v>
      </c>
      <c r="C77254" s="1" t="s">
        <v>134</v>
      </c>
      <c r="D77254">
        <v>21385.66</v>
      </c>
      <c r="E77254">
        <v>24</v>
      </c>
      <c r="F77254">
        <v>13.24</v>
      </c>
      <c r="G77254" s="1" t="s">
        <v>132</v>
      </c>
      <c r="H77254" s="2">
        <v>45058</v>
      </c>
    </row>
    <row r="77255" spans="1:8" x14ac:dyDescent="0.45">
      <c r="A77255">
        <v>77254</v>
      </c>
      <c r="B77255">
        <v>46247</v>
      </c>
      <c r="C77255" s="1" t="s">
        <v>133</v>
      </c>
      <c r="D77255">
        <v>20211.62</v>
      </c>
      <c r="E77255">
        <v>48</v>
      </c>
      <c r="F77255">
        <v>6.13</v>
      </c>
      <c r="G77255" s="1" t="s">
        <v>132</v>
      </c>
      <c r="H77255" s="2">
        <v>45219</v>
      </c>
    </row>
    <row r="77256" spans="1:8" x14ac:dyDescent="0.45">
      <c r="A77256">
        <v>77255</v>
      </c>
      <c r="B77256">
        <v>37865</v>
      </c>
      <c r="C77256" s="1" t="s">
        <v>134</v>
      </c>
      <c r="D77256">
        <v>10879.3</v>
      </c>
      <c r="E77256">
        <v>12</v>
      </c>
      <c r="F77256">
        <v>13.21</v>
      </c>
      <c r="G77256" s="1" t="s">
        <v>132</v>
      </c>
      <c r="H77256" s="2">
        <v>45218</v>
      </c>
    </row>
    <row r="77257" spans="1:8" x14ac:dyDescent="0.45">
      <c r="A77257">
        <v>77256</v>
      </c>
      <c r="B77257">
        <v>91740</v>
      </c>
      <c r="C77257" s="1" t="s">
        <v>133</v>
      </c>
      <c r="D77257">
        <v>20857.240000000002</v>
      </c>
      <c r="E77257">
        <v>24</v>
      </c>
      <c r="F77257">
        <v>8.59</v>
      </c>
      <c r="G77257" s="1" t="s">
        <v>132</v>
      </c>
      <c r="H77257" s="2">
        <v>44992</v>
      </c>
    </row>
    <row r="77258" spans="1:8" x14ac:dyDescent="0.45">
      <c r="A77258">
        <v>77257</v>
      </c>
      <c r="B77258">
        <v>34348</v>
      </c>
      <c r="C77258" s="1" t="s">
        <v>137</v>
      </c>
      <c r="D77258">
        <v>42988.86</v>
      </c>
      <c r="E77258">
        <v>36</v>
      </c>
      <c r="F77258">
        <v>11.25</v>
      </c>
      <c r="G77258" s="1" t="s">
        <v>132</v>
      </c>
      <c r="H77258" s="2">
        <v>45288</v>
      </c>
    </row>
    <row r="77259" spans="1:8" x14ac:dyDescent="0.45">
      <c r="A77259">
        <v>77258</v>
      </c>
      <c r="B77259">
        <v>54750</v>
      </c>
      <c r="C77259" s="1" t="s">
        <v>134</v>
      </c>
      <c r="D77259">
        <v>39190.1</v>
      </c>
      <c r="E77259">
        <v>48</v>
      </c>
      <c r="F77259">
        <v>8.85</v>
      </c>
      <c r="G77259" s="1" t="s">
        <v>132</v>
      </c>
      <c r="H77259" s="2">
        <v>45118</v>
      </c>
    </row>
    <row r="77260" spans="1:8" x14ac:dyDescent="0.45">
      <c r="A77260">
        <v>77259</v>
      </c>
      <c r="B77260">
        <v>40763</v>
      </c>
      <c r="C77260" s="1" t="s">
        <v>136</v>
      </c>
      <c r="D77260">
        <v>9388.7099999999991</v>
      </c>
      <c r="E77260">
        <v>12</v>
      </c>
      <c r="F77260">
        <v>12.8</v>
      </c>
      <c r="G77260" s="1" t="s">
        <v>132</v>
      </c>
      <c r="H77260" s="2">
        <v>45018</v>
      </c>
    </row>
    <row r="77261" spans="1:8" x14ac:dyDescent="0.45">
      <c r="A77261">
        <v>77260</v>
      </c>
      <c r="B77261">
        <v>35037</v>
      </c>
      <c r="C77261" s="1" t="s">
        <v>134</v>
      </c>
      <c r="D77261">
        <v>36301.360000000001</v>
      </c>
      <c r="E77261">
        <v>36</v>
      </c>
      <c r="F77261">
        <v>5.76</v>
      </c>
      <c r="G77261" s="1" t="s">
        <v>135</v>
      </c>
      <c r="H77261" s="2">
        <v>45290</v>
      </c>
    </row>
    <row r="77262" spans="1:8" x14ac:dyDescent="0.45">
      <c r="A77262">
        <v>77261</v>
      </c>
      <c r="B77262">
        <v>97734</v>
      </c>
      <c r="C77262" s="1" t="s">
        <v>134</v>
      </c>
      <c r="D77262">
        <v>35569.99</v>
      </c>
      <c r="E77262">
        <v>36</v>
      </c>
      <c r="F77262">
        <v>11.99</v>
      </c>
      <c r="G77262" s="1" t="s">
        <v>138</v>
      </c>
      <c r="H77262" s="2">
        <v>44981</v>
      </c>
    </row>
    <row r="77263" spans="1:8" x14ac:dyDescent="0.45">
      <c r="A77263">
        <v>77262</v>
      </c>
      <c r="B77263">
        <v>83487</v>
      </c>
      <c r="C77263" s="1" t="s">
        <v>136</v>
      </c>
      <c r="D77263">
        <v>10673.68</v>
      </c>
      <c r="E77263">
        <v>48</v>
      </c>
      <c r="F77263">
        <v>12.45</v>
      </c>
      <c r="G77263" s="1" t="s">
        <v>132</v>
      </c>
      <c r="H77263" s="2">
        <v>45001</v>
      </c>
    </row>
    <row r="77264" spans="1:8" x14ac:dyDescent="0.45">
      <c r="A77264">
        <v>77263</v>
      </c>
      <c r="B77264">
        <v>76118</v>
      </c>
      <c r="C77264" s="1" t="s">
        <v>137</v>
      </c>
      <c r="D77264">
        <v>45324.68</v>
      </c>
      <c r="E77264">
        <v>60</v>
      </c>
      <c r="F77264">
        <v>14.4</v>
      </c>
      <c r="G77264" s="1" t="s">
        <v>132</v>
      </c>
      <c r="H77264" s="2">
        <v>45241</v>
      </c>
    </row>
    <row r="77265" spans="1:8" x14ac:dyDescent="0.45">
      <c r="A77265">
        <v>77264</v>
      </c>
      <c r="B77265">
        <v>21621</v>
      </c>
      <c r="C77265" s="1" t="s">
        <v>133</v>
      </c>
      <c r="D77265">
        <v>44289.95</v>
      </c>
      <c r="E77265">
        <v>60</v>
      </c>
      <c r="F77265">
        <v>8.16</v>
      </c>
      <c r="G77265" s="1" t="s">
        <v>132</v>
      </c>
      <c r="H77265" s="2">
        <v>45025</v>
      </c>
    </row>
    <row r="77266" spans="1:8" x14ac:dyDescent="0.45">
      <c r="A77266">
        <v>77265</v>
      </c>
      <c r="B77266">
        <v>62610</v>
      </c>
      <c r="C77266" s="1" t="s">
        <v>133</v>
      </c>
      <c r="D77266">
        <v>36647.75</v>
      </c>
      <c r="E77266">
        <v>48</v>
      </c>
      <c r="F77266">
        <v>11.03</v>
      </c>
      <c r="G77266" s="1" t="s">
        <v>132</v>
      </c>
      <c r="H77266" s="2">
        <v>45129</v>
      </c>
    </row>
    <row r="77267" spans="1:8" x14ac:dyDescent="0.45">
      <c r="A77267">
        <v>77266</v>
      </c>
      <c r="B77267">
        <v>3656</v>
      </c>
      <c r="C77267" s="1" t="s">
        <v>137</v>
      </c>
      <c r="D77267">
        <v>22206.37</v>
      </c>
      <c r="E77267">
        <v>24</v>
      </c>
      <c r="F77267">
        <v>8.2100000000000009</v>
      </c>
      <c r="G77267" s="1" t="s">
        <v>132</v>
      </c>
      <c r="H77267" s="2">
        <v>45320</v>
      </c>
    </row>
    <row r="77268" spans="1:8" x14ac:dyDescent="0.45">
      <c r="A77268">
        <v>77267</v>
      </c>
      <c r="B77268">
        <v>22589</v>
      </c>
      <c r="C77268" s="1" t="s">
        <v>134</v>
      </c>
      <c r="D77268">
        <v>30778.58</v>
      </c>
      <c r="E77268">
        <v>60</v>
      </c>
      <c r="F77268">
        <v>6.9</v>
      </c>
      <c r="G77268" s="1" t="s">
        <v>132</v>
      </c>
      <c r="H77268" s="2">
        <v>45361</v>
      </c>
    </row>
    <row r="77269" spans="1:8" x14ac:dyDescent="0.45">
      <c r="A77269">
        <v>77268</v>
      </c>
      <c r="B77269">
        <v>27903</v>
      </c>
      <c r="C77269" s="1" t="s">
        <v>136</v>
      </c>
      <c r="D77269">
        <v>11517.62</v>
      </c>
      <c r="E77269">
        <v>60</v>
      </c>
      <c r="F77269">
        <v>13.77</v>
      </c>
      <c r="G77269" s="1" t="s">
        <v>132</v>
      </c>
      <c r="H77269" s="2">
        <v>45096</v>
      </c>
    </row>
    <row r="77270" spans="1:8" x14ac:dyDescent="0.45">
      <c r="A77270">
        <v>77269</v>
      </c>
      <c r="B77270">
        <v>98210</v>
      </c>
      <c r="C77270" s="1" t="s">
        <v>131</v>
      </c>
      <c r="D77270">
        <v>20807.43</v>
      </c>
      <c r="E77270">
        <v>12</v>
      </c>
      <c r="F77270">
        <v>10.72</v>
      </c>
      <c r="G77270" s="1" t="s">
        <v>132</v>
      </c>
      <c r="H77270" s="2">
        <v>45459</v>
      </c>
    </row>
    <row r="77271" spans="1:8" x14ac:dyDescent="0.45">
      <c r="A77271">
        <v>77270</v>
      </c>
      <c r="B77271">
        <v>80026</v>
      </c>
      <c r="C77271" s="1" t="s">
        <v>137</v>
      </c>
      <c r="D77271">
        <v>29702.22</v>
      </c>
      <c r="E77271">
        <v>36</v>
      </c>
      <c r="F77271">
        <v>6.02</v>
      </c>
      <c r="G77271" s="1" t="s">
        <v>135</v>
      </c>
      <c r="H77271" s="2">
        <v>45334</v>
      </c>
    </row>
    <row r="77272" spans="1:8" x14ac:dyDescent="0.45">
      <c r="A77272">
        <v>77271</v>
      </c>
      <c r="B77272">
        <v>25920</v>
      </c>
      <c r="C77272" s="1" t="s">
        <v>131</v>
      </c>
      <c r="D77272">
        <v>8971.7099999999991</v>
      </c>
      <c r="E77272">
        <v>36</v>
      </c>
      <c r="F77272">
        <v>14.69</v>
      </c>
      <c r="G77272" s="1" t="s">
        <v>138</v>
      </c>
      <c r="H77272" s="2">
        <v>45503</v>
      </c>
    </row>
    <row r="77273" spans="1:8" x14ac:dyDescent="0.45">
      <c r="A77273">
        <v>77272</v>
      </c>
      <c r="B77273">
        <v>22153</v>
      </c>
      <c r="C77273" s="1" t="s">
        <v>136</v>
      </c>
      <c r="D77273">
        <v>18265.87</v>
      </c>
      <c r="E77273">
        <v>24</v>
      </c>
      <c r="F77273">
        <v>5.0199999999999996</v>
      </c>
      <c r="G77273" s="1" t="s">
        <v>132</v>
      </c>
      <c r="H77273" s="2">
        <v>45414</v>
      </c>
    </row>
    <row r="77274" spans="1:8" x14ac:dyDescent="0.45">
      <c r="A77274">
        <v>77273</v>
      </c>
      <c r="B77274">
        <v>49395</v>
      </c>
      <c r="C77274" s="1" t="s">
        <v>136</v>
      </c>
      <c r="D77274">
        <v>5117.9799999999996</v>
      </c>
      <c r="E77274">
        <v>48</v>
      </c>
      <c r="F77274">
        <v>12.48</v>
      </c>
      <c r="G77274" s="1" t="s">
        <v>132</v>
      </c>
      <c r="H77274" s="2">
        <v>45523</v>
      </c>
    </row>
    <row r="77275" spans="1:8" x14ac:dyDescent="0.45">
      <c r="A77275">
        <v>77274</v>
      </c>
      <c r="B77275">
        <v>33975</v>
      </c>
      <c r="C77275" s="1" t="s">
        <v>134</v>
      </c>
      <c r="D77275">
        <v>10975.74</v>
      </c>
      <c r="E77275">
        <v>48</v>
      </c>
      <c r="F77275">
        <v>7.97</v>
      </c>
      <c r="G77275" s="1" t="s">
        <v>132</v>
      </c>
      <c r="H77275" s="2">
        <v>45136</v>
      </c>
    </row>
    <row r="77276" spans="1:8" x14ac:dyDescent="0.45">
      <c r="A77276">
        <v>77275</v>
      </c>
      <c r="B77276">
        <v>92507</v>
      </c>
      <c r="C77276" s="1" t="s">
        <v>136</v>
      </c>
      <c r="D77276">
        <v>21376.5</v>
      </c>
      <c r="E77276">
        <v>24</v>
      </c>
      <c r="F77276">
        <v>7.6</v>
      </c>
      <c r="G77276" s="1" t="s">
        <v>132</v>
      </c>
      <c r="H77276" s="2">
        <v>45311</v>
      </c>
    </row>
    <row r="77277" spans="1:8" x14ac:dyDescent="0.45">
      <c r="A77277">
        <v>77276</v>
      </c>
      <c r="B77277">
        <v>875</v>
      </c>
      <c r="C77277" s="1" t="s">
        <v>137</v>
      </c>
      <c r="D77277">
        <v>49188.19</v>
      </c>
      <c r="E77277">
        <v>12</v>
      </c>
      <c r="F77277">
        <v>10.34</v>
      </c>
      <c r="G77277" s="1" t="s">
        <v>132</v>
      </c>
      <c r="H77277" s="2">
        <v>45252</v>
      </c>
    </row>
    <row r="77278" spans="1:8" x14ac:dyDescent="0.45">
      <c r="A77278">
        <v>77277</v>
      </c>
      <c r="B77278">
        <v>66635</v>
      </c>
      <c r="C77278" s="1" t="s">
        <v>131</v>
      </c>
      <c r="D77278">
        <v>41164.9</v>
      </c>
      <c r="E77278">
        <v>60</v>
      </c>
      <c r="F77278">
        <v>5.87</v>
      </c>
      <c r="G77278" s="1" t="s">
        <v>132</v>
      </c>
      <c r="H77278" s="2">
        <v>45283</v>
      </c>
    </row>
    <row r="77279" spans="1:8" x14ac:dyDescent="0.45">
      <c r="A77279">
        <v>77278</v>
      </c>
      <c r="B77279">
        <v>13744</v>
      </c>
      <c r="C77279" s="1" t="s">
        <v>131</v>
      </c>
      <c r="D77279">
        <v>27917.279999999999</v>
      </c>
      <c r="E77279">
        <v>12</v>
      </c>
      <c r="F77279">
        <v>9.16</v>
      </c>
      <c r="G77279" s="1" t="s">
        <v>138</v>
      </c>
      <c r="H77279" s="2">
        <v>44985</v>
      </c>
    </row>
    <row r="77280" spans="1:8" x14ac:dyDescent="0.45">
      <c r="A77280">
        <v>77279</v>
      </c>
      <c r="B77280">
        <v>39027</v>
      </c>
      <c r="C77280" s="1" t="s">
        <v>137</v>
      </c>
      <c r="D77280">
        <v>23725.45</v>
      </c>
      <c r="E77280">
        <v>60</v>
      </c>
      <c r="F77280">
        <v>14.77</v>
      </c>
      <c r="G77280" s="1" t="s">
        <v>132</v>
      </c>
      <c r="H77280" s="2">
        <v>45234</v>
      </c>
    </row>
    <row r="77281" spans="1:8" x14ac:dyDescent="0.45">
      <c r="A77281">
        <v>77280</v>
      </c>
      <c r="B77281">
        <v>33630</v>
      </c>
      <c r="C77281" s="1" t="s">
        <v>133</v>
      </c>
      <c r="D77281">
        <v>18622.57</v>
      </c>
      <c r="E77281">
        <v>48</v>
      </c>
      <c r="F77281">
        <v>9.8000000000000007</v>
      </c>
      <c r="G77281" s="1" t="s">
        <v>132</v>
      </c>
      <c r="H77281" s="2">
        <v>45063</v>
      </c>
    </row>
    <row r="77282" spans="1:8" x14ac:dyDescent="0.45">
      <c r="A77282">
        <v>77281</v>
      </c>
      <c r="B77282">
        <v>84716</v>
      </c>
      <c r="C77282" s="1" t="s">
        <v>137</v>
      </c>
      <c r="D77282">
        <v>18821.22</v>
      </c>
      <c r="E77282">
        <v>60</v>
      </c>
      <c r="F77282">
        <v>10.65</v>
      </c>
      <c r="G77282" s="1" t="s">
        <v>132</v>
      </c>
      <c r="H77282" s="2">
        <v>45574</v>
      </c>
    </row>
    <row r="77283" spans="1:8" x14ac:dyDescent="0.45">
      <c r="A77283">
        <v>77282</v>
      </c>
      <c r="B77283">
        <v>26883</v>
      </c>
      <c r="C77283" s="1" t="s">
        <v>136</v>
      </c>
      <c r="D77283">
        <v>47422.55</v>
      </c>
      <c r="E77283">
        <v>60</v>
      </c>
      <c r="F77283">
        <v>8.4600000000000009</v>
      </c>
      <c r="G77283" s="1" t="s">
        <v>132</v>
      </c>
      <c r="H77283" s="2">
        <v>45147</v>
      </c>
    </row>
    <row r="77284" spans="1:8" x14ac:dyDescent="0.45">
      <c r="A77284">
        <v>77283</v>
      </c>
      <c r="B77284">
        <v>44171</v>
      </c>
      <c r="C77284" s="1" t="s">
        <v>136</v>
      </c>
      <c r="D77284">
        <v>42607.72</v>
      </c>
      <c r="E77284">
        <v>12</v>
      </c>
      <c r="F77284">
        <v>5.23</v>
      </c>
      <c r="G77284" s="1" t="s">
        <v>135</v>
      </c>
      <c r="H77284" s="2">
        <v>45361</v>
      </c>
    </row>
    <row r="77285" spans="1:8" x14ac:dyDescent="0.45">
      <c r="A77285">
        <v>77284</v>
      </c>
      <c r="B77285">
        <v>49814</v>
      </c>
      <c r="C77285" s="1" t="s">
        <v>131</v>
      </c>
      <c r="D77285">
        <v>31398.79</v>
      </c>
      <c r="E77285">
        <v>48</v>
      </c>
      <c r="F77285">
        <v>13.96</v>
      </c>
      <c r="G77285" s="1" t="s">
        <v>135</v>
      </c>
      <c r="H77285" s="2">
        <v>44987</v>
      </c>
    </row>
    <row r="77286" spans="1:8" x14ac:dyDescent="0.45">
      <c r="A77286">
        <v>77285</v>
      </c>
      <c r="B77286">
        <v>48900</v>
      </c>
      <c r="C77286" s="1" t="s">
        <v>133</v>
      </c>
      <c r="D77286">
        <v>20278.87</v>
      </c>
      <c r="E77286">
        <v>24</v>
      </c>
      <c r="F77286">
        <v>5.81</v>
      </c>
      <c r="G77286" s="1" t="s">
        <v>132</v>
      </c>
      <c r="H77286" s="2">
        <v>45542</v>
      </c>
    </row>
    <row r="77287" spans="1:8" x14ac:dyDescent="0.45">
      <c r="A77287">
        <v>77286</v>
      </c>
      <c r="B77287">
        <v>93850</v>
      </c>
      <c r="C77287" s="1" t="s">
        <v>133</v>
      </c>
      <c r="D77287">
        <v>15326.75</v>
      </c>
      <c r="E77287">
        <v>60</v>
      </c>
      <c r="F77287">
        <v>10.66</v>
      </c>
      <c r="G77287" s="1" t="s">
        <v>132</v>
      </c>
      <c r="H77287" s="2">
        <v>45598</v>
      </c>
    </row>
    <row r="77288" spans="1:8" x14ac:dyDescent="0.45">
      <c r="A77288">
        <v>77287</v>
      </c>
      <c r="B77288">
        <v>79524</v>
      </c>
      <c r="C77288" s="1" t="s">
        <v>134</v>
      </c>
      <c r="D77288">
        <v>31081.34</v>
      </c>
      <c r="E77288">
        <v>48</v>
      </c>
      <c r="F77288">
        <v>11.73</v>
      </c>
      <c r="G77288" s="1" t="s">
        <v>132</v>
      </c>
      <c r="H77288" s="2">
        <v>44978</v>
      </c>
    </row>
    <row r="77289" spans="1:8" x14ac:dyDescent="0.45">
      <c r="A77289">
        <v>77288</v>
      </c>
      <c r="B77289">
        <v>45275</v>
      </c>
      <c r="C77289" s="1" t="s">
        <v>134</v>
      </c>
      <c r="D77289">
        <v>22742.6</v>
      </c>
      <c r="E77289">
        <v>24</v>
      </c>
      <c r="F77289">
        <v>11.6</v>
      </c>
      <c r="G77289" s="1" t="s">
        <v>132</v>
      </c>
      <c r="H77289" s="2">
        <v>45094</v>
      </c>
    </row>
    <row r="77290" spans="1:8" x14ac:dyDescent="0.45">
      <c r="A77290">
        <v>77289</v>
      </c>
      <c r="B77290">
        <v>71902</v>
      </c>
      <c r="C77290" s="1" t="s">
        <v>137</v>
      </c>
      <c r="D77290">
        <v>43812.55</v>
      </c>
      <c r="E77290">
        <v>12</v>
      </c>
      <c r="F77290">
        <v>7.7</v>
      </c>
      <c r="G77290" s="1" t="s">
        <v>138</v>
      </c>
      <c r="H77290" s="2">
        <v>45161</v>
      </c>
    </row>
    <row r="77291" spans="1:8" x14ac:dyDescent="0.45">
      <c r="A77291">
        <v>77290</v>
      </c>
      <c r="B77291">
        <v>13441</v>
      </c>
      <c r="C77291" s="1" t="s">
        <v>137</v>
      </c>
      <c r="D77291">
        <v>33740.589999999997</v>
      </c>
      <c r="E77291">
        <v>36</v>
      </c>
      <c r="F77291">
        <v>6.08</v>
      </c>
      <c r="G77291" s="1" t="s">
        <v>132</v>
      </c>
      <c r="H77291" s="2">
        <v>45104</v>
      </c>
    </row>
    <row r="77292" spans="1:8" x14ac:dyDescent="0.45">
      <c r="A77292">
        <v>77291</v>
      </c>
      <c r="B77292">
        <v>99159</v>
      </c>
      <c r="C77292" s="1" t="s">
        <v>134</v>
      </c>
      <c r="D77292">
        <v>38141.85</v>
      </c>
      <c r="E77292">
        <v>60</v>
      </c>
      <c r="F77292">
        <v>11.86</v>
      </c>
      <c r="G77292" s="1" t="s">
        <v>135</v>
      </c>
      <c r="H77292" s="2">
        <v>45126</v>
      </c>
    </row>
    <row r="77293" spans="1:8" x14ac:dyDescent="0.45">
      <c r="A77293">
        <v>77292</v>
      </c>
      <c r="B77293">
        <v>84155</v>
      </c>
      <c r="C77293" s="1" t="s">
        <v>133</v>
      </c>
      <c r="D77293">
        <v>38167.47</v>
      </c>
      <c r="E77293">
        <v>48</v>
      </c>
      <c r="F77293">
        <v>6.56</v>
      </c>
      <c r="G77293" s="1" t="s">
        <v>138</v>
      </c>
      <c r="H77293" s="2">
        <v>45280</v>
      </c>
    </row>
    <row r="77294" spans="1:8" x14ac:dyDescent="0.45">
      <c r="A77294">
        <v>77293</v>
      </c>
      <c r="B77294">
        <v>61432</v>
      </c>
      <c r="C77294" s="1" t="s">
        <v>137</v>
      </c>
      <c r="D77294">
        <v>35049.5</v>
      </c>
      <c r="E77294">
        <v>12</v>
      </c>
      <c r="F77294">
        <v>11.11</v>
      </c>
      <c r="G77294" s="1" t="s">
        <v>132</v>
      </c>
      <c r="H77294" s="2">
        <v>45412</v>
      </c>
    </row>
    <row r="77295" spans="1:8" x14ac:dyDescent="0.45">
      <c r="A77295">
        <v>77294</v>
      </c>
      <c r="B77295">
        <v>80517</v>
      </c>
      <c r="C77295" s="1" t="s">
        <v>137</v>
      </c>
      <c r="D77295">
        <v>45877.67</v>
      </c>
      <c r="E77295">
        <v>36</v>
      </c>
      <c r="F77295">
        <v>11.79</v>
      </c>
      <c r="G77295" s="1" t="s">
        <v>132</v>
      </c>
      <c r="H77295" s="2">
        <v>44943</v>
      </c>
    </row>
    <row r="77296" spans="1:8" x14ac:dyDescent="0.45">
      <c r="A77296">
        <v>77295</v>
      </c>
      <c r="B77296">
        <v>32195</v>
      </c>
      <c r="C77296" s="1" t="s">
        <v>131</v>
      </c>
      <c r="D77296">
        <v>6643.04</v>
      </c>
      <c r="E77296">
        <v>48</v>
      </c>
      <c r="F77296">
        <v>7.02</v>
      </c>
      <c r="G77296" s="1" t="s">
        <v>132</v>
      </c>
      <c r="H77296" s="2">
        <v>45440</v>
      </c>
    </row>
    <row r="77297" spans="1:8" x14ac:dyDescent="0.45">
      <c r="A77297">
        <v>77296</v>
      </c>
      <c r="B77297">
        <v>38908</v>
      </c>
      <c r="C77297" s="1" t="s">
        <v>133</v>
      </c>
      <c r="D77297">
        <v>47576.56</v>
      </c>
      <c r="E77297">
        <v>60</v>
      </c>
      <c r="F77297">
        <v>9.99</v>
      </c>
      <c r="G77297" s="1" t="s">
        <v>132</v>
      </c>
      <c r="H77297" s="2">
        <v>45057</v>
      </c>
    </row>
    <row r="77298" spans="1:8" x14ac:dyDescent="0.45">
      <c r="A77298">
        <v>77297</v>
      </c>
      <c r="B77298">
        <v>65357</v>
      </c>
      <c r="C77298" s="1" t="s">
        <v>133</v>
      </c>
      <c r="D77298">
        <v>16105.86</v>
      </c>
      <c r="E77298">
        <v>24</v>
      </c>
      <c r="F77298">
        <v>13.66</v>
      </c>
      <c r="G77298" s="1" t="s">
        <v>138</v>
      </c>
      <c r="H77298" s="2">
        <v>45109</v>
      </c>
    </row>
    <row r="77299" spans="1:8" x14ac:dyDescent="0.45">
      <c r="A77299">
        <v>77298</v>
      </c>
      <c r="B77299">
        <v>93203</v>
      </c>
      <c r="C77299" s="1" t="s">
        <v>134</v>
      </c>
      <c r="D77299">
        <v>42366.62</v>
      </c>
      <c r="E77299">
        <v>60</v>
      </c>
      <c r="F77299">
        <v>14.16</v>
      </c>
      <c r="G77299" s="1" t="s">
        <v>132</v>
      </c>
      <c r="H77299" s="2">
        <v>44978</v>
      </c>
    </row>
    <row r="77300" spans="1:8" x14ac:dyDescent="0.45">
      <c r="A77300">
        <v>77299</v>
      </c>
      <c r="B77300">
        <v>14084</v>
      </c>
      <c r="C77300" s="1" t="s">
        <v>131</v>
      </c>
      <c r="D77300">
        <v>16946.38</v>
      </c>
      <c r="E77300">
        <v>60</v>
      </c>
      <c r="F77300">
        <v>11.99</v>
      </c>
      <c r="G77300" s="1" t="s">
        <v>132</v>
      </c>
      <c r="H77300" s="2">
        <v>45186</v>
      </c>
    </row>
    <row r="77301" spans="1:8" x14ac:dyDescent="0.45">
      <c r="A77301">
        <v>77300</v>
      </c>
      <c r="B77301">
        <v>68530</v>
      </c>
      <c r="C77301" s="1" t="s">
        <v>137</v>
      </c>
      <c r="D77301">
        <v>35450.17</v>
      </c>
      <c r="E77301">
        <v>48</v>
      </c>
      <c r="F77301">
        <v>12.64</v>
      </c>
      <c r="G77301" s="1" t="s">
        <v>138</v>
      </c>
      <c r="H77301" s="2">
        <v>45513</v>
      </c>
    </row>
    <row r="77302" spans="1:8" x14ac:dyDescent="0.45">
      <c r="A77302">
        <v>77301</v>
      </c>
      <c r="B77302">
        <v>13572</v>
      </c>
      <c r="C77302" s="1" t="s">
        <v>136</v>
      </c>
      <c r="D77302">
        <v>19899.810000000001</v>
      </c>
      <c r="E77302">
        <v>60</v>
      </c>
      <c r="F77302">
        <v>12.8</v>
      </c>
      <c r="G77302" s="1" t="s">
        <v>132</v>
      </c>
      <c r="H77302" s="2">
        <v>44958</v>
      </c>
    </row>
    <row r="77303" spans="1:8" x14ac:dyDescent="0.45">
      <c r="A77303">
        <v>77302</v>
      </c>
      <c r="B77303">
        <v>99395</v>
      </c>
      <c r="C77303" s="1" t="s">
        <v>133</v>
      </c>
      <c r="D77303">
        <v>21132.92</v>
      </c>
      <c r="E77303">
        <v>48</v>
      </c>
      <c r="F77303">
        <v>5.91</v>
      </c>
      <c r="G77303" s="1" t="s">
        <v>132</v>
      </c>
      <c r="H77303" s="2">
        <v>44967</v>
      </c>
    </row>
    <row r="77304" spans="1:8" x14ac:dyDescent="0.45">
      <c r="A77304">
        <v>77303</v>
      </c>
      <c r="B77304">
        <v>30218</v>
      </c>
      <c r="C77304" s="1" t="s">
        <v>131</v>
      </c>
      <c r="D77304">
        <v>18408.240000000002</v>
      </c>
      <c r="E77304">
        <v>12</v>
      </c>
      <c r="F77304">
        <v>7.58</v>
      </c>
      <c r="G77304" s="1" t="s">
        <v>132</v>
      </c>
      <c r="H77304" s="2">
        <v>45325</v>
      </c>
    </row>
    <row r="77305" spans="1:8" x14ac:dyDescent="0.45">
      <c r="A77305">
        <v>77304</v>
      </c>
      <c r="B77305">
        <v>24600</v>
      </c>
      <c r="C77305" s="1" t="s">
        <v>136</v>
      </c>
      <c r="D77305">
        <v>39076.15</v>
      </c>
      <c r="E77305">
        <v>48</v>
      </c>
      <c r="F77305">
        <v>7.75</v>
      </c>
      <c r="G77305" s="1" t="s">
        <v>132</v>
      </c>
      <c r="H77305" s="2">
        <v>45085</v>
      </c>
    </row>
    <row r="77306" spans="1:8" x14ac:dyDescent="0.45">
      <c r="A77306">
        <v>77305</v>
      </c>
      <c r="B77306">
        <v>16992</v>
      </c>
      <c r="C77306" s="1" t="s">
        <v>137</v>
      </c>
      <c r="D77306">
        <v>8044.88</v>
      </c>
      <c r="E77306">
        <v>24</v>
      </c>
      <c r="F77306">
        <v>8.9600000000000009</v>
      </c>
      <c r="G77306" s="1" t="s">
        <v>132</v>
      </c>
      <c r="H77306" s="2">
        <v>45381</v>
      </c>
    </row>
    <row r="77307" spans="1:8" x14ac:dyDescent="0.45">
      <c r="A77307">
        <v>77306</v>
      </c>
      <c r="B77307">
        <v>95093</v>
      </c>
      <c r="C77307" s="1" t="s">
        <v>137</v>
      </c>
      <c r="D77307">
        <v>22363.93</v>
      </c>
      <c r="E77307">
        <v>36</v>
      </c>
      <c r="F77307">
        <v>14.84</v>
      </c>
      <c r="G77307" s="1" t="s">
        <v>132</v>
      </c>
      <c r="H77307" s="2">
        <v>45369</v>
      </c>
    </row>
    <row r="77308" spans="1:8" x14ac:dyDescent="0.45">
      <c r="A77308">
        <v>77307</v>
      </c>
      <c r="B77308">
        <v>31670</v>
      </c>
      <c r="C77308" s="1" t="s">
        <v>131</v>
      </c>
      <c r="D77308">
        <v>42890.879999999997</v>
      </c>
      <c r="E77308">
        <v>12</v>
      </c>
      <c r="F77308">
        <v>12.39</v>
      </c>
      <c r="G77308" s="1" t="s">
        <v>132</v>
      </c>
      <c r="H77308" s="2">
        <v>45071</v>
      </c>
    </row>
    <row r="77309" spans="1:8" x14ac:dyDescent="0.45">
      <c r="A77309">
        <v>77308</v>
      </c>
      <c r="B77309">
        <v>8091</v>
      </c>
      <c r="C77309" s="1" t="s">
        <v>131</v>
      </c>
      <c r="D77309">
        <v>18700.62</v>
      </c>
      <c r="E77309">
        <v>60</v>
      </c>
      <c r="F77309">
        <v>10.18</v>
      </c>
      <c r="G77309" s="1" t="s">
        <v>138</v>
      </c>
      <c r="H77309" s="2">
        <v>45261</v>
      </c>
    </row>
    <row r="77310" spans="1:8" x14ac:dyDescent="0.45">
      <c r="A77310">
        <v>77309</v>
      </c>
      <c r="B77310">
        <v>43215</v>
      </c>
      <c r="C77310" s="1" t="s">
        <v>137</v>
      </c>
      <c r="D77310">
        <v>10017.01</v>
      </c>
      <c r="E77310">
        <v>48</v>
      </c>
      <c r="F77310">
        <v>10.38</v>
      </c>
      <c r="G77310" s="1" t="s">
        <v>132</v>
      </c>
      <c r="H77310" s="2">
        <v>45654</v>
      </c>
    </row>
    <row r="77311" spans="1:8" x14ac:dyDescent="0.45">
      <c r="A77311">
        <v>77310</v>
      </c>
      <c r="B77311">
        <v>31885</v>
      </c>
      <c r="C77311" s="1" t="s">
        <v>136</v>
      </c>
      <c r="D77311">
        <v>10940.15</v>
      </c>
      <c r="E77311">
        <v>12</v>
      </c>
      <c r="F77311">
        <v>7.88</v>
      </c>
      <c r="G77311" s="1" t="s">
        <v>138</v>
      </c>
      <c r="H77311" s="2">
        <v>45049</v>
      </c>
    </row>
    <row r="77312" spans="1:8" x14ac:dyDescent="0.45">
      <c r="A77312">
        <v>77311</v>
      </c>
      <c r="B77312">
        <v>34084</v>
      </c>
      <c r="C77312" s="1" t="s">
        <v>134</v>
      </c>
      <c r="D77312">
        <v>6874.22</v>
      </c>
      <c r="E77312">
        <v>12</v>
      </c>
      <c r="F77312">
        <v>6.62</v>
      </c>
      <c r="G77312" s="1" t="s">
        <v>132</v>
      </c>
      <c r="H77312" s="2">
        <v>45480</v>
      </c>
    </row>
    <row r="77313" spans="1:8" x14ac:dyDescent="0.45">
      <c r="A77313">
        <v>77312</v>
      </c>
      <c r="B77313">
        <v>6713</v>
      </c>
      <c r="C77313" s="1" t="s">
        <v>133</v>
      </c>
      <c r="D77313">
        <v>26548.49</v>
      </c>
      <c r="E77313">
        <v>12</v>
      </c>
      <c r="F77313">
        <v>10.47</v>
      </c>
      <c r="G77313" s="1" t="s">
        <v>135</v>
      </c>
      <c r="H77313" s="2">
        <v>45009</v>
      </c>
    </row>
    <row r="77314" spans="1:8" x14ac:dyDescent="0.45">
      <c r="A77314">
        <v>77313</v>
      </c>
      <c r="B77314">
        <v>73597</v>
      </c>
      <c r="C77314" s="1" t="s">
        <v>133</v>
      </c>
      <c r="D77314">
        <v>38058.910000000003</v>
      </c>
      <c r="E77314">
        <v>36</v>
      </c>
      <c r="F77314">
        <v>11.73</v>
      </c>
      <c r="G77314" s="1" t="s">
        <v>132</v>
      </c>
      <c r="H77314" s="2">
        <v>45078</v>
      </c>
    </row>
    <row r="77315" spans="1:8" x14ac:dyDescent="0.45">
      <c r="A77315">
        <v>77314</v>
      </c>
      <c r="B77315">
        <v>40328</v>
      </c>
      <c r="C77315" s="1" t="s">
        <v>134</v>
      </c>
      <c r="D77315">
        <v>35749.279999999999</v>
      </c>
      <c r="E77315">
        <v>36</v>
      </c>
      <c r="F77315">
        <v>5.59</v>
      </c>
      <c r="G77315" s="1" t="s">
        <v>138</v>
      </c>
      <c r="H77315" s="2">
        <v>45576</v>
      </c>
    </row>
    <row r="77316" spans="1:8" x14ac:dyDescent="0.45">
      <c r="A77316">
        <v>77315</v>
      </c>
      <c r="B77316">
        <v>53049</v>
      </c>
      <c r="C77316" s="1" t="s">
        <v>133</v>
      </c>
      <c r="D77316">
        <v>46053.96</v>
      </c>
      <c r="E77316">
        <v>48</v>
      </c>
      <c r="F77316">
        <v>11.08</v>
      </c>
      <c r="G77316" s="1" t="s">
        <v>132</v>
      </c>
      <c r="H77316" s="2">
        <v>45191</v>
      </c>
    </row>
    <row r="77317" spans="1:8" x14ac:dyDescent="0.45">
      <c r="A77317">
        <v>77316</v>
      </c>
      <c r="B77317">
        <v>3895</v>
      </c>
      <c r="C77317" s="1" t="s">
        <v>131</v>
      </c>
      <c r="D77317">
        <v>42763.39</v>
      </c>
      <c r="E77317">
        <v>24</v>
      </c>
      <c r="F77317">
        <v>5.16</v>
      </c>
      <c r="G77317" s="1" t="s">
        <v>132</v>
      </c>
      <c r="H77317" s="2">
        <v>45656</v>
      </c>
    </row>
    <row r="77318" spans="1:8" x14ac:dyDescent="0.45">
      <c r="A77318">
        <v>77317</v>
      </c>
      <c r="B77318">
        <v>78340</v>
      </c>
      <c r="C77318" s="1" t="s">
        <v>131</v>
      </c>
      <c r="D77318">
        <v>13127.79</v>
      </c>
      <c r="E77318">
        <v>12</v>
      </c>
      <c r="F77318">
        <v>9.7799999999999994</v>
      </c>
      <c r="G77318" s="1" t="s">
        <v>132</v>
      </c>
      <c r="H77318" s="2">
        <v>45026</v>
      </c>
    </row>
    <row r="77319" spans="1:8" x14ac:dyDescent="0.45">
      <c r="A77319">
        <v>77318</v>
      </c>
      <c r="B77319">
        <v>49768</v>
      </c>
      <c r="C77319" s="1" t="s">
        <v>133</v>
      </c>
      <c r="D77319">
        <v>18821.28</v>
      </c>
      <c r="E77319">
        <v>24</v>
      </c>
      <c r="F77319">
        <v>12.54</v>
      </c>
      <c r="G77319" s="1" t="s">
        <v>138</v>
      </c>
      <c r="H77319" s="2">
        <v>45493</v>
      </c>
    </row>
    <row r="77320" spans="1:8" x14ac:dyDescent="0.45">
      <c r="A77320">
        <v>77319</v>
      </c>
      <c r="B77320">
        <v>37369</v>
      </c>
      <c r="C77320" s="1" t="s">
        <v>134</v>
      </c>
      <c r="D77320">
        <v>7472.16</v>
      </c>
      <c r="E77320">
        <v>12</v>
      </c>
      <c r="F77320">
        <v>9.58</v>
      </c>
      <c r="G77320" s="1" t="s">
        <v>132</v>
      </c>
      <c r="H77320" s="2">
        <v>45135</v>
      </c>
    </row>
    <row r="77321" spans="1:8" x14ac:dyDescent="0.45">
      <c r="A77321">
        <v>77320</v>
      </c>
      <c r="B77321">
        <v>40613</v>
      </c>
      <c r="C77321" s="1" t="s">
        <v>133</v>
      </c>
      <c r="D77321">
        <v>43750.95</v>
      </c>
      <c r="E77321">
        <v>36</v>
      </c>
      <c r="F77321">
        <v>11.8</v>
      </c>
      <c r="G77321" s="1" t="s">
        <v>135</v>
      </c>
      <c r="H77321" s="2">
        <v>45413</v>
      </c>
    </row>
    <row r="77322" spans="1:8" x14ac:dyDescent="0.45">
      <c r="A77322">
        <v>77321</v>
      </c>
      <c r="B77322">
        <v>43429</v>
      </c>
      <c r="C77322" s="1" t="s">
        <v>133</v>
      </c>
      <c r="D77322">
        <v>35138.660000000003</v>
      </c>
      <c r="E77322">
        <v>12</v>
      </c>
      <c r="F77322">
        <v>10.83</v>
      </c>
      <c r="G77322" s="1" t="s">
        <v>132</v>
      </c>
      <c r="H77322" s="2">
        <v>45019</v>
      </c>
    </row>
    <row r="77323" spans="1:8" x14ac:dyDescent="0.45">
      <c r="A77323">
        <v>77322</v>
      </c>
      <c r="B77323">
        <v>85655</v>
      </c>
      <c r="C77323" s="1" t="s">
        <v>133</v>
      </c>
      <c r="D77323">
        <v>15380.51</v>
      </c>
      <c r="E77323">
        <v>36</v>
      </c>
      <c r="F77323">
        <v>13.01</v>
      </c>
      <c r="G77323" s="1" t="s">
        <v>132</v>
      </c>
      <c r="H77323" s="2">
        <v>45567</v>
      </c>
    </row>
    <row r="77324" spans="1:8" x14ac:dyDescent="0.45">
      <c r="A77324">
        <v>77323</v>
      </c>
      <c r="B77324">
        <v>20816</v>
      </c>
      <c r="C77324" s="1" t="s">
        <v>136</v>
      </c>
      <c r="D77324">
        <v>20244.97</v>
      </c>
      <c r="E77324">
        <v>60</v>
      </c>
      <c r="F77324">
        <v>11.01</v>
      </c>
      <c r="G77324" s="1" t="s">
        <v>138</v>
      </c>
      <c r="H77324" s="2">
        <v>45109</v>
      </c>
    </row>
    <row r="77325" spans="1:8" x14ac:dyDescent="0.45">
      <c r="A77325">
        <v>77324</v>
      </c>
      <c r="B77325">
        <v>78991</v>
      </c>
      <c r="C77325" s="1" t="s">
        <v>133</v>
      </c>
      <c r="D77325">
        <v>26315.22</v>
      </c>
      <c r="E77325">
        <v>36</v>
      </c>
      <c r="F77325">
        <v>6.76</v>
      </c>
      <c r="G77325" s="1" t="s">
        <v>135</v>
      </c>
      <c r="H77325" s="2">
        <v>45294</v>
      </c>
    </row>
    <row r="77326" spans="1:8" x14ac:dyDescent="0.45">
      <c r="A77326">
        <v>77325</v>
      </c>
      <c r="B77326">
        <v>38558</v>
      </c>
      <c r="C77326" s="1" t="s">
        <v>133</v>
      </c>
      <c r="D77326">
        <v>11125.56</v>
      </c>
      <c r="E77326">
        <v>24</v>
      </c>
      <c r="F77326">
        <v>6.37</v>
      </c>
      <c r="G77326" s="1" t="s">
        <v>132</v>
      </c>
      <c r="H77326" s="2">
        <v>45391</v>
      </c>
    </row>
    <row r="77327" spans="1:8" x14ac:dyDescent="0.45">
      <c r="A77327">
        <v>77326</v>
      </c>
      <c r="B77327">
        <v>81535</v>
      </c>
      <c r="C77327" s="1" t="s">
        <v>136</v>
      </c>
      <c r="D77327">
        <v>25549.49</v>
      </c>
      <c r="E77327">
        <v>24</v>
      </c>
      <c r="F77327">
        <v>13.6</v>
      </c>
      <c r="G77327" s="1" t="s">
        <v>132</v>
      </c>
      <c r="H77327" s="2">
        <v>45237</v>
      </c>
    </row>
    <row r="77328" spans="1:8" x14ac:dyDescent="0.45">
      <c r="A77328">
        <v>77327</v>
      </c>
      <c r="B77328">
        <v>85736</v>
      </c>
      <c r="C77328" s="1" t="s">
        <v>131</v>
      </c>
      <c r="D77328">
        <v>46402.06</v>
      </c>
      <c r="E77328">
        <v>24</v>
      </c>
      <c r="F77328">
        <v>11.05</v>
      </c>
      <c r="G77328" s="1" t="s">
        <v>132</v>
      </c>
      <c r="H77328" s="2">
        <v>45129</v>
      </c>
    </row>
    <row r="77329" spans="1:8" x14ac:dyDescent="0.45">
      <c r="A77329">
        <v>77328</v>
      </c>
      <c r="B77329">
        <v>4768</v>
      </c>
      <c r="C77329" s="1" t="s">
        <v>137</v>
      </c>
      <c r="D77329">
        <v>11331.43</v>
      </c>
      <c r="E77329">
        <v>24</v>
      </c>
      <c r="F77329">
        <v>7.12</v>
      </c>
      <c r="G77329" s="1" t="s">
        <v>132</v>
      </c>
      <c r="H77329" s="2">
        <v>45182</v>
      </c>
    </row>
    <row r="77330" spans="1:8" x14ac:dyDescent="0.45">
      <c r="A77330">
        <v>77329</v>
      </c>
      <c r="B77330">
        <v>34366</v>
      </c>
      <c r="C77330" s="1" t="s">
        <v>131</v>
      </c>
      <c r="D77330">
        <v>17694.84</v>
      </c>
      <c r="E77330">
        <v>48</v>
      </c>
      <c r="F77330">
        <v>10.78</v>
      </c>
      <c r="G77330" s="1" t="s">
        <v>132</v>
      </c>
      <c r="H77330" s="2">
        <v>45381</v>
      </c>
    </row>
    <row r="77331" spans="1:8" x14ac:dyDescent="0.45">
      <c r="A77331">
        <v>77330</v>
      </c>
      <c r="B77331">
        <v>36617</v>
      </c>
      <c r="C77331" s="1" t="s">
        <v>134</v>
      </c>
      <c r="D77331">
        <v>8651.61</v>
      </c>
      <c r="E77331">
        <v>36</v>
      </c>
      <c r="F77331">
        <v>10.56</v>
      </c>
      <c r="G77331" s="1" t="s">
        <v>138</v>
      </c>
      <c r="H77331" s="2">
        <v>45617</v>
      </c>
    </row>
    <row r="77332" spans="1:8" x14ac:dyDescent="0.45">
      <c r="A77332">
        <v>77331</v>
      </c>
      <c r="B77332">
        <v>87780</v>
      </c>
      <c r="C77332" s="1" t="s">
        <v>131</v>
      </c>
      <c r="D77332">
        <v>21144.37</v>
      </c>
      <c r="E77332">
        <v>12</v>
      </c>
      <c r="F77332">
        <v>14.64</v>
      </c>
      <c r="G77332" s="1" t="s">
        <v>132</v>
      </c>
      <c r="H77332" s="2">
        <v>45035</v>
      </c>
    </row>
    <row r="77333" spans="1:8" x14ac:dyDescent="0.45">
      <c r="A77333">
        <v>77332</v>
      </c>
      <c r="B77333">
        <v>74223</v>
      </c>
      <c r="C77333" s="1" t="s">
        <v>134</v>
      </c>
      <c r="D77333">
        <v>29894.39</v>
      </c>
      <c r="E77333">
        <v>48</v>
      </c>
      <c r="F77333">
        <v>13.5</v>
      </c>
      <c r="G77333" s="1" t="s">
        <v>132</v>
      </c>
      <c r="H77333" s="2">
        <v>45540</v>
      </c>
    </row>
    <row r="77334" spans="1:8" x14ac:dyDescent="0.45">
      <c r="A77334">
        <v>77333</v>
      </c>
      <c r="B77334">
        <v>11793</v>
      </c>
      <c r="C77334" s="1" t="s">
        <v>133</v>
      </c>
      <c r="D77334">
        <v>24909.47</v>
      </c>
      <c r="E77334">
        <v>48</v>
      </c>
      <c r="F77334">
        <v>6.66</v>
      </c>
      <c r="G77334" s="1" t="s">
        <v>132</v>
      </c>
      <c r="H77334" s="2">
        <v>45650</v>
      </c>
    </row>
    <row r="77335" spans="1:8" x14ac:dyDescent="0.45">
      <c r="A77335">
        <v>77334</v>
      </c>
      <c r="B77335">
        <v>21395</v>
      </c>
      <c r="C77335" s="1" t="s">
        <v>137</v>
      </c>
      <c r="D77335">
        <v>44538.06</v>
      </c>
      <c r="E77335">
        <v>48</v>
      </c>
      <c r="F77335">
        <v>13.18</v>
      </c>
      <c r="G77335" s="1" t="s">
        <v>132</v>
      </c>
      <c r="H77335" s="2">
        <v>45321</v>
      </c>
    </row>
    <row r="77336" spans="1:8" x14ac:dyDescent="0.45">
      <c r="A77336">
        <v>77335</v>
      </c>
      <c r="B77336">
        <v>28383</v>
      </c>
      <c r="C77336" s="1" t="s">
        <v>131</v>
      </c>
      <c r="D77336">
        <v>49525.81</v>
      </c>
      <c r="E77336">
        <v>24</v>
      </c>
      <c r="F77336">
        <v>14.68</v>
      </c>
      <c r="G77336" s="1" t="s">
        <v>132</v>
      </c>
      <c r="H77336" s="2">
        <v>45563</v>
      </c>
    </row>
    <row r="77337" spans="1:8" x14ac:dyDescent="0.45">
      <c r="A77337">
        <v>77336</v>
      </c>
      <c r="B77337">
        <v>90533</v>
      </c>
      <c r="C77337" s="1" t="s">
        <v>131</v>
      </c>
      <c r="D77337">
        <v>24363.93</v>
      </c>
      <c r="E77337">
        <v>12</v>
      </c>
      <c r="F77337">
        <v>7.91</v>
      </c>
      <c r="G77337" s="1" t="s">
        <v>132</v>
      </c>
      <c r="H77337" s="2">
        <v>45201</v>
      </c>
    </row>
    <row r="77338" spans="1:8" x14ac:dyDescent="0.45">
      <c r="A77338">
        <v>77337</v>
      </c>
      <c r="B77338">
        <v>17834</v>
      </c>
      <c r="C77338" s="1" t="s">
        <v>136</v>
      </c>
      <c r="D77338">
        <v>36278.04</v>
      </c>
      <c r="E77338">
        <v>24</v>
      </c>
      <c r="F77338">
        <v>10.98</v>
      </c>
      <c r="G77338" s="1" t="s">
        <v>132</v>
      </c>
      <c r="H77338" s="2">
        <v>45353</v>
      </c>
    </row>
    <row r="77339" spans="1:8" x14ac:dyDescent="0.45">
      <c r="A77339">
        <v>77338</v>
      </c>
      <c r="B77339">
        <v>62786</v>
      </c>
      <c r="C77339" s="1" t="s">
        <v>131</v>
      </c>
      <c r="D77339">
        <v>40829.42</v>
      </c>
      <c r="E77339">
        <v>12</v>
      </c>
      <c r="F77339">
        <v>13.12</v>
      </c>
      <c r="G77339" s="1" t="s">
        <v>132</v>
      </c>
      <c r="H77339" s="2">
        <v>45177</v>
      </c>
    </row>
    <row r="77340" spans="1:8" x14ac:dyDescent="0.45">
      <c r="A77340">
        <v>77339</v>
      </c>
      <c r="B77340">
        <v>21551</v>
      </c>
      <c r="C77340" s="1" t="s">
        <v>131</v>
      </c>
      <c r="D77340">
        <v>5747.77</v>
      </c>
      <c r="E77340">
        <v>36</v>
      </c>
      <c r="F77340">
        <v>12.78</v>
      </c>
      <c r="G77340" s="1" t="s">
        <v>132</v>
      </c>
      <c r="H77340" s="2">
        <v>45061</v>
      </c>
    </row>
    <row r="77341" spans="1:8" x14ac:dyDescent="0.45">
      <c r="A77341">
        <v>77340</v>
      </c>
      <c r="B77341">
        <v>88532</v>
      </c>
      <c r="C77341" s="1" t="s">
        <v>137</v>
      </c>
      <c r="D77341">
        <v>36135.769999999997</v>
      </c>
      <c r="E77341">
        <v>24</v>
      </c>
      <c r="F77341">
        <v>11.6</v>
      </c>
      <c r="G77341" s="1" t="s">
        <v>138</v>
      </c>
      <c r="H77341" s="2">
        <v>45366</v>
      </c>
    </row>
    <row r="77342" spans="1:8" x14ac:dyDescent="0.45">
      <c r="A77342">
        <v>77341</v>
      </c>
      <c r="B77342">
        <v>88408</v>
      </c>
      <c r="C77342" s="1" t="s">
        <v>131</v>
      </c>
      <c r="D77342">
        <v>46275.71</v>
      </c>
      <c r="E77342">
        <v>12</v>
      </c>
      <c r="F77342">
        <v>11.52</v>
      </c>
      <c r="G77342" s="1" t="s">
        <v>132</v>
      </c>
      <c r="H77342" s="2">
        <v>45260</v>
      </c>
    </row>
    <row r="77343" spans="1:8" x14ac:dyDescent="0.45">
      <c r="A77343">
        <v>77342</v>
      </c>
      <c r="B77343">
        <v>82534</v>
      </c>
      <c r="C77343" s="1" t="s">
        <v>133</v>
      </c>
      <c r="D77343">
        <v>10357.59</v>
      </c>
      <c r="E77343">
        <v>12</v>
      </c>
      <c r="F77343">
        <v>12.02</v>
      </c>
      <c r="G77343" s="1" t="s">
        <v>132</v>
      </c>
      <c r="H77343" s="2">
        <v>45480</v>
      </c>
    </row>
    <row r="77344" spans="1:8" x14ac:dyDescent="0.45">
      <c r="A77344">
        <v>77343</v>
      </c>
      <c r="B77344">
        <v>55344</v>
      </c>
      <c r="C77344" s="1" t="s">
        <v>136</v>
      </c>
      <c r="D77344">
        <v>48629.9</v>
      </c>
      <c r="E77344">
        <v>60</v>
      </c>
      <c r="F77344">
        <v>9.3699999999999992</v>
      </c>
      <c r="G77344" s="1" t="s">
        <v>132</v>
      </c>
      <c r="H77344" s="2">
        <v>44929</v>
      </c>
    </row>
    <row r="77345" spans="1:8" x14ac:dyDescent="0.45">
      <c r="A77345">
        <v>77344</v>
      </c>
      <c r="B77345">
        <v>84491</v>
      </c>
      <c r="C77345" s="1" t="s">
        <v>131</v>
      </c>
      <c r="D77345">
        <v>43646.87</v>
      </c>
      <c r="E77345">
        <v>48</v>
      </c>
      <c r="F77345">
        <v>6.48</v>
      </c>
      <c r="G77345" s="1" t="s">
        <v>132</v>
      </c>
      <c r="H77345" s="2">
        <v>45416</v>
      </c>
    </row>
    <row r="77346" spans="1:8" x14ac:dyDescent="0.45">
      <c r="A77346">
        <v>77345</v>
      </c>
      <c r="B77346">
        <v>54456</v>
      </c>
      <c r="C77346" s="1" t="s">
        <v>136</v>
      </c>
      <c r="D77346">
        <v>33216.74</v>
      </c>
      <c r="E77346">
        <v>60</v>
      </c>
      <c r="F77346">
        <v>7.08</v>
      </c>
      <c r="G77346" s="1" t="s">
        <v>132</v>
      </c>
      <c r="H77346" s="2">
        <v>45436</v>
      </c>
    </row>
    <row r="77347" spans="1:8" x14ac:dyDescent="0.45">
      <c r="A77347">
        <v>77346</v>
      </c>
      <c r="B77347">
        <v>32780</v>
      </c>
      <c r="C77347" s="1" t="s">
        <v>131</v>
      </c>
      <c r="D77347">
        <v>6051.49</v>
      </c>
      <c r="E77347">
        <v>24</v>
      </c>
      <c r="F77347">
        <v>6.96</v>
      </c>
      <c r="G77347" s="1" t="s">
        <v>135</v>
      </c>
      <c r="H77347" s="2">
        <v>45061</v>
      </c>
    </row>
    <row r="77348" spans="1:8" x14ac:dyDescent="0.45">
      <c r="A77348">
        <v>77347</v>
      </c>
      <c r="B77348">
        <v>54304</v>
      </c>
      <c r="C77348" s="1" t="s">
        <v>137</v>
      </c>
      <c r="D77348">
        <v>36411.51</v>
      </c>
      <c r="E77348">
        <v>12</v>
      </c>
      <c r="F77348">
        <v>9.5299999999999994</v>
      </c>
      <c r="G77348" s="1" t="s">
        <v>138</v>
      </c>
      <c r="H77348" s="2">
        <v>45286</v>
      </c>
    </row>
    <row r="77349" spans="1:8" x14ac:dyDescent="0.45">
      <c r="A77349">
        <v>77348</v>
      </c>
      <c r="B77349">
        <v>1991</v>
      </c>
      <c r="C77349" s="1" t="s">
        <v>134</v>
      </c>
      <c r="D77349">
        <v>37146.51</v>
      </c>
      <c r="E77349">
        <v>60</v>
      </c>
      <c r="F77349">
        <v>6.4</v>
      </c>
      <c r="G77349" s="1" t="s">
        <v>132</v>
      </c>
      <c r="H77349" s="2">
        <v>45208</v>
      </c>
    </row>
    <row r="77350" spans="1:8" x14ac:dyDescent="0.45">
      <c r="A77350">
        <v>77349</v>
      </c>
      <c r="B77350">
        <v>25961</v>
      </c>
      <c r="C77350" s="1" t="s">
        <v>136</v>
      </c>
      <c r="D77350">
        <v>38975.839999999997</v>
      </c>
      <c r="E77350">
        <v>36</v>
      </c>
      <c r="F77350">
        <v>14.37</v>
      </c>
      <c r="G77350" s="1" t="s">
        <v>132</v>
      </c>
      <c r="H77350" s="2">
        <v>45546</v>
      </c>
    </row>
    <row r="77351" spans="1:8" x14ac:dyDescent="0.45">
      <c r="A77351">
        <v>77350</v>
      </c>
      <c r="B77351">
        <v>32575</v>
      </c>
      <c r="C77351" s="1" t="s">
        <v>131</v>
      </c>
      <c r="D77351">
        <v>36462.629999999997</v>
      </c>
      <c r="E77351">
        <v>12</v>
      </c>
      <c r="F77351">
        <v>13.19</v>
      </c>
      <c r="G77351" s="1" t="s">
        <v>132</v>
      </c>
      <c r="H77351" s="2">
        <v>45325</v>
      </c>
    </row>
    <row r="77352" spans="1:8" x14ac:dyDescent="0.45">
      <c r="A77352">
        <v>77351</v>
      </c>
      <c r="B77352">
        <v>82284</v>
      </c>
      <c r="C77352" s="1" t="s">
        <v>134</v>
      </c>
      <c r="D77352">
        <v>20765.580000000002</v>
      </c>
      <c r="E77352">
        <v>36</v>
      </c>
      <c r="F77352">
        <v>5.37</v>
      </c>
      <c r="G77352" s="1" t="s">
        <v>132</v>
      </c>
      <c r="H77352" s="2">
        <v>45219</v>
      </c>
    </row>
    <row r="77353" spans="1:8" x14ac:dyDescent="0.45">
      <c r="A77353">
        <v>77352</v>
      </c>
      <c r="B77353">
        <v>61973</v>
      </c>
      <c r="C77353" s="1" t="s">
        <v>137</v>
      </c>
      <c r="D77353">
        <v>31311.08</v>
      </c>
      <c r="E77353">
        <v>60</v>
      </c>
      <c r="F77353">
        <v>13.44</v>
      </c>
      <c r="G77353" s="1" t="s">
        <v>132</v>
      </c>
      <c r="H77353" s="2">
        <v>45611</v>
      </c>
    </row>
    <row r="77354" spans="1:8" x14ac:dyDescent="0.45">
      <c r="A77354">
        <v>77353</v>
      </c>
      <c r="B77354">
        <v>20617</v>
      </c>
      <c r="C77354" s="1" t="s">
        <v>134</v>
      </c>
      <c r="D77354">
        <v>49588.31</v>
      </c>
      <c r="E77354">
        <v>60</v>
      </c>
      <c r="F77354">
        <v>10.29</v>
      </c>
      <c r="G77354" s="1" t="s">
        <v>135</v>
      </c>
      <c r="H77354" s="2">
        <v>45527</v>
      </c>
    </row>
    <row r="77355" spans="1:8" x14ac:dyDescent="0.45">
      <c r="A77355">
        <v>77354</v>
      </c>
      <c r="B77355">
        <v>5229</v>
      </c>
      <c r="C77355" s="1" t="s">
        <v>134</v>
      </c>
      <c r="D77355">
        <v>43127.61</v>
      </c>
      <c r="E77355">
        <v>12</v>
      </c>
      <c r="F77355">
        <v>7.1</v>
      </c>
      <c r="G77355" s="1" t="s">
        <v>132</v>
      </c>
      <c r="H77355" s="2">
        <v>45585</v>
      </c>
    </row>
    <row r="77356" spans="1:8" x14ac:dyDescent="0.45">
      <c r="A77356">
        <v>77355</v>
      </c>
      <c r="B77356">
        <v>16695</v>
      </c>
      <c r="C77356" s="1" t="s">
        <v>131</v>
      </c>
      <c r="D77356">
        <v>7863.33</v>
      </c>
      <c r="E77356">
        <v>36</v>
      </c>
      <c r="F77356">
        <v>14.29</v>
      </c>
      <c r="G77356" s="1" t="s">
        <v>135</v>
      </c>
      <c r="H77356" s="2">
        <v>44927</v>
      </c>
    </row>
    <row r="77357" spans="1:8" x14ac:dyDescent="0.45">
      <c r="A77357">
        <v>77356</v>
      </c>
      <c r="B77357">
        <v>56759</v>
      </c>
      <c r="C77357" s="1" t="s">
        <v>134</v>
      </c>
      <c r="D77357">
        <v>47913.93</v>
      </c>
      <c r="E77357">
        <v>36</v>
      </c>
      <c r="F77357">
        <v>9.25</v>
      </c>
      <c r="G77357" s="1" t="s">
        <v>138</v>
      </c>
      <c r="H77357" s="2">
        <v>45064</v>
      </c>
    </row>
    <row r="77358" spans="1:8" x14ac:dyDescent="0.45">
      <c r="A77358">
        <v>77357</v>
      </c>
      <c r="B77358">
        <v>17604</v>
      </c>
      <c r="C77358" s="1" t="s">
        <v>134</v>
      </c>
      <c r="D77358">
        <v>39857.33</v>
      </c>
      <c r="E77358">
        <v>48</v>
      </c>
      <c r="F77358">
        <v>14.72</v>
      </c>
      <c r="G77358" s="1" t="s">
        <v>132</v>
      </c>
      <c r="H77358" s="2">
        <v>45194</v>
      </c>
    </row>
    <row r="77359" spans="1:8" x14ac:dyDescent="0.45">
      <c r="A77359">
        <v>77358</v>
      </c>
      <c r="B77359">
        <v>14705</v>
      </c>
      <c r="C77359" s="1" t="s">
        <v>134</v>
      </c>
      <c r="D77359">
        <v>18079.03</v>
      </c>
      <c r="E77359">
        <v>36</v>
      </c>
      <c r="F77359">
        <v>6.67</v>
      </c>
      <c r="G77359" s="1" t="s">
        <v>132</v>
      </c>
      <c r="H77359" s="2">
        <v>45418</v>
      </c>
    </row>
    <row r="77360" spans="1:8" x14ac:dyDescent="0.45">
      <c r="A77360">
        <v>77359</v>
      </c>
      <c r="B77360">
        <v>46217</v>
      </c>
      <c r="C77360" s="1" t="s">
        <v>137</v>
      </c>
      <c r="D77360">
        <v>11231.65</v>
      </c>
      <c r="E77360">
        <v>12</v>
      </c>
      <c r="F77360">
        <v>10.53</v>
      </c>
      <c r="G77360" s="1" t="s">
        <v>132</v>
      </c>
      <c r="H77360" s="2">
        <v>45073</v>
      </c>
    </row>
    <row r="77361" spans="1:8" x14ac:dyDescent="0.45">
      <c r="A77361">
        <v>77360</v>
      </c>
      <c r="B77361">
        <v>40728</v>
      </c>
      <c r="C77361" s="1" t="s">
        <v>136</v>
      </c>
      <c r="D77361">
        <v>34588.199999999997</v>
      </c>
      <c r="E77361">
        <v>24</v>
      </c>
      <c r="F77361">
        <v>6.41</v>
      </c>
      <c r="G77361" s="1" t="s">
        <v>135</v>
      </c>
      <c r="H77361" s="2">
        <v>45625</v>
      </c>
    </row>
    <row r="77362" spans="1:8" x14ac:dyDescent="0.45">
      <c r="A77362">
        <v>77361</v>
      </c>
      <c r="B77362">
        <v>99903</v>
      </c>
      <c r="C77362" s="1" t="s">
        <v>133</v>
      </c>
      <c r="D77362">
        <v>30651.81</v>
      </c>
      <c r="E77362">
        <v>36</v>
      </c>
      <c r="F77362">
        <v>6.66</v>
      </c>
      <c r="G77362" s="1" t="s">
        <v>132</v>
      </c>
      <c r="H77362" s="2">
        <v>45575</v>
      </c>
    </row>
    <row r="77363" spans="1:8" x14ac:dyDescent="0.45">
      <c r="A77363">
        <v>77362</v>
      </c>
      <c r="B77363">
        <v>4951</v>
      </c>
      <c r="C77363" s="1" t="s">
        <v>131</v>
      </c>
      <c r="D77363">
        <v>37149.300000000003</v>
      </c>
      <c r="E77363">
        <v>24</v>
      </c>
      <c r="F77363">
        <v>7.59</v>
      </c>
      <c r="G77363" s="1" t="s">
        <v>138</v>
      </c>
      <c r="H77363" s="2">
        <v>45219</v>
      </c>
    </row>
    <row r="77364" spans="1:8" x14ac:dyDescent="0.45">
      <c r="A77364">
        <v>77363</v>
      </c>
      <c r="B77364">
        <v>40074</v>
      </c>
      <c r="C77364" s="1" t="s">
        <v>131</v>
      </c>
      <c r="D77364">
        <v>14359.65</v>
      </c>
      <c r="E77364">
        <v>48</v>
      </c>
      <c r="F77364">
        <v>8.26</v>
      </c>
      <c r="G77364" s="1" t="s">
        <v>132</v>
      </c>
      <c r="H77364" s="2">
        <v>45197</v>
      </c>
    </row>
    <row r="77365" spans="1:8" x14ac:dyDescent="0.45">
      <c r="A77365">
        <v>77364</v>
      </c>
      <c r="B77365">
        <v>15512</v>
      </c>
      <c r="C77365" s="1" t="s">
        <v>134</v>
      </c>
      <c r="D77365">
        <v>5829.89</v>
      </c>
      <c r="E77365">
        <v>36</v>
      </c>
      <c r="F77365">
        <v>14.59</v>
      </c>
      <c r="G77365" s="1" t="s">
        <v>132</v>
      </c>
      <c r="H77365" s="2">
        <v>45060</v>
      </c>
    </row>
    <row r="77366" spans="1:8" x14ac:dyDescent="0.45">
      <c r="A77366">
        <v>77365</v>
      </c>
      <c r="B77366">
        <v>33587</v>
      </c>
      <c r="C77366" s="1" t="s">
        <v>137</v>
      </c>
      <c r="D77366">
        <v>37037.879999999997</v>
      </c>
      <c r="E77366">
        <v>60</v>
      </c>
      <c r="F77366">
        <v>10.43</v>
      </c>
      <c r="G77366" s="1" t="s">
        <v>132</v>
      </c>
      <c r="H77366" s="2">
        <v>45132</v>
      </c>
    </row>
    <row r="77367" spans="1:8" x14ac:dyDescent="0.45">
      <c r="A77367">
        <v>77366</v>
      </c>
      <c r="B77367">
        <v>88808</v>
      </c>
      <c r="C77367" s="1" t="s">
        <v>131</v>
      </c>
      <c r="D77367">
        <v>18136.98</v>
      </c>
      <c r="E77367">
        <v>36</v>
      </c>
      <c r="F77367">
        <v>9.9700000000000006</v>
      </c>
      <c r="G77367" s="1" t="s">
        <v>135</v>
      </c>
      <c r="H77367" s="2">
        <v>45621</v>
      </c>
    </row>
    <row r="77368" spans="1:8" x14ac:dyDescent="0.45">
      <c r="A77368">
        <v>77367</v>
      </c>
      <c r="B77368">
        <v>61878</v>
      </c>
      <c r="C77368" s="1" t="s">
        <v>136</v>
      </c>
      <c r="D77368">
        <v>5030.72</v>
      </c>
      <c r="E77368">
        <v>48</v>
      </c>
      <c r="F77368">
        <v>7.42</v>
      </c>
      <c r="G77368" s="1" t="s">
        <v>138</v>
      </c>
      <c r="H77368" s="2">
        <v>45137</v>
      </c>
    </row>
    <row r="77369" spans="1:8" x14ac:dyDescent="0.45">
      <c r="A77369">
        <v>77368</v>
      </c>
      <c r="B77369">
        <v>60782</v>
      </c>
      <c r="C77369" s="1" t="s">
        <v>131</v>
      </c>
      <c r="D77369">
        <v>46590.400000000001</v>
      </c>
      <c r="E77369">
        <v>24</v>
      </c>
      <c r="F77369">
        <v>13.85</v>
      </c>
      <c r="G77369" s="1" t="s">
        <v>132</v>
      </c>
      <c r="H77369" s="2">
        <v>45037</v>
      </c>
    </row>
    <row r="77370" spans="1:8" x14ac:dyDescent="0.45">
      <c r="A77370">
        <v>77369</v>
      </c>
      <c r="B77370">
        <v>1865</v>
      </c>
      <c r="C77370" s="1" t="s">
        <v>131</v>
      </c>
      <c r="D77370">
        <v>32927.24</v>
      </c>
      <c r="E77370">
        <v>24</v>
      </c>
      <c r="F77370">
        <v>10.07</v>
      </c>
      <c r="G77370" s="1" t="s">
        <v>138</v>
      </c>
      <c r="H77370" s="2">
        <v>44959</v>
      </c>
    </row>
    <row r="77371" spans="1:8" x14ac:dyDescent="0.45">
      <c r="A77371">
        <v>77370</v>
      </c>
      <c r="B77371">
        <v>30283</v>
      </c>
      <c r="C77371" s="1" t="s">
        <v>131</v>
      </c>
      <c r="D77371">
        <v>36987.46</v>
      </c>
      <c r="E77371">
        <v>60</v>
      </c>
      <c r="F77371">
        <v>5.81</v>
      </c>
      <c r="G77371" s="1" t="s">
        <v>135</v>
      </c>
      <c r="H77371" s="2">
        <v>45239</v>
      </c>
    </row>
    <row r="77372" spans="1:8" x14ac:dyDescent="0.45">
      <c r="A77372">
        <v>77371</v>
      </c>
      <c r="B77372">
        <v>51530</v>
      </c>
      <c r="C77372" s="1" t="s">
        <v>137</v>
      </c>
      <c r="D77372">
        <v>5890.47</v>
      </c>
      <c r="E77372">
        <v>24</v>
      </c>
      <c r="F77372">
        <v>6.54</v>
      </c>
      <c r="G77372" s="1" t="s">
        <v>132</v>
      </c>
      <c r="H77372" s="2">
        <v>45497</v>
      </c>
    </row>
    <row r="77373" spans="1:8" x14ac:dyDescent="0.45">
      <c r="A77373">
        <v>77372</v>
      </c>
      <c r="B77373">
        <v>45825</v>
      </c>
      <c r="C77373" s="1" t="s">
        <v>131</v>
      </c>
      <c r="D77373">
        <v>28970.31</v>
      </c>
      <c r="E77373">
        <v>12</v>
      </c>
      <c r="F77373">
        <v>11.28</v>
      </c>
      <c r="G77373" s="1" t="s">
        <v>132</v>
      </c>
      <c r="H77373" s="2">
        <v>45443</v>
      </c>
    </row>
    <row r="77374" spans="1:8" x14ac:dyDescent="0.45">
      <c r="A77374">
        <v>77373</v>
      </c>
      <c r="B77374">
        <v>1265</v>
      </c>
      <c r="C77374" s="1" t="s">
        <v>137</v>
      </c>
      <c r="D77374">
        <v>49406.02</v>
      </c>
      <c r="E77374">
        <v>60</v>
      </c>
      <c r="F77374">
        <v>12.61</v>
      </c>
      <c r="G77374" s="1" t="s">
        <v>132</v>
      </c>
      <c r="H77374" s="2">
        <v>45643</v>
      </c>
    </row>
    <row r="77375" spans="1:8" x14ac:dyDescent="0.45">
      <c r="A77375">
        <v>77374</v>
      </c>
      <c r="B77375">
        <v>35296</v>
      </c>
      <c r="C77375" s="1" t="s">
        <v>137</v>
      </c>
      <c r="D77375">
        <v>46416.9</v>
      </c>
      <c r="E77375">
        <v>12</v>
      </c>
      <c r="F77375">
        <v>14.11</v>
      </c>
      <c r="G77375" s="1" t="s">
        <v>132</v>
      </c>
      <c r="H77375" s="2">
        <v>44931</v>
      </c>
    </row>
    <row r="77376" spans="1:8" x14ac:dyDescent="0.45">
      <c r="A77376">
        <v>77375</v>
      </c>
      <c r="B77376">
        <v>61262</v>
      </c>
      <c r="C77376" s="1" t="s">
        <v>136</v>
      </c>
      <c r="D77376">
        <v>21549.85</v>
      </c>
      <c r="E77376">
        <v>36</v>
      </c>
      <c r="F77376">
        <v>13.25</v>
      </c>
      <c r="G77376" s="1" t="s">
        <v>138</v>
      </c>
      <c r="H77376" s="2">
        <v>45246</v>
      </c>
    </row>
    <row r="77377" spans="1:8" x14ac:dyDescent="0.45">
      <c r="A77377">
        <v>77376</v>
      </c>
      <c r="B77377">
        <v>29335</v>
      </c>
      <c r="C77377" s="1" t="s">
        <v>136</v>
      </c>
      <c r="D77377">
        <v>49595.05</v>
      </c>
      <c r="E77377">
        <v>48</v>
      </c>
      <c r="F77377">
        <v>8.09</v>
      </c>
      <c r="G77377" s="1" t="s">
        <v>138</v>
      </c>
      <c r="H77377" s="2">
        <v>45192</v>
      </c>
    </row>
    <row r="77378" spans="1:8" x14ac:dyDescent="0.45">
      <c r="A77378">
        <v>77377</v>
      </c>
      <c r="B77378">
        <v>4186</v>
      </c>
      <c r="C77378" s="1" t="s">
        <v>136</v>
      </c>
      <c r="D77378">
        <v>44531.7</v>
      </c>
      <c r="E77378">
        <v>48</v>
      </c>
      <c r="F77378">
        <v>10.26</v>
      </c>
      <c r="G77378" s="1" t="s">
        <v>132</v>
      </c>
      <c r="H77378" s="2">
        <v>45266</v>
      </c>
    </row>
    <row r="77379" spans="1:8" x14ac:dyDescent="0.45">
      <c r="A77379">
        <v>77378</v>
      </c>
      <c r="B77379">
        <v>37050</v>
      </c>
      <c r="C77379" s="1" t="s">
        <v>134</v>
      </c>
      <c r="D77379">
        <v>33066.050000000003</v>
      </c>
      <c r="E77379">
        <v>36</v>
      </c>
      <c r="F77379">
        <v>11.39</v>
      </c>
      <c r="G77379" s="1" t="s">
        <v>132</v>
      </c>
      <c r="H77379" s="2">
        <v>45612</v>
      </c>
    </row>
    <row r="77380" spans="1:8" x14ac:dyDescent="0.45">
      <c r="A77380">
        <v>77379</v>
      </c>
      <c r="B77380">
        <v>77922</v>
      </c>
      <c r="C77380" s="1" t="s">
        <v>134</v>
      </c>
      <c r="D77380">
        <v>19750.11</v>
      </c>
      <c r="E77380">
        <v>24</v>
      </c>
      <c r="F77380">
        <v>5.88</v>
      </c>
      <c r="G77380" s="1" t="s">
        <v>132</v>
      </c>
      <c r="H77380" s="2">
        <v>45600</v>
      </c>
    </row>
    <row r="77381" spans="1:8" x14ac:dyDescent="0.45">
      <c r="A77381">
        <v>77380</v>
      </c>
      <c r="B77381">
        <v>38590</v>
      </c>
      <c r="C77381" s="1" t="s">
        <v>136</v>
      </c>
      <c r="D77381">
        <v>40401.18</v>
      </c>
      <c r="E77381">
        <v>48</v>
      </c>
      <c r="F77381">
        <v>7.31</v>
      </c>
      <c r="G77381" s="1" t="s">
        <v>132</v>
      </c>
      <c r="H77381" s="2">
        <v>45590</v>
      </c>
    </row>
    <row r="77382" spans="1:8" x14ac:dyDescent="0.45">
      <c r="A77382">
        <v>77381</v>
      </c>
      <c r="B77382">
        <v>28551</v>
      </c>
      <c r="C77382" s="1" t="s">
        <v>136</v>
      </c>
      <c r="D77382">
        <v>22669.33</v>
      </c>
      <c r="E77382">
        <v>48</v>
      </c>
      <c r="F77382">
        <v>13.55</v>
      </c>
      <c r="G77382" s="1" t="s">
        <v>138</v>
      </c>
      <c r="H77382" s="2">
        <v>45199</v>
      </c>
    </row>
    <row r="77383" spans="1:8" x14ac:dyDescent="0.45">
      <c r="A77383">
        <v>77382</v>
      </c>
      <c r="B77383">
        <v>44904</v>
      </c>
      <c r="C77383" s="1" t="s">
        <v>137</v>
      </c>
      <c r="D77383">
        <v>13562.8</v>
      </c>
      <c r="E77383">
        <v>36</v>
      </c>
      <c r="F77383">
        <v>14.87</v>
      </c>
      <c r="G77383" s="1" t="s">
        <v>132</v>
      </c>
      <c r="H77383" s="2">
        <v>45424</v>
      </c>
    </row>
    <row r="77384" spans="1:8" x14ac:dyDescent="0.45">
      <c r="A77384">
        <v>77383</v>
      </c>
      <c r="B77384">
        <v>3289</v>
      </c>
      <c r="C77384" s="1" t="s">
        <v>133</v>
      </c>
      <c r="D77384">
        <v>41768.29</v>
      </c>
      <c r="E77384">
        <v>60</v>
      </c>
      <c r="F77384">
        <v>14.43</v>
      </c>
      <c r="G77384" s="1" t="s">
        <v>132</v>
      </c>
      <c r="H77384" s="2">
        <v>44974</v>
      </c>
    </row>
    <row r="77385" spans="1:8" x14ac:dyDescent="0.45">
      <c r="A77385">
        <v>77384</v>
      </c>
      <c r="B77385">
        <v>44101</v>
      </c>
      <c r="C77385" s="1" t="s">
        <v>137</v>
      </c>
      <c r="D77385">
        <v>25472.38</v>
      </c>
      <c r="E77385">
        <v>48</v>
      </c>
      <c r="F77385">
        <v>13.09</v>
      </c>
      <c r="G77385" s="1" t="s">
        <v>132</v>
      </c>
      <c r="H77385" s="2">
        <v>45429</v>
      </c>
    </row>
    <row r="77386" spans="1:8" x14ac:dyDescent="0.45">
      <c r="A77386">
        <v>77385</v>
      </c>
      <c r="B77386">
        <v>98605</v>
      </c>
      <c r="C77386" s="1" t="s">
        <v>134</v>
      </c>
      <c r="D77386">
        <v>27671.040000000001</v>
      </c>
      <c r="E77386">
        <v>12</v>
      </c>
      <c r="F77386">
        <v>11.97</v>
      </c>
      <c r="G77386" s="1" t="s">
        <v>132</v>
      </c>
      <c r="H77386" s="2">
        <v>44941</v>
      </c>
    </row>
    <row r="77387" spans="1:8" x14ac:dyDescent="0.45">
      <c r="A77387">
        <v>77386</v>
      </c>
      <c r="B77387">
        <v>67426</v>
      </c>
      <c r="C77387" s="1" t="s">
        <v>136</v>
      </c>
      <c r="D77387">
        <v>26197.96</v>
      </c>
      <c r="E77387">
        <v>60</v>
      </c>
      <c r="F77387">
        <v>12.86</v>
      </c>
      <c r="G77387" s="1" t="s">
        <v>138</v>
      </c>
      <c r="H77387" s="2">
        <v>45493</v>
      </c>
    </row>
    <row r="77388" spans="1:8" x14ac:dyDescent="0.45">
      <c r="A77388">
        <v>77387</v>
      </c>
      <c r="B77388">
        <v>13307</v>
      </c>
      <c r="C77388" s="1" t="s">
        <v>136</v>
      </c>
      <c r="D77388">
        <v>39270.03</v>
      </c>
      <c r="E77388">
        <v>60</v>
      </c>
      <c r="F77388">
        <v>7.83</v>
      </c>
      <c r="G77388" s="1" t="s">
        <v>132</v>
      </c>
      <c r="H77388" s="2">
        <v>45302</v>
      </c>
    </row>
    <row r="77389" spans="1:8" x14ac:dyDescent="0.45">
      <c r="A77389">
        <v>77388</v>
      </c>
      <c r="B77389">
        <v>52720</v>
      </c>
      <c r="C77389" s="1" t="s">
        <v>133</v>
      </c>
      <c r="D77389">
        <v>18234.32</v>
      </c>
      <c r="E77389">
        <v>36</v>
      </c>
      <c r="F77389">
        <v>11.54</v>
      </c>
      <c r="G77389" s="1" t="s">
        <v>132</v>
      </c>
      <c r="H77389" s="2">
        <v>45360</v>
      </c>
    </row>
    <row r="77390" spans="1:8" x14ac:dyDescent="0.45">
      <c r="A77390">
        <v>77389</v>
      </c>
      <c r="B77390">
        <v>23408</v>
      </c>
      <c r="C77390" s="1" t="s">
        <v>136</v>
      </c>
      <c r="D77390">
        <v>46972.88</v>
      </c>
      <c r="E77390">
        <v>60</v>
      </c>
      <c r="F77390">
        <v>8.35</v>
      </c>
      <c r="G77390" s="1" t="s">
        <v>135</v>
      </c>
      <c r="H77390" s="2">
        <v>45582</v>
      </c>
    </row>
    <row r="77391" spans="1:8" x14ac:dyDescent="0.45">
      <c r="A77391">
        <v>77390</v>
      </c>
      <c r="B77391">
        <v>52214</v>
      </c>
      <c r="C77391" s="1" t="s">
        <v>131</v>
      </c>
      <c r="D77391">
        <v>30192.46</v>
      </c>
      <c r="E77391">
        <v>60</v>
      </c>
      <c r="F77391">
        <v>11.76</v>
      </c>
      <c r="G77391" s="1" t="s">
        <v>132</v>
      </c>
      <c r="H77391" s="2">
        <v>45152</v>
      </c>
    </row>
    <row r="77392" spans="1:8" x14ac:dyDescent="0.45">
      <c r="A77392">
        <v>77391</v>
      </c>
      <c r="B77392">
        <v>6748</v>
      </c>
      <c r="C77392" s="1" t="s">
        <v>137</v>
      </c>
      <c r="D77392">
        <v>44025.93</v>
      </c>
      <c r="E77392">
        <v>48</v>
      </c>
      <c r="F77392">
        <v>12.05</v>
      </c>
      <c r="G77392" s="1" t="s">
        <v>132</v>
      </c>
      <c r="H77392" s="2">
        <v>45574</v>
      </c>
    </row>
    <row r="77393" spans="1:8" x14ac:dyDescent="0.45">
      <c r="A77393">
        <v>77392</v>
      </c>
      <c r="B77393">
        <v>37125</v>
      </c>
      <c r="C77393" s="1" t="s">
        <v>133</v>
      </c>
      <c r="D77393">
        <v>22783.05</v>
      </c>
      <c r="E77393">
        <v>60</v>
      </c>
      <c r="F77393">
        <v>8.9</v>
      </c>
      <c r="G77393" s="1" t="s">
        <v>132</v>
      </c>
      <c r="H77393" s="2">
        <v>45041</v>
      </c>
    </row>
    <row r="77394" spans="1:8" x14ac:dyDescent="0.45">
      <c r="A77394">
        <v>77393</v>
      </c>
      <c r="B77394">
        <v>96708</v>
      </c>
      <c r="C77394" s="1" t="s">
        <v>131</v>
      </c>
      <c r="D77394">
        <v>18126.2</v>
      </c>
      <c r="E77394">
        <v>48</v>
      </c>
      <c r="F77394">
        <v>14.76</v>
      </c>
      <c r="G77394" s="1" t="s">
        <v>132</v>
      </c>
      <c r="H77394" s="2">
        <v>45538</v>
      </c>
    </row>
    <row r="77395" spans="1:8" x14ac:dyDescent="0.45">
      <c r="A77395">
        <v>77394</v>
      </c>
      <c r="B77395">
        <v>8157</v>
      </c>
      <c r="C77395" s="1" t="s">
        <v>133</v>
      </c>
      <c r="D77395">
        <v>8710.11</v>
      </c>
      <c r="E77395">
        <v>60</v>
      </c>
      <c r="F77395">
        <v>9.1999999999999993</v>
      </c>
      <c r="G77395" s="1" t="s">
        <v>132</v>
      </c>
      <c r="H77395" s="2">
        <v>45442</v>
      </c>
    </row>
    <row r="77396" spans="1:8" x14ac:dyDescent="0.45">
      <c r="A77396">
        <v>77395</v>
      </c>
      <c r="B77396">
        <v>6702</v>
      </c>
      <c r="C77396" s="1" t="s">
        <v>136</v>
      </c>
      <c r="D77396">
        <v>20633.12</v>
      </c>
      <c r="E77396">
        <v>36</v>
      </c>
      <c r="F77396">
        <v>10.87</v>
      </c>
      <c r="G77396" s="1" t="s">
        <v>132</v>
      </c>
      <c r="H77396" s="2">
        <v>45231</v>
      </c>
    </row>
    <row r="77397" spans="1:8" x14ac:dyDescent="0.45">
      <c r="A77397">
        <v>77396</v>
      </c>
      <c r="B77397">
        <v>56112</v>
      </c>
      <c r="C77397" s="1" t="s">
        <v>137</v>
      </c>
      <c r="D77397">
        <v>34403.58</v>
      </c>
      <c r="E77397">
        <v>36</v>
      </c>
      <c r="F77397">
        <v>8.35</v>
      </c>
      <c r="G77397" s="1" t="s">
        <v>135</v>
      </c>
      <c r="H77397" s="2">
        <v>45630</v>
      </c>
    </row>
    <row r="77398" spans="1:8" x14ac:dyDescent="0.45">
      <c r="A77398">
        <v>77397</v>
      </c>
      <c r="B77398">
        <v>72067</v>
      </c>
      <c r="C77398" s="1" t="s">
        <v>134</v>
      </c>
      <c r="D77398">
        <v>15756.96</v>
      </c>
      <c r="E77398">
        <v>24</v>
      </c>
      <c r="F77398">
        <v>9.52</v>
      </c>
      <c r="G77398" s="1" t="s">
        <v>132</v>
      </c>
      <c r="H77398" s="2">
        <v>45327</v>
      </c>
    </row>
    <row r="77399" spans="1:8" x14ac:dyDescent="0.45">
      <c r="A77399">
        <v>77398</v>
      </c>
      <c r="B77399">
        <v>30927</v>
      </c>
      <c r="C77399" s="1" t="s">
        <v>136</v>
      </c>
      <c r="D77399">
        <v>27204.6</v>
      </c>
      <c r="E77399">
        <v>48</v>
      </c>
      <c r="F77399">
        <v>6.5</v>
      </c>
      <c r="G77399" s="1" t="s">
        <v>135</v>
      </c>
      <c r="H77399" s="2">
        <v>45000</v>
      </c>
    </row>
    <row r="77400" spans="1:8" x14ac:dyDescent="0.45">
      <c r="A77400">
        <v>77399</v>
      </c>
      <c r="B77400">
        <v>83080</v>
      </c>
      <c r="C77400" s="1" t="s">
        <v>131</v>
      </c>
      <c r="D77400">
        <v>23571.07</v>
      </c>
      <c r="E77400">
        <v>48</v>
      </c>
      <c r="F77400">
        <v>8.4600000000000009</v>
      </c>
      <c r="G77400" s="1" t="s">
        <v>135</v>
      </c>
      <c r="H77400" s="2">
        <v>45098</v>
      </c>
    </row>
    <row r="77401" spans="1:8" x14ac:dyDescent="0.45">
      <c r="A77401">
        <v>77400</v>
      </c>
      <c r="B77401">
        <v>72353</v>
      </c>
      <c r="C77401" s="1" t="s">
        <v>136</v>
      </c>
      <c r="D77401">
        <v>43282.52</v>
      </c>
      <c r="E77401">
        <v>60</v>
      </c>
      <c r="F77401">
        <v>7.66</v>
      </c>
      <c r="G77401" s="1" t="s">
        <v>135</v>
      </c>
      <c r="H77401" s="2">
        <v>45640</v>
      </c>
    </row>
    <row r="77402" spans="1:8" x14ac:dyDescent="0.45">
      <c r="A77402">
        <v>77401</v>
      </c>
      <c r="B77402">
        <v>94937</v>
      </c>
      <c r="C77402" s="1" t="s">
        <v>131</v>
      </c>
      <c r="D77402">
        <v>16942.07</v>
      </c>
      <c r="E77402">
        <v>12</v>
      </c>
      <c r="F77402">
        <v>13.44</v>
      </c>
      <c r="G77402" s="1" t="s">
        <v>135</v>
      </c>
      <c r="H77402" s="2">
        <v>45296</v>
      </c>
    </row>
    <row r="77403" spans="1:8" x14ac:dyDescent="0.45">
      <c r="A77403">
        <v>77402</v>
      </c>
      <c r="B77403">
        <v>53500</v>
      </c>
      <c r="C77403" s="1" t="s">
        <v>137</v>
      </c>
      <c r="D77403">
        <v>35488.94</v>
      </c>
      <c r="E77403">
        <v>36</v>
      </c>
      <c r="F77403">
        <v>11.93</v>
      </c>
      <c r="G77403" s="1" t="s">
        <v>132</v>
      </c>
      <c r="H77403" s="2">
        <v>45640</v>
      </c>
    </row>
    <row r="77404" spans="1:8" x14ac:dyDescent="0.45">
      <c r="A77404">
        <v>77403</v>
      </c>
      <c r="B77404">
        <v>92177</v>
      </c>
      <c r="C77404" s="1" t="s">
        <v>133</v>
      </c>
      <c r="D77404">
        <v>9242.27</v>
      </c>
      <c r="E77404">
        <v>12</v>
      </c>
      <c r="F77404">
        <v>8.8699999999999992</v>
      </c>
      <c r="G77404" s="1" t="s">
        <v>132</v>
      </c>
      <c r="H77404" s="2">
        <v>45283</v>
      </c>
    </row>
    <row r="77405" spans="1:8" x14ac:dyDescent="0.45">
      <c r="A77405">
        <v>77404</v>
      </c>
      <c r="B77405">
        <v>24741</v>
      </c>
      <c r="C77405" s="1" t="s">
        <v>133</v>
      </c>
      <c r="D77405">
        <v>15849.29</v>
      </c>
      <c r="E77405">
        <v>12</v>
      </c>
      <c r="F77405">
        <v>7.24</v>
      </c>
      <c r="G77405" s="1" t="s">
        <v>138</v>
      </c>
      <c r="H77405" s="2">
        <v>45457</v>
      </c>
    </row>
    <row r="77406" spans="1:8" x14ac:dyDescent="0.45">
      <c r="A77406">
        <v>77405</v>
      </c>
      <c r="B77406">
        <v>42072</v>
      </c>
      <c r="C77406" s="1" t="s">
        <v>137</v>
      </c>
      <c r="D77406">
        <v>23031.02</v>
      </c>
      <c r="E77406">
        <v>12</v>
      </c>
      <c r="F77406">
        <v>5.25</v>
      </c>
      <c r="G77406" s="1" t="s">
        <v>138</v>
      </c>
      <c r="H77406" s="2">
        <v>44987</v>
      </c>
    </row>
    <row r="77407" spans="1:8" x14ac:dyDescent="0.45">
      <c r="A77407">
        <v>77406</v>
      </c>
      <c r="B77407">
        <v>70208</v>
      </c>
      <c r="C77407" s="1" t="s">
        <v>136</v>
      </c>
      <c r="D77407">
        <v>5507.11</v>
      </c>
      <c r="E77407">
        <v>12</v>
      </c>
      <c r="F77407">
        <v>6.04</v>
      </c>
      <c r="G77407" s="1" t="s">
        <v>132</v>
      </c>
      <c r="H77407" s="2">
        <v>45287</v>
      </c>
    </row>
    <row r="77408" spans="1:8" x14ac:dyDescent="0.45">
      <c r="A77408">
        <v>77407</v>
      </c>
      <c r="B77408">
        <v>8222</v>
      </c>
      <c r="C77408" s="1" t="s">
        <v>136</v>
      </c>
      <c r="D77408">
        <v>41476.29</v>
      </c>
      <c r="E77408">
        <v>48</v>
      </c>
      <c r="F77408">
        <v>10.68</v>
      </c>
      <c r="G77408" s="1" t="s">
        <v>132</v>
      </c>
      <c r="H77408" s="2">
        <v>45018</v>
      </c>
    </row>
    <row r="77409" spans="1:8" x14ac:dyDescent="0.45">
      <c r="A77409">
        <v>77408</v>
      </c>
      <c r="B77409">
        <v>99483</v>
      </c>
      <c r="C77409" s="1" t="s">
        <v>131</v>
      </c>
      <c r="D77409">
        <v>24580.240000000002</v>
      </c>
      <c r="E77409">
        <v>60</v>
      </c>
      <c r="F77409">
        <v>12.18</v>
      </c>
      <c r="G77409" s="1" t="s">
        <v>132</v>
      </c>
      <c r="H77409" s="2">
        <v>45112</v>
      </c>
    </row>
    <row r="77410" spans="1:8" x14ac:dyDescent="0.45">
      <c r="A77410">
        <v>77409</v>
      </c>
      <c r="B77410">
        <v>78948</v>
      </c>
      <c r="C77410" s="1" t="s">
        <v>136</v>
      </c>
      <c r="D77410">
        <v>45992.04</v>
      </c>
      <c r="E77410">
        <v>12</v>
      </c>
      <c r="F77410">
        <v>5.12</v>
      </c>
      <c r="G77410" s="1" t="s">
        <v>132</v>
      </c>
      <c r="H77410" s="2">
        <v>45548</v>
      </c>
    </row>
    <row r="77411" spans="1:8" x14ac:dyDescent="0.45">
      <c r="A77411">
        <v>77410</v>
      </c>
      <c r="B77411">
        <v>94507</v>
      </c>
      <c r="C77411" s="1" t="s">
        <v>134</v>
      </c>
      <c r="D77411">
        <v>49697.82</v>
      </c>
      <c r="E77411">
        <v>24</v>
      </c>
      <c r="F77411">
        <v>8.58</v>
      </c>
      <c r="G77411" s="1" t="s">
        <v>132</v>
      </c>
      <c r="H77411" s="2">
        <v>44954</v>
      </c>
    </row>
    <row r="77412" spans="1:8" x14ac:dyDescent="0.45">
      <c r="A77412">
        <v>77411</v>
      </c>
      <c r="B77412">
        <v>10603</v>
      </c>
      <c r="C77412" s="1" t="s">
        <v>136</v>
      </c>
      <c r="D77412">
        <v>37304.720000000001</v>
      </c>
      <c r="E77412">
        <v>12</v>
      </c>
      <c r="F77412">
        <v>8.24</v>
      </c>
      <c r="G77412" s="1" t="s">
        <v>132</v>
      </c>
      <c r="H77412" s="2">
        <v>45153</v>
      </c>
    </row>
    <row r="77413" spans="1:8" x14ac:dyDescent="0.45">
      <c r="A77413">
        <v>77412</v>
      </c>
      <c r="B77413">
        <v>70345</v>
      </c>
      <c r="C77413" s="1" t="s">
        <v>131</v>
      </c>
      <c r="D77413">
        <v>45172.06</v>
      </c>
      <c r="E77413">
        <v>36</v>
      </c>
      <c r="F77413">
        <v>5</v>
      </c>
      <c r="G77413" s="1" t="s">
        <v>132</v>
      </c>
      <c r="H77413" s="2">
        <v>45289</v>
      </c>
    </row>
    <row r="77414" spans="1:8" x14ac:dyDescent="0.45">
      <c r="A77414">
        <v>77413</v>
      </c>
      <c r="B77414">
        <v>82151</v>
      </c>
      <c r="C77414" s="1" t="s">
        <v>134</v>
      </c>
      <c r="D77414">
        <v>34909.67</v>
      </c>
      <c r="E77414">
        <v>36</v>
      </c>
      <c r="F77414">
        <v>5.94</v>
      </c>
      <c r="G77414" s="1" t="s">
        <v>132</v>
      </c>
      <c r="H77414" s="2">
        <v>45584</v>
      </c>
    </row>
    <row r="77415" spans="1:8" x14ac:dyDescent="0.45">
      <c r="A77415">
        <v>77414</v>
      </c>
      <c r="B77415">
        <v>71456</v>
      </c>
      <c r="C77415" s="1" t="s">
        <v>136</v>
      </c>
      <c r="D77415">
        <v>45360.69</v>
      </c>
      <c r="E77415">
        <v>48</v>
      </c>
      <c r="F77415">
        <v>5.19</v>
      </c>
      <c r="G77415" s="1" t="s">
        <v>135</v>
      </c>
      <c r="H77415" s="2">
        <v>45539</v>
      </c>
    </row>
    <row r="77416" spans="1:8" x14ac:dyDescent="0.45">
      <c r="A77416">
        <v>77415</v>
      </c>
      <c r="B77416">
        <v>4178</v>
      </c>
      <c r="C77416" s="1" t="s">
        <v>134</v>
      </c>
      <c r="D77416">
        <v>40590.050000000003</v>
      </c>
      <c r="E77416">
        <v>36</v>
      </c>
      <c r="F77416">
        <v>5.19</v>
      </c>
      <c r="G77416" s="1" t="s">
        <v>132</v>
      </c>
      <c r="H77416" s="2">
        <v>45122</v>
      </c>
    </row>
    <row r="77417" spans="1:8" x14ac:dyDescent="0.45">
      <c r="A77417">
        <v>77416</v>
      </c>
      <c r="B77417">
        <v>22188</v>
      </c>
      <c r="C77417" s="1" t="s">
        <v>131</v>
      </c>
      <c r="D77417">
        <v>12962.08</v>
      </c>
      <c r="E77417">
        <v>48</v>
      </c>
      <c r="F77417">
        <v>9.33</v>
      </c>
      <c r="G77417" s="1" t="s">
        <v>132</v>
      </c>
      <c r="H77417" s="2">
        <v>45163</v>
      </c>
    </row>
    <row r="77418" spans="1:8" x14ac:dyDescent="0.45">
      <c r="A77418">
        <v>77417</v>
      </c>
      <c r="B77418">
        <v>79920</v>
      </c>
      <c r="C77418" s="1" t="s">
        <v>134</v>
      </c>
      <c r="D77418">
        <v>40955.910000000003</v>
      </c>
      <c r="E77418">
        <v>36</v>
      </c>
      <c r="F77418">
        <v>11.71</v>
      </c>
      <c r="G77418" s="1" t="s">
        <v>132</v>
      </c>
      <c r="H77418" s="2">
        <v>45533</v>
      </c>
    </row>
    <row r="77419" spans="1:8" x14ac:dyDescent="0.45">
      <c r="A77419">
        <v>77418</v>
      </c>
      <c r="B77419">
        <v>36742</v>
      </c>
      <c r="C77419" s="1" t="s">
        <v>134</v>
      </c>
      <c r="D77419">
        <v>44694.52</v>
      </c>
      <c r="E77419">
        <v>12</v>
      </c>
      <c r="F77419">
        <v>13.78</v>
      </c>
      <c r="G77419" s="1" t="s">
        <v>138</v>
      </c>
      <c r="H77419" s="2">
        <v>45353</v>
      </c>
    </row>
    <row r="77420" spans="1:8" x14ac:dyDescent="0.45">
      <c r="A77420">
        <v>77419</v>
      </c>
      <c r="B77420">
        <v>59592</v>
      </c>
      <c r="C77420" s="1" t="s">
        <v>133</v>
      </c>
      <c r="D77420">
        <v>31553.08</v>
      </c>
      <c r="E77420">
        <v>24</v>
      </c>
      <c r="F77420">
        <v>10.93</v>
      </c>
      <c r="G77420" s="1" t="s">
        <v>132</v>
      </c>
      <c r="H77420" s="2">
        <v>45458</v>
      </c>
    </row>
    <row r="77421" spans="1:8" x14ac:dyDescent="0.45">
      <c r="A77421">
        <v>77420</v>
      </c>
      <c r="B77421">
        <v>58202</v>
      </c>
      <c r="C77421" s="1" t="s">
        <v>134</v>
      </c>
      <c r="D77421">
        <v>38905.01</v>
      </c>
      <c r="E77421">
        <v>48</v>
      </c>
      <c r="F77421">
        <v>13.23</v>
      </c>
      <c r="G77421" s="1" t="s">
        <v>132</v>
      </c>
      <c r="H77421" s="2">
        <v>45541</v>
      </c>
    </row>
    <row r="77422" spans="1:8" x14ac:dyDescent="0.45">
      <c r="A77422">
        <v>77421</v>
      </c>
      <c r="B77422">
        <v>71821</v>
      </c>
      <c r="C77422" s="1" t="s">
        <v>133</v>
      </c>
      <c r="D77422">
        <v>22531.34</v>
      </c>
      <c r="E77422">
        <v>48</v>
      </c>
      <c r="F77422">
        <v>12.85</v>
      </c>
      <c r="G77422" s="1" t="s">
        <v>138</v>
      </c>
      <c r="H77422" s="2">
        <v>45026</v>
      </c>
    </row>
    <row r="77423" spans="1:8" x14ac:dyDescent="0.45">
      <c r="A77423">
        <v>77422</v>
      </c>
      <c r="B77423">
        <v>74482</v>
      </c>
      <c r="C77423" s="1" t="s">
        <v>134</v>
      </c>
      <c r="D77423">
        <v>22078.13</v>
      </c>
      <c r="E77423">
        <v>48</v>
      </c>
      <c r="F77423">
        <v>13.34</v>
      </c>
      <c r="G77423" s="1" t="s">
        <v>132</v>
      </c>
      <c r="H77423" s="2">
        <v>45465</v>
      </c>
    </row>
    <row r="77424" spans="1:8" x14ac:dyDescent="0.45">
      <c r="A77424">
        <v>77423</v>
      </c>
      <c r="B77424">
        <v>93186</v>
      </c>
      <c r="C77424" s="1" t="s">
        <v>134</v>
      </c>
      <c r="D77424">
        <v>25469.41</v>
      </c>
      <c r="E77424">
        <v>36</v>
      </c>
      <c r="F77424">
        <v>8.33</v>
      </c>
      <c r="G77424" s="1" t="s">
        <v>138</v>
      </c>
      <c r="H77424" s="2">
        <v>45334</v>
      </c>
    </row>
    <row r="77425" spans="1:8" x14ac:dyDescent="0.45">
      <c r="A77425">
        <v>77424</v>
      </c>
      <c r="B77425">
        <v>83245</v>
      </c>
      <c r="C77425" s="1" t="s">
        <v>137</v>
      </c>
      <c r="D77425">
        <v>35361.440000000002</v>
      </c>
      <c r="E77425">
        <v>60</v>
      </c>
      <c r="F77425">
        <v>10.06</v>
      </c>
      <c r="G77425" s="1" t="s">
        <v>132</v>
      </c>
      <c r="H77425" s="2">
        <v>45508</v>
      </c>
    </row>
    <row r="77426" spans="1:8" x14ac:dyDescent="0.45">
      <c r="A77426">
        <v>77425</v>
      </c>
      <c r="B77426">
        <v>27024</v>
      </c>
      <c r="C77426" s="1" t="s">
        <v>133</v>
      </c>
      <c r="D77426">
        <v>14519.2</v>
      </c>
      <c r="E77426">
        <v>36</v>
      </c>
      <c r="F77426">
        <v>14.23</v>
      </c>
      <c r="G77426" s="1" t="s">
        <v>132</v>
      </c>
      <c r="H77426" s="2">
        <v>45153</v>
      </c>
    </row>
    <row r="77427" spans="1:8" x14ac:dyDescent="0.45">
      <c r="A77427">
        <v>77426</v>
      </c>
      <c r="B77427">
        <v>86368</v>
      </c>
      <c r="C77427" s="1" t="s">
        <v>137</v>
      </c>
      <c r="D77427">
        <v>11665.9</v>
      </c>
      <c r="E77427">
        <v>24</v>
      </c>
      <c r="F77427">
        <v>13.03</v>
      </c>
      <c r="G77427" s="1" t="s">
        <v>138</v>
      </c>
      <c r="H77427" s="2">
        <v>45592</v>
      </c>
    </row>
    <row r="77428" spans="1:8" x14ac:dyDescent="0.45">
      <c r="A77428">
        <v>77427</v>
      </c>
      <c r="B77428">
        <v>60559</v>
      </c>
      <c r="C77428" s="1" t="s">
        <v>131</v>
      </c>
      <c r="D77428">
        <v>24941.89</v>
      </c>
      <c r="E77428">
        <v>36</v>
      </c>
      <c r="F77428">
        <v>13.23</v>
      </c>
      <c r="G77428" s="1" t="s">
        <v>138</v>
      </c>
      <c r="H77428" s="2">
        <v>45580</v>
      </c>
    </row>
    <row r="77429" spans="1:8" x14ac:dyDescent="0.45">
      <c r="A77429">
        <v>77428</v>
      </c>
      <c r="B77429">
        <v>58509</v>
      </c>
      <c r="C77429" s="1" t="s">
        <v>136</v>
      </c>
      <c r="D77429">
        <v>17628.78</v>
      </c>
      <c r="E77429">
        <v>60</v>
      </c>
      <c r="F77429">
        <v>11.21</v>
      </c>
      <c r="G77429" s="1" t="s">
        <v>138</v>
      </c>
      <c r="H77429" s="2">
        <v>45499</v>
      </c>
    </row>
    <row r="77430" spans="1:8" x14ac:dyDescent="0.45">
      <c r="A77430">
        <v>77429</v>
      </c>
      <c r="B77430">
        <v>88436</v>
      </c>
      <c r="C77430" s="1" t="s">
        <v>137</v>
      </c>
      <c r="D77430">
        <v>23125.919999999998</v>
      </c>
      <c r="E77430">
        <v>60</v>
      </c>
      <c r="F77430">
        <v>6.56</v>
      </c>
      <c r="G77430" s="1" t="s">
        <v>135</v>
      </c>
      <c r="H77430" s="2">
        <v>45396</v>
      </c>
    </row>
    <row r="77431" spans="1:8" x14ac:dyDescent="0.45">
      <c r="A77431">
        <v>77430</v>
      </c>
      <c r="B77431">
        <v>73759</v>
      </c>
      <c r="C77431" s="1" t="s">
        <v>133</v>
      </c>
      <c r="D77431">
        <v>10278.969999999999</v>
      </c>
      <c r="E77431">
        <v>48</v>
      </c>
      <c r="F77431">
        <v>10.64</v>
      </c>
      <c r="G77431" s="1" t="s">
        <v>132</v>
      </c>
      <c r="H77431" s="2">
        <v>45550</v>
      </c>
    </row>
    <row r="77432" spans="1:8" x14ac:dyDescent="0.45">
      <c r="A77432">
        <v>77431</v>
      </c>
      <c r="B77432">
        <v>35857</v>
      </c>
      <c r="C77432" s="1" t="s">
        <v>131</v>
      </c>
      <c r="D77432">
        <v>45471.95</v>
      </c>
      <c r="E77432">
        <v>12</v>
      </c>
      <c r="F77432">
        <v>12.28</v>
      </c>
      <c r="G77432" s="1" t="s">
        <v>132</v>
      </c>
      <c r="H77432" s="2">
        <v>45190</v>
      </c>
    </row>
    <row r="77433" spans="1:8" x14ac:dyDescent="0.45">
      <c r="A77433">
        <v>77432</v>
      </c>
      <c r="B77433">
        <v>3221</v>
      </c>
      <c r="C77433" s="1" t="s">
        <v>133</v>
      </c>
      <c r="D77433">
        <v>19166.3</v>
      </c>
      <c r="E77433">
        <v>60</v>
      </c>
      <c r="F77433">
        <v>8.3800000000000008</v>
      </c>
      <c r="G77433" s="1" t="s">
        <v>132</v>
      </c>
      <c r="H77433" s="2">
        <v>45328</v>
      </c>
    </row>
    <row r="77434" spans="1:8" x14ac:dyDescent="0.45">
      <c r="A77434">
        <v>77433</v>
      </c>
      <c r="B77434">
        <v>85313</v>
      </c>
      <c r="C77434" s="1" t="s">
        <v>137</v>
      </c>
      <c r="D77434">
        <v>30269.25</v>
      </c>
      <c r="E77434">
        <v>24</v>
      </c>
      <c r="F77434">
        <v>12.49</v>
      </c>
      <c r="G77434" s="1" t="s">
        <v>135</v>
      </c>
      <c r="H77434" s="2">
        <v>45577</v>
      </c>
    </row>
    <row r="77435" spans="1:8" x14ac:dyDescent="0.45">
      <c r="A77435">
        <v>77434</v>
      </c>
      <c r="B77435">
        <v>87248</v>
      </c>
      <c r="C77435" s="1" t="s">
        <v>136</v>
      </c>
      <c r="D77435">
        <v>15905.17</v>
      </c>
      <c r="E77435">
        <v>24</v>
      </c>
      <c r="F77435">
        <v>14.68</v>
      </c>
      <c r="G77435" s="1" t="s">
        <v>132</v>
      </c>
      <c r="H77435" s="2">
        <v>45566</v>
      </c>
    </row>
    <row r="77436" spans="1:8" x14ac:dyDescent="0.45">
      <c r="A77436">
        <v>77435</v>
      </c>
      <c r="B77436">
        <v>40850</v>
      </c>
      <c r="C77436" s="1" t="s">
        <v>131</v>
      </c>
      <c r="D77436">
        <v>43867.87</v>
      </c>
      <c r="E77436">
        <v>60</v>
      </c>
      <c r="F77436">
        <v>10.119999999999999</v>
      </c>
      <c r="G77436" s="1" t="s">
        <v>138</v>
      </c>
      <c r="H77436" s="2">
        <v>45267</v>
      </c>
    </row>
    <row r="77437" spans="1:8" x14ac:dyDescent="0.45">
      <c r="A77437">
        <v>77436</v>
      </c>
      <c r="B77437">
        <v>45029</v>
      </c>
      <c r="C77437" s="1" t="s">
        <v>131</v>
      </c>
      <c r="D77437">
        <v>29269.05</v>
      </c>
      <c r="E77437">
        <v>60</v>
      </c>
      <c r="F77437">
        <v>14.62</v>
      </c>
      <c r="G77437" s="1" t="s">
        <v>138</v>
      </c>
      <c r="H77437" s="2">
        <v>45121</v>
      </c>
    </row>
    <row r="77438" spans="1:8" x14ac:dyDescent="0.45">
      <c r="A77438">
        <v>77437</v>
      </c>
      <c r="B77438">
        <v>70950</v>
      </c>
      <c r="C77438" s="1" t="s">
        <v>131</v>
      </c>
      <c r="D77438">
        <v>28111.29</v>
      </c>
      <c r="E77438">
        <v>12</v>
      </c>
      <c r="F77438">
        <v>8.91</v>
      </c>
      <c r="G77438" s="1" t="s">
        <v>132</v>
      </c>
      <c r="H77438" s="2">
        <v>44970</v>
      </c>
    </row>
    <row r="77439" spans="1:8" x14ac:dyDescent="0.45">
      <c r="A77439">
        <v>77438</v>
      </c>
      <c r="B77439">
        <v>21721</v>
      </c>
      <c r="C77439" s="1" t="s">
        <v>133</v>
      </c>
      <c r="D77439">
        <v>9924.68</v>
      </c>
      <c r="E77439">
        <v>24</v>
      </c>
      <c r="F77439">
        <v>10.15</v>
      </c>
      <c r="G77439" s="1" t="s">
        <v>132</v>
      </c>
      <c r="H77439" s="2">
        <v>45626</v>
      </c>
    </row>
    <row r="77440" spans="1:8" x14ac:dyDescent="0.45">
      <c r="A77440">
        <v>77439</v>
      </c>
      <c r="B77440">
        <v>6293</v>
      </c>
      <c r="C77440" s="1" t="s">
        <v>137</v>
      </c>
      <c r="D77440">
        <v>47827.94</v>
      </c>
      <c r="E77440">
        <v>60</v>
      </c>
      <c r="F77440">
        <v>12.67</v>
      </c>
      <c r="G77440" s="1" t="s">
        <v>138</v>
      </c>
      <c r="H77440" s="2">
        <v>45379</v>
      </c>
    </row>
    <row r="77441" spans="1:8" x14ac:dyDescent="0.45">
      <c r="A77441">
        <v>77440</v>
      </c>
      <c r="B77441">
        <v>59002</v>
      </c>
      <c r="C77441" s="1" t="s">
        <v>137</v>
      </c>
      <c r="D77441">
        <v>26361.37</v>
      </c>
      <c r="E77441">
        <v>24</v>
      </c>
      <c r="F77441">
        <v>6.08</v>
      </c>
      <c r="G77441" s="1" t="s">
        <v>132</v>
      </c>
      <c r="H77441" s="2">
        <v>44960</v>
      </c>
    </row>
    <row r="77442" spans="1:8" x14ac:dyDescent="0.45">
      <c r="A77442">
        <v>77441</v>
      </c>
      <c r="B77442">
        <v>94008</v>
      </c>
      <c r="C77442" s="1" t="s">
        <v>131</v>
      </c>
      <c r="D77442">
        <v>36694.300000000003</v>
      </c>
      <c r="E77442">
        <v>12</v>
      </c>
      <c r="F77442">
        <v>14.09</v>
      </c>
      <c r="G77442" s="1" t="s">
        <v>135</v>
      </c>
      <c r="H77442" s="2">
        <v>45095</v>
      </c>
    </row>
    <row r="77443" spans="1:8" x14ac:dyDescent="0.45">
      <c r="A77443">
        <v>77442</v>
      </c>
      <c r="B77443">
        <v>64551</v>
      </c>
      <c r="C77443" s="1" t="s">
        <v>131</v>
      </c>
      <c r="D77443">
        <v>30968.89</v>
      </c>
      <c r="E77443">
        <v>12</v>
      </c>
      <c r="F77443">
        <v>9.9600000000000009</v>
      </c>
      <c r="G77443" s="1" t="s">
        <v>138</v>
      </c>
      <c r="H77443" s="2">
        <v>45621</v>
      </c>
    </row>
    <row r="77444" spans="1:8" x14ac:dyDescent="0.45">
      <c r="A77444">
        <v>77443</v>
      </c>
      <c r="B77444">
        <v>5083</v>
      </c>
      <c r="C77444" s="1" t="s">
        <v>134</v>
      </c>
      <c r="D77444">
        <v>27055.08</v>
      </c>
      <c r="E77444">
        <v>12</v>
      </c>
      <c r="F77444">
        <v>10.33</v>
      </c>
      <c r="G77444" s="1" t="s">
        <v>138</v>
      </c>
      <c r="H77444" s="2">
        <v>44937</v>
      </c>
    </row>
    <row r="77445" spans="1:8" x14ac:dyDescent="0.45">
      <c r="A77445">
        <v>77444</v>
      </c>
      <c r="B77445">
        <v>59670</v>
      </c>
      <c r="C77445" s="1" t="s">
        <v>134</v>
      </c>
      <c r="D77445">
        <v>36201.74</v>
      </c>
      <c r="E77445">
        <v>36</v>
      </c>
      <c r="F77445">
        <v>12.98</v>
      </c>
      <c r="G77445" s="1" t="s">
        <v>138</v>
      </c>
      <c r="H77445" s="2">
        <v>44960</v>
      </c>
    </row>
    <row r="77446" spans="1:8" x14ac:dyDescent="0.45">
      <c r="A77446">
        <v>77445</v>
      </c>
      <c r="B77446">
        <v>98477</v>
      </c>
      <c r="C77446" s="1" t="s">
        <v>133</v>
      </c>
      <c r="D77446">
        <v>49381.85</v>
      </c>
      <c r="E77446">
        <v>48</v>
      </c>
      <c r="F77446">
        <v>6.28</v>
      </c>
      <c r="G77446" s="1" t="s">
        <v>132</v>
      </c>
      <c r="H77446" s="2">
        <v>45402</v>
      </c>
    </row>
    <row r="77447" spans="1:8" x14ac:dyDescent="0.45">
      <c r="A77447">
        <v>77446</v>
      </c>
      <c r="B77447">
        <v>19613</v>
      </c>
      <c r="C77447" s="1" t="s">
        <v>133</v>
      </c>
      <c r="D77447">
        <v>45453.67</v>
      </c>
      <c r="E77447">
        <v>48</v>
      </c>
      <c r="F77447">
        <v>13</v>
      </c>
      <c r="G77447" s="1" t="s">
        <v>132</v>
      </c>
      <c r="H77447" s="2">
        <v>45282</v>
      </c>
    </row>
    <row r="77448" spans="1:8" x14ac:dyDescent="0.45">
      <c r="A77448">
        <v>77447</v>
      </c>
      <c r="B77448">
        <v>72292</v>
      </c>
      <c r="C77448" s="1" t="s">
        <v>137</v>
      </c>
      <c r="D77448">
        <v>43853.15</v>
      </c>
      <c r="E77448">
        <v>12</v>
      </c>
      <c r="F77448">
        <v>14.14</v>
      </c>
      <c r="G77448" s="1" t="s">
        <v>135</v>
      </c>
      <c r="H77448" s="2">
        <v>45214</v>
      </c>
    </row>
    <row r="77449" spans="1:8" x14ac:dyDescent="0.45">
      <c r="A77449">
        <v>77448</v>
      </c>
      <c r="B77449">
        <v>92498</v>
      </c>
      <c r="C77449" s="1" t="s">
        <v>137</v>
      </c>
      <c r="D77449">
        <v>42513.02</v>
      </c>
      <c r="E77449">
        <v>24</v>
      </c>
      <c r="F77449">
        <v>8.26</v>
      </c>
      <c r="G77449" s="1" t="s">
        <v>132</v>
      </c>
      <c r="H77449" s="2">
        <v>45103</v>
      </c>
    </row>
    <row r="77450" spans="1:8" x14ac:dyDescent="0.45">
      <c r="A77450">
        <v>77449</v>
      </c>
      <c r="B77450">
        <v>27509</v>
      </c>
      <c r="C77450" s="1" t="s">
        <v>131</v>
      </c>
      <c r="D77450">
        <v>19989.259999999998</v>
      </c>
      <c r="E77450">
        <v>36</v>
      </c>
      <c r="F77450">
        <v>13.74</v>
      </c>
      <c r="G77450" s="1" t="s">
        <v>138</v>
      </c>
      <c r="H77450" s="2">
        <v>45576</v>
      </c>
    </row>
    <row r="77451" spans="1:8" x14ac:dyDescent="0.45">
      <c r="A77451">
        <v>77450</v>
      </c>
      <c r="B77451">
        <v>9970</v>
      </c>
      <c r="C77451" s="1" t="s">
        <v>133</v>
      </c>
      <c r="D77451">
        <v>27176.400000000001</v>
      </c>
      <c r="E77451">
        <v>24</v>
      </c>
      <c r="F77451">
        <v>12.01</v>
      </c>
      <c r="G77451" s="1" t="s">
        <v>132</v>
      </c>
      <c r="H77451" s="2">
        <v>45563</v>
      </c>
    </row>
    <row r="77452" spans="1:8" x14ac:dyDescent="0.45">
      <c r="A77452">
        <v>77451</v>
      </c>
      <c r="B77452">
        <v>95527</v>
      </c>
      <c r="C77452" s="1" t="s">
        <v>133</v>
      </c>
      <c r="D77452">
        <v>23820.59</v>
      </c>
      <c r="E77452">
        <v>36</v>
      </c>
      <c r="F77452">
        <v>7.79</v>
      </c>
      <c r="G77452" s="1" t="s">
        <v>132</v>
      </c>
      <c r="H77452" s="2">
        <v>45108</v>
      </c>
    </row>
    <row r="77453" spans="1:8" x14ac:dyDescent="0.45">
      <c r="A77453">
        <v>77452</v>
      </c>
      <c r="B77453">
        <v>45137</v>
      </c>
      <c r="C77453" s="1" t="s">
        <v>134</v>
      </c>
      <c r="D77453">
        <v>15547.92</v>
      </c>
      <c r="E77453">
        <v>36</v>
      </c>
      <c r="F77453">
        <v>6.83</v>
      </c>
      <c r="G77453" s="1" t="s">
        <v>132</v>
      </c>
      <c r="H77453" s="2">
        <v>45373</v>
      </c>
    </row>
    <row r="77454" spans="1:8" x14ac:dyDescent="0.45">
      <c r="A77454">
        <v>77453</v>
      </c>
      <c r="B77454">
        <v>87856</v>
      </c>
      <c r="C77454" s="1" t="s">
        <v>134</v>
      </c>
      <c r="D77454">
        <v>6459.95</v>
      </c>
      <c r="E77454">
        <v>12</v>
      </c>
      <c r="F77454">
        <v>10.7</v>
      </c>
      <c r="G77454" s="1" t="s">
        <v>138</v>
      </c>
      <c r="H77454" s="2">
        <v>45026</v>
      </c>
    </row>
    <row r="77455" spans="1:8" x14ac:dyDescent="0.45">
      <c r="A77455">
        <v>77454</v>
      </c>
      <c r="B77455">
        <v>1498</v>
      </c>
      <c r="C77455" s="1" t="s">
        <v>136</v>
      </c>
      <c r="D77455">
        <v>13723.51</v>
      </c>
      <c r="E77455">
        <v>48</v>
      </c>
      <c r="F77455">
        <v>5.84</v>
      </c>
      <c r="G77455" s="1" t="s">
        <v>132</v>
      </c>
      <c r="H77455" s="2">
        <v>45600</v>
      </c>
    </row>
    <row r="77456" spans="1:8" x14ac:dyDescent="0.45">
      <c r="A77456">
        <v>77455</v>
      </c>
      <c r="B77456">
        <v>94272</v>
      </c>
      <c r="C77456" s="1" t="s">
        <v>131</v>
      </c>
      <c r="D77456">
        <v>10139.01</v>
      </c>
      <c r="E77456">
        <v>48</v>
      </c>
      <c r="F77456">
        <v>9.36</v>
      </c>
      <c r="G77456" s="1" t="s">
        <v>138</v>
      </c>
      <c r="H77456" s="2">
        <v>45523</v>
      </c>
    </row>
    <row r="77457" spans="1:8" x14ac:dyDescent="0.45">
      <c r="A77457">
        <v>77456</v>
      </c>
      <c r="B77457">
        <v>93816</v>
      </c>
      <c r="C77457" s="1" t="s">
        <v>131</v>
      </c>
      <c r="D77457">
        <v>13100.04</v>
      </c>
      <c r="E77457">
        <v>36</v>
      </c>
      <c r="F77457">
        <v>11.78</v>
      </c>
      <c r="G77457" s="1" t="s">
        <v>132</v>
      </c>
      <c r="H77457" s="2">
        <v>45181</v>
      </c>
    </row>
    <row r="77458" spans="1:8" x14ac:dyDescent="0.45">
      <c r="A77458">
        <v>77457</v>
      </c>
      <c r="B77458">
        <v>61585</v>
      </c>
      <c r="C77458" s="1" t="s">
        <v>134</v>
      </c>
      <c r="D77458">
        <v>10941.95</v>
      </c>
      <c r="E77458">
        <v>48</v>
      </c>
      <c r="F77458">
        <v>5.42</v>
      </c>
      <c r="G77458" s="1" t="s">
        <v>138</v>
      </c>
      <c r="H77458" s="2">
        <v>45040</v>
      </c>
    </row>
    <row r="77459" spans="1:8" x14ac:dyDescent="0.45">
      <c r="A77459">
        <v>77458</v>
      </c>
      <c r="B77459">
        <v>55527</v>
      </c>
      <c r="C77459" s="1" t="s">
        <v>134</v>
      </c>
      <c r="D77459">
        <v>25015.01</v>
      </c>
      <c r="E77459">
        <v>48</v>
      </c>
      <c r="F77459">
        <v>14.77</v>
      </c>
      <c r="G77459" s="1" t="s">
        <v>132</v>
      </c>
      <c r="H77459" s="2">
        <v>45203</v>
      </c>
    </row>
    <row r="77460" spans="1:8" x14ac:dyDescent="0.45">
      <c r="A77460">
        <v>77459</v>
      </c>
      <c r="B77460">
        <v>34372</v>
      </c>
      <c r="C77460" s="1" t="s">
        <v>134</v>
      </c>
      <c r="D77460">
        <v>46052.79</v>
      </c>
      <c r="E77460">
        <v>36</v>
      </c>
      <c r="F77460">
        <v>14.89</v>
      </c>
      <c r="G77460" s="1" t="s">
        <v>138</v>
      </c>
      <c r="H77460" s="2">
        <v>45573</v>
      </c>
    </row>
    <row r="77461" spans="1:8" x14ac:dyDescent="0.45">
      <c r="A77461">
        <v>77460</v>
      </c>
      <c r="B77461">
        <v>26217</v>
      </c>
      <c r="C77461" s="1" t="s">
        <v>131</v>
      </c>
      <c r="D77461">
        <v>17187.07</v>
      </c>
      <c r="E77461">
        <v>24</v>
      </c>
      <c r="F77461">
        <v>14.06</v>
      </c>
      <c r="G77461" s="1" t="s">
        <v>138</v>
      </c>
      <c r="H77461" s="2">
        <v>45652</v>
      </c>
    </row>
    <row r="77462" spans="1:8" x14ac:dyDescent="0.45">
      <c r="A77462">
        <v>77461</v>
      </c>
      <c r="B77462">
        <v>60769</v>
      </c>
      <c r="C77462" s="1" t="s">
        <v>133</v>
      </c>
      <c r="D77462">
        <v>7822.48</v>
      </c>
      <c r="E77462">
        <v>48</v>
      </c>
      <c r="F77462">
        <v>9.0299999999999994</v>
      </c>
      <c r="G77462" s="1" t="s">
        <v>132</v>
      </c>
      <c r="H77462" s="2">
        <v>45548</v>
      </c>
    </row>
    <row r="77463" spans="1:8" x14ac:dyDescent="0.45">
      <c r="A77463">
        <v>77462</v>
      </c>
      <c r="B77463">
        <v>44709</v>
      </c>
      <c r="C77463" s="1" t="s">
        <v>134</v>
      </c>
      <c r="D77463">
        <v>45344.639999999999</v>
      </c>
      <c r="E77463">
        <v>60</v>
      </c>
      <c r="F77463">
        <v>9.0399999999999991</v>
      </c>
      <c r="G77463" s="1" t="s">
        <v>138</v>
      </c>
      <c r="H77463" s="2">
        <v>45642</v>
      </c>
    </row>
    <row r="77464" spans="1:8" x14ac:dyDescent="0.45">
      <c r="A77464">
        <v>77463</v>
      </c>
      <c r="B77464">
        <v>57818</v>
      </c>
      <c r="C77464" s="1" t="s">
        <v>134</v>
      </c>
      <c r="D77464">
        <v>29714.080000000002</v>
      </c>
      <c r="E77464">
        <v>12</v>
      </c>
      <c r="F77464">
        <v>6.29</v>
      </c>
      <c r="G77464" s="1" t="s">
        <v>132</v>
      </c>
      <c r="H77464" s="2">
        <v>45608</v>
      </c>
    </row>
    <row r="77465" spans="1:8" x14ac:dyDescent="0.45">
      <c r="A77465">
        <v>77464</v>
      </c>
      <c r="B77465">
        <v>36456</v>
      </c>
      <c r="C77465" s="1" t="s">
        <v>131</v>
      </c>
      <c r="D77465">
        <v>9466.9</v>
      </c>
      <c r="E77465">
        <v>36</v>
      </c>
      <c r="F77465">
        <v>12.42</v>
      </c>
      <c r="G77465" s="1" t="s">
        <v>135</v>
      </c>
      <c r="H77465" s="2">
        <v>45159</v>
      </c>
    </row>
    <row r="77466" spans="1:8" x14ac:dyDescent="0.45">
      <c r="A77466">
        <v>77465</v>
      </c>
      <c r="B77466">
        <v>11718</v>
      </c>
      <c r="C77466" s="1" t="s">
        <v>133</v>
      </c>
      <c r="D77466">
        <v>32439.93</v>
      </c>
      <c r="E77466">
        <v>12</v>
      </c>
      <c r="F77466">
        <v>13.11</v>
      </c>
      <c r="G77466" s="1" t="s">
        <v>135</v>
      </c>
      <c r="H77466" s="2">
        <v>45076</v>
      </c>
    </row>
    <row r="77467" spans="1:8" x14ac:dyDescent="0.45">
      <c r="A77467">
        <v>77466</v>
      </c>
      <c r="B77467">
        <v>26222</v>
      </c>
      <c r="C77467" s="1" t="s">
        <v>131</v>
      </c>
      <c r="D77467">
        <v>26855.38</v>
      </c>
      <c r="E77467">
        <v>36</v>
      </c>
      <c r="F77467">
        <v>8.8800000000000008</v>
      </c>
      <c r="G77467" s="1" t="s">
        <v>138</v>
      </c>
      <c r="H77467" s="2">
        <v>45360</v>
      </c>
    </row>
    <row r="77468" spans="1:8" x14ac:dyDescent="0.45">
      <c r="A77468">
        <v>77467</v>
      </c>
      <c r="B77468">
        <v>93044</v>
      </c>
      <c r="C77468" s="1" t="s">
        <v>137</v>
      </c>
      <c r="D77468">
        <v>47796.46</v>
      </c>
      <c r="E77468">
        <v>36</v>
      </c>
      <c r="F77468">
        <v>5.45</v>
      </c>
      <c r="G77468" s="1" t="s">
        <v>135</v>
      </c>
      <c r="H77468" s="2">
        <v>45011</v>
      </c>
    </row>
    <row r="77469" spans="1:8" x14ac:dyDescent="0.45">
      <c r="A77469">
        <v>77468</v>
      </c>
      <c r="B77469">
        <v>12891</v>
      </c>
      <c r="C77469" s="1" t="s">
        <v>131</v>
      </c>
      <c r="D77469">
        <v>31936.16</v>
      </c>
      <c r="E77469">
        <v>24</v>
      </c>
      <c r="F77469">
        <v>12.66</v>
      </c>
      <c r="G77469" s="1" t="s">
        <v>132</v>
      </c>
      <c r="H77469" s="2">
        <v>45138</v>
      </c>
    </row>
    <row r="77470" spans="1:8" x14ac:dyDescent="0.45">
      <c r="A77470">
        <v>77469</v>
      </c>
      <c r="B77470">
        <v>74678</v>
      </c>
      <c r="C77470" s="1" t="s">
        <v>131</v>
      </c>
      <c r="D77470">
        <v>25776.2</v>
      </c>
      <c r="E77470">
        <v>36</v>
      </c>
      <c r="F77470">
        <v>7.48</v>
      </c>
      <c r="G77470" s="1" t="s">
        <v>135</v>
      </c>
      <c r="H77470" s="2">
        <v>45106</v>
      </c>
    </row>
    <row r="77471" spans="1:8" x14ac:dyDescent="0.45">
      <c r="A77471">
        <v>77470</v>
      </c>
      <c r="B77471">
        <v>17305</v>
      </c>
      <c r="C77471" s="1" t="s">
        <v>137</v>
      </c>
      <c r="D77471">
        <v>48125.83</v>
      </c>
      <c r="E77471">
        <v>60</v>
      </c>
      <c r="F77471">
        <v>7.92</v>
      </c>
      <c r="G77471" s="1" t="s">
        <v>132</v>
      </c>
      <c r="H77471" s="2">
        <v>45649</v>
      </c>
    </row>
    <row r="77472" spans="1:8" x14ac:dyDescent="0.45">
      <c r="A77472">
        <v>77471</v>
      </c>
      <c r="B77472">
        <v>60543</v>
      </c>
      <c r="C77472" s="1" t="s">
        <v>133</v>
      </c>
      <c r="D77472">
        <v>12992.07</v>
      </c>
      <c r="E77472">
        <v>60</v>
      </c>
      <c r="F77472">
        <v>8.57</v>
      </c>
      <c r="G77472" s="1" t="s">
        <v>135</v>
      </c>
      <c r="H77472" s="2">
        <v>45530</v>
      </c>
    </row>
    <row r="77473" spans="1:8" x14ac:dyDescent="0.45">
      <c r="A77473">
        <v>77472</v>
      </c>
      <c r="B77473">
        <v>38833</v>
      </c>
      <c r="C77473" s="1" t="s">
        <v>136</v>
      </c>
      <c r="D77473">
        <v>36048.379999999997</v>
      </c>
      <c r="E77473">
        <v>60</v>
      </c>
      <c r="F77473">
        <v>13.93</v>
      </c>
      <c r="G77473" s="1" t="s">
        <v>138</v>
      </c>
      <c r="H77473" s="2">
        <v>45402</v>
      </c>
    </row>
    <row r="77474" spans="1:8" x14ac:dyDescent="0.45">
      <c r="A77474">
        <v>77473</v>
      </c>
      <c r="B77474">
        <v>30496</v>
      </c>
      <c r="C77474" s="1" t="s">
        <v>136</v>
      </c>
      <c r="D77474">
        <v>5667.39</v>
      </c>
      <c r="E77474">
        <v>12</v>
      </c>
      <c r="F77474">
        <v>11.3</v>
      </c>
      <c r="G77474" s="1" t="s">
        <v>135</v>
      </c>
      <c r="H77474" s="2">
        <v>45557</v>
      </c>
    </row>
    <row r="77475" spans="1:8" x14ac:dyDescent="0.45">
      <c r="A77475">
        <v>77474</v>
      </c>
      <c r="B77475">
        <v>2263</v>
      </c>
      <c r="C77475" s="1" t="s">
        <v>137</v>
      </c>
      <c r="D77475">
        <v>25613.67</v>
      </c>
      <c r="E77475">
        <v>36</v>
      </c>
      <c r="F77475">
        <v>10.7</v>
      </c>
      <c r="G77475" s="1" t="s">
        <v>132</v>
      </c>
      <c r="H77475" s="2">
        <v>45333</v>
      </c>
    </row>
    <row r="77476" spans="1:8" x14ac:dyDescent="0.45">
      <c r="A77476">
        <v>77475</v>
      </c>
      <c r="B77476">
        <v>69909</v>
      </c>
      <c r="C77476" s="1" t="s">
        <v>134</v>
      </c>
      <c r="D77476">
        <v>20401.68</v>
      </c>
      <c r="E77476">
        <v>12</v>
      </c>
      <c r="F77476">
        <v>9.6999999999999993</v>
      </c>
      <c r="G77476" s="1" t="s">
        <v>135</v>
      </c>
      <c r="H77476" s="2">
        <v>45589</v>
      </c>
    </row>
    <row r="77477" spans="1:8" x14ac:dyDescent="0.45">
      <c r="A77477">
        <v>77476</v>
      </c>
      <c r="B77477">
        <v>18569</v>
      </c>
      <c r="C77477" s="1" t="s">
        <v>137</v>
      </c>
      <c r="D77477">
        <v>12922.71</v>
      </c>
      <c r="E77477">
        <v>48</v>
      </c>
      <c r="F77477">
        <v>11.86</v>
      </c>
      <c r="G77477" s="1" t="s">
        <v>132</v>
      </c>
      <c r="H77477" s="2">
        <v>45058</v>
      </c>
    </row>
    <row r="77478" spans="1:8" x14ac:dyDescent="0.45">
      <c r="A77478">
        <v>77477</v>
      </c>
      <c r="B77478">
        <v>34247</v>
      </c>
      <c r="C77478" s="1" t="s">
        <v>131</v>
      </c>
      <c r="D77478">
        <v>34684.11</v>
      </c>
      <c r="E77478">
        <v>12</v>
      </c>
      <c r="F77478">
        <v>7.48</v>
      </c>
      <c r="G77478" s="1" t="s">
        <v>132</v>
      </c>
      <c r="H77478" s="2">
        <v>45142</v>
      </c>
    </row>
    <row r="77479" spans="1:8" x14ac:dyDescent="0.45">
      <c r="A77479">
        <v>77478</v>
      </c>
      <c r="B77479">
        <v>56541</v>
      </c>
      <c r="C77479" s="1" t="s">
        <v>134</v>
      </c>
      <c r="D77479">
        <v>31550.48</v>
      </c>
      <c r="E77479">
        <v>36</v>
      </c>
      <c r="F77479">
        <v>10.85</v>
      </c>
      <c r="G77479" s="1" t="s">
        <v>138</v>
      </c>
      <c r="H77479" s="2">
        <v>45095</v>
      </c>
    </row>
    <row r="77480" spans="1:8" x14ac:dyDescent="0.45">
      <c r="A77480">
        <v>77479</v>
      </c>
      <c r="B77480">
        <v>11666</v>
      </c>
      <c r="C77480" s="1" t="s">
        <v>137</v>
      </c>
      <c r="D77480">
        <v>47909.46</v>
      </c>
      <c r="E77480">
        <v>48</v>
      </c>
      <c r="F77480">
        <v>6.21</v>
      </c>
      <c r="G77480" s="1" t="s">
        <v>135</v>
      </c>
      <c r="H77480" s="2">
        <v>45060</v>
      </c>
    </row>
    <row r="77481" spans="1:8" x14ac:dyDescent="0.45">
      <c r="A77481">
        <v>77480</v>
      </c>
      <c r="B77481">
        <v>27531</v>
      </c>
      <c r="C77481" s="1" t="s">
        <v>134</v>
      </c>
      <c r="D77481">
        <v>39511.269999999997</v>
      </c>
      <c r="E77481">
        <v>36</v>
      </c>
      <c r="F77481">
        <v>11.15</v>
      </c>
      <c r="G77481" s="1" t="s">
        <v>135</v>
      </c>
      <c r="H77481" s="2">
        <v>45340</v>
      </c>
    </row>
    <row r="77482" spans="1:8" x14ac:dyDescent="0.45">
      <c r="A77482">
        <v>77481</v>
      </c>
      <c r="B77482">
        <v>44436</v>
      </c>
      <c r="C77482" s="1" t="s">
        <v>134</v>
      </c>
      <c r="D77482">
        <v>31696.78</v>
      </c>
      <c r="E77482">
        <v>60</v>
      </c>
      <c r="F77482">
        <v>8.24</v>
      </c>
      <c r="G77482" s="1" t="s">
        <v>132</v>
      </c>
      <c r="H77482" s="2">
        <v>44982</v>
      </c>
    </row>
    <row r="77483" spans="1:8" x14ac:dyDescent="0.45">
      <c r="A77483">
        <v>77482</v>
      </c>
      <c r="B77483">
        <v>89521</v>
      </c>
      <c r="C77483" s="1" t="s">
        <v>136</v>
      </c>
      <c r="D77483">
        <v>26656.66</v>
      </c>
      <c r="E77483">
        <v>36</v>
      </c>
      <c r="F77483">
        <v>14.2</v>
      </c>
      <c r="G77483" s="1" t="s">
        <v>138</v>
      </c>
      <c r="H77483" s="2">
        <v>45418</v>
      </c>
    </row>
    <row r="77484" spans="1:8" x14ac:dyDescent="0.45">
      <c r="A77484">
        <v>77483</v>
      </c>
      <c r="B77484">
        <v>90133</v>
      </c>
      <c r="C77484" s="1" t="s">
        <v>133</v>
      </c>
      <c r="D77484">
        <v>14586.29</v>
      </c>
      <c r="E77484">
        <v>60</v>
      </c>
      <c r="F77484">
        <v>8.91</v>
      </c>
      <c r="G77484" s="1" t="s">
        <v>132</v>
      </c>
      <c r="H77484" s="2">
        <v>45195</v>
      </c>
    </row>
    <row r="77485" spans="1:8" x14ac:dyDescent="0.45">
      <c r="A77485">
        <v>77484</v>
      </c>
      <c r="B77485">
        <v>97217</v>
      </c>
      <c r="C77485" s="1" t="s">
        <v>137</v>
      </c>
      <c r="D77485">
        <v>22215.37</v>
      </c>
      <c r="E77485">
        <v>24</v>
      </c>
      <c r="F77485">
        <v>9.77</v>
      </c>
      <c r="G77485" s="1" t="s">
        <v>132</v>
      </c>
      <c r="H77485" s="2">
        <v>45308</v>
      </c>
    </row>
    <row r="77486" spans="1:8" x14ac:dyDescent="0.45">
      <c r="A77486">
        <v>77485</v>
      </c>
      <c r="B77486">
        <v>80731</v>
      </c>
      <c r="C77486" s="1" t="s">
        <v>136</v>
      </c>
      <c r="D77486">
        <v>28279.94</v>
      </c>
      <c r="E77486">
        <v>24</v>
      </c>
      <c r="F77486">
        <v>7.22</v>
      </c>
      <c r="G77486" s="1" t="s">
        <v>138</v>
      </c>
      <c r="H77486" s="2">
        <v>45639</v>
      </c>
    </row>
    <row r="77487" spans="1:8" x14ac:dyDescent="0.45">
      <c r="A77487">
        <v>77486</v>
      </c>
      <c r="B77487">
        <v>50072</v>
      </c>
      <c r="C77487" s="1" t="s">
        <v>133</v>
      </c>
      <c r="D77487">
        <v>21674.41</v>
      </c>
      <c r="E77487">
        <v>36</v>
      </c>
      <c r="F77487">
        <v>9.23</v>
      </c>
      <c r="G77487" s="1" t="s">
        <v>132</v>
      </c>
      <c r="H77487" s="2">
        <v>45371</v>
      </c>
    </row>
    <row r="77488" spans="1:8" x14ac:dyDescent="0.45">
      <c r="A77488">
        <v>77487</v>
      </c>
      <c r="B77488">
        <v>18624</v>
      </c>
      <c r="C77488" s="1" t="s">
        <v>134</v>
      </c>
      <c r="D77488">
        <v>14257.15</v>
      </c>
      <c r="E77488">
        <v>48</v>
      </c>
      <c r="F77488">
        <v>6.49</v>
      </c>
      <c r="G77488" s="1" t="s">
        <v>132</v>
      </c>
      <c r="H77488" s="2">
        <v>45445</v>
      </c>
    </row>
    <row r="77489" spans="1:8" x14ac:dyDescent="0.45">
      <c r="A77489">
        <v>77488</v>
      </c>
      <c r="B77489">
        <v>11984</v>
      </c>
      <c r="C77489" s="1" t="s">
        <v>137</v>
      </c>
      <c r="D77489">
        <v>10387.969999999999</v>
      </c>
      <c r="E77489">
        <v>36</v>
      </c>
      <c r="F77489">
        <v>7.46</v>
      </c>
      <c r="G77489" s="1" t="s">
        <v>132</v>
      </c>
      <c r="H77489" s="2">
        <v>45641</v>
      </c>
    </row>
    <row r="77490" spans="1:8" x14ac:dyDescent="0.45">
      <c r="A77490">
        <v>77489</v>
      </c>
      <c r="B77490">
        <v>98122</v>
      </c>
      <c r="C77490" s="1" t="s">
        <v>131</v>
      </c>
      <c r="D77490">
        <v>9654.25</v>
      </c>
      <c r="E77490">
        <v>36</v>
      </c>
      <c r="F77490">
        <v>6.75</v>
      </c>
      <c r="G77490" s="1" t="s">
        <v>132</v>
      </c>
      <c r="H77490" s="2">
        <v>45324</v>
      </c>
    </row>
    <row r="77491" spans="1:8" x14ac:dyDescent="0.45">
      <c r="A77491">
        <v>77490</v>
      </c>
      <c r="B77491">
        <v>74879</v>
      </c>
      <c r="C77491" s="1" t="s">
        <v>136</v>
      </c>
      <c r="D77491">
        <v>10271.66</v>
      </c>
      <c r="E77491">
        <v>12</v>
      </c>
      <c r="F77491">
        <v>5.28</v>
      </c>
      <c r="G77491" s="1" t="s">
        <v>132</v>
      </c>
      <c r="H77491" s="2">
        <v>45465</v>
      </c>
    </row>
    <row r="77492" spans="1:8" x14ac:dyDescent="0.45">
      <c r="A77492">
        <v>77491</v>
      </c>
      <c r="B77492">
        <v>25477</v>
      </c>
      <c r="C77492" s="1" t="s">
        <v>134</v>
      </c>
      <c r="D77492">
        <v>48134.559999999998</v>
      </c>
      <c r="E77492">
        <v>24</v>
      </c>
      <c r="F77492">
        <v>10.93</v>
      </c>
      <c r="G77492" s="1" t="s">
        <v>132</v>
      </c>
      <c r="H77492" s="2">
        <v>44962</v>
      </c>
    </row>
    <row r="77493" spans="1:8" x14ac:dyDescent="0.45">
      <c r="A77493">
        <v>77492</v>
      </c>
      <c r="B77493">
        <v>81845</v>
      </c>
      <c r="C77493" s="1" t="s">
        <v>131</v>
      </c>
      <c r="D77493">
        <v>37219.599999999999</v>
      </c>
      <c r="E77493">
        <v>24</v>
      </c>
      <c r="F77493">
        <v>14.9</v>
      </c>
      <c r="G77493" s="1" t="s">
        <v>132</v>
      </c>
      <c r="H77493" s="2">
        <v>45242</v>
      </c>
    </row>
    <row r="77494" spans="1:8" x14ac:dyDescent="0.45">
      <c r="A77494">
        <v>77493</v>
      </c>
      <c r="B77494">
        <v>83897</v>
      </c>
      <c r="C77494" s="1" t="s">
        <v>133</v>
      </c>
      <c r="D77494">
        <v>6636.13</v>
      </c>
      <c r="E77494">
        <v>12</v>
      </c>
      <c r="F77494">
        <v>6.64</v>
      </c>
      <c r="G77494" s="1" t="s">
        <v>138</v>
      </c>
      <c r="H77494" s="2">
        <v>45650</v>
      </c>
    </row>
    <row r="77495" spans="1:8" x14ac:dyDescent="0.45">
      <c r="A77495">
        <v>77494</v>
      </c>
      <c r="B77495">
        <v>51644</v>
      </c>
      <c r="C77495" s="1" t="s">
        <v>131</v>
      </c>
      <c r="D77495">
        <v>47377.25</v>
      </c>
      <c r="E77495">
        <v>12</v>
      </c>
      <c r="F77495">
        <v>7.87</v>
      </c>
      <c r="G77495" s="1" t="s">
        <v>132</v>
      </c>
      <c r="H77495" s="2">
        <v>45599</v>
      </c>
    </row>
    <row r="77496" spans="1:8" x14ac:dyDescent="0.45">
      <c r="A77496">
        <v>77495</v>
      </c>
      <c r="B77496">
        <v>48120</v>
      </c>
      <c r="C77496" s="1" t="s">
        <v>137</v>
      </c>
      <c r="D77496">
        <v>33261.99</v>
      </c>
      <c r="E77496">
        <v>24</v>
      </c>
      <c r="F77496">
        <v>12.22</v>
      </c>
      <c r="G77496" s="1" t="s">
        <v>132</v>
      </c>
      <c r="H77496" s="2">
        <v>45190</v>
      </c>
    </row>
    <row r="77497" spans="1:8" x14ac:dyDescent="0.45">
      <c r="A77497">
        <v>77496</v>
      </c>
      <c r="B77497">
        <v>89289</v>
      </c>
      <c r="C77497" s="1" t="s">
        <v>133</v>
      </c>
      <c r="D77497">
        <v>39435.9</v>
      </c>
      <c r="E77497">
        <v>24</v>
      </c>
      <c r="F77497">
        <v>6.07</v>
      </c>
      <c r="G77497" s="1" t="s">
        <v>132</v>
      </c>
      <c r="H77497" s="2">
        <v>45445</v>
      </c>
    </row>
    <row r="77498" spans="1:8" x14ac:dyDescent="0.45">
      <c r="A77498">
        <v>77497</v>
      </c>
      <c r="B77498">
        <v>57689</v>
      </c>
      <c r="C77498" s="1" t="s">
        <v>133</v>
      </c>
      <c r="D77498">
        <v>44175.5</v>
      </c>
      <c r="E77498">
        <v>48</v>
      </c>
      <c r="F77498">
        <v>12.61</v>
      </c>
      <c r="G77498" s="1" t="s">
        <v>132</v>
      </c>
      <c r="H77498" s="2">
        <v>45105</v>
      </c>
    </row>
    <row r="77499" spans="1:8" x14ac:dyDescent="0.45">
      <c r="A77499">
        <v>77498</v>
      </c>
      <c r="B77499">
        <v>54799</v>
      </c>
      <c r="C77499" s="1" t="s">
        <v>136</v>
      </c>
      <c r="D77499">
        <v>21213.66</v>
      </c>
      <c r="E77499">
        <v>12</v>
      </c>
      <c r="F77499">
        <v>14.04</v>
      </c>
      <c r="G77499" s="1" t="s">
        <v>135</v>
      </c>
      <c r="H77499" s="2">
        <v>45177</v>
      </c>
    </row>
    <row r="77500" spans="1:8" x14ac:dyDescent="0.45">
      <c r="A77500">
        <v>77499</v>
      </c>
      <c r="B77500">
        <v>38254</v>
      </c>
      <c r="C77500" s="1" t="s">
        <v>136</v>
      </c>
      <c r="D77500">
        <v>14795.26</v>
      </c>
      <c r="E77500">
        <v>48</v>
      </c>
      <c r="F77500">
        <v>11.07</v>
      </c>
      <c r="G77500" s="1" t="s">
        <v>135</v>
      </c>
      <c r="H77500" s="2">
        <v>45531</v>
      </c>
    </row>
    <row r="77501" spans="1:8" x14ac:dyDescent="0.45">
      <c r="A77501">
        <v>77500</v>
      </c>
      <c r="B77501">
        <v>5844</v>
      </c>
      <c r="C77501" s="1" t="s">
        <v>131</v>
      </c>
      <c r="D77501">
        <v>46189.14</v>
      </c>
      <c r="E77501">
        <v>12</v>
      </c>
      <c r="F77501">
        <v>12.81</v>
      </c>
      <c r="G77501" s="1" t="s">
        <v>132</v>
      </c>
      <c r="H77501" s="2">
        <v>45265</v>
      </c>
    </row>
    <row r="77502" spans="1:8" x14ac:dyDescent="0.45">
      <c r="A77502">
        <v>77501</v>
      </c>
      <c r="B77502">
        <v>3756</v>
      </c>
      <c r="C77502" s="1" t="s">
        <v>134</v>
      </c>
      <c r="D77502">
        <v>9967.4500000000007</v>
      </c>
      <c r="E77502">
        <v>60</v>
      </c>
      <c r="F77502">
        <v>12.67</v>
      </c>
      <c r="G77502" s="1" t="s">
        <v>132</v>
      </c>
      <c r="H77502" s="2">
        <v>45194</v>
      </c>
    </row>
    <row r="77503" spans="1:8" x14ac:dyDescent="0.45">
      <c r="A77503">
        <v>77502</v>
      </c>
      <c r="B77503">
        <v>6673</v>
      </c>
      <c r="C77503" s="1" t="s">
        <v>131</v>
      </c>
      <c r="D77503">
        <v>14212.16</v>
      </c>
      <c r="E77503">
        <v>36</v>
      </c>
      <c r="F77503">
        <v>9.91</v>
      </c>
      <c r="G77503" s="1" t="s">
        <v>132</v>
      </c>
      <c r="H77503" s="2">
        <v>45134</v>
      </c>
    </row>
    <row r="77504" spans="1:8" x14ac:dyDescent="0.45">
      <c r="A77504">
        <v>77503</v>
      </c>
      <c r="B77504">
        <v>23804</v>
      </c>
      <c r="C77504" s="1" t="s">
        <v>136</v>
      </c>
      <c r="D77504">
        <v>23793.27</v>
      </c>
      <c r="E77504">
        <v>24</v>
      </c>
      <c r="F77504">
        <v>9.2899999999999991</v>
      </c>
      <c r="G77504" s="1" t="s">
        <v>135</v>
      </c>
      <c r="H77504" s="2">
        <v>45154</v>
      </c>
    </row>
    <row r="77505" spans="1:8" x14ac:dyDescent="0.45">
      <c r="A77505">
        <v>77504</v>
      </c>
      <c r="B77505">
        <v>10112</v>
      </c>
      <c r="C77505" s="1" t="s">
        <v>131</v>
      </c>
      <c r="D77505">
        <v>30590.46</v>
      </c>
      <c r="E77505">
        <v>48</v>
      </c>
      <c r="F77505">
        <v>6.64</v>
      </c>
      <c r="G77505" s="1" t="s">
        <v>132</v>
      </c>
      <c r="H77505" s="2">
        <v>44967</v>
      </c>
    </row>
    <row r="77506" spans="1:8" x14ac:dyDescent="0.45">
      <c r="A77506">
        <v>77505</v>
      </c>
      <c r="B77506">
        <v>9534</v>
      </c>
      <c r="C77506" s="1" t="s">
        <v>137</v>
      </c>
      <c r="D77506">
        <v>18183.060000000001</v>
      </c>
      <c r="E77506">
        <v>36</v>
      </c>
      <c r="F77506">
        <v>7.62</v>
      </c>
      <c r="G77506" s="1" t="s">
        <v>132</v>
      </c>
      <c r="H77506" s="2">
        <v>45023</v>
      </c>
    </row>
    <row r="77507" spans="1:8" x14ac:dyDescent="0.45">
      <c r="A77507">
        <v>77506</v>
      </c>
      <c r="B77507">
        <v>90377</v>
      </c>
      <c r="C77507" s="1" t="s">
        <v>137</v>
      </c>
      <c r="D77507">
        <v>17284.580000000002</v>
      </c>
      <c r="E77507">
        <v>48</v>
      </c>
      <c r="F77507">
        <v>12.99</v>
      </c>
      <c r="G77507" s="1" t="s">
        <v>132</v>
      </c>
      <c r="H77507" s="2">
        <v>45059</v>
      </c>
    </row>
    <row r="77508" spans="1:8" x14ac:dyDescent="0.45">
      <c r="A77508">
        <v>77507</v>
      </c>
      <c r="B77508">
        <v>50925</v>
      </c>
      <c r="C77508" s="1" t="s">
        <v>133</v>
      </c>
      <c r="D77508">
        <v>9445.9500000000007</v>
      </c>
      <c r="E77508">
        <v>24</v>
      </c>
      <c r="F77508">
        <v>13.77</v>
      </c>
      <c r="G77508" s="1" t="s">
        <v>132</v>
      </c>
      <c r="H77508" s="2">
        <v>45610</v>
      </c>
    </row>
    <row r="77509" spans="1:8" x14ac:dyDescent="0.45">
      <c r="A77509">
        <v>77508</v>
      </c>
      <c r="B77509">
        <v>86542</v>
      </c>
      <c r="C77509" s="1" t="s">
        <v>133</v>
      </c>
      <c r="D77509">
        <v>23520.16</v>
      </c>
      <c r="E77509">
        <v>60</v>
      </c>
      <c r="F77509">
        <v>9.64</v>
      </c>
      <c r="G77509" s="1" t="s">
        <v>138</v>
      </c>
      <c r="H77509" s="2">
        <v>45090</v>
      </c>
    </row>
    <row r="77510" spans="1:8" x14ac:dyDescent="0.45">
      <c r="A77510">
        <v>77509</v>
      </c>
      <c r="B77510">
        <v>30150</v>
      </c>
      <c r="C77510" s="1" t="s">
        <v>136</v>
      </c>
      <c r="D77510">
        <v>46268.49</v>
      </c>
      <c r="E77510">
        <v>48</v>
      </c>
      <c r="F77510">
        <v>12.4</v>
      </c>
      <c r="G77510" s="1" t="s">
        <v>132</v>
      </c>
      <c r="H77510" s="2">
        <v>45294</v>
      </c>
    </row>
    <row r="77511" spans="1:8" x14ac:dyDescent="0.45">
      <c r="A77511">
        <v>77510</v>
      </c>
      <c r="B77511">
        <v>2522</v>
      </c>
      <c r="C77511" s="1" t="s">
        <v>131</v>
      </c>
      <c r="D77511">
        <v>11008.37</v>
      </c>
      <c r="E77511">
        <v>24</v>
      </c>
      <c r="F77511">
        <v>12.11</v>
      </c>
      <c r="G77511" s="1" t="s">
        <v>132</v>
      </c>
      <c r="H77511" s="2">
        <v>45599</v>
      </c>
    </row>
    <row r="77512" spans="1:8" x14ac:dyDescent="0.45">
      <c r="A77512">
        <v>77511</v>
      </c>
      <c r="B77512">
        <v>66559</v>
      </c>
      <c r="C77512" s="1" t="s">
        <v>134</v>
      </c>
      <c r="D77512">
        <v>36877.68</v>
      </c>
      <c r="E77512">
        <v>24</v>
      </c>
      <c r="F77512">
        <v>8.32</v>
      </c>
      <c r="G77512" s="1" t="s">
        <v>132</v>
      </c>
      <c r="H77512" s="2">
        <v>45388</v>
      </c>
    </row>
    <row r="77513" spans="1:8" x14ac:dyDescent="0.45">
      <c r="A77513">
        <v>77512</v>
      </c>
      <c r="B77513">
        <v>76751</v>
      </c>
      <c r="C77513" s="1" t="s">
        <v>133</v>
      </c>
      <c r="D77513">
        <v>35458.379999999997</v>
      </c>
      <c r="E77513">
        <v>12</v>
      </c>
      <c r="F77513">
        <v>13.42</v>
      </c>
      <c r="G77513" s="1" t="s">
        <v>138</v>
      </c>
      <c r="H77513" s="2">
        <v>45638</v>
      </c>
    </row>
    <row r="77514" spans="1:8" x14ac:dyDescent="0.45">
      <c r="A77514">
        <v>77513</v>
      </c>
      <c r="B77514">
        <v>67880</v>
      </c>
      <c r="C77514" s="1" t="s">
        <v>134</v>
      </c>
      <c r="D77514">
        <v>22698.06</v>
      </c>
      <c r="E77514">
        <v>24</v>
      </c>
      <c r="F77514">
        <v>14.16</v>
      </c>
      <c r="G77514" s="1" t="s">
        <v>132</v>
      </c>
      <c r="H77514" s="2">
        <v>45201</v>
      </c>
    </row>
    <row r="77515" spans="1:8" x14ac:dyDescent="0.45">
      <c r="A77515">
        <v>77514</v>
      </c>
      <c r="B77515">
        <v>62052</v>
      </c>
      <c r="C77515" s="1" t="s">
        <v>137</v>
      </c>
      <c r="D77515">
        <v>21164.7</v>
      </c>
      <c r="E77515">
        <v>12</v>
      </c>
      <c r="F77515">
        <v>13.21</v>
      </c>
      <c r="G77515" s="1" t="s">
        <v>132</v>
      </c>
      <c r="H77515" s="2">
        <v>45430</v>
      </c>
    </row>
    <row r="77516" spans="1:8" x14ac:dyDescent="0.45">
      <c r="A77516">
        <v>77515</v>
      </c>
      <c r="B77516">
        <v>2022</v>
      </c>
      <c r="C77516" s="1" t="s">
        <v>131</v>
      </c>
      <c r="D77516">
        <v>9126.73</v>
      </c>
      <c r="E77516">
        <v>24</v>
      </c>
      <c r="F77516">
        <v>7.05</v>
      </c>
      <c r="G77516" s="1" t="s">
        <v>132</v>
      </c>
      <c r="H77516" s="2">
        <v>45140</v>
      </c>
    </row>
    <row r="77517" spans="1:8" x14ac:dyDescent="0.45">
      <c r="A77517">
        <v>77516</v>
      </c>
      <c r="B77517">
        <v>72178</v>
      </c>
      <c r="C77517" s="1" t="s">
        <v>136</v>
      </c>
      <c r="D77517">
        <v>46470.17</v>
      </c>
      <c r="E77517">
        <v>36</v>
      </c>
      <c r="F77517">
        <v>12.8</v>
      </c>
      <c r="G77517" s="1" t="s">
        <v>132</v>
      </c>
      <c r="H77517" s="2">
        <v>45076</v>
      </c>
    </row>
    <row r="77518" spans="1:8" x14ac:dyDescent="0.45">
      <c r="A77518">
        <v>77517</v>
      </c>
      <c r="B77518">
        <v>67903</v>
      </c>
      <c r="C77518" s="1" t="s">
        <v>134</v>
      </c>
      <c r="D77518">
        <v>12933.17</v>
      </c>
      <c r="E77518">
        <v>60</v>
      </c>
      <c r="F77518">
        <v>8.3699999999999992</v>
      </c>
      <c r="G77518" s="1" t="s">
        <v>132</v>
      </c>
      <c r="H77518" s="2">
        <v>45046</v>
      </c>
    </row>
    <row r="77519" spans="1:8" x14ac:dyDescent="0.45">
      <c r="A77519">
        <v>77518</v>
      </c>
      <c r="B77519">
        <v>9150</v>
      </c>
      <c r="C77519" s="1" t="s">
        <v>137</v>
      </c>
      <c r="D77519">
        <v>49881.73</v>
      </c>
      <c r="E77519">
        <v>60</v>
      </c>
      <c r="F77519">
        <v>8.41</v>
      </c>
      <c r="G77519" s="1" t="s">
        <v>135</v>
      </c>
      <c r="H77519" s="2">
        <v>45639</v>
      </c>
    </row>
    <row r="77520" spans="1:8" x14ac:dyDescent="0.45">
      <c r="A77520">
        <v>77519</v>
      </c>
      <c r="B77520">
        <v>32004</v>
      </c>
      <c r="C77520" s="1" t="s">
        <v>134</v>
      </c>
      <c r="D77520">
        <v>40916.06</v>
      </c>
      <c r="E77520">
        <v>60</v>
      </c>
      <c r="F77520">
        <v>5.03</v>
      </c>
      <c r="G77520" s="1" t="s">
        <v>138</v>
      </c>
      <c r="H77520" s="2">
        <v>45450</v>
      </c>
    </row>
    <row r="77521" spans="1:8" x14ac:dyDescent="0.45">
      <c r="A77521">
        <v>77520</v>
      </c>
      <c r="B77521">
        <v>43666</v>
      </c>
      <c r="C77521" s="1" t="s">
        <v>133</v>
      </c>
      <c r="D77521">
        <v>35014.14</v>
      </c>
      <c r="E77521">
        <v>24</v>
      </c>
      <c r="F77521">
        <v>8.5500000000000007</v>
      </c>
      <c r="G77521" s="1" t="s">
        <v>135</v>
      </c>
      <c r="H77521" s="2">
        <v>45440</v>
      </c>
    </row>
    <row r="77522" spans="1:8" x14ac:dyDescent="0.45">
      <c r="A77522">
        <v>77521</v>
      </c>
      <c r="B77522">
        <v>84662</v>
      </c>
      <c r="C77522" s="1" t="s">
        <v>131</v>
      </c>
      <c r="D77522">
        <v>23226.86</v>
      </c>
      <c r="E77522">
        <v>36</v>
      </c>
      <c r="F77522">
        <v>8.2100000000000009</v>
      </c>
      <c r="G77522" s="1" t="s">
        <v>138</v>
      </c>
      <c r="H77522" s="2">
        <v>45618</v>
      </c>
    </row>
    <row r="77523" spans="1:8" x14ac:dyDescent="0.45">
      <c r="A77523">
        <v>77522</v>
      </c>
      <c r="B77523">
        <v>1051</v>
      </c>
      <c r="C77523" s="1" t="s">
        <v>137</v>
      </c>
      <c r="D77523">
        <v>45876.11</v>
      </c>
      <c r="E77523">
        <v>48</v>
      </c>
      <c r="F77523">
        <v>7.33</v>
      </c>
      <c r="G77523" s="1" t="s">
        <v>132</v>
      </c>
      <c r="H77523" s="2">
        <v>45420</v>
      </c>
    </row>
    <row r="77524" spans="1:8" x14ac:dyDescent="0.45">
      <c r="A77524">
        <v>77523</v>
      </c>
      <c r="B77524">
        <v>22117</v>
      </c>
      <c r="C77524" s="1" t="s">
        <v>136</v>
      </c>
      <c r="D77524">
        <v>9207.92</v>
      </c>
      <c r="E77524">
        <v>24</v>
      </c>
      <c r="F77524">
        <v>14.97</v>
      </c>
      <c r="G77524" s="1" t="s">
        <v>132</v>
      </c>
      <c r="H77524" s="2">
        <v>44966</v>
      </c>
    </row>
    <row r="77525" spans="1:8" x14ac:dyDescent="0.45">
      <c r="A77525">
        <v>77524</v>
      </c>
      <c r="B77525">
        <v>53360</v>
      </c>
      <c r="C77525" s="1" t="s">
        <v>137</v>
      </c>
      <c r="D77525">
        <v>45981.31</v>
      </c>
      <c r="E77525">
        <v>48</v>
      </c>
      <c r="F77525">
        <v>6.91</v>
      </c>
      <c r="G77525" s="1" t="s">
        <v>132</v>
      </c>
      <c r="H77525" s="2">
        <v>45384</v>
      </c>
    </row>
    <row r="77526" spans="1:8" x14ac:dyDescent="0.45">
      <c r="A77526">
        <v>77525</v>
      </c>
      <c r="B77526">
        <v>60086</v>
      </c>
      <c r="C77526" s="1" t="s">
        <v>137</v>
      </c>
      <c r="D77526">
        <v>48416.91</v>
      </c>
      <c r="E77526">
        <v>48</v>
      </c>
      <c r="F77526">
        <v>6.74</v>
      </c>
      <c r="G77526" s="1" t="s">
        <v>132</v>
      </c>
      <c r="H77526" s="2">
        <v>45638</v>
      </c>
    </row>
    <row r="77527" spans="1:8" x14ac:dyDescent="0.45">
      <c r="A77527">
        <v>77526</v>
      </c>
      <c r="B77527">
        <v>94551</v>
      </c>
      <c r="C77527" s="1" t="s">
        <v>133</v>
      </c>
      <c r="D77527">
        <v>15147.97</v>
      </c>
      <c r="E77527">
        <v>12</v>
      </c>
      <c r="F77527">
        <v>10.26</v>
      </c>
      <c r="G77527" s="1" t="s">
        <v>132</v>
      </c>
      <c r="H77527" s="2">
        <v>44991</v>
      </c>
    </row>
    <row r="77528" spans="1:8" x14ac:dyDescent="0.45">
      <c r="A77528">
        <v>77527</v>
      </c>
      <c r="B77528">
        <v>857</v>
      </c>
      <c r="C77528" s="1" t="s">
        <v>136</v>
      </c>
      <c r="D77528">
        <v>5369.53</v>
      </c>
      <c r="E77528">
        <v>36</v>
      </c>
      <c r="F77528">
        <v>13.74</v>
      </c>
      <c r="G77528" s="1" t="s">
        <v>132</v>
      </c>
      <c r="H77528" s="2">
        <v>45273</v>
      </c>
    </row>
    <row r="77529" spans="1:8" x14ac:dyDescent="0.45">
      <c r="A77529">
        <v>77528</v>
      </c>
      <c r="B77529">
        <v>71676</v>
      </c>
      <c r="C77529" s="1" t="s">
        <v>137</v>
      </c>
      <c r="D77529">
        <v>23280.39</v>
      </c>
      <c r="E77529">
        <v>24</v>
      </c>
      <c r="F77529">
        <v>7.09</v>
      </c>
      <c r="G77529" s="1" t="s">
        <v>132</v>
      </c>
      <c r="H77529" s="2">
        <v>45431</v>
      </c>
    </row>
    <row r="77530" spans="1:8" x14ac:dyDescent="0.45">
      <c r="A77530">
        <v>77529</v>
      </c>
      <c r="B77530">
        <v>97770</v>
      </c>
      <c r="C77530" s="1" t="s">
        <v>133</v>
      </c>
      <c r="D77530">
        <v>13860.44</v>
      </c>
      <c r="E77530">
        <v>24</v>
      </c>
      <c r="F77530">
        <v>7.18</v>
      </c>
      <c r="G77530" s="1" t="s">
        <v>138</v>
      </c>
      <c r="H77530" s="2">
        <v>45270</v>
      </c>
    </row>
    <row r="77531" spans="1:8" x14ac:dyDescent="0.45">
      <c r="A77531">
        <v>77530</v>
      </c>
      <c r="B77531">
        <v>74412</v>
      </c>
      <c r="C77531" s="1" t="s">
        <v>133</v>
      </c>
      <c r="D77531">
        <v>36979.74</v>
      </c>
      <c r="E77531">
        <v>36</v>
      </c>
      <c r="F77531">
        <v>5.62</v>
      </c>
      <c r="G77531" s="1" t="s">
        <v>132</v>
      </c>
      <c r="H77531" s="2">
        <v>45627</v>
      </c>
    </row>
    <row r="77532" spans="1:8" x14ac:dyDescent="0.45">
      <c r="A77532">
        <v>77531</v>
      </c>
      <c r="B77532">
        <v>31340</v>
      </c>
      <c r="C77532" s="1" t="s">
        <v>133</v>
      </c>
      <c r="D77532">
        <v>44775.59</v>
      </c>
      <c r="E77532">
        <v>36</v>
      </c>
      <c r="F77532">
        <v>11.58</v>
      </c>
      <c r="G77532" s="1" t="s">
        <v>132</v>
      </c>
      <c r="H77532" s="2">
        <v>45448</v>
      </c>
    </row>
    <row r="77533" spans="1:8" x14ac:dyDescent="0.45">
      <c r="A77533">
        <v>77532</v>
      </c>
      <c r="B77533">
        <v>76348</v>
      </c>
      <c r="C77533" s="1" t="s">
        <v>134</v>
      </c>
      <c r="D77533">
        <v>5171.6499999999996</v>
      </c>
      <c r="E77533">
        <v>24</v>
      </c>
      <c r="F77533">
        <v>7.17</v>
      </c>
      <c r="G77533" s="1" t="s">
        <v>132</v>
      </c>
      <c r="H77533" s="2">
        <v>45266</v>
      </c>
    </row>
    <row r="77534" spans="1:8" x14ac:dyDescent="0.45">
      <c r="A77534">
        <v>77533</v>
      </c>
      <c r="B77534">
        <v>86949</v>
      </c>
      <c r="C77534" s="1" t="s">
        <v>134</v>
      </c>
      <c r="D77534">
        <v>30774.25</v>
      </c>
      <c r="E77534">
        <v>48</v>
      </c>
      <c r="F77534">
        <v>8.0299999999999994</v>
      </c>
      <c r="G77534" s="1" t="s">
        <v>132</v>
      </c>
      <c r="H77534" s="2">
        <v>45120</v>
      </c>
    </row>
    <row r="77535" spans="1:8" x14ac:dyDescent="0.45">
      <c r="A77535">
        <v>77534</v>
      </c>
      <c r="B77535">
        <v>79970</v>
      </c>
      <c r="C77535" s="1" t="s">
        <v>131</v>
      </c>
      <c r="D77535">
        <v>19738.169999999998</v>
      </c>
      <c r="E77535">
        <v>36</v>
      </c>
      <c r="F77535">
        <v>14.96</v>
      </c>
      <c r="G77535" s="1" t="s">
        <v>132</v>
      </c>
      <c r="H77535" s="2">
        <v>45184</v>
      </c>
    </row>
    <row r="77536" spans="1:8" x14ac:dyDescent="0.45">
      <c r="A77536">
        <v>77535</v>
      </c>
      <c r="B77536">
        <v>77431</v>
      </c>
      <c r="C77536" s="1" t="s">
        <v>131</v>
      </c>
      <c r="D77536">
        <v>24620.14</v>
      </c>
      <c r="E77536">
        <v>12</v>
      </c>
      <c r="F77536">
        <v>7.59</v>
      </c>
      <c r="G77536" s="1" t="s">
        <v>135</v>
      </c>
      <c r="H77536" s="2">
        <v>45641</v>
      </c>
    </row>
    <row r="77537" spans="1:8" x14ac:dyDescent="0.45">
      <c r="A77537">
        <v>77536</v>
      </c>
      <c r="B77537">
        <v>44221</v>
      </c>
      <c r="C77537" s="1" t="s">
        <v>134</v>
      </c>
      <c r="D77537">
        <v>32149.67</v>
      </c>
      <c r="E77537">
        <v>12</v>
      </c>
      <c r="F77537">
        <v>14.35</v>
      </c>
      <c r="G77537" s="1" t="s">
        <v>135</v>
      </c>
      <c r="H77537" s="2">
        <v>45001</v>
      </c>
    </row>
    <row r="77538" spans="1:8" x14ac:dyDescent="0.45">
      <c r="A77538">
        <v>77537</v>
      </c>
      <c r="B77538">
        <v>30260</v>
      </c>
      <c r="C77538" s="1" t="s">
        <v>137</v>
      </c>
      <c r="D77538">
        <v>14489.02</v>
      </c>
      <c r="E77538">
        <v>24</v>
      </c>
      <c r="F77538">
        <v>9.64</v>
      </c>
      <c r="G77538" s="1" t="s">
        <v>132</v>
      </c>
      <c r="H77538" s="2">
        <v>45221</v>
      </c>
    </row>
    <row r="77539" spans="1:8" x14ac:dyDescent="0.45">
      <c r="A77539">
        <v>77538</v>
      </c>
      <c r="B77539">
        <v>31472</v>
      </c>
      <c r="C77539" s="1" t="s">
        <v>137</v>
      </c>
      <c r="D77539">
        <v>33976.949999999997</v>
      </c>
      <c r="E77539">
        <v>24</v>
      </c>
      <c r="F77539">
        <v>5.27</v>
      </c>
      <c r="G77539" s="1" t="s">
        <v>138</v>
      </c>
      <c r="H77539" s="2">
        <v>45041</v>
      </c>
    </row>
    <row r="77540" spans="1:8" x14ac:dyDescent="0.45">
      <c r="A77540">
        <v>77539</v>
      </c>
      <c r="B77540">
        <v>25976</v>
      </c>
      <c r="C77540" s="1" t="s">
        <v>134</v>
      </c>
      <c r="D77540">
        <v>49587.64</v>
      </c>
      <c r="E77540">
        <v>36</v>
      </c>
      <c r="F77540">
        <v>11.13</v>
      </c>
      <c r="G77540" s="1" t="s">
        <v>132</v>
      </c>
      <c r="H77540" s="2">
        <v>45651</v>
      </c>
    </row>
    <row r="77541" spans="1:8" x14ac:dyDescent="0.45">
      <c r="A77541">
        <v>77540</v>
      </c>
      <c r="B77541">
        <v>32503</v>
      </c>
      <c r="C77541" s="1" t="s">
        <v>131</v>
      </c>
      <c r="D77541">
        <v>39612.339999999997</v>
      </c>
      <c r="E77541">
        <v>36</v>
      </c>
      <c r="F77541">
        <v>5.25</v>
      </c>
      <c r="G77541" s="1" t="s">
        <v>132</v>
      </c>
      <c r="H77541" s="2">
        <v>45145</v>
      </c>
    </row>
    <row r="77542" spans="1:8" x14ac:dyDescent="0.45">
      <c r="A77542">
        <v>77541</v>
      </c>
      <c r="B77542">
        <v>46783</v>
      </c>
      <c r="C77542" s="1" t="s">
        <v>134</v>
      </c>
      <c r="D77542">
        <v>37916.78</v>
      </c>
      <c r="E77542">
        <v>48</v>
      </c>
      <c r="F77542">
        <v>9.9600000000000009</v>
      </c>
      <c r="G77542" s="1" t="s">
        <v>132</v>
      </c>
      <c r="H77542" s="2">
        <v>45119</v>
      </c>
    </row>
    <row r="77543" spans="1:8" x14ac:dyDescent="0.45">
      <c r="A77543">
        <v>77542</v>
      </c>
      <c r="B77543">
        <v>56811</v>
      </c>
      <c r="C77543" s="1" t="s">
        <v>134</v>
      </c>
      <c r="D77543">
        <v>27265.23</v>
      </c>
      <c r="E77543">
        <v>12</v>
      </c>
      <c r="F77543">
        <v>12.1</v>
      </c>
      <c r="G77543" s="1" t="s">
        <v>135</v>
      </c>
      <c r="H77543" s="2">
        <v>45601</v>
      </c>
    </row>
    <row r="77544" spans="1:8" x14ac:dyDescent="0.45">
      <c r="A77544">
        <v>77543</v>
      </c>
      <c r="B77544">
        <v>6321</v>
      </c>
      <c r="C77544" s="1" t="s">
        <v>133</v>
      </c>
      <c r="D77544">
        <v>33396.629999999997</v>
      </c>
      <c r="E77544">
        <v>12</v>
      </c>
      <c r="F77544">
        <v>12.55</v>
      </c>
      <c r="G77544" s="1" t="s">
        <v>132</v>
      </c>
      <c r="H77544" s="2">
        <v>45592</v>
      </c>
    </row>
    <row r="77545" spans="1:8" x14ac:dyDescent="0.45">
      <c r="A77545">
        <v>77544</v>
      </c>
      <c r="B77545">
        <v>51815</v>
      </c>
      <c r="C77545" s="1" t="s">
        <v>137</v>
      </c>
      <c r="D77545">
        <v>24896.89</v>
      </c>
      <c r="E77545">
        <v>24</v>
      </c>
      <c r="F77545">
        <v>7.28</v>
      </c>
      <c r="G77545" s="1" t="s">
        <v>132</v>
      </c>
      <c r="H77545" s="2">
        <v>44991</v>
      </c>
    </row>
    <row r="77546" spans="1:8" x14ac:dyDescent="0.45">
      <c r="A77546">
        <v>77545</v>
      </c>
      <c r="B77546">
        <v>75885</v>
      </c>
      <c r="C77546" s="1" t="s">
        <v>137</v>
      </c>
      <c r="D77546">
        <v>36610.5</v>
      </c>
      <c r="E77546">
        <v>24</v>
      </c>
      <c r="F77546">
        <v>14.86</v>
      </c>
      <c r="G77546" s="1" t="s">
        <v>132</v>
      </c>
      <c r="H77546" s="2">
        <v>45083</v>
      </c>
    </row>
    <row r="77547" spans="1:8" x14ac:dyDescent="0.45">
      <c r="A77547">
        <v>77546</v>
      </c>
      <c r="B77547">
        <v>76053</v>
      </c>
      <c r="C77547" s="1" t="s">
        <v>134</v>
      </c>
      <c r="D77547">
        <v>23046.22</v>
      </c>
      <c r="E77547">
        <v>60</v>
      </c>
      <c r="F77547">
        <v>11.05</v>
      </c>
      <c r="G77547" s="1" t="s">
        <v>138</v>
      </c>
      <c r="H77547" s="2">
        <v>44983</v>
      </c>
    </row>
    <row r="77548" spans="1:8" x14ac:dyDescent="0.45">
      <c r="A77548">
        <v>77547</v>
      </c>
      <c r="B77548">
        <v>36277</v>
      </c>
      <c r="C77548" s="1" t="s">
        <v>137</v>
      </c>
      <c r="D77548">
        <v>46009.4</v>
      </c>
      <c r="E77548">
        <v>24</v>
      </c>
      <c r="F77548">
        <v>14.34</v>
      </c>
      <c r="G77548" s="1" t="s">
        <v>132</v>
      </c>
      <c r="H77548" s="2">
        <v>45238</v>
      </c>
    </row>
    <row r="77549" spans="1:8" x14ac:dyDescent="0.45">
      <c r="A77549">
        <v>77548</v>
      </c>
      <c r="B77549">
        <v>94529</v>
      </c>
      <c r="C77549" s="1" t="s">
        <v>133</v>
      </c>
      <c r="D77549">
        <v>15866.42</v>
      </c>
      <c r="E77549">
        <v>60</v>
      </c>
      <c r="F77549">
        <v>6.82</v>
      </c>
      <c r="G77549" s="1" t="s">
        <v>132</v>
      </c>
      <c r="H77549" s="2">
        <v>45130</v>
      </c>
    </row>
    <row r="77550" spans="1:8" x14ac:dyDescent="0.45">
      <c r="A77550">
        <v>77549</v>
      </c>
      <c r="B77550">
        <v>78477</v>
      </c>
      <c r="C77550" s="1" t="s">
        <v>137</v>
      </c>
      <c r="D77550">
        <v>23407.13</v>
      </c>
      <c r="E77550">
        <v>60</v>
      </c>
      <c r="F77550">
        <v>7.82</v>
      </c>
      <c r="G77550" s="1" t="s">
        <v>132</v>
      </c>
      <c r="H77550" s="2">
        <v>44978</v>
      </c>
    </row>
    <row r="77551" spans="1:8" x14ac:dyDescent="0.45">
      <c r="A77551">
        <v>77550</v>
      </c>
      <c r="B77551">
        <v>51329</v>
      </c>
      <c r="C77551" s="1" t="s">
        <v>136</v>
      </c>
      <c r="D77551">
        <v>34866.57</v>
      </c>
      <c r="E77551">
        <v>24</v>
      </c>
      <c r="F77551">
        <v>9.8000000000000007</v>
      </c>
      <c r="G77551" s="1" t="s">
        <v>138</v>
      </c>
      <c r="H77551" s="2">
        <v>45079</v>
      </c>
    </row>
    <row r="77552" spans="1:8" x14ac:dyDescent="0.45">
      <c r="A77552">
        <v>77551</v>
      </c>
      <c r="B77552">
        <v>35963</v>
      </c>
      <c r="C77552" s="1" t="s">
        <v>133</v>
      </c>
      <c r="D77552">
        <v>41873.58</v>
      </c>
      <c r="E77552">
        <v>48</v>
      </c>
      <c r="F77552">
        <v>10.53</v>
      </c>
      <c r="G77552" s="1" t="s">
        <v>132</v>
      </c>
      <c r="H77552" s="2">
        <v>45055</v>
      </c>
    </row>
    <row r="77553" spans="1:8" x14ac:dyDescent="0.45">
      <c r="A77553">
        <v>77552</v>
      </c>
      <c r="B77553">
        <v>42173</v>
      </c>
      <c r="C77553" s="1" t="s">
        <v>134</v>
      </c>
      <c r="D77553">
        <v>15767.36</v>
      </c>
      <c r="E77553">
        <v>48</v>
      </c>
      <c r="F77553">
        <v>11.28</v>
      </c>
      <c r="G77553" s="1" t="s">
        <v>132</v>
      </c>
      <c r="H77553" s="2">
        <v>45512</v>
      </c>
    </row>
    <row r="77554" spans="1:8" x14ac:dyDescent="0.45">
      <c r="A77554">
        <v>77553</v>
      </c>
      <c r="B77554">
        <v>15520</v>
      </c>
      <c r="C77554" s="1" t="s">
        <v>134</v>
      </c>
      <c r="D77554">
        <v>5184.1000000000004</v>
      </c>
      <c r="E77554">
        <v>12</v>
      </c>
      <c r="F77554">
        <v>14.31</v>
      </c>
      <c r="G77554" s="1" t="s">
        <v>132</v>
      </c>
      <c r="H77554" s="2">
        <v>45331</v>
      </c>
    </row>
    <row r="77555" spans="1:8" x14ac:dyDescent="0.45">
      <c r="A77555">
        <v>77554</v>
      </c>
      <c r="B77555">
        <v>6907</v>
      </c>
      <c r="C77555" s="1" t="s">
        <v>134</v>
      </c>
      <c r="D77555">
        <v>21646.17</v>
      </c>
      <c r="E77555">
        <v>36</v>
      </c>
      <c r="F77555">
        <v>7.01</v>
      </c>
      <c r="G77555" s="1" t="s">
        <v>132</v>
      </c>
      <c r="H77555" s="2">
        <v>45081</v>
      </c>
    </row>
    <row r="77556" spans="1:8" x14ac:dyDescent="0.45">
      <c r="A77556">
        <v>77555</v>
      </c>
      <c r="B77556">
        <v>45379</v>
      </c>
      <c r="C77556" s="1" t="s">
        <v>131</v>
      </c>
      <c r="D77556">
        <v>13845.1</v>
      </c>
      <c r="E77556">
        <v>12</v>
      </c>
      <c r="F77556">
        <v>5.61</v>
      </c>
      <c r="G77556" s="1" t="s">
        <v>132</v>
      </c>
      <c r="H77556" s="2">
        <v>45093</v>
      </c>
    </row>
    <row r="77557" spans="1:8" x14ac:dyDescent="0.45">
      <c r="A77557">
        <v>77556</v>
      </c>
      <c r="B77557">
        <v>74038</v>
      </c>
      <c r="C77557" s="1" t="s">
        <v>137</v>
      </c>
      <c r="D77557">
        <v>12886.31</v>
      </c>
      <c r="E77557">
        <v>60</v>
      </c>
      <c r="F77557">
        <v>10.35</v>
      </c>
      <c r="G77557" s="1" t="s">
        <v>132</v>
      </c>
      <c r="H77557" s="2">
        <v>45170</v>
      </c>
    </row>
    <row r="77558" spans="1:8" x14ac:dyDescent="0.45">
      <c r="A77558">
        <v>77557</v>
      </c>
      <c r="B77558">
        <v>41356</v>
      </c>
      <c r="C77558" s="1" t="s">
        <v>131</v>
      </c>
      <c r="D77558">
        <v>9507.81</v>
      </c>
      <c r="E77558">
        <v>48</v>
      </c>
      <c r="F77558">
        <v>7.79</v>
      </c>
      <c r="G77558" s="1" t="s">
        <v>132</v>
      </c>
      <c r="H77558" s="2">
        <v>44970</v>
      </c>
    </row>
    <row r="77559" spans="1:8" x14ac:dyDescent="0.45">
      <c r="A77559">
        <v>77558</v>
      </c>
      <c r="B77559">
        <v>60352</v>
      </c>
      <c r="C77559" s="1" t="s">
        <v>133</v>
      </c>
      <c r="D77559">
        <v>42407.37</v>
      </c>
      <c r="E77559">
        <v>60</v>
      </c>
      <c r="F77559">
        <v>5.12</v>
      </c>
      <c r="G77559" s="1" t="s">
        <v>132</v>
      </c>
      <c r="H77559" s="2">
        <v>45193</v>
      </c>
    </row>
    <row r="77560" spans="1:8" x14ac:dyDescent="0.45">
      <c r="A77560">
        <v>77559</v>
      </c>
      <c r="B77560">
        <v>29023</v>
      </c>
      <c r="C77560" s="1" t="s">
        <v>137</v>
      </c>
      <c r="D77560">
        <v>29728.54</v>
      </c>
      <c r="E77560">
        <v>12</v>
      </c>
      <c r="F77560">
        <v>5.75</v>
      </c>
      <c r="G77560" s="1" t="s">
        <v>132</v>
      </c>
      <c r="H77560" s="2">
        <v>45223</v>
      </c>
    </row>
    <row r="77561" spans="1:8" x14ac:dyDescent="0.45">
      <c r="A77561">
        <v>77560</v>
      </c>
      <c r="B77561">
        <v>12229</v>
      </c>
      <c r="C77561" s="1" t="s">
        <v>131</v>
      </c>
      <c r="D77561">
        <v>33313.760000000002</v>
      </c>
      <c r="E77561">
        <v>36</v>
      </c>
      <c r="F77561">
        <v>8.4499999999999993</v>
      </c>
      <c r="G77561" s="1" t="s">
        <v>132</v>
      </c>
      <c r="H77561" s="2">
        <v>45641</v>
      </c>
    </row>
    <row r="77562" spans="1:8" x14ac:dyDescent="0.45">
      <c r="A77562">
        <v>77561</v>
      </c>
      <c r="B77562">
        <v>96288</v>
      </c>
      <c r="C77562" s="1" t="s">
        <v>133</v>
      </c>
      <c r="D77562">
        <v>18707.900000000001</v>
      </c>
      <c r="E77562">
        <v>48</v>
      </c>
      <c r="F77562">
        <v>8.82</v>
      </c>
      <c r="G77562" s="1" t="s">
        <v>132</v>
      </c>
      <c r="H77562" s="2">
        <v>45307</v>
      </c>
    </row>
    <row r="77563" spans="1:8" x14ac:dyDescent="0.45">
      <c r="A77563">
        <v>77562</v>
      </c>
      <c r="B77563">
        <v>58719</v>
      </c>
      <c r="C77563" s="1" t="s">
        <v>133</v>
      </c>
      <c r="D77563">
        <v>39470.870000000003</v>
      </c>
      <c r="E77563">
        <v>36</v>
      </c>
      <c r="F77563">
        <v>13.89</v>
      </c>
      <c r="G77563" s="1" t="s">
        <v>138</v>
      </c>
      <c r="H77563" s="2">
        <v>45064</v>
      </c>
    </row>
    <row r="77564" spans="1:8" x14ac:dyDescent="0.45">
      <c r="A77564">
        <v>77563</v>
      </c>
      <c r="B77564">
        <v>21149</v>
      </c>
      <c r="C77564" s="1" t="s">
        <v>137</v>
      </c>
      <c r="D77564">
        <v>40940.67</v>
      </c>
      <c r="E77564">
        <v>24</v>
      </c>
      <c r="F77564">
        <v>7.89</v>
      </c>
      <c r="G77564" s="1" t="s">
        <v>132</v>
      </c>
      <c r="H77564" s="2">
        <v>45488</v>
      </c>
    </row>
    <row r="77565" spans="1:8" x14ac:dyDescent="0.45">
      <c r="A77565">
        <v>77564</v>
      </c>
      <c r="B77565">
        <v>69932</v>
      </c>
      <c r="C77565" s="1" t="s">
        <v>131</v>
      </c>
      <c r="D77565">
        <v>28930.65</v>
      </c>
      <c r="E77565">
        <v>48</v>
      </c>
      <c r="F77565">
        <v>9.3699999999999992</v>
      </c>
      <c r="G77565" s="1" t="s">
        <v>132</v>
      </c>
      <c r="H77565" s="2">
        <v>45204</v>
      </c>
    </row>
    <row r="77566" spans="1:8" x14ac:dyDescent="0.45">
      <c r="A77566">
        <v>77565</v>
      </c>
      <c r="B77566">
        <v>1533</v>
      </c>
      <c r="C77566" s="1" t="s">
        <v>134</v>
      </c>
      <c r="D77566">
        <v>36895.33</v>
      </c>
      <c r="E77566">
        <v>24</v>
      </c>
      <c r="F77566">
        <v>8.9499999999999993</v>
      </c>
      <c r="G77566" s="1" t="s">
        <v>132</v>
      </c>
      <c r="H77566" s="2">
        <v>45213</v>
      </c>
    </row>
    <row r="77567" spans="1:8" x14ac:dyDescent="0.45">
      <c r="A77567">
        <v>77566</v>
      </c>
      <c r="B77567">
        <v>10368</v>
      </c>
      <c r="C77567" s="1" t="s">
        <v>137</v>
      </c>
      <c r="D77567">
        <v>40789.839999999997</v>
      </c>
      <c r="E77567">
        <v>48</v>
      </c>
      <c r="F77567">
        <v>9.99</v>
      </c>
      <c r="G77567" s="1" t="s">
        <v>132</v>
      </c>
      <c r="H77567" s="2">
        <v>45613</v>
      </c>
    </row>
    <row r="77568" spans="1:8" x14ac:dyDescent="0.45">
      <c r="A77568">
        <v>77567</v>
      </c>
      <c r="B77568">
        <v>61838</v>
      </c>
      <c r="C77568" s="1" t="s">
        <v>133</v>
      </c>
      <c r="D77568">
        <v>31460.22</v>
      </c>
      <c r="E77568">
        <v>60</v>
      </c>
      <c r="F77568">
        <v>8.08</v>
      </c>
      <c r="G77568" s="1" t="s">
        <v>138</v>
      </c>
      <c r="H77568" s="2">
        <v>45562</v>
      </c>
    </row>
    <row r="77569" spans="1:8" x14ac:dyDescent="0.45">
      <c r="A77569">
        <v>77568</v>
      </c>
      <c r="B77569">
        <v>10216</v>
      </c>
      <c r="C77569" s="1" t="s">
        <v>131</v>
      </c>
      <c r="D77569">
        <v>47356.04</v>
      </c>
      <c r="E77569">
        <v>48</v>
      </c>
      <c r="F77569">
        <v>12.92</v>
      </c>
      <c r="G77569" s="1" t="s">
        <v>138</v>
      </c>
      <c r="H77569" s="2">
        <v>45021</v>
      </c>
    </row>
    <row r="77570" spans="1:8" x14ac:dyDescent="0.45">
      <c r="A77570">
        <v>77569</v>
      </c>
      <c r="B77570">
        <v>8410</v>
      </c>
      <c r="C77570" s="1" t="s">
        <v>134</v>
      </c>
      <c r="D77570">
        <v>27214.85</v>
      </c>
      <c r="E77570">
        <v>12</v>
      </c>
      <c r="F77570">
        <v>9.83</v>
      </c>
      <c r="G77570" s="1" t="s">
        <v>132</v>
      </c>
      <c r="H77570" s="2">
        <v>45435</v>
      </c>
    </row>
    <row r="77571" spans="1:8" x14ac:dyDescent="0.45">
      <c r="A77571">
        <v>77570</v>
      </c>
      <c r="B77571">
        <v>79722</v>
      </c>
      <c r="C77571" s="1" t="s">
        <v>137</v>
      </c>
      <c r="D77571">
        <v>41227.449999999997</v>
      </c>
      <c r="E77571">
        <v>60</v>
      </c>
      <c r="F77571">
        <v>6.79</v>
      </c>
      <c r="G77571" s="1" t="s">
        <v>132</v>
      </c>
      <c r="H77571" s="2">
        <v>45603</v>
      </c>
    </row>
    <row r="77572" spans="1:8" x14ac:dyDescent="0.45">
      <c r="A77572">
        <v>77571</v>
      </c>
      <c r="B77572">
        <v>67010</v>
      </c>
      <c r="C77572" s="1" t="s">
        <v>137</v>
      </c>
      <c r="D77572">
        <v>11296.85</v>
      </c>
      <c r="E77572">
        <v>60</v>
      </c>
      <c r="F77572">
        <v>6.12</v>
      </c>
      <c r="G77572" s="1" t="s">
        <v>135</v>
      </c>
      <c r="H77572" s="2">
        <v>45014</v>
      </c>
    </row>
    <row r="77573" spans="1:8" x14ac:dyDescent="0.45">
      <c r="A77573">
        <v>77572</v>
      </c>
      <c r="B77573">
        <v>66428</v>
      </c>
      <c r="C77573" s="1" t="s">
        <v>134</v>
      </c>
      <c r="D77573">
        <v>33691.43</v>
      </c>
      <c r="E77573">
        <v>36</v>
      </c>
      <c r="F77573">
        <v>10.67</v>
      </c>
      <c r="G77573" s="1" t="s">
        <v>132</v>
      </c>
      <c r="H77573" s="2">
        <v>45478</v>
      </c>
    </row>
    <row r="77574" spans="1:8" x14ac:dyDescent="0.45">
      <c r="A77574">
        <v>77573</v>
      </c>
      <c r="B77574">
        <v>98728</v>
      </c>
      <c r="C77574" s="1" t="s">
        <v>133</v>
      </c>
      <c r="D77574">
        <v>25880.63</v>
      </c>
      <c r="E77574">
        <v>60</v>
      </c>
      <c r="F77574">
        <v>5.72</v>
      </c>
      <c r="G77574" s="1" t="s">
        <v>138</v>
      </c>
      <c r="H77574" s="2">
        <v>45107</v>
      </c>
    </row>
    <row r="77575" spans="1:8" x14ac:dyDescent="0.45">
      <c r="A77575">
        <v>77574</v>
      </c>
      <c r="B77575">
        <v>34904</v>
      </c>
      <c r="C77575" s="1" t="s">
        <v>133</v>
      </c>
      <c r="D77575">
        <v>47276.26</v>
      </c>
      <c r="E77575">
        <v>48</v>
      </c>
      <c r="F77575">
        <v>13.91</v>
      </c>
      <c r="G77575" s="1" t="s">
        <v>132</v>
      </c>
      <c r="H77575" s="2">
        <v>45186</v>
      </c>
    </row>
    <row r="77576" spans="1:8" x14ac:dyDescent="0.45">
      <c r="A77576">
        <v>77575</v>
      </c>
      <c r="B77576">
        <v>65263</v>
      </c>
      <c r="C77576" s="1" t="s">
        <v>136</v>
      </c>
      <c r="D77576">
        <v>36159.910000000003</v>
      </c>
      <c r="E77576">
        <v>12</v>
      </c>
      <c r="F77576">
        <v>5.38</v>
      </c>
      <c r="G77576" s="1" t="s">
        <v>132</v>
      </c>
      <c r="H77576" s="2">
        <v>45154</v>
      </c>
    </row>
    <row r="77577" spans="1:8" x14ac:dyDescent="0.45">
      <c r="A77577">
        <v>77576</v>
      </c>
      <c r="B77577">
        <v>5075</v>
      </c>
      <c r="C77577" s="1" t="s">
        <v>134</v>
      </c>
      <c r="D77577">
        <v>44951.66</v>
      </c>
      <c r="E77577">
        <v>48</v>
      </c>
      <c r="F77577">
        <v>13.04</v>
      </c>
      <c r="G77577" s="1" t="s">
        <v>138</v>
      </c>
      <c r="H77577" s="2">
        <v>45396</v>
      </c>
    </row>
    <row r="77578" spans="1:8" x14ac:dyDescent="0.45">
      <c r="A77578">
        <v>77577</v>
      </c>
      <c r="B77578">
        <v>32954</v>
      </c>
      <c r="C77578" s="1" t="s">
        <v>131</v>
      </c>
      <c r="D77578">
        <v>24965.93</v>
      </c>
      <c r="E77578">
        <v>12</v>
      </c>
      <c r="F77578">
        <v>5.83</v>
      </c>
      <c r="G77578" s="1" t="s">
        <v>135</v>
      </c>
      <c r="H77578" s="2">
        <v>45144</v>
      </c>
    </row>
    <row r="77579" spans="1:8" x14ac:dyDescent="0.45">
      <c r="A77579">
        <v>77578</v>
      </c>
      <c r="B77579">
        <v>43780</v>
      </c>
      <c r="C77579" s="1" t="s">
        <v>133</v>
      </c>
      <c r="D77579">
        <v>36636.910000000003</v>
      </c>
      <c r="E77579">
        <v>36</v>
      </c>
      <c r="F77579">
        <v>8.0299999999999994</v>
      </c>
      <c r="G77579" s="1" t="s">
        <v>138</v>
      </c>
      <c r="H77579" s="2">
        <v>45070</v>
      </c>
    </row>
    <row r="77580" spans="1:8" x14ac:dyDescent="0.45">
      <c r="A77580">
        <v>77579</v>
      </c>
      <c r="B77580">
        <v>52700</v>
      </c>
      <c r="C77580" s="1" t="s">
        <v>136</v>
      </c>
      <c r="D77580">
        <v>41908.78</v>
      </c>
      <c r="E77580">
        <v>60</v>
      </c>
      <c r="F77580">
        <v>8.94</v>
      </c>
      <c r="G77580" s="1" t="s">
        <v>132</v>
      </c>
      <c r="H77580" s="2">
        <v>45067</v>
      </c>
    </row>
    <row r="77581" spans="1:8" x14ac:dyDescent="0.45">
      <c r="A77581">
        <v>77580</v>
      </c>
      <c r="B77581">
        <v>70991</v>
      </c>
      <c r="C77581" s="1" t="s">
        <v>136</v>
      </c>
      <c r="D77581">
        <v>46178.01</v>
      </c>
      <c r="E77581">
        <v>48</v>
      </c>
      <c r="F77581">
        <v>13.54</v>
      </c>
      <c r="G77581" s="1" t="s">
        <v>135</v>
      </c>
      <c r="H77581" s="2">
        <v>45486</v>
      </c>
    </row>
    <row r="77582" spans="1:8" x14ac:dyDescent="0.45">
      <c r="A77582">
        <v>77581</v>
      </c>
      <c r="B77582">
        <v>79927</v>
      </c>
      <c r="C77582" s="1" t="s">
        <v>137</v>
      </c>
      <c r="D77582">
        <v>14042.9</v>
      </c>
      <c r="E77582">
        <v>60</v>
      </c>
      <c r="F77582">
        <v>11.67</v>
      </c>
      <c r="G77582" s="1" t="s">
        <v>138</v>
      </c>
      <c r="H77582" s="2">
        <v>45470</v>
      </c>
    </row>
    <row r="77583" spans="1:8" x14ac:dyDescent="0.45">
      <c r="A77583">
        <v>77582</v>
      </c>
      <c r="B77583">
        <v>16920</v>
      </c>
      <c r="C77583" s="1" t="s">
        <v>133</v>
      </c>
      <c r="D77583">
        <v>18878.439999999999</v>
      </c>
      <c r="E77583">
        <v>12</v>
      </c>
      <c r="F77583">
        <v>6.16</v>
      </c>
      <c r="G77583" s="1" t="s">
        <v>132</v>
      </c>
      <c r="H77583" s="2">
        <v>45481</v>
      </c>
    </row>
    <row r="77584" spans="1:8" x14ac:dyDescent="0.45">
      <c r="A77584">
        <v>77583</v>
      </c>
      <c r="B77584">
        <v>99163</v>
      </c>
      <c r="C77584" s="1" t="s">
        <v>133</v>
      </c>
      <c r="D77584">
        <v>37417.5</v>
      </c>
      <c r="E77584">
        <v>48</v>
      </c>
      <c r="F77584">
        <v>5.27</v>
      </c>
      <c r="G77584" s="1" t="s">
        <v>132</v>
      </c>
      <c r="H77584" s="2">
        <v>45568</v>
      </c>
    </row>
    <row r="77585" spans="1:8" x14ac:dyDescent="0.45">
      <c r="A77585">
        <v>77584</v>
      </c>
      <c r="B77585">
        <v>56075</v>
      </c>
      <c r="C77585" s="1" t="s">
        <v>137</v>
      </c>
      <c r="D77585">
        <v>18153.29</v>
      </c>
      <c r="E77585">
        <v>24</v>
      </c>
      <c r="F77585">
        <v>5.09</v>
      </c>
      <c r="G77585" s="1" t="s">
        <v>138</v>
      </c>
      <c r="H77585" s="2">
        <v>45030</v>
      </c>
    </row>
    <row r="77586" spans="1:8" x14ac:dyDescent="0.45">
      <c r="A77586">
        <v>77585</v>
      </c>
      <c r="B77586">
        <v>63787</v>
      </c>
      <c r="C77586" s="1" t="s">
        <v>136</v>
      </c>
      <c r="D77586">
        <v>20757.18</v>
      </c>
      <c r="E77586">
        <v>36</v>
      </c>
      <c r="F77586">
        <v>6.89</v>
      </c>
      <c r="G77586" s="1" t="s">
        <v>132</v>
      </c>
      <c r="H77586" s="2">
        <v>45050</v>
      </c>
    </row>
    <row r="77587" spans="1:8" x14ac:dyDescent="0.45">
      <c r="A77587">
        <v>77586</v>
      </c>
      <c r="B77587">
        <v>94752</v>
      </c>
      <c r="C77587" s="1" t="s">
        <v>134</v>
      </c>
      <c r="D77587">
        <v>5592.39</v>
      </c>
      <c r="E77587">
        <v>60</v>
      </c>
      <c r="F77587">
        <v>8.56</v>
      </c>
      <c r="G77587" s="1" t="s">
        <v>138</v>
      </c>
      <c r="H77587" s="2">
        <v>45003</v>
      </c>
    </row>
    <row r="77588" spans="1:8" x14ac:dyDescent="0.45">
      <c r="A77588">
        <v>77587</v>
      </c>
      <c r="B77588">
        <v>96913</v>
      </c>
      <c r="C77588" s="1" t="s">
        <v>133</v>
      </c>
      <c r="D77588">
        <v>39408.51</v>
      </c>
      <c r="E77588">
        <v>36</v>
      </c>
      <c r="F77588">
        <v>9.4600000000000009</v>
      </c>
      <c r="G77588" s="1" t="s">
        <v>135</v>
      </c>
      <c r="H77588" s="2">
        <v>45380</v>
      </c>
    </row>
    <row r="77589" spans="1:8" x14ac:dyDescent="0.45">
      <c r="A77589">
        <v>77588</v>
      </c>
      <c r="B77589">
        <v>12111</v>
      </c>
      <c r="C77589" s="1" t="s">
        <v>131</v>
      </c>
      <c r="D77589">
        <v>5614.13</v>
      </c>
      <c r="E77589">
        <v>60</v>
      </c>
      <c r="F77589">
        <v>9.8699999999999992</v>
      </c>
      <c r="G77589" s="1" t="s">
        <v>132</v>
      </c>
      <c r="H77589" s="2">
        <v>45234</v>
      </c>
    </row>
    <row r="77590" spans="1:8" x14ac:dyDescent="0.45">
      <c r="A77590">
        <v>77589</v>
      </c>
      <c r="B77590">
        <v>72395</v>
      </c>
      <c r="C77590" s="1" t="s">
        <v>137</v>
      </c>
      <c r="D77590">
        <v>9555.56</v>
      </c>
      <c r="E77590">
        <v>12</v>
      </c>
      <c r="F77590">
        <v>6.77</v>
      </c>
      <c r="G77590" s="1" t="s">
        <v>132</v>
      </c>
      <c r="H77590" s="2">
        <v>45470</v>
      </c>
    </row>
    <row r="77591" spans="1:8" x14ac:dyDescent="0.45">
      <c r="A77591">
        <v>77590</v>
      </c>
      <c r="B77591">
        <v>22447</v>
      </c>
      <c r="C77591" s="1" t="s">
        <v>131</v>
      </c>
      <c r="D77591">
        <v>18790.22</v>
      </c>
      <c r="E77591">
        <v>24</v>
      </c>
      <c r="F77591">
        <v>8.23</v>
      </c>
      <c r="G77591" s="1" t="s">
        <v>132</v>
      </c>
      <c r="H77591" s="2">
        <v>45471</v>
      </c>
    </row>
    <row r="77592" spans="1:8" x14ac:dyDescent="0.45">
      <c r="A77592">
        <v>77591</v>
      </c>
      <c r="B77592">
        <v>7475</v>
      </c>
      <c r="C77592" s="1" t="s">
        <v>131</v>
      </c>
      <c r="D77592">
        <v>10821.8</v>
      </c>
      <c r="E77592">
        <v>36</v>
      </c>
      <c r="F77592">
        <v>7.44</v>
      </c>
      <c r="G77592" s="1" t="s">
        <v>132</v>
      </c>
      <c r="H77592" s="2">
        <v>45573</v>
      </c>
    </row>
    <row r="77593" spans="1:8" x14ac:dyDescent="0.45">
      <c r="A77593">
        <v>77592</v>
      </c>
      <c r="B77593">
        <v>39498</v>
      </c>
      <c r="C77593" s="1" t="s">
        <v>131</v>
      </c>
      <c r="D77593">
        <v>19314.490000000002</v>
      </c>
      <c r="E77593">
        <v>24</v>
      </c>
      <c r="F77593">
        <v>11.75</v>
      </c>
      <c r="G77593" s="1" t="s">
        <v>138</v>
      </c>
      <c r="H77593" s="2">
        <v>45178</v>
      </c>
    </row>
    <row r="77594" spans="1:8" x14ac:dyDescent="0.45">
      <c r="A77594">
        <v>77593</v>
      </c>
      <c r="B77594">
        <v>11056</v>
      </c>
      <c r="C77594" s="1" t="s">
        <v>134</v>
      </c>
      <c r="D77594">
        <v>6313.92</v>
      </c>
      <c r="E77594">
        <v>60</v>
      </c>
      <c r="F77594">
        <v>13.26</v>
      </c>
      <c r="G77594" s="1" t="s">
        <v>138</v>
      </c>
      <c r="H77594" s="2">
        <v>45128</v>
      </c>
    </row>
    <row r="77595" spans="1:8" x14ac:dyDescent="0.45">
      <c r="A77595">
        <v>77594</v>
      </c>
      <c r="B77595">
        <v>46829</v>
      </c>
      <c r="C77595" s="1" t="s">
        <v>137</v>
      </c>
      <c r="D77595">
        <v>21718.36</v>
      </c>
      <c r="E77595">
        <v>36</v>
      </c>
      <c r="F77595">
        <v>10.85</v>
      </c>
      <c r="G77595" s="1" t="s">
        <v>132</v>
      </c>
      <c r="H77595" s="2">
        <v>45119</v>
      </c>
    </row>
    <row r="77596" spans="1:8" x14ac:dyDescent="0.45">
      <c r="A77596">
        <v>77595</v>
      </c>
      <c r="B77596">
        <v>60744</v>
      </c>
      <c r="C77596" s="1" t="s">
        <v>136</v>
      </c>
      <c r="D77596">
        <v>21381.06</v>
      </c>
      <c r="E77596">
        <v>24</v>
      </c>
      <c r="F77596">
        <v>12.67</v>
      </c>
      <c r="G77596" s="1" t="s">
        <v>132</v>
      </c>
      <c r="H77596" s="2">
        <v>45119</v>
      </c>
    </row>
    <row r="77597" spans="1:8" x14ac:dyDescent="0.45">
      <c r="A77597">
        <v>77596</v>
      </c>
      <c r="B77597">
        <v>17453</v>
      </c>
      <c r="C77597" s="1" t="s">
        <v>133</v>
      </c>
      <c r="D77597">
        <v>10542.55</v>
      </c>
      <c r="E77597">
        <v>48</v>
      </c>
      <c r="F77597">
        <v>6.01</v>
      </c>
      <c r="G77597" s="1" t="s">
        <v>135</v>
      </c>
      <c r="H77597" s="2">
        <v>45413</v>
      </c>
    </row>
    <row r="77598" spans="1:8" x14ac:dyDescent="0.45">
      <c r="A77598">
        <v>77597</v>
      </c>
      <c r="B77598">
        <v>24038</v>
      </c>
      <c r="C77598" s="1" t="s">
        <v>137</v>
      </c>
      <c r="D77598">
        <v>37052.75</v>
      </c>
      <c r="E77598">
        <v>24</v>
      </c>
      <c r="F77598">
        <v>5.71</v>
      </c>
      <c r="G77598" s="1" t="s">
        <v>132</v>
      </c>
      <c r="H77598" s="2">
        <v>45120</v>
      </c>
    </row>
    <row r="77599" spans="1:8" x14ac:dyDescent="0.45">
      <c r="A77599">
        <v>77598</v>
      </c>
      <c r="B77599">
        <v>58684</v>
      </c>
      <c r="C77599" s="1" t="s">
        <v>133</v>
      </c>
      <c r="D77599">
        <v>33175.07</v>
      </c>
      <c r="E77599">
        <v>12</v>
      </c>
      <c r="F77599">
        <v>11.62</v>
      </c>
      <c r="G77599" s="1" t="s">
        <v>132</v>
      </c>
      <c r="H77599" s="2">
        <v>45178</v>
      </c>
    </row>
    <row r="77600" spans="1:8" x14ac:dyDescent="0.45">
      <c r="A77600">
        <v>77599</v>
      </c>
      <c r="B77600">
        <v>64355</v>
      </c>
      <c r="C77600" s="1" t="s">
        <v>134</v>
      </c>
      <c r="D77600">
        <v>44499.81</v>
      </c>
      <c r="E77600">
        <v>12</v>
      </c>
      <c r="F77600">
        <v>8.94</v>
      </c>
      <c r="G77600" s="1" t="s">
        <v>138</v>
      </c>
      <c r="H77600" s="2">
        <v>45599</v>
      </c>
    </row>
    <row r="77601" spans="1:8" x14ac:dyDescent="0.45">
      <c r="A77601">
        <v>77600</v>
      </c>
      <c r="B77601">
        <v>83519</v>
      </c>
      <c r="C77601" s="1" t="s">
        <v>136</v>
      </c>
      <c r="D77601">
        <v>44324.46</v>
      </c>
      <c r="E77601">
        <v>60</v>
      </c>
      <c r="F77601">
        <v>8.25</v>
      </c>
      <c r="G77601" s="1" t="s">
        <v>138</v>
      </c>
      <c r="H77601" s="2">
        <v>45471</v>
      </c>
    </row>
    <row r="77602" spans="1:8" x14ac:dyDescent="0.45">
      <c r="A77602">
        <v>77601</v>
      </c>
      <c r="B77602">
        <v>43561</v>
      </c>
      <c r="C77602" s="1" t="s">
        <v>134</v>
      </c>
      <c r="D77602">
        <v>40218.519999999997</v>
      </c>
      <c r="E77602">
        <v>12</v>
      </c>
      <c r="F77602">
        <v>10.41</v>
      </c>
      <c r="G77602" s="1" t="s">
        <v>132</v>
      </c>
      <c r="H77602" s="2">
        <v>45190</v>
      </c>
    </row>
    <row r="77603" spans="1:8" x14ac:dyDescent="0.45">
      <c r="A77603">
        <v>77602</v>
      </c>
      <c r="B77603">
        <v>20398</v>
      </c>
      <c r="C77603" s="1" t="s">
        <v>137</v>
      </c>
      <c r="D77603">
        <v>30345.79</v>
      </c>
      <c r="E77603">
        <v>24</v>
      </c>
      <c r="F77603">
        <v>13.54</v>
      </c>
      <c r="G77603" s="1" t="s">
        <v>132</v>
      </c>
      <c r="H77603" s="2">
        <v>45225</v>
      </c>
    </row>
    <row r="77604" spans="1:8" x14ac:dyDescent="0.45">
      <c r="A77604">
        <v>77603</v>
      </c>
      <c r="B77604">
        <v>41849</v>
      </c>
      <c r="C77604" s="1" t="s">
        <v>131</v>
      </c>
      <c r="D77604">
        <v>13214.64</v>
      </c>
      <c r="E77604">
        <v>60</v>
      </c>
      <c r="F77604">
        <v>5.61</v>
      </c>
      <c r="G77604" s="1" t="s">
        <v>132</v>
      </c>
      <c r="H77604" s="2">
        <v>45013</v>
      </c>
    </row>
    <row r="77605" spans="1:8" x14ac:dyDescent="0.45">
      <c r="A77605">
        <v>77604</v>
      </c>
      <c r="B77605">
        <v>62986</v>
      </c>
      <c r="C77605" s="1" t="s">
        <v>131</v>
      </c>
      <c r="D77605">
        <v>23814.13</v>
      </c>
      <c r="E77605">
        <v>48</v>
      </c>
      <c r="F77605">
        <v>10.69</v>
      </c>
      <c r="G77605" s="1" t="s">
        <v>132</v>
      </c>
      <c r="H77605" s="2">
        <v>45041</v>
      </c>
    </row>
    <row r="77606" spans="1:8" x14ac:dyDescent="0.45">
      <c r="A77606">
        <v>77605</v>
      </c>
      <c r="B77606">
        <v>90359</v>
      </c>
      <c r="C77606" s="1" t="s">
        <v>131</v>
      </c>
      <c r="D77606">
        <v>42669.45</v>
      </c>
      <c r="E77606">
        <v>12</v>
      </c>
      <c r="F77606">
        <v>10.87</v>
      </c>
      <c r="G77606" s="1" t="s">
        <v>132</v>
      </c>
      <c r="H77606" s="2">
        <v>45558</v>
      </c>
    </row>
    <row r="77607" spans="1:8" x14ac:dyDescent="0.45">
      <c r="A77607">
        <v>77606</v>
      </c>
      <c r="B77607">
        <v>57127</v>
      </c>
      <c r="C77607" s="1" t="s">
        <v>131</v>
      </c>
      <c r="D77607">
        <v>42902.92</v>
      </c>
      <c r="E77607">
        <v>12</v>
      </c>
      <c r="F77607">
        <v>9.11</v>
      </c>
      <c r="G77607" s="1" t="s">
        <v>132</v>
      </c>
      <c r="H77607" s="2">
        <v>45638</v>
      </c>
    </row>
    <row r="77608" spans="1:8" x14ac:dyDescent="0.45">
      <c r="A77608">
        <v>77607</v>
      </c>
      <c r="B77608">
        <v>40560</v>
      </c>
      <c r="C77608" s="1" t="s">
        <v>137</v>
      </c>
      <c r="D77608">
        <v>46188.76</v>
      </c>
      <c r="E77608">
        <v>12</v>
      </c>
      <c r="F77608">
        <v>10.09</v>
      </c>
      <c r="G77608" s="1" t="s">
        <v>138</v>
      </c>
      <c r="H77608" s="2">
        <v>45535</v>
      </c>
    </row>
    <row r="77609" spans="1:8" x14ac:dyDescent="0.45">
      <c r="A77609">
        <v>77608</v>
      </c>
      <c r="B77609">
        <v>55306</v>
      </c>
      <c r="C77609" s="1" t="s">
        <v>134</v>
      </c>
      <c r="D77609">
        <v>30419.56</v>
      </c>
      <c r="E77609">
        <v>12</v>
      </c>
      <c r="F77609">
        <v>12.2</v>
      </c>
      <c r="G77609" s="1" t="s">
        <v>132</v>
      </c>
      <c r="H77609" s="2">
        <v>45410</v>
      </c>
    </row>
    <row r="77610" spans="1:8" x14ac:dyDescent="0.45">
      <c r="A77610">
        <v>77609</v>
      </c>
      <c r="B77610">
        <v>93656</v>
      </c>
      <c r="C77610" s="1" t="s">
        <v>137</v>
      </c>
      <c r="D77610">
        <v>26471.96</v>
      </c>
      <c r="E77610">
        <v>48</v>
      </c>
      <c r="F77610">
        <v>9.16</v>
      </c>
      <c r="G77610" s="1" t="s">
        <v>138</v>
      </c>
      <c r="H77610" s="2">
        <v>45154</v>
      </c>
    </row>
    <row r="77611" spans="1:8" x14ac:dyDescent="0.45">
      <c r="A77611">
        <v>77610</v>
      </c>
      <c r="B77611">
        <v>37505</v>
      </c>
      <c r="C77611" s="1" t="s">
        <v>134</v>
      </c>
      <c r="D77611">
        <v>29906.76</v>
      </c>
      <c r="E77611">
        <v>12</v>
      </c>
      <c r="F77611">
        <v>6.82</v>
      </c>
      <c r="G77611" s="1" t="s">
        <v>132</v>
      </c>
      <c r="H77611" s="2">
        <v>45612</v>
      </c>
    </row>
    <row r="77612" spans="1:8" x14ac:dyDescent="0.45">
      <c r="A77612">
        <v>77611</v>
      </c>
      <c r="B77612">
        <v>56498</v>
      </c>
      <c r="C77612" s="1" t="s">
        <v>131</v>
      </c>
      <c r="D77612">
        <v>27681.1</v>
      </c>
      <c r="E77612">
        <v>60</v>
      </c>
      <c r="F77612">
        <v>5.94</v>
      </c>
      <c r="G77612" s="1" t="s">
        <v>138</v>
      </c>
      <c r="H77612" s="2">
        <v>45513</v>
      </c>
    </row>
    <row r="77613" spans="1:8" x14ac:dyDescent="0.45">
      <c r="A77613">
        <v>77612</v>
      </c>
      <c r="B77613">
        <v>10954</v>
      </c>
      <c r="C77613" s="1" t="s">
        <v>134</v>
      </c>
      <c r="D77613">
        <v>34182.660000000003</v>
      </c>
      <c r="E77613">
        <v>24</v>
      </c>
      <c r="F77613">
        <v>13.64</v>
      </c>
      <c r="G77613" s="1" t="s">
        <v>132</v>
      </c>
      <c r="H77613" s="2">
        <v>45433</v>
      </c>
    </row>
    <row r="77614" spans="1:8" x14ac:dyDescent="0.45">
      <c r="A77614">
        <v>77613</v>
      </c>
      <c r="B77614">
        <v>13182</v>
      </c>
      <c r="C77614" s="1" t="s">
        <v>134</v>
      </c>
      <c r="D77614">
        <v>43117.01</v>
      </c>
      <c r="E77614">
        <v>48</v>
      </c>
      <c r="F77614">
        <v>14.48</v>
      </c>
      <c r="G77614" s="1" t="s">
        <v>132</v>
      </c>
      <c r="H77614" s="2">
        <v>45075</v>
      </c>
    </row>
    <row r="77615" spans="1:8" x14ac:dyDescent="0.45">
      <c r="A77615">
        <v>77614</v>
      </c>
      <c r="B77615">
        <v>29659</v>
      </c>
      <c r="C77615" s="1" t="s">
        <v>131</v>
      </c>
      <c r="D77615">
        <v>44295.87</v>
      </c>
      <c r="E77615">
        <v>60</v>
      </c>
      <c r="F77615">
        <v>14.4</v>
      </c>
      <c r="G77615" s="1" t="s">
        <v>132</v>
      </c>
      <c r="H77615" s="2">
        <v>45617</v>
      </c>
    </row>
    <row r="77616" spans="1:8" x14ac:dyDescent="0.45">
      <c r="A77616">
        <v>77615</v>
      </c>
      <c r="B77616">
        <v>27793</v>
      </c>
      <c r="C77616" s="1" t="s">
        <v>137</v>
      </c>
      <c r="D77616">
        <v>47653.27</v>
      </c>
      <c r="E77616">
        <v>36</v>
      </c>
      <c r="F77616">
        <v>8.19</v>
      </c>
      <c r="G77616" s="1" t="s">
        <v>132</v>
      </c>
      <c r="H77616" s="2">
        <v>45519</v>
      </c>
    </row>
    <row r="77617" spans="1:8" x14ac:dyDescent="0.45">
      <c r="A77617">
        <v>77616</v>
      </c>
      <c r="B77617">
        <v>60912</v>
      </c>
      <c r="C77617" s="1" t="s">
        <v>134</v>
      </c>
      <c r="D77617">
        <v>11888.65</v>
      </c>
      <c r="E77617">
        <v>12</v>
      </c>
      <c r="F77617">
        <v>7.14</v>
      </c>
      <c r="G77617" s="1" t="s">
        <v>132</v>
      </c>
      <c r="H77617" s="2">
        <v>45384</v>
      </c>
    </row>
    <row r="77618" spans="1:8" x14ac:dyDescent="0.45">
      <c r="A77618">
        <v>77617</v>
      </c>
      <c r="B77618">
        <v>284</v>
      </c>
      <c r="C77618" s="1" t="s">
        <v>134</v>
      </c>
      <c r="D77618">
        <v>27737.66</v>
      </c>
      <c r="E77618">
        <v>24</v>
      </c>
      <c r="F77618">
        <v>7.51</v>
      </c>
      <c r="G77618" s="1" t="s">
        <v>138</v>
      </c>
      <c r="H77618" s="2">
        <v>45369</v>
      </c>
    </row>
    <row r="77619" spans="1:8" x14ac:dyDescent="0.45">
      <c r="A77619">
        <v>77618</v>
      </c>
      <c r="B77619">
        <v>12314</v>
      </c>
      <c r="C77619" s="1" t="s">
        <v>133</v>
      </c>
      <c r="D77619">
        <v>9776.99</v>
      </c>
      <c r="E77619">
        <v>60</v>
      </c>
      <c r="F77619">
        <v>14.59</v>
      </c>
      <c r="G77619" s="1" t="s">
        <v>132</v>
      </c>
      <c r="H77619" s="2">
        <v>45399</v>
      </c>
    </row>
    <row r="77620" spans="1:8" x14ac:dyDescent="0.45">
      <c r="A77620">
        <v>77619</v>
      </c>
      <c r="B77620">
        <v>42145</v>
      </c>
      <c r="C77620" s="1" t="s">
        <v>137</v>
      </c>
      <c r="D77620">
        <v>27328.21</v>
      </c>
      <c r="E77620">
        <v>12</v>
      </c>
      <c r="F77620">
        <v>13.69</v>
      </c>
      <c r="G77620" s="1" t="s">
        <v>132</v>
      </c>
      <c r="H77620" s="2">
        <v>45412</v>
      </c>
    </row>
    <row r="77621" spans="1:8" x14ac:dyDescent="0.45">
      <c r="A77621">
        <v>77620</v>
      </c>
      <c r="B77621">
        <v>56416</v>
      </c>
      <c r="C77621" s="1" t="s">
        <v>133</v>
      </c>
      <c r="D77621">
        <v>9634.33</v>
      </c>
      <c r="E77621">
        <v>60</v>
      </c>
      <c r="F77621">
        <v>12.8</v>
      </c>
      <c r="G77621" s="1" t="s">
        <v>132</v>
      </c>
      <c r="H77621" s="2">
        <v>45161</v>
      </c>
    </row>
    <row r="77622" spans="1:8" x14ac:dyDescent="0.45">
      <c r="A77622">
        <v>77621</v>
      </c>
      <c r="B77622">
        <v>18732</v>
      </c>
      <c r="C77622" s="1" t="s">
        <v>137</v>
      </c>
      <c r="D77622">
        <v>42492.53</v>
      </c>
      <c r="E77622">
        <v>12</v>
      </c>
      <c r="F77622">
        <v>12.38</v>
      </c>
      <c r="G77622" s="1" t="s">
        <v>132</v>
      </c>
      <c r="H77622" s="2">
        <v>44930</v>
      </c>
    </row>
    <row r="77623" spans="1:8" x14ac:dyDescent="0.45">
      <c r="A77623">
        <v>77622</v>
      </c>
      <c r="B77623">
        <v>52393</v>
      </c>
      <c r="C77623" s="1" t="s">
        <v>136</v>
      </c>
      <c r="D77623">
        <v>10433.42</v>
      </c>
      <c r="E77623">
        <v>36</v>
      </c>
      <c r="F77623">
        <v>8.0500000000000007</v>
      </c>
      <c r="G77623" s="1" t="s">
        <v>132</v>
      </c>
      <c r="H77623" s="2">
        <v>45470</v>
      </c>
    </row>
    <row r="77624" spans="1:8" x14ac:dyDescent="0.45">
      <c r="A77624">
        <v>77623</v>
      </c>
      <c r="B77624">
        <v>46112</v>
      </c>
      <c r="C77624" s="1" t="s">
        <v>133</v>
      </c>
      <c r="D77624">
        <v>16942.11</v>
      </c>
      <c r="E77624">
        <v>24</v>
      </c>
      <c r="F77624">
        <v>7.1</v>
      </c>
      <c r="G77624" s="1" t="s">
        <v>138</v>
      </c>
      <c r="H77624" s="2">
        <v>45629</v>
      </c>
    </row>
    <row r="77625" spans="1:8" x14ac:dyDescent="0.45">
      <c r="A77625">
        <v>77624</v>
      </c>
      <c r="B77625">
        <v>93317</v>
      </c>
      <c r="C77625" s="1" t="s">
        <v>136</v>
      </c>
      <c r="D77625">
        <v>30085.43</v>
      </c>
      <c r="E77625">
        <v>48</v>
      </c>
      <c r="F77625">
        <v>6.46</v>
      </c>
      <c r="G77625" s="1" t="s">
        <v>132</v>
      </c>
      <c r="H77625" s="2">
        <v>45069</v>
      </c>
    </row>
    <row r="77626" spans="1:8" x14ac:dyDescent="0.45">
      <c r="A77626">
        <v>77625</v>
      </c>
      <c r="B77626">
        <v>24747</v>
      </c>
      <c r="C77626" s="1" t="s">
        <v>136</v>
      </c>
      <c r="D77626">
        <v>12311.17</v>
      </c>
      <c r="E77626">
        <v>48</v>
      </c>
      <c r="F77626">
        <v>14.03</v>
      </c>
      <c r="G77626" s="1" t="s">
        <v>132</v>
      </c>
      <c r="H77626" s="2">
        <v>45164</v>
      </c>
    </row>
    <row r="77627" spans="1:8" x14ac:dyDescent="0.45">
      <c r="A77627">
        <v>77626</v>
      </c>
      <c r="B77627">
        <v>61355</v>
      </c>
      <c r="C77627" s="1" t="s">
        <v>136</v>
      </c>
      <c r="D77627">
        <v>14634.05</v>
      </c>
      <c r="E77627">
        <v>36</v>
      </c>
      <c r="F77627">
        <v>8.65</v>
      </c>
      <c r="G77627" s="1" t="s">
        <v>132</v>
      </c>
      <c r="H77627" s="2">
        <v>45062</v>
      </c>
    </row>
    <row r="77628" spans="1:8" x14ac:dyDescent="0.45">
      <c r="A77628">
        <v>77627</v>
      </c>
      <c r="B77628">
        <v>39236</v>
      </c>
      <c r="C77628" s="1" t="s">
        <v>134</v>
      </c>
      <c r="D77628">
        <v>29189.35</v>
      </c>
      <c r="E77628">
        <v>12</v>
      </c>
      <c r="F77628">
        <v>7.11</v>
      </c>
      <c r="G77628" s="1" t="s">
        <v>132</v>
      </c>
      <c r="H77628" s="2">
        <v>45421</v>
      </c>
    </row>
    <row r="77629" spans="1:8" x14ac:dyDescent="0.45">
      <c r="A77629">
        <v>77628</v>
      </c>
      <c r="B77629">
        <v>69886</v>
      </c>
      <c r="C77629" s="1" t="s">
        <v>133</v>
      </c>
      <c r="D77629">
        <v>38221.449999999997</v>
      </c>
      <c r="E77629">
        <v>60</v>
      </c>
      <c r="F77629">
        <v>13.87</v>
      </c>
      <c r="G77629" s="1" t="s">
        <v>132</v>
      </c>
      <c r="H77629" s="2">
        <v>44997</v>
      </c>
    </row>
    <row r="77630" spans="1:8" x14ac:dyDescent="0.45">
      <c r="A77630">
        <v>77629</v>
      </c>
      <c r="B77630">
        <v>85723</v>
      </c>
      <c r="C77630" s="1" t="s">
        <v>137</v>
      </c>
      <c r="D77630">
        <v>36020.65</v>
      </c>
      <c r="E77630">
        <v>24</v>
      </c>
      <c r="F77630">
        <v>6.17</v>
      </c>
      <c r="G77630" s="1" t="s">
        <v>132</v>
      </c>
      <c r="H77630" s="2">
        <v>45018</v>
      </c>
    </row>
    <row r="77631" spans="1:8" x14ac:dyDescent="0.45">
      <c r="A77631">
        <v>77630</v>
      </c>
      <c r="B77631">
        <v>20369</v>
      </c>
      <c r="C77631" s="1" t="s">
        <v>136</v>
      </c>
      <c r="D77631">
        <v>48970.45</v>
      </c>
      <c r="E77631">
        <v>48</v>
      </c>
      <c r="F77631">
        <v>8.23</v>
      </c>
      <c r="G77631" s="1" t="s">
        <v>138</v>
      </c>
      <c r="H77631" s="2">
        <v>45433</v>
      </c>
    </row>
    <row r="77632" spans="1:8" x14ac:dyDescent="0.45">
      <c r="A77632">
        <v>77631</v>
      </c>
      <c r="B77632">
        <v>26173</v>
      </c>
      <c r="C77632" s="1" t="s">
        <v>136</v>
      </c>
      <c r="D77632">
        <v>23138.89</v>
      </c>
      <c r="E77632">
        <v>12</v>
      </c>
      <c r="F77632">
        <v>11.25</v>
      </c>
      <c r="G77632" s="1" t="s">
        <v>135</v>
      </c>
      <c r="H77632" s="2">
        <v>45220</v>
      </c>
    </row>
    <row r="77633" spans="1:8" x14ac:dyDescent="0.45">
      <c r="A77633">
        <v>77632</v>
      </c>
      <c r="B77633">
        <v>12533</v>
      </c>
      <c r="C77633" s="1" t="s">
        <v>136</v>
      </c>
      <c r="D77633">
        <v>46648.93</v>
      </c>
      <c r="E77633">
        <v>24</v>
      </c>
      <c r="F77633">
        <v>10.050000000000001</v>
      </c>
      <c r="G77633" s="1" t="s">
        <v>132</v>
      </c>
      <c r="H77633" s="2">
        <v>45274</v>
      </c>
    </row>
    <row r="77634" spans="1:8" x14ac:dyDescent="0.45">
      <c r="A77634">
        <v>77633</v>
      </c>
      <c r="B77634">
        <v>78508</v>
      </c>
      <c r="C77634" s="1" t="s">
        <v>134</v>
      </c>
      <c r="D77634">
        <v>41347.519999999997</v>
      </c>
      <c r="E77634">
        <v>36</v>
      </c>
      <c r="F77634">
        <v>12.75</v>
      </c>
      <c r="G77634" s="1" t="s">
        <v>132</v>
      </c>
      <c r="H77634" s="2">
        <v>45203</v>
      </c>
    </row>
    <row r="77635" spans="1:8" x14ac:dyDescent="0.45">
      <c r="A77635">
        <v>77634</v>
      </c>
      <c r="B77635">
        <v>82212</v>
      </c>
      <c r="C77635" s="1" t="s">
        <v>131</v>
      </c>
      <c r="D77635">
        <v>36143.230000000003</v>
      </c>
      <c r="E77635">
        <v>36</v>
      </c>
      <c r="F77635">
        <v>14.27</v>
      </c>
      <c r="G77635" s="1" t="s">
        <v>132</v>
      </c>
      <c r="H77635" s="2">
        <v>45639</v>
      </c>
    </row>
    <row r="77636" spans="1:8" x14ac:dyDescent="0.45">
      <c r="A77636">
        <v>77635</v>
      </c>
      <c r="B77636">
        <v>5214</v>
      </c>
      <c r="C77636" s="1" t="s">
        <v>133</v>
      </c>
      <c r="D77636">
        <v>10463.94</v>
      </c>
      <c r="E77636">
        <v>48</v>
      </c>
      <c r="F77636">
        <v>9.56</v>
      </c>
      <c r="G77636" s="1" t="s">
        <v>138</v>
      </c>
      <c r="H77636" s="2">
        <v>45048</v>
      </c>
    </row>
    <row r="77637" spans="1:8" x14ac:dyDescent="0.45">
      <c r="A77637">
        <v>77636</v>
      </c>
      <c r="B77637">
        <v>48668</v>
      </c>
      <c r="C77637" s="1" t="s">
        <v>136</v>
      </c>
      <c r="D77637">
        <v>21579.14</v>
      </c>
      <c r="E77637">
        <v>12</v>
      </c>
      <c r="F77637">
        <v>13.36</v>
      </c>
      <c r="G77637" s="1" t="s">
        <v>132</v>
      </c>
      <c r="H77637" s="2">
        <v>45439</v>
      </c>
    </row>
    <row r="77638" spans="1:8" x14ac:dyDescent="0.45">
      <c r="A77638">
        <v>77637</v>
      </c>
      <c r="B77638">
        <v>93886</v>
      </c>
      <c r="C77638" s="1" t="s">
        <v>131</v>
      </c>
      <c r="D77638">
        <v>23219.46</v>
      </c>
      <c r="E77638">
        <v>36</v>
      </c>
      <c r="F77638">
        <v>11.9</v>
      </c>
      <c r="G77638" s="1" t="s">
        <v>132</v>
      </c>
      <c r="H77638" s="2">
        <v>45505</v>
      </c>
    </row>
    <row r="77639" spans="1:8" x14ac:dyDescent="0.45">
      <c r="A77639">
        <v>77638</v>
      </c>
      <c r="B77639">
        <v>41444</v>
      </c>
      <c r="C77639" s="1" t="s">
        <v>137</v>
      </c>
      <c r="D77639">
        <v>44514.79</v>
      </c>
      <c r="E77639">
        <v>24</v>
      </c>
      <c r="F77639">
        <v>5.33</v>
      </c>
      <c r="G77639" s="1" t="s">
        <v>132</v>
      </c>
      <c r="H77639" s="2">
        <v>44940</v>
      </c>
    </row>
    <row r="77640" spans="1:8" x14ac:dyDescent="0.45">
      <c r="A77640">
        <v>77639</v>
      </c>
      <c r="B77640">
        <v>23895</v>
      </c>
      <c r="C77640" s="1" t="s">
        <v>133</v>
      </c>
      <c r="D77640">
        <v>12379.32</v>
      </c>
      <c r="E77640">
        <v>12</v>
      </c>
      <c r="F77640">
        <v>5.44</v>
      </c>
      <c r="G77640" s="1" t="s">
        <v>132</v>
      </c>
      <c r="H77640" s="2">
        <v>45050</v>
      </c>
    </row>
    <row r="77641" spans="1:8" x14ac:dyDescent="0.45">
      <c r="A77641">
        <v>77640</v>
      </c>
      <c r="B77641">
        <v>48036</v>
      </c>
      <c r="C77641" s="1" t="s">
        <v>131</v>
      </c>
      <c r="D77641">
        <v>42258.93</v>
      </c>
      <c r="E77641">
        <v>24</v>
      </c>
      <c r="F77641">
        <v>13.1</v>
      </c>
      <c r="G77641" s="1" t="s">
        <v>138</v>
      </c>
      <c r="H77641" s="2">
        <v>44988</v>
      </c>
    </row>
    <row r="77642" spans="1:8" x14ac:dyDescent="0.45">
      <c r="A77642">
        <v>77641</v>
      </c>
      <c r="B77642">
        <v>63184</v>
      </c>
      <c r="C77642" s="1" t="s">
        <v>137</v>
      </c>
      <c r="D77642">
        <v>22490.6</v>
      </c>
      <c r="E77642">
        <v>24</v>
      </c>
      <c r="F77642">
        <v>14.61</v>
      </c>
      <c r="G77642" s="1" t="s">
        <v>132</v>
      </c>
      <c r="H77642" s="2">
        <v>45247</v>
      </c>
    </row>
    <row r="77643" spans="1:8" x14ac:dyDescent="0.45">
      <c r="A77643">
        <v>77642</v>
      </c>
      <c r="B77643">
        <v>41400</v>
      </c>
      <c r="C77643" s="1" t="s">
        <v>131</v>
      </c>
      <c r="D77643">
        <v>6925.98</v>
      </c>
      <c r="E77643">
        <v>12</v>
      </c>
      <c r="F77643">
        <v>10.67</v>
      </c>
      <c r="G77643" s="1" t="s">
        <v>132</v>
      </c>
      <c r="H77643" s="2">
        <v>45279</v>
      </c>
    </row>
    <row r="77644" spans="1:8" x14ac:dyDescent="0.45">
      <c r="A77644">
        <v>77643</v>
      </c>
      <c r="B77644">
        <v>83956</v>
      </c>
      <c r="C77644" s="1" t="s">
        <v>131</v>
      </c>
      <c r="D77644">
        <v>13257.56</v>
      </c>
      <c r="E77644">
        <v>36</v>
      </c>
      <c r="F77644">
        <v>10.6</v>
      </c>
      <c r="G77644" s="1" t="s">
        <v>135</v>
      </c>
      <c r="H77644" s="2">
        <v>45086</v>
      </c>
    </row>
    <row r="77645" spans="1:8" x14ac:dyDescent="0.45">
      <c r="A77645">
        <v>77644</v>
      </c>
      <c r="B77645">
        <v>74072</v>
      </c>
      <c r="C77645" s="1" t="s">
        <v>136</v>
      </c>
      <c r="D77645">
        <v>29016.03</v>
      </c>
      <c r="E77645">
        <v>12</v>
      </c>
      <c r="F77645">
        <v>10.19</v>
      </c>
      <c r="G77645" s="1" t="s">
        <v>138</v>
      </c>
      <c r="H77645" s="2">
        <v>45389</v>
      </c>
    </row>
    <row r="77646" spans="1:8" x14ac:dyDescent="0.45">
      <c r="A77646">
        <v>77645</v>
      </c>
      <c r="B77646">
        <v>86699</v>
      </c>
      <c r="C77646" s="1" t="s">
        <v>136</v>
      </c>
      <c r="D77646">
        <v>35288.79</v>
      </c>
      <c r="E77646">
        <v>36</v>
      </c>
      <c r="F77646">
        <v>14.06</v>
      </c>
      <c r="G77646" s="1" t="s">
        <v>132</v>
      </c>
      <c r="H77646" s="2">
        <v>45463</v>
      </c>
    </row>
    <row r="77647" spans="1:8" x14ac:dyDescent="0.45">
      <c r="A77647">
        <v>77646</v>
      </c>
      <c r="B77647">
        <v>39697</v>
      </c>
      <c r="C77647" s="1" t="s">
        <v>136</v>
      </c>
      <c r="D77647">
        <v>10627.47</v>
      </c>
      <c r="E77647">
        <v>12</v>
      </c>
      <c r="F77647">
        <v>5.5</v>
      </c>
      <c r="G77647" s="1" t="s">
        <v>132</v>
      </c>
      <c r="H77647" s="2">
        <v>45030</v>
      </c>
    </row>
    <row r="77648" spans="1:8" x14ac:dyDescent="0.45">
      <c r="A77648">
        <v>77647</v>
      </c>
      <c r="B77648">
        <v>13910</v>
      </c>
      <c r="C77648" s="1" t="s">
        <v>136</v>
      </c>
      <c r="D77648">
        <v>25128.45</v>
      </c>
      <c r="E77648">
        <v>60</v>
      </c>
      <c r="F77648">
        <v>14.76</v>
      </c>
      <c r="G77648" s="1" t="s">
        <v>138</v>
      </c>
      <c r="H77648" s="2">
        <v>45386</v>
      </c>
    </row>
    <row r="77649" spans="1:8" x14ac:dyDescent="0.45">
      <c r="A77649">
        <v>77648</v>
      </c>
      <c r="B77649">
        <v>10427</v>
      </c>
      <c r="C77649" s="1" t="s">
        <v>137</v>
      </c>
      <c r="D77649">
        <v>24634.53</v>
      </c>
      <c r="E77649">
        <v>36</v>
      </c>
      <c r="F77649">
        <v>8.24</v>
      </c>
      <c r="G77649" s="1" t="s">
        <v>138</v>
      </c>
      <c r="H77649" s="2">
        <v>45284</v>
      </c>
    </row>
    <row r="77650" spans="1:8" x14ac:dyDescent="0.45">
      <c r="A77650">
        <v>77649</v>
      </c>
      <c r="B77650">
        <v>23651</v>
      </c>
      <c r="C77650" s="1" t="s">
        <v>136</v>
      </c>
      <c r="D77650">
        <v>5923.87</v>
      </c>
      <c r="E77650">
        <v>36</v>
      </c>
      <c r="F77650">
        <v>12.42</v>
      </c>
      <c r="G77650" s="1" t="s">
        <v>135</v>
      </c>
      <c r="H77650" s="2">
        <v>45324</v>
      </c>
    </row>
    <row r="77651" spans="1:8" x14ac:dyDescent="0.45">
      <c r="A77651">
        <v>77650</v>
      </c>
      <c r="B77651">
        <v>33524</v>
      </c>
      <c r="C77651" s="1" t="s">
        <v>136</v>
      </c>
      <c r="D77651">
        <v>47408.02</v>
      </c>
      <c r="E77651">
        <v>24</v>
      </c>
      <c r="F77651">
        <v>9.36</v>
      </c>
      <c r="G77651" s="1" t="s">
        <v>132</v>
      </c>
      <c r="H77651" s="2">
        <v>45427</v>
      </c>
    </row>
    <row r="77652" spans="1:8" x14ac:dyDescent="0.45">
      <c r="A77652">
        <v>77651</v>
      </c>
      <c r="B77652">
        <v>12031</v>
      </c>
      <c r="C77652" s="1" t="s">
        <v>133</v>
      </c>
      <c r="D77652">
        <v>5823.17</v>
      </c>
      <c r="E77652">
        <v>60</v>
      </c>
      <c r="F77652">
        <v>12.37</v>
      </c>
      <c r="G77652" s="1" t="s">
        <v>132</v>
      </c>
      <c r="H77652" s="2">
        <v>45397</v>
      </c>
    </row>
    <row r="77653" spans="1:8" x14ac:dyDescent="0.45">
      <c r="A77653">
        <v>77652</v>
      </c>
      <c r="B77653">
        <v>59953</v>
      </c>
      <c r="C77653" s="1" t="s">
        <v>134</v>
      </c>
      <c r="D77653">
        <v>32915.269999999997</v>
      </c>
      <c r="E77653">
        <v>12</v>
      </c>
      <c r="F77653">
        <v>8.25</v>
      </c>
      <c r="G77653" s="1" t="s">
        <v>132</v>
      </c>
      <c r="H77653" s="2">
        <v>45117</v>
      </c>
    </row>
    <row r="77654" spans="1:8" x14ac:dyDescent="0.45">
      <c r="A77654">
        <v>77653</v>
      </c>
      <c r="B77654">
        <v>49872</v>
      </c>
      <c r="C77654" s="1" t="s">
        <v>136</v>
      </c>
      <c r="D77654">
        <v>31874.76</v>
      </c>
      <c r="E77654">
        <v>48</v>
      </c>
      <c r="F77654">
        <v>6.13</v>
      </c>
      <c r="G77654" s="1" t="s">
        <v>132</v>
      </c>
      <c r="H77654" s="2">
        <v>45090</v>
      </c>
    </row>
    <row r="77655" spans="1:8" x14ac:dyDescent="0.45">
      <c r="A77655">
        <v>77654</v>
      </c>
      <c r="B77655">
        <v>19625</v>
      </c>
      <c r="C77655" s="1" t="s">
        <v>131</v>
      </c>
      <c r="D77655">
        <v>36864.61</v>
      </c>
      <c r="E77655">
        <v>12</v>
      </c>
      <c r="F77655">
        <v>5.04</v>
      </c>
      <c r="G77655" s="1" t="s">
        <v>132</v>
      </c>
      <c r="H77655" s="2">
        <v>45571</v>
      </c>
    </row>
    <row r="77656" spans="1:8" x14ac:dyDescent="0.45">
      <c r="A77656">
        <v>77655</v>
      </c>
      <c r="B77656">
        <v>29736</v>
      </c>
      <c r="C77656" s="1" t="s">
        <v>134</v>
      </c>
      <c r="D77656">
        <v>24810.36</v>
      </c>
      <c r="E77656">
        <v>24</v>
      </c>
      <c r="F77656">
        <v>14.38</v>
      </c>
      <c r="G77656" s="1" t="s">
        <v>138</v>
      </c>
      <c r="H77656" s="2">
        <v>44960</v>
      </c>
    </row>
    <row r="77657" spans="1:8" x14ac:dyDescent="0.45">
      <c r="A77657">
        <v>77656</v>
      </c>
      <c r="B77657">
        <v>17558</v>
      </c>
      <c r="C77657" s="1" t="s">
        <v>136</v>
      </c>
      <c r="D77657">
        <v>48922.02</v>
      </c>
      <c r="E77657">
        <v>48</v>
      </c>
      <c r="F77657">
        <v>12.73</v>
      </c>
      <c r="G77657" s="1" t="s">
        <v>132</v>
      </c>
      <c r="H77657" s="2">
        <v>45568</v>
      </c>
    </row>
    <row r="77658" spans="1:8" x14ac:dyDescent="0.45">
      <c r="A77658">
        <v>77657</v>
      </c>
      <c r="B77658">
        <v>39535</v>
      </c>
      <c r="C77658" s="1" t="s">
        <v>136</v>
      </c>
      <c r="D77658">
        <v>35980.949999999997</v>
      </c>
      <c r="E77658">
        <v>36</v>
      </c>
      <c r="F77658">
        <v>5.91</v>
      </c>
      <c r="G77658" s="1" t="s">
        <v>138</v>
      </c>
      <c r="H77658" s="2">
        <v>45505</v>
      </c>
    </row>
    <row r="77659" spans="1:8" x14ac:dyDescent="0.45">
      <c r="A77659">
        <v>77658</v>
      </c>
      <c r="B77659">
        <v>23503</v>
      </c>
      <c r="C77659" s="1" t="s">
        <v>137</v>
      </c>
      <c r="D77659">
        <v>19880.919999999998</v>
      </c>
      <c r="E77659">
        <v>12</v>
      </c>
      <c r="F77659">
        <v>13.71</v>
      </c>
      <c r="G77659" s="1" t="s">
        <v>132</v>
      </c>
      <c r="H77659" s="2">
        <v>45003</v>
      </c>
    </row>
    <row r="77660" spans="1:8" x14ac:dyDescent="0.45">
      <c r="A77660">
        <v>77659</v>
      </c>
      <c r="B77660">
        <v>8248</v>
      </c>
      <c r="C77660" s="1" t="s">
        <v>134</v>
      </c>
      <c r="D77660">
        <v>24704.38</v>
      </c>
      <c r="E77660">
        <v>12</v>
      </c>
      <c r="F77660">
        <v>11.35</v>
      </c>
      <c r="G77660" s="1" t="s">
        <v>135</v>
      </c>
      <c r="H77660" s="2">
        <v>45551</v>
      </c>
    </row>
    <row r="77661" spans="1:8" x14ac:dyDescent="0.45">
      <c r="A77661">
        <v>77660</v>
      </c>
      <c r="B77661">
        <v>12179</v>
      </c>
      <c r="C77661" s="1" t="s">
        <v>133</v>
      </c>
      <c r="D77661">
        <v>14023.17</v>
      </c>
      <c r="E77661">
        <v>48</v>
      </c>
      <c r="F77661">
        <v>5.53</v>
      </c>
      <c r="G77661" s="1" t="s">
        <v>132</v>
      </c>
      <c r="H77661" s="2">
        <v>45207</v>
      </c>
    </row>
    <row r="77662" spans="1:8" x14ac:dyDescent="0.45">
      <c r="A77662">
        <v>77661</v>
      </c>
      <c r="B77662">
        <v>39629</v>
      </c>
      <c r="C77662" s="1" t="s">
        <v>134</v>
      </c>
      <c r="D77662">
        <v>17525.63</v>
      </c>
      <c r="E77662">
        <v>36</v>
      </c>
      <c r="F77662">
        <v>14.19</v>
      </c>
      <c r="G77662" s="1" t="s">
        <v>132</v>
      </c>
      <c r="H77662" s="2">
        <v>45187</v>
      </c>
    </row>
    <row r="77663" spans="1:8" x14ac:dyDescent="0.45">
      <c r="A77663">
        <v>77662</v>
      </c>
      <c r="B77663">
        <v>93796</v>
      </c>
      <c r="C77663" s="1" t="s">
        <v>136</v>
      </c>
      <c r="D77663">
        <v>27580.55</v>
      </c>
      <c r="E77663">
        <v>60</v>
      </c>
      <c r="F77663">
        <v>5.42</v>
      </c>
      <c r="G77663" s="1" t="s">
        <v>138</v>
      </c>
      <c r="H77663" s="2">
        <v>45621</v>
      </c>
    </row>
    <row r="77664" spans="1:8" x14ac:dyDescent="0.45">
      <c r="A77664">
        <v>77663</v>
      </c>
      <c r="B77664">
        <v>71732</v>
      </c>
      <c r="C77664" s="1" t="s">
        <v>136</v>
      </c>
      <c r="D77664">
        <v>36114.800000000003</v>
      </c>
      <c r="E77664">
        <v>12</v>
      </c>
      <c r="F77664">
        <v>14.98</v>
      </c>
      <c r="G77664" s="1" t="s">
        <v>132</v>
      </c>
      <c r="H77664" s="2">
        <v>45345</v>
      </c>
    </row>
    <row r="77665" spans="1:8" x14ac:dyDescent="0.45">
      <c r="A77665">
        <v>77664</v>
      </c>
      <c r="B77665">
        <v>21377</v>
      </c>
      <c r="C77665" s="1" t="s">
        <v>131</v>
      </c>
      <c r="D77665">
        <v>13700.29</v>
      </c>
      <c r="E77665">
        <v>24</v>
      </c>
      <c r="F77665">
        <v>12.33</v>
      </c>
      <c r="G77665" s="1" t="s">
        <v>132</v>
      </c>
      <c r="H77665" s="2">
        <v>45023</v>
      </c>
    </row>
    <row r="77666" spans="1:8" x14ac:dyDescent="0.45">
      <c r="A77666">
        <v>77665</v>
      </c>
      <c r="B77666">
        <v>94231</v>
      </c>
      <c r="C77666" s="1" t="s">
        <v>134</v>
      </c>
      <c r="D77666">
        <v>34316.03</v>
      </c>
      <c r="E77666">
        <v>60</v>
      </c>
      <c r="F77666">
        <v>9.1300000000000008</v>
      </c>
      <c r="G77666" s="1" t="s">
        <v>138</v>
      </c>
      <c r="H77666" s="2">
        <v>45348</v>
      </c>
    </row>
    <row r="77667" spans="1:8" x14ac:dyDescent="0.45">
      <c r="A77667">
        <v>77666</v>
      </c>
      <c r="B77667">
        <v>81017</v>
      </c>
      <c r="C77667" s="1" t="s">
        <v>134</v>
      </c>
      <c r="D77667">
        <v>32296.11</v>
      </c>
      <c r="E77667">
        <v>48</v>
      </c>
      <c r="F77667">
        <v>8.74</v>
      </c>
      <c r="G77667" s="1" t="s">
        <v>132</v>
      </c>
      <c r="H77667" s="2">
        <v>45314</v>
      </c>
    </row>
    <row r="77668" spans="1:8" x14ac:dyDescent="0.45">
      <c r="A77668">
        <v>77667</v>
      </c>
      <c r="B77668">
        <v>58259</v>
      </c>
      <c r="C77668" s="1" t="s">
        <v>131</v>
      </c>
      <c r="D77668">
        <v>31906.63</v>
      </c>
      <c r="E77668">
        <v>36</v>
      </c>
      <c r="F77668">
        <v>5.4</v>
      </c>
      <c r="G77668" s="1" t="s">
        <v>138</v>
      </c>
      <c r="H77668" s="2">
        <v>45001</v>
      </c>
    </row>
    <row r="77669" spans="1:8" x14ac:dyDescent="0.45">
      <c r="A77669">
        <v>77668</v>
      </c>
      <c r="B77669">
        <v>18100</v>
      </c>
      <c r="C77669" s="1" t="s">
        <v>131</v>
      </c>
      <c r="D77669">
        <v>30012.32</v>
      </c>
      <c r="E77669">
        <v>60</v>
      </c>
      <c r="F77669">
        <v>9.0399999999999991</v>
      </c>
      <c r="G77669" s="1" t="s">
        <v>132</v>
      </c>
      <c r="H77669" s="2">
        <v>45534</v>
      </c>
    </row>
    <row r="77670" spans="1:8" x14ac:dyDescent="0.45">
      <c r="A77670">
        <v>77669</v>
      </c>
      <c r="B77670">
        <v>845</v>
      </c>
      <c r="C77670" s="1" t="s">
        <v>133</v>
      </c>
      <c r="D77670">
        <v>11324.33</v>
      </c>
      <c r="E77670">
        <v>60</v>
      </c>
      <c r="F77670">
        <v>13.38</v>
      </c>
      <c r="G77670" s="1" t="s">
        <v>132</v>
      </c>
      <c r="H77670" s="2">
        <v>45308</v>
      </c>
    </row>
    <row r="77671" spans="1:8" x14ac:dyDescent="0.45">
      <c r="A77671">
        <v>77670</v>
      </c>
      <c r="B77671">
        <v>96790</v>
      </c>
      <c r="C77671" s="1" t="s">
        <v>134</v>
      </c>
      <c r="D77671">
        <v>18672.52</v>
      </c>
      <c r="E77671">
        <v>36</v>
      </c>
      <c r="F77671">
        <v>8.83</v>
      </c>
      <c r="G77671" s="1" t="s">
        <v>138</v>
      </c>
      <c r="H77671" s="2">
        <v>45497</v>
      </c>
    </row>
    <row r="77672" spans="1:8" x14ac:dyDescent="0.45">
      <c r="A77672">
        <v>77671</v>
      </c>
      <c r="B77672">
        <v>85262</v>
      </c>
      <c r="C77672" s="1" t="s">
        <v>137</v>
      </c>
      <c r="D77672">
        <v>11855.83</v>
      </c>
      <c r="E77672">
        <v>36</v>
      </c>
      <c r="F77672">
        <v>11.31</v>
      </c>
      <c r="G77672" s="1" t="s">
        <v>132</v>
      </c>
      <c r="H77672" s="2">
        <v>45093</v>
      </c>
    </row>
    <row r="77673" spans="1:8" x14ac:dyDescent="0.45">
      <c r="A77673">
        <v>77672</v>
      </c>
      <c r="B77673">
        <v>28638</v>
      </c>
      <c r="C77673" s="1" t="s">
        <v>134</v>
      </c>
      <c r="D77673">
        <v>31365.21</v>
      </c>
      <c r="E77673">
        <v>48</v>
      </c>
      <c r="F77673">
        <v>13</v>
      </c>
      <c r="G77673" s="1" t="s">
        <v>138</v>
      </c>
      <c r="H77673" s="2">
        <v>45156</v>
      </c>
    </row>
    <row r="77674" spans="1:8" x14ac:dyDescent="0.45">
      <c r="A77674">
        <v>77673</v>
      </c>
      <c r="B77674">
        <v>58375</v>
      </c>
      <c r="C77674" s="1" t="s">
        <v>131</v>
      </c>
      <c r="D77674">
        <v>20654.43</v>
      </c>
      <c r="E77674">
        <v>12</v>
      </c>
      <c r="F77674">
        <v>13.81</v>
      </c>
      <c r="G77674" s="1" t="s">
        <v>132</v>
      </c>
      <c r="H77674" s="2">
        <v>45626</v>
      </c>
    </row>
    <row r="77675" spans="1:8" x14ac:dyDescent="0.45">
      <c r="A77675">
        <v>77674</v>
      </c>
      <c r="B77675">
        <v>87195</v>
      </c>
      <c r="C77675" s="1" t="s">
        <v>133</v>
      </c>
      <c r="D77675">
        <v>47402.18</v>
      </c>
      <c r="E77675">
        <v>60</v>
      </c>
      <c r="F77675">
        <v>13.22</v>
      </c>
      <c r="G77675" s="1" t="s">
        <v>138</v>
      </c>
      <c r="H77675" s="2">
        <v>45288</v>
      </c>
    </row>
    <row r="77676" spans="1:8" x14ac:dyDescent="0.45">
      <c r="A77676">
        <v>77675</v>
      </c>
      <c r="B77676">
        <v>20354</v>
      </c>
      <c r="C77676" s="1" t="s">
        <v>136</v>
      </c>
      <c r="D77676">
        <v>22397.919999999998</v>
      </c>
      <c r="E77676">
        <v>24</v>
      </c>
      <c r="F77676">
        <v>7.58</v>
      </c>
      <c r="G77676" s="1" t="s">
        <v>132</v>
      </c>
      <c r="H77676" s="2">
        <v>45102</v>
      </c>
    </row>
    <row r="77677" spans="1:8" x14ac:dyDescent="0.45">
      <c r="A77677">
        <v>77676</v>
      </c>
      <c r="B77677">
        <v>70261</v>
      </c>
      <c r="C77677" s="1" t="s">
        <v>134</v>
      </c>
      <c r="D77677">
        <v>19625.89</v>
      </c>
      <c r="E77677">
        <v>12</v>
      </c>
      <c r="F77677">
        <v>7.53</v>
      </c>
      <c r="G77677" s="1" t="s">
        <v>138</v>
      </c>
      <c r="H77677" s="2">
        <v>44943</v>
      </c>
    </row>
    <row r="77678" spans="1:8" x14ac:dyDescent="0.45">
      <c r="A77678">
        <v>77677</v>
      </c>
      <c r="B77678">
        <v>84880</v>
      </c>
      <c r="C77678" s="1" t="s">
        <v>134</v>
      </c>
      <c r="D77678">
        <v>38748.17</v>
      </c>
      <c r="E77678">
        <v>36</v>
      </c>
      <c r="F77678">
        <v>9.2799999999999994</v>
      </c>
      <c r="G77678" s="1" t="s">
        <v>132</v>
      </c>
      <c r="H77678" s="2">
        <v>45222</v>
      </c>
    </row>
    <row r="77679" spans="1:8" x14ac:dyDescent="0.45">
      <c r="A77679">
        <v>77678</v>
      </c>
      <c r="B77679">
        <v>58692</v>
      </c>
      <c r="C77679" s="1" t="s">
        <v>137</v>
      </c>
      <c r="D77679">
        <v>24648.59</v>
      </c>
      <c r="E77679">
        <v>36</v>
      </c>
      <c r="F77679">
        <v>12.18</v>
      </c>
      <c r="G77679" s="1" t="s">
        <v>132</v>
      </c>
      <c r="H77679" s="2">
        <v>45103</v>
      </c>
    </row>
    <row r="77680" spans="1:8" x14ac:dyDescent="0.45">
      <c r="A77680">
        <v>77679</v>
      </c>
      <c r="B77680">
        <v>20271</v>
      </c>
      <c r="C77680" s="1" t="s">
        <v>136</v>
      </c>
      <c r="D77680">
        <v>20191.3</v>
      </c>
      <c r="E77680">
        <v>48</v>
      </c>
      <c r="F77680">
        <v>11.69</v>
      </c>
      <c r="G77680" s="1" t="s">
        <v>132</v>
      </c>
      <c r="H77680" s="2">
        <v>45268</v>
      </c>
    </row>
    <row r="77681" spans="1:8" x14ac:dyDescent="0.45">
      <c r="A77681">
        <v>77680</v>
      </c>
      <c r="B77681">
        <v>29004</v>
      </c>
      <c r="C77681" s="1" t="s">
        <v>134</v>
      </c>
      <c r="D77681">
        <v>12299.48</v>
      </c>
      <c r="E77681">
        <v>36</v>
      </c>
      <c r="F77681">
        <v>7.97</v>
      </c>
      <c r="G77681" s="1" t="s">
        <v>132</v>
      </c>
      <c r="H77681" s="2">
        <v>45373</v>
      </c>
    </row>
    <row r="77682" spans="1:8" x14ac:dyDescent="0.45">
      <c r="A77682">
        <v>77681</v>
      </c>
      <c r="B77682">
        <v>42512</v>
      </c>
      <c r="C77682" s="1" t="s">
        <v>134</v>
      </c>
      <c r="D77682">
        <v>33771.5</v>
      </c>
      <c r="E77682">
        <v>60</v>
      </c>
      <c r="F77682">
        <v>5.36</v>
      </c>
      <c r="G77682" s="1" t="s">
        <v>132</v>
      </c>
      <c r="H77682" s="2">
        <v>45021</v>
      </c>
    </row>
    <row r="77683" spans="1:8" x14ac:dyDescent="0.45">
      <c r="A77683">
        <v>77682</v>
      </c>
      <c r="B77683">
        <v>5052</v>
      </c>
      <c r="C77683" s="1" t="s">
        <v>131</v>
      </c>
      <c r="D77683">
        <v>10008</v>
      </c>
      <c r="E77683">
        <v>24</v>
      </c>
      <c r="F77683">
        <v>10.82</v>
      </c>
      <c r="G77683" s="1" t="s">
        <v>132</v>
      </c>
      <c r="H77683" s="2">
        <v>45375</v>
      </c>
    </row>
    <row r="77684" spans="1:8" x14ac:dyDescent="0.45">
      <c r="A77684">
        <v>77683</v>
      </c>
      <c r="B77684">
        <v>25594</v>
      </c>
      <c r="C77684" s="1" t="s">
        <v>131</v>
      </c>
      <c r="D77684">
        <v>48482.559999999998</v>
      </c>
      <c r="E77684">
        <v>12</v>
      </c>
      <c r="F77684">
        <v>12.54</v>
      </c>
      <c r="G77684" s="1" t="s">
        <v>132</v>
      </c>
      <c r="H77684" s="2">
        <v>45083</v>
      </c>
    </row>
    <row r="77685" spans="1:8" x14ac:dyDescent="0.45">
      <c r="A77685">
        <v>77684</v>
      </c>
      <c r="B77685">
        <v>75846</v>
      </c>
      <c r="C77685" s="1" t="s">
        <v>133</v>
      </c>
      <c r="D77685">
        <v>27687.3</v>
      </c>
      <c r="E77685">
        <v>60</v>
      </c>
      <c r="F77685">
        <v>11.95</v>
      </c>
      <c r="G77685" s="1" t="s">
        <v>132</v>
      </c>
      <c r="H77685" s="2">
        <v>44978</v>
      </c>
    </row>
    <row r="77686" spans="1:8" x14ac:dyDescent="0.45">
      <c r="A77686">
        <v>77685</v>
      </c>
      <c r="B77686">
        <v>24138</v>
      </c>
      <c r="C77686" s="1" t="s">
        <v>137</v>
      </c>
      <c r="D77686">
        <v>15325.96</v>
      </c>
      <c r="E77686">
        <v>12</v>
      </c>
      <c r="F77686">
        <v>8.83</v>
      </c>
      <c r="G77686" s="1" t="s">
        <v>132</v>
      </c>
      <c r="H77686" s="2">
        <v>44998</v>
      </c>
    </row>
    <row r="77687" spans="1:8" x14ac:dyDescent="0.45">
      <c r="A77687">
        <v>77686</v>
      </c>
      <c r="B77687">
        <v>28894</v>
      </c>
      <c r="C77687" s="1" t="s">
        <v>131</v>
      </c>
      <c r="D77687">
        <v>25255.75</v>
      </c>
      <c r="E77687">
        <v>48</v>
      </c>
      <c r="F77687">
        <v>7.04</v>
      </c>
      <c r="G77687" s="1" t="s">
        <v>132</v>
      </c>
      <c r="H77687" s="2">
        <v>44983</v>
      </c>
    </row>
    <row r="77688" spans="1:8" x14ac:dyDescent="0.45">
      <c r="A77688">
        <v>77687</v>
      </c>
      <c r="B77688">
        <v>32439</v>
      </c>
      <c r="C77688" s="1" t="s">
        <v>136</v>
      </c>
      <c r="D77688">
        <v>34876.980000000003</v>
      </c>
      <c r="E77688">
        <v>12</v>
      </c>
      <c r="F77688">
        <v>7.21</v>
      </c>
      <c r="G77688" s="1" t="s">
        <v>135</v>
      </c>
      <c r="H77688" s="2">
        <v>45011</v>
      </c>
    </row>
    <row r="77689" spans="1:8" x14ac:dyDescent="0.45">
      <c r="A77689">
        <v>77688</v>
      </c>
      <c r="B77689">
        <v>19941</v>
      </c>
      <c r="C77689" s="1" t="s">
        <v>131</v>
      </c>
      <c r="D77689">
        <v>38922.69</v>
      </c>
      <c r="E77689">
        <v>48</v>
      </c>
      <c r="F77689">
        <v>9.06</v>
      </c>
      <c r="G77689" s="1" t="s">
        <v>138</v>
      </c>
      <c r="H77689" s="2">
        <v>45588</v>
      </c>
    </row>
    <row r="77690" spans="1:8" x14ac:dyDescent="0.45">
      <c r="A77690">
        <v>77689</v>
      </c>
      <c r="B77690">
        <v>41724</v>
      </c>
      <c r="C77690" s="1" t="s">
        <v>131</v>
      </c>
      <c r="D77690">
        <v>7652.56</v>
      </c>
      <c r="E77690">
        <v>36</v>
      </c>
      <c r="F77690">
        <v>12.55</v>
      </c>
      <c r="G77690" s="1" t="s">
        <v>138</v>
      </c>
      <c r="H77690" s="2">
        <v>45198</v>
      </c>
    </row>
    <row r="77691" spans="1:8" x14ac:dyDescent="0.45">
      <c r="A77691">
        <v>77690</v>
      </c>
      <c r="B77691">
        <v>63231</v>
      </c>
      <c r="C77691" s="1" t="s">
        <v>134</v>
      </c>
      <c r="D77691">
        <v>15826.35</v>
      </c>
      <c r="E77691">
        <v>24</v>
      </c>
      <c r="F77691">
        <v>5.71</v>
      </c>
      <c r="G77691" s="1" t="s">
        <v>135</v>
      </c>
      <c r="H77691" s="2">
        <v>45595</v>
      </c>
    </row>
    <row r="77692" spans="1:8" x14ac:dyDescent="0.45">
      <c r="A77692">
        <v>77691</v>
      </c>
      <c r="B77692">
        <v>54056</v>
      </c>
      <c r="C77692" s="1" t="s">
        <v>134</v>
      </c>
      <c r="D77692">
        <v>13975.43</v>
      </c>
      <c r="E77692">
        <v>36</v>
      </c>
      <c r="F77692">
        <v>13.03</v>
      </c>
      <c r="G77692" s="1" t="s">
        <v>132</v>
      </c>
      <c r="H77692" s="2">
        <v>45513</v>
      </c>
    </row>
    <row r="77693" spans="1:8" x14ac:dyDescent="0.45">
      <c r="A77693">
        <v>77692</v>
      </c>
      <c r="B77693">
        <v>64361</v>
      </c>
      <c r="C77693" s="1" t="s">
        <v>134</v>
      </c>
      <c r="D77693">
        <v>22793.31</v>
      </c>
      <c r="E77693">
        <v>24</v>
      </c>
      <c r="F77693">
        <v>14.6</v>
      </c>
      <c r="G77693" s="1" t="s">
        <v>135</v>
      </c>
      <c r="H77693" s="2">
        <v>45528</v>
      </c>
    </row>
    <row r="77694" spans="1:8" x14ac:dyDescent="0.45">
      <c r="A77694">
        <v>77693</v>
      </c>
      <c r="B77694">
        <v>94012</v>
      </c>
      <c r="C77694" s="1" t="s">
        <v>136</v>
      </c>
      <c r="D77694">
        <v>16016.14</v>
      </c>
      <c r="E77694">
        <v>36</v>
      </c>
      <c r="F77694">
        <v>8.2200000000000006</v>
      </c>
      <c r="G77694" s="1" t="s">
        <v>132</v>
      </c>
      <c r="H77694" s="2">
        <v>45369</v>
      </c>
    </row>
    <row r="77695" spans="1:8" x14ac:dyDescent="0.45">
      <c r="A77695">
        <v>77694</v>
      </c>
      <c r="B77695">
        <v>44216</v>
      </c>
      <c r="C77695" s="1" t="s">
        <v>134</v>
      </c>
      <c r="D77695">
        <v>32701.11</v>
      </c>
      <c r="E77695">
        <v>12</v>
      </c>
      <c r="F77695">
        <v>6.55</v>
      </c>
      <c r="G77695" s="1" t="s">
        <v>135</v>
      </c>
      <c r="H77695" s="2">
        <v>45580</v>
      </c>
    </row>
    <row r="77696" spans="1:8" x14ac:dyDescent="0.45">
      <c r="A77696">
        <v>77695</v>
      </c>
      <c r="B77696">
        <v>30739</v>
      </c>
      <c r="C77696" s="1" t="s">
        <v>133</v>
      </c>
      <c r="D77696">
        <v>24647.759999999998</v>
      </c>
      <c r="E77696">
        <v>60</v>
      </c>
      <c r="F77696">
        <v>10.77</v>
      </c>
      <c r="G77696" s="1" t="s">
        <v>132</v>
      </c>
      <c r="H77696" s="2">
        <v>45379</v>
      </c>
    </row>
    <row r="77697" spans="1:8" x14ac:dyDescent="0.45">
      <c r="A77697">
        <v>77696</v>
      </c>
      <c r="B77697">
        <v>53688</v>
      </c>
      <c r="C77697" s="1" t="s">
        <v>137</v>
      </c>
      <c r="D77697">
        <v>26126.05</v>
      </c>
      <c r="E77697">
        <v>36</v>
      </c>
      <c r="F77697">
        <v>10.210000000000001</v>
      </c>
      <c r="G77697" s="1" t="s">
        <v>132</v>
      </c>
      <c r="H77697" s="2">
        <v>45365</v>
      </c>
    </row>
    <row r="77698" spans="1:8" x14ac:dyDescent="0.45">
      <c r="A77698">
        <v>77697</v>
      </c>
      <c r="B77698">
        <v>95525</v>
      </c>
      <c r="C77698" s="1" t="s">
        <v>137</v>
      </c>
      <c r="D77698">
        <v>26135.74</v>
      </c>
      <c r="E77698">
        <v>12</v>
      </c>
      <c r="F77698">
        <v>7.1</v>
      </c>
      <c r="G77698" s="1" t="s">
        <v>132</v>
      </c>
      <c r="H77698" s="2">
        <v>45106</v>
      </c>
    </row>
    <row r="77699" spans="1:8" x14ac:dyDescent="0.45">
      <c r="A77699">
        <v>77698</v>
      </c>
      <c r="B77699">
        <v>33099</v>
      </c>
      <c r="C77699" s="1" t="s">
        <v>136</v>
      </c>
      <c r="D77699">
        <v>36497.4</v>
      </c>
      <c r="E77699">
        <v>12</v>
      </c>
      <c r="F77699">
        <v>13.14</v>
      </c>
      <c r="G77699" s="1" t="s">
        <v>138</v>
      </c>
      <c r="H77699" s="2">
        <v>45062</v>
      </c>
    </row>
    <row r="77700" spans="1:8" x14ac:dyDescent="0.45">
      <c r="A77700">
        <v>77699</v>
      </c>
      <c r="B77700">
        <v>88261</v>
      </c>
      <c r="C77700" s="1" t="s">
        <v>136</v>
      </c>
      <c r="D77700">
        <v>17252.38</v>
      </c>
      <c r="E77700">
        <v>60</v>
      </c>
      <c r="F77700">
        <v>5.86</v>
      </c>
      <c r="G77700" s="1" t="s">
        <v>138</v>
      </c>
      <c r="H77700" s="2">
        <v>45396</v>
      </c>
    </row>
    <row r="77701" spans="1:8" x14ac:dyDescent="0.45">
      <c r="A77701">
        <v>77700</v>
      </c>
      <c r="B77701">
        <v>69461</v>
      </c>
      <c r="C77701" s="1" t="s">
        <v>133</v>
      </c>
      <c r="D77701">
        <v>7264.19</v>
      </c>
      <c r="E77701">
        <v>48</v>
      </c>
      <c r="F77701">
        <v>9.48</v>
      </c>
      <c r="G77701" s="1" t="s">
        <v>132</v>
      </c>
      <c r="H77701" s="2">
        <v>45269</v>
      </c>
    </row>
    <row r="77702" spans="1:8" x14ac:dyDescent="0.45">
      <c r="A77702">
        <v>77701</v>
      </c>
      <c r="B77702">
        <v>28643</v>
      </c>
      <c r="C77702" s="1" t="s">
        <v>137</v>
      </c>
      <c r="D77702">
        <v>7156.08</v>
      </c>
      <c r="E77702">
        <v>48</v>
      </c>
      <c r="F77702">
        <v>7.44</v>
      </c>
      <c r="G77702" s="1" t="s">
        <v>132</v>
      </c>
      <c r="H77702" s="2">
        <v>45079</v>
      </c>
    </row>
    <row r="77703" spans="1:8" x14ac:dyDescent="0.45">
      <c r="A77703">
        <v>77702</v>
      </c>
      <c r="B77703">
        <v>23617</v>
      </c>
      <c r="C77703" s="1" t="s">
        <v>136</v>
      </c>
      <c r="D77703">
        <v>38865.550000000003</v>
      </c>
      <c r="E77703">
        <v>48</v>
      </c>
      <c r="F77703">
        <v>8.57</v>
      </c>
      <c r="G77703" s="1" t="s">
        <v>132</v>
      </c>
      <c r="H77703" s="2">
        <v>45045</v>
      </c>
    </row>
    <row r="77704" spans="1:8" x14ac:dyDescent="0.45">
      <c r="A77704">
        <v>77703</v>
      </c>
      <c r="B77704">
        <v>34662</v>
      </c>
      <c r="C77704" s="1" t="s">
        <v>133</v>
      </c>
      <c r="D77704">
        <v>12587.62</v>
      </c>
      <c r="E77704">
        <v>36</v>
      </c>
      <c r="F77704">
        <v>13.75</v>
      </c>
      <c r="G77704" s="1" t="s">
        <v>138</v>
      </c>
      <c r="H77704" s="2">
        <v>45433</v>
      </c>
    </row>
    <row r="77705" spans="1:8" x14ac:dyDescent="0.45">
      <c r="A77705">
        <v>77704</v>
      </c>
      <c r="B77705">
        <v>36579</v>
      </c>
      <c r="C77705" s="1" t="s">
        <v>136</v>
      </c>
      <c r="D77705">
        <v>23264.080000000002</v>
      </c>
      <c r="E77705">
        <v>36</v>
      </c>
      <c r="F77705">
        <v>10.130000000000001</v>
      </c>
      <c r="G77705" s="1" t="s">
        <v>135</v>
      </c>
      <c r="H77705" s="2">
        <v>45396</v>
      </c>
    </row>
    <row r="77706" spans="1:8" x14ac:dyDescent="0.45">
      <c r="A77706">
        <v>77705</v>
      </c>
      <c r="B77706">
        <v>39087</v>
      </c>
      <c r="C77706" s="1" t="s">
        <v>137</v>
      </c>
      <c r="D77706">
        <v>15656.86</v>
      </c>
      <c r="E77706">
        <v>36</v>
      </c>
      <c r="F77706">
        <v>11.38</v>
      </c>
      <c r="G77706" s="1" t="s">
        <v>138</v>
      </c>
      <c r="H77706" s="2">
        <v>45526</v>
      </c>
    </row>
    <row r="77707" spans="1:8" x14ac:dyDescent="0.45">
      <c r="A77707">
        <v>77706</v>
      </c>
      <c r="B77707">
        <v>95198</v>
      </c>
      <c r="C77707" s="1" t="s">
        <v>134</v>
      </c>
      <c r="D77707">
        <v>7925.68</v>
      </c>
      <c r="E77707">
        <v>36</v>
      </c>
      <c r="F77707">
        <v>8.41</v>
      </c>
      <c r="G77707" s="1" t="s">
        <v>132</v>
      </c>
      <c r="H77707" s="2">
        <v>45378</v>
      </c>
    </row>
    <row r="77708" spans="1:8" x14ac:dyDescent="0.45">
      <c r="A77708">
        <v>77707</v>
      </c>
      <c r="B77708">
        <v>68773</v>
      </c>
      <c r="C77708" s="1" t="s">
        <v>133</v>
      </c>
      <c r="D77708">
        <v>29164.75</v>
      </c>
      <c r="E77708">
        <v>48</v>
      </c>
      <c r="F77708">
        <v>11.54</v>
      </c>
      <c r="G77708" s="1" t="s">
        <v>132</v>
      </c>
      <c r="H77708" s="2">
        <v>45372</v>
      </c>
    </row>
    <row r="77709" spans="1:8" x14ac:dyDescent="0.45">
      <c r="A77709">
        <v>77708</v>
      </c>
      <c r="B77709">
        <v>20369</v>
      </c>
      <c r="C77709" s="1" t="s">
        <v>136</v>
      </c>
      <c r="D77709">
        <v>12886.43</v>
      </c>
      <c r="E77709">
        <v>24</v>
      </c>
      <c r="F77709">
        <v>8.4600000000000009</v>
      </c>
      <c r="G77709" s="1" t="s">
        <v>138</v>
      </c>
      <c r="H77709" s="2">
        <v>45370</v>
      </c>
    </row>
    <row r="77710" spans="1:8" x14ac:dyDescent="0.45">
      <c r="A77710">
        <v>77709</v>
      </c>
      <c r="B77710">
        <v>12211</v>
      </c>
      <c r="C77710" s="1" t="s">
        <v>134</v>
      </c>
      <c r="D77710">
        <v>20908.84</v>
      </c>
      <c r="E77710">
        <v>12</v>
      </c>
      <c r="F77710">
        <v>11.75</v>
      </c>
      <c r="G77710" s="1" t="s">
        <v>132</v>
      </c>
      <c r="H77710" s="2">
        <v>45281</v>
      </c>
    </row>
    <row r="77711" spans="1:8" x14ac:dyDescent="0.45">
      <c r="A77711">
        <v>77710</v>
      </c>
      <c r="B77711">
        <v>55588</v>
      </c>
      <c r="C77711" s="1" t="s">
        <v>133</v>
      </c>
      <c r="D77711">
        <v>46713.120000000003</v>
      </c>
      <c r="E77711">
        <v>60</v>
      </c>
      <c r="F77711">
        <v>12.92</v>
      </c>
      <c r="G77711" s="1" t="s">
        <v>138</v>
      </c>
      <c r="H77711" s="2">
        <v>45102</v>
      </c>
    </row>
    <row r="77712" spans="1:8" x14ac:dyDescent="0.45">
      <c r="A77712">
        <v>77711</v>
      </c>
      <c r="B77712">
        <v>59837</v>
      </c>
      <c r="C77712" s="1" t="s">
        <v>134</v>
      </c>
      <c r="D77712">
        <v>19909</v>
      </c>
      <c r="E77712">
        <v>60</v>
      </c>
      <c r="F77712">
        <v>14.48</v>
      </c>
      <c r="G77712" s="1" t="s">
        <v>132</v>
      </c>
      <c r="H77712" s="2">
        <v>45116</v>
      </c>
    </row>
    <row r="77713" spans="1:8" x14ac:dyDescent="0.45">
      <c r="A77713">
        <v>77712</v>
      </c>
      <c r="B77713">
        <v>58570</v>
      </c>
      <c r="C77713" s="1" t="s">
        <v>131</v>
      </c>
      <c r="D77713">
        <v>32813.35</v>
      </c>
      <c r="E77713">
        <v>12</v>
      </c>
      <c r="F77713">
        <v>12.99</v>
      </c>
      <c r="G77713" s="1" t="s">
        <v>132</v>
      </c>
      <c r="H77713" s="2">
        <v>44942</v>
      </c>
    </row>
    <row r="77714" spans="1:8" x14ac:dyDescent="0.45">
      <c r="A77714">
        <v>77713</v>
      </c>
      <c r="B77714">
        <v>29683</v>
      </c>
      <c r="C77714" s="1" t="s">
        <v>131</v>
      </c>
      <c r="D77714">
        <v>7311.38</v>
      </c>
      <c r="E77714">
        <v>24</v>
      </c>
      <c r="F77714">
        <v>11.71</v>
      </c>
      <c r="G77714" s="1" t="s">
        <v>132</v>
      </c>
      <c r="H77714" s="2">
        <v>45439</v>
      </c>
    </row>
    <row r="77715" spans="1:8" x14ac:dyDescent="0.45">
      <c r="A77715">
        <v>77714</v>
      </c>
      <c r="B77715">
        <v>9970</v>
      </c>
      <c r="C77715" s="1" t="s">
        <v>136</v>
      </c>
      <c r="D77715">
        <v>39799.919999999998</v>
      </c>
      <c r="E77715">
        <v>24</v>
      </c>
      <c r="F77715">
        <v>8.77</v>
      </c>
      <c r="G77715" s="1" t="s">
        <v>135</v>
      </c>
      <c r="H77715" s="2">
        <v>45560</v>
      </c>
    </row>
    <row r="77716" spans="1:8" x14ac:dyDescent="0.45">
      <c r="A77716">
        <v>77715</v>
      </c>
      <c r="B77716">
        <v>36398</v>
      </c>
      <c r="C77716" s="1" t="s">
        <v>131</v>
      </c>
      <c r="D77716">
        <v>49981.74</v>
      </c>
      <c r="E77716">
        <v>48</v>
      </c>
      <c r="F77716">
        <v>7.13</v>
      </c>
      <c r="G77716" s="1" t="s">
        <v>132</v>
      </c>
      <c r="H77716" s="2">
        <v>45330</v>
      </c>
    </row>
    <row r="77717" spans="1:8" x14ac:dyDescent="0.45">
      <c r="A77717">
        <v>77716</v>
      </c>
      <c r="B77717">
        <v>78318</v>
      </c>
      <c r="C77717" s="1" t="s">
        <v>133</v>
      </c>
      <c r="D77717">
        <v>13436.97</v>
      </c>
      <c r="E77717">
        <v>36</v>
      </c>
      <c r="F77717">
        <v>10.09</v>
      </c>
      <c r="G77717" s="1" t="s">
        <v>132</v>
      </c>
      <c r="H77717" s="2">
        <v>45449</v>
      </c>
    </row>
    <row r="77718" spans="1:8" x14ac:dyDescent="0.45">
      <c r="A77718">
        <v>77717</v>
      </c>
      <c r="B77718">
        <v>83812</v>
      </c>
      <c r="C77718" s="1" t="s">
        <v>137</v>
      </c>
      <c r="D77718">
        <v>19828.400000000001</v>
      </c>
      <c r="E77718">
        <v>60</v>
      </c>
      <c r="F77718">
        <v>11.76</v>
      </c>
      <c r="G77718" s="1" t="s">
        <v>132</v>
      </c>
      <c r="H77718" s="2">
        <v>45029</v>
      </c>
    </row>
    <row r="77719" spans="1:8" x14ac:dyDescent="0.45">
      <c r="A77719">
        <v>77718</v>
      </c>
      <c r="B77719">
        <v>14670</v>
      </c>
      <c r="C77719" s="1" t="s">
        <v>134</v>
      </c>
      <c r="D77719">
        <v>49549.47</v>
      </c>
      <c r="E77719">
        <v>48</v>
      </c>
      <c r="F77719">
        <v>11.58</v>
      </c>
      <c r="G77719" s="1" t="s">
        <v>132</v>
      </c>
      <c r="H77719" s="2">
        <v>45518</v>
      </c>
    </row>
    <row r="77720" spans="1:8" x14ac:dyDescent="0.45">
      <c r="A77720">
        <v>77719</v>
      </c>
      <c r="B77720">
        <v>79765</v>
      </c>
      <c r="C77720" s="1" t="s">
        <v>133</v>
      </c>
      <c r="D77720">
        <v>24905.35</v>
      </c>
      <c r="E77720">
        <v>12</v>
      </c>
      <c r="F77720">
        <v>11.6</v>
      </c>
      <c r="G77720" s="1" t="s">
        <v>138</v>
      </c>
      <c r="H77720" s="2">
        <v>45335</v>
      </c>
    </row>
    <row r="77721" spans="1:8" x14ac:dyDescent="0.45">
      <c r="A77721">
        <v>77720</v>
      </c>
      <c r="B77721">
        <v>11012</v>
      </c>
      <c r="C77721" s="1" t="s">
        <v>131</v>
      </c>
      <c r="D77721">
        <v>26158.43</v>
      </c>
      <c r="E77721">
        <v>12</v>
      </c>
      <c r="F77721">
        <v>5.55</v>
      </c>
      <c r="G77721" s="1" t="s">
        <v>138</v>
      </c>
      <c r="H77721" s="2">
        <v>44932</v>
      </c>
    </row>
    <row r="77722" spans="1:8" x14ac:dyDescent="0.45">
      <c r="A77722">
        <v>77721</v>
      </c>
      <c r="B77722">
        <v>85486</v>
      </c>
      <c r="C77722" s="1" t="s">
        <v>133</v>
      </c>
      <c r="D77722">
        <v>7104.9</v>
      </c>
      <c r="E77722">
        <v>48</v>
      </c>
      <c r="F77722">
        <v>12.79</v>
      </c>
      <c r="G77722" s="1" t="s">
        <v>135</v>
      </c>
      <c r="H77722" s="2">
        <v>45497</v>
      </c>
    </row>
    <row r="77723" spans="1:8" x14ac:dyDescent="0.45">
      <c r="A77723">
        <v>77722</v>
      </c>
      <c r="B77723">
        <v>40060</v>
      </c>
      <c r="C77723" s="1" t="s">
        <v>131</v>
      </c>
      <c r="D77723">
        <v>31747.63</v>
      </c>
      <c r="E77723">
        <v>60</v>
      </c>
      <c r="F77723">
        <v>11.82</v>
      </c>
      <c r="G77723" s="1" t="s">
        <v>132</v>
      </c>
      <c r="H77723" s="2">
        <v>45534</v>
      </c>
    </row>
    <row r="77724" spans="1:8" x14ac:dyDescent="0.45">
      <c r="A77724">
        <v>77723</v>
      </c>
      <c r="B77724">
        <v>41957</v>
      </c>
      <c r="C77724" s="1" t="s">
        <v>133</v>
      </c>
      <c r="D77724">
        <v>33119.279999999999</v>
      </c>
      <c r="E77724">
        <v>48</v>
      </c>
      <c r="F77724">
        <v>10.77</v>
      </c>
      <c r="G77724" s="1" t="s">
        <v>132</v>
      </c>
      <c r="H77724" s="2">
        <v>45155</v>
      </c>
    </row>
    <row r="77725" spans="1:8" x14ac:dyDescent="0.45">
      <c r="A77725">
        <v>77724</v>
      </c>
      <c r="B77725">
        <v>38563</v>
      </c>
      <c r="C77725" s="1" t="s">
        <v>131</v>
      </c>
      <c r="D77725">
        <v>33031.480000000003</v>
      </c>
      <c r="E77725">
        <v>48</v>
      </c>
      <c r="F77725">
        <v>5.28</v>
      </c>
      <c r="G77725" s="1" t="s">
        <v>132</v>
      </c>
      <c r="H77725" s="2">
        <v>45469</v>
      </c>
    </row>
    <row r="77726" spans="1:8" x14ac:dyDescent="0.45">
      <c r="A77726">
        <v>77725</v>
      </c>
      <c r="B77726">
        <v>91579</v>
      </c>
      <c r="C77726" s="1" t="s">
        <v>134</v>
      </c>
      <c r="D77726">
        <v>17480.14</v>
      </c>
      <c r="E77726">
        <v>48</v>
      </c>
      <c r="F77726">
        <v>9.3699999999999992</v>
      </c>
      <c r="G77726" s="1" t="s">
        <v>135</v>
      </c>
      <c r="H77726" s="2">
        <v>45542</v>
      </c>
    </row>
    <row r="77727" spans="1:8" x14ac:dyDescent="0.45">
      <c r="A77727">
        <v>77726</v>
      </c>
      <c r="B77727">
        <v>2559</v>
      </c>
      <c r="C77727" s="1" t="s">
        <v>131</v>
      </c>
      <c r="D77727">
        <v>8639.33</v>
      </c>
      <c r="E77727">
        <v>36</v>
      </c>
      <c r="F77727">
        <v>10.64</v>
      </c>
      <c r="G77727" s="1" t="s">
        <v>132</v>
      </c>
      <c r="H77727" s="2">
        <v>45632</v>
      </c>
    </row>
    <row r="77728" spans="1:8" x14ac:dyDescent="0.45">
      <c r="A77728">
        <v>77727</v>
      </c>
      <c r="B77728">
        <v>3410</v>
      </c>
      <c r="C77728" s="1" t="s">
        <v>137</v>
      </c>
      <c r="D77728">
        <v>15258.46</v>
      </c>
      <c r="E77728">
        <v>24</v>
      </c>
      <c r="F77728">
        <v>5.55</v>
      </c>
      <c r="G77728" s="1" t="s">
        <v>132</v>
      </c>
      <c r="H77728" s="2">
        <v>45479</v>
      </c>
    </row>
    <row r="77729" spans="1:8" x14ac:dyDescent="0.45">
      <c r="A77729">
        <v>77728</v>
      </c>
      <c r="B77729">
        <v>5838</v>
      </c>
      <c r="C77729" s="1" t="s">
        <v>131</v>
      </c>
      <c r="D77729">
        <v>41981.21</v>
      </c>
      <c r="E77729">
        <v>60</v>
      </c>
      <c r="F77729">
        <v>12.65</v>
      </c>
      <c r="G77729" s="1" t="s">
        <v>138</v>
      </c>
      <c r="H77729" s="2">
        <v>45121</v>
      </c>
    </row>
    <row r="77730" spans="1:8" x14ac:dyDescent="0.45">
      <c r="A77730">
        <v>77729</v>
      </c>
      <c r="B77730">
        <v>48556</v>
      </c>
      <c r="C77730" s="1" t="s">
        <v>137</v>
      </c>
      <c r="D77730">
        <v>35955.79</v>
      </c>
      <c r="E77730">
        <v>48</v>
      </c>
      <c r="F77730">
        <v>10.73</v>
      </c>
      <c r="G77730" s="1" t="s">
        <v>138</v>
      </c>
      <c r="H77730" s="2">
        <v>44935</v>
      </c>
    </row>
    <row r="77731" spans="1:8" x14ac:dyDescent="0.45">
      <c r="A77731">
        <v>77730</v>
      </c>
      <c r="B77731">
        <v>33384</v>
      </c>
      <c r="C77731" s="1" t="s">
        <v>136</v>
      </c>
      <c r="D77731">
        <v>37648.99</v>
      </c>
      <c r="E77731">
        <v>12</v>
      </c>
      <c r="F77731">
        <v>7.07</v>
      </c>
      <c r="G77731" s="1" t="s">
        <v>132</v>
      </c>
      <c r="H77731" s="2">
        <v>45478</v>
      </c>
    </row>
    <row r="77732" spans="1:8" x14ac:dyDescent="0.45">
      <c r="A77732">
        <v>77731</v>
      </c>
      <c r="B77732">
        <v>15660</v>
      </c>
      <c r="C77732" s="1" t="s">
        <v>131</v>
      </c>
      <c r="D77732">
        <v>22119.09</v>
      </c>
      <c r="E77732">
        <v>36</v>
      </c>
      <c r="F77732">
        <v>9.58</v>
      </c>
      <c r="G77732" s="1" t="s">
        <v>132</v>
      </c>
      <c r="H77732" s="2">
        <v>45094</v>
      </c>
    </row>
    <row r="77733" spans="1:8" x14ac:dyDescent="0.45">
      <c r="A77733">
        <v>77732</v>
      </c>
      <c r="B77733">
        <v>23053</v>
      </c>
      <c r="C77733" s="1" t="s">
        <v>134</v>
      </c>
      <c r="D77733">
        <v>25680.73</v>
      </c>
      <c r="E77733">
        <v>48</v>
      </c>
      <c r="F77733">
        <v>9.09</v>
      </c>
      <c r="G77733" s="1" t="s">
        <v>132</v>
      </c>
      <c r="H77733" s="2">
        <v>45278</v>
      </c>
    </row>
    <row r="77734" spans="1:8" x14ac:dyDescent="0.45">
      <c r="A77734">
        <v>77733</v>
      </c>
      <c r="B77734">
        <v>67276</v>
      </c>
      <c r="C77734" s="1" t="s">
        <v>131</v>
      </c>
      <c r="D77734">
        <v>36838.43</v>
      </c>
      <c r="E77734">
        <v>60</v>
      </c>
      <c r="F77734">
        <v>14.92</v>
      </c>
      <c r="G77734" s="1" t="s">
        <v>132</v>
      </c>
      <c r="H77734" s="2">
        <v>45460</v>
      </c>
    </row>
    <row r="77735" spans="1:8" x14ac:dyDescent="0.45">
      <c r="A77735">
        <v>77734</v>
      </c>
      <c r="B77735">
        <v>75628</v>
      </c>
      <c r="C77735" s="1" t="s">
        <v>137</v>
      </c>
      <c r="D77735">
        <v>39553.279999999999</v>
      </c>
      <c r="E77735">
        <v>24</v>
      </c>
      <c r="F77735">
        <v>5.26</v>
      </c>
      <c r="G77735" s="1" t="s">
        <v>138</v>
      </c>
      <c r="H77735" s="2">
        <v>45260</v>
      </c>
    </row>
    <row r="77736" spans="1:8" x14ac:dyDescent="0.45">
      <c r="A77736">
        <v>77735</v>
      </c>
      <c r="B77736">
        <v>79647</v>
      </c>
      <c r="C77736" s="1" t="s">
        <v>137</v>
      </c>
      <c r="D77736">
        <v>28070.880000000001</v>
      </c>
      <c r="E77736">
        <v>36</v>
      </c>
      <c r="F77736">
        <v>11.81</v>
      </c>
      <c r="G77736" s="1" t="s">
        <v>132</v>
      </c>
      <c r="H77736" s="2">
        <v>45644</v>
      </c>
    </row>
    <row r="77737" spans="1:8" x14ac:dyDescent="0.45">
      <c r="A77737">
        <v>77736</v>
      </c>
      <c r="B77737">
        <v>62589</v>
      </c>
      <c r="C77737" s="1" t="s">
        <v>133</v>
      </c>
      <c r="D77737">
        <v>36346.18</v>
      </c>
      <c r="E77737">
        <v>24</v>
      </c>
      <c r="F77737">
        <v>9.69</v>
      </c>
      <c r="G77737" s="1" t="s">
        <v>132</v>
      </c>
      <c r="H77737" s="2">
        <v>45294</v>
      </c>
    </row>
    <row r="77738" spans="1:8" x14ac:dyDescent="0.45">
      <c r="A77738">
        <v>77737</v>
      </c>
      <c r="B77738">
        <v>95640</v>
      </c>
      <c r="C77738" s="1" t="s">
        <v>137</v>
      </c>
      <c r="D77738">
        <v>9781.19</v>
      </c>
      <c r="E77738">
        <v>12</v>
      </c>
      <c r="F77738">
        <v>14.86</v>
      </c>
      <c r="G77738" s="1" t="s">
        <v>138</v>
      </c>
      <c r="H77738" s="2">
        <v>45303</v>
      </c>
    </row>
    <row r="77739" spans="1:8" x14ac:dyDescent="0.45">
      <c r="A77739">
        <v>77738</v>
      </c>
      <c r="B77739">
        <v>23261</v>
      </c>
      <c r="C77739" s="1" t="s">
        <v>134</v>
      </c>
      <c r="D77739">
        <v>33551.379999999997</v>
      </c>
      <c r="E77739">
        <v>36</v>
      </c>
      <c r="F77739">
        <v>13.56</v>
      </c>
      <c r="G77739" s="1" t="s">
        <v>132</v>
      </c>
      <c r="H77739" s="2">
        <v>45186</v>
      </c>
    </row>
    <row r="77740" spans="1:8" x14ac:dyDescent="0.45">
      <c r="A77740">
        <v>77739</v>
      </c>
      <c r="B77740">
        <v>34790</v>
      </c>
      <c r="C77740" s="1" t="s">
        <v>133</v>
      </c>
      <c r="D77740">
        <v>44728.89</v>
      </c>
      <c r="E77740">
        <v>12</v>
      </c>
      <c r="F77740">
        <v>9.6300000000000008</v>
      </c>
      <c r="G77740" s="1" t="s">
        <v>132</v>
      </c>
      <c r="H77740" s="2">
        <v>45546</v>
      </c>
    </row>
    <row r="77741" spans="1:8" x14ac:dyDescent="0.45">
      <c r="A77741">
        <v>77740</v>
      </c>
      <c r="B77741">
        <v>5590</v>
      </c>
      <c r="C77741" s="1" t="s">
        <v>136</v>
      </c>
      <c r="D77741">
        <v>11669.44</v>
      </c>
      <c r="E77741">
        <v>60</v>
      </c>
      <c r="F77741">
        <v>10.36</v>
      </c>
      <c r="G77741" s="1" t="s">
        <v>132</v>
      </c>
      <c r="H77741" s="2">
        <v>45054</v>
      </c>
    </row>
    <row r="77742" spans="1:8" x14ac:dyDescent="0.45">
      <c r="A77742">
        <v>77741</v>
      </c>
      <c r="B77742">
        <v>60098</v>
      </c>
      <c r="C77742" s="1" t="s">
        <v>133</v>
      </c>
      <c r="D77742">
        <v>31028.03</v>
      </c>
      <c r="E77742">
        <v>60</v>
      </c>
      <c r="F77742">
        <v>14.88</v>
      </c>
      <c r="G77742" s="1" t="s">
        <v>138</v>
      </c>
      <c r="H77742" s="2">
        <v>45321</v>
      </c>
    </row>
    <row r="77743" spans="1:8" x14ac:dyDescent="0.45">
      <c r="A77743">
        <v>77742</v>
      </c>
      <c r="B77743">
        <v>1740</v>
      </c>
      <c r="C77743" s="1" t="s">
        <v>134</v>
      </c>
      <c r="D77743">
        <v>44166.82</v>
      </c>
      <c r="E77743">
        <v>48</v>
      </c>
      <c r="F77743">
        <v>11.48</v>
      </c>
      <c r="G77743" s="1" t="s">
        <v>132</v>
      </c>
      <c r="H77743" s="2">
        <v>45186</v>
      </c>
    </row>
    <row r="77744" spans="1:8" x14ac:dyDescent="0.45">
      <c r="A77744">
        <v>77743</v>
      </c>
      <c r="B77744">
        <v>73843</v>
      </c>
      <c r="C77744" s="1" t="s">
        <v>131</v>
      </c>
      <c r="D77744">
        <v>38796.519999999997</v>
      </c>
      <c r="E77744">
        <v>12</v>
      </c>
      <c r="F77744">
        <v>9.06</v>
      </c>
      <c r="G77744" s="1" t="s">
        <v>132</v>
      </c>
      <c r="H77744" s="2">
        <v>45071</v>
      </c>
    </row>
    <row r="77745" spans="1:8" x14ac:dyDescent="0.45">
      <c r="A77745">
        <v>77744</v>
      </c>
      <c r="B77745">
        <v>26206</v>
      </c>
      <c r="C77745" s="1" t="s">
        <v>133</v>
      </c>
      <c r="D77745">
        <v>23442.38</v>
      </c>
      <c r="E77745">
        <v>60</v>
      </c>
      <c r="F77745">
        <v>7.66</v>
      </c>
      <c r="G77745" s="1" t="s">
        <v>132</v>
      </c>
      <c r="H77745" s="2">
        <v>45510</v>
      </c>
    </row>
    <row r="77746" spans="1:8" x14ac:dyDescent="0.45">
      <c r="A77746">
        <v>77745</v>
      </c>
      <c r="B77746">
        <v>80350</v>
      </c>
      <c r="C77746" s="1" t="s">
        <v>137</v>
      </c>
      <c r="D77746">
        <v>11412.55</v>
      </c>
      <c r="E77746">
        <v>48</v>
      </c>
      <c r="F77746">
        <v>9.84</v>
      </c>
      <c r="G77746" s="1" t="s">
        <v>132</v>
      </c>
      <c r="H77746" s="2">
        <v>45111</v>
      </c>
    </row>
    <row r="77747" spans="1:8" x14ac:dyDescent="0.45">
      <c r="A77747">
        <v>77746</v>
      </c>
      <c r="B77747">
        <v>65787</v>
      </c>
      <c r="C77747" s="1" t="s">
        <v>134</v>
      </c>
      <c r="D77747">
        <v>22804.74</v>
      </c>
      <c r="E77747">
        <v>48</v>
      </c>
      <c r="F77747">
        <v>10.89</v>
      </c>
      <c r="G77747" s="1" t="s">
        <v>132</v>
      </c>
      <c r="H77747" s="2">
        <v>45352</v>
      </c>
    </row>
    <row r="77748" spans="1:8" x14ac:dyDescent="0.45">
      <c r="A77748">
        <v>77747</v>
      </c>
      <c r="B77748">
        <v>97267</v>
      </c>
      <c r="C77748" s="1" t="s">
        <v>136</v>
      </c>
      <c r="D77748">
        <v>16526.53</v>
      </c>
      <c r="E77748">
        <v>48</v>
      </c>
      <c r="F77748">
        <v>7.75</v>
      </c>
      <c r="G77748" s="1" t="s">
        <v>132</v>
      </c>
      <c r="H77748" s="2">
        <v>45074</v>
      </c>
    </row>
    <row r="77749" spans="1:8" x14ac:dyDescent="0.45">
      <c r="A77749">
        <v>77748</v>
      </c>
      <c r="B77749">
        <v>75472</v>
      </c>
      <c r="C77749" s="1" t="s">
        <v>133</v>
      </c>
      <c r="D77749">
        <v>11837.08</v>
      </c>
      <c r="E77749">
        <v>60</v>
      </c>
      <c r="F77749">
        <v>7.2</v>
      </c>
      <c r="G77749" s="1" t="s">
        <v>132</v>
      </c>
      <c r="H77749" s="2">
        <v>45301</v>
      </c>
    </row>
    <row r="77750" spans="1:8" x14ac:dyDescent="0.45">
      <c r="A77750">
        <v>77749</v>
      </c>
      <c r="B77750">
        <v>50952</v>
      </c>
      <c r="C77750" s="1" t="s">
        <v>131</v>
      </c>
      <c r="D77750">
        <v>9330.35</v>
      </c>
      <c r="E77750">
        <v>36</v>
      </c>
      <c r="F77750">
        <v>12.16</v>
      </c>
      <c r="G77750" s="1" t="s">
        <v>132</v>
      </c>
      <c r="H77750" s="2">
        <v>45112</v>
      </c>
    </row>
    <row r="77751" spans="1:8" x14ac:dyDescent="0.45">
      <c r="A77751">
        <v>77750</v>
      </c>
      <c r="B77751">
        <v>64167</v>
      </c>
      <c r="C77751" s="1" t="s">
        <v>134</v>
      </c>
      <c r="D77751">
        <v>41229.129999999997</v>
      </c>
      <c r="E77751">
        <v>36</v>
      </c>
      <c r="F77751">
        <v>13.42</v>
      </c>
      <c r="G77751" s="1" t="s">
        <v>132</v>
      </c>
      <c r="H77751" s="2">
        <v>45463</v>
      </c>
    </row>
    <row r="77752" spans="1:8" x14ac:dyDescent="0.45">
      <c r="A77752">
        <v>77751</v>
      </c>
      <c r="B77752">
        <v>90793</v>
      </c>
      <c r="C77752" s="1" t="s">
        <v>137</v>
      </c>
      <c r="D77752">
        <v>14650.88</v>
      </c>
      <c r="E77752">
        <v>24</v>
      </c>
      <c r="F77752">
        <v>7.47</v>
      </c>
      <c r="G77752" s="1" t="s">
        <v>132</v>
      </c>
      <c r="H77752" s="2">
        <v>45586</v>
      </c>
    </row>
    <row r="77753" spans="1:8" x14ac:dyDescent="0.45">
      <c r="A77753">
        <v>77752</v>
      </c>
      <c r="B77753">
        <v>98936</v>
      </c>
      <c r="C77753" s="1" t="s">
        <v>134</v>
      </c>
      <c r="D77753">
        <v>8897.7099999999991</v>
      </c>
      <c r="E77753">
        <v>36</v>
      </c>
      <c r="F77753">
        <v>7.33</v>
      </c>
      <c r="G77753" s="1" t="s">
        <v>132</v>
      </c>
      <c r="H77753" s="2">
        <v>44939</v>
      </c>
    </row>
    <row r="77754" spans="1:8" x14ac:dyDescent="0.45">
      <c r="A77754">
        <v>77753</v>
      </c>
      <c r="B77754">
        <v>65664</v>
      </c>
      <c r="C77754" s="1" t="s">
        <v>133</v>
      </c>
      <c r="D77754">
        <v>35513.26</v>
      </c>
      <c r="E77754">
        <v>24</v>
      </c>
      <c r="F77754">
        <v>7.49</v>
      </c>
      <c r="G77754" s="1" t="s">
        <v>138</v>
      </c>
      <c r="H77754" s="2">
        <v>45299</v>
      </c>
    </row>
    <row r="77755" spans="1:8" x14ac:dyDescent="0.45">
      <c r="A77755">
        <v>77754</v>
      </c>
      <c r="B77755">
        <v>21649</v>
      </c>
      <c r="C77755" s="1" t="s">
        <v>133</v>
      </c>
      <c r="D77755">
        <v>33481.43</v>
      </c>
      <c r="E77755">
        <v>60</v>
      </c>
      <c r="F77755">
        <v>14.79</v>
      </c>
      <c r="G77755" s="1" t="s">
        <v>132</v>
      </c>
      <c r="H77755" s="2">
        <v>45463</v>
      </c>
    </row>
    <row r="77756" spans="1:8" x14ac:dyDescent="0.45">
      <c r="A77756">
        <v>77755</v>
      </c>
      <c r="B77756">
        <v>99035</v>
      </c>
      <c r="C77756" s="1" t="s">
        <v>133</v>
      </c>
      <c r="D77756">
        <v>46049.8</v>
      </c>
      <c r="E77756">
        <v>48</v>
      </c>
      <c r="F77756">
        <v>12.74</v>
      </c>
      <c r="G77756" s="1" t="s">
        <v>132</v>
      </c>
      <c r="H77756" s="2">
        <v>44978</v>
      </c>
    </row>
    <row r="77757" spans="1:8" x14ac:dyDescent="0.45">
      <c r="A77757">
        <v>77756</v>
      </c>
      <c r="B77757">
        <v>30881</v>
      </c>
      <c r="C77757" s="1" t="s">
        <v>136</v>
      </c>
      <c r="D77757">
        <v>32639.759999999998</v>
      </c>
      <c r="E77757">
        <v>24</v>
      </c>
      <c r="F77757">
        <v>13.32</v>
      </c>
      <c r="G77757" s="1" t="s">
        <v>138</v>
      </c>
      <c r="H77757" s="2">
        <v>45527</v>
      </c>
    </row>
    <row r="77758" spans="1:8" x14ac:dyDescent="0.45">
      <c r="A77758">
        <v>77757</v>
      </c>
      <c r="B77758">
        <v>79160</v>
      </c>
      <c r="C77758" s="1" t="s">
        <v>133</v>
      </c>
      <c r="D77758">
        <v>48459.35</v>
      </c>
      <c r="E77758">
        <v>24</v>
      </c>
      <c r="F77758">
        <v>8.11</v>
      </c>
      <c r="G77758" s="1" t="s">
        <v>138</v>
      </c>
      <c r="H77758" s="2">
        <v>45401</v>
      </c>
    </row>
    <row r="77759" spans="1:8" x14ac:dyDescent="0.45">
      <c r="A77759">
        <v>77758</v>
      </c>
      <c r="B77759">
        <v>9695</v>
      </c>
      <c r="C77759" s="1" t="s">
        <v>137</v>
      </c>
      <c r="D77759">
        <v>42130.42</v>
      </c>
      <c r="E77759">
        <v>48</v>
      </c>
      <c r="F77759">
        <v>11.71</v>
      </c>
      <c r="G77759" s="1" t="s">
        <v>132</v>
      </c>
      <c r="H77759" s="2">
        <v>45050</v>
      </c>
    </row>
    <row r="77760" spans="1:8" x14ac:dyDescent="0.45">
      <c r="A77760">
        <v>77759</v>
      </c>
      <c r="B77760">
        <v>42801</v>
      </c>
      <c r="C77760" s="1" t="s">
        <v>133</v>
      </c>
      <c r="D77760">
        <v>32886.82</v>
      </c>
      <c r="E77760">
        <v>48</v>
      </c>
      <c r="F77760">
        <v>11.07</v>
      </c>
      <c r="G77760" s="1" t="s">
        <v>138</v>
      </c>
      <c r="H77760" s="2">
        <v>45499</v>
      </c>
    </row>
    <row r="77761" spans="1:8" x14ac:dyDescent="0.45">
      <c r="A77761">
        <v>77760</v>
      </c>
      <c r="B77761">
        <v>95357</v>
      </c>
      <c r="C77761" s="1" t="s">
        <v>131</v>
      </c>
      <c r="D77761">
        <v>7461.59</v>
      </c>
      <c r="E77761">
        <v>12</v>
      </c>
      <c r="F77761">
        <v>6</v>
      </c>
      <c r="G77761" s="1" t="s">
        <v>132</v>
      </c>
      <c r="H77761" s="2">
        <v>45584</v>
      </c>
    </row>
    <row r="77762" spans="1:8" x14ac:dyDescent="0.45">
      <c r="A77762">
        <v>77761</v>
      </c>
      <c r="B77762">
        <v>96434</v>
      </c>
      <c r="C77762" s="1" t="s">
        <v>137</v>
      </c>
      <c r="D77762">
        <v>22496.27</v>
      </c>
      <c r="E77762">
        <v>36</v>
      </c>
      <c r="F77762">
        <v>13.3</v>
      </c>
      <c r="G77762" s="1" t="s">
        <v>138</v>
      </c>
      <c r="H77762" s="2">
        <v>45548</v>
      </c>
    </row>
    <row r="77763" spans="1:8" x14ac:dyDescent="0.45">
      <c r="A77763">
        <v>77762</v>
      </c>
      <c r="B77763">
        <v>53706</v>
      </c>
      <c r="C77763" s="1" t="s">
        <v>137</v>
      </c>
      <c r="D77763">
        <v>48677.77</v>
      </c>
      <c r="E77763">
        <v>60</v>
      </c>
      <c r="F77763">
        <v>7.27</v>
      </c>
      <c r="G77763" s="1" t="s">
        <v>138</v>
      </c>
      <c r="H77763" s="2">
        <v>45618</v>
      </c>
    </row>
    <row r="77764" spans="1:8" x14ac:dyDescent="0.45">
      <c r="A77764">
        <v>77763</v>
      </c>
      <c r="B77764">
        <v>42692</v>
      </c>
      <c r="C77764" s="1" t="s">
        <v>133</v>
      </c>
      <c r="D77764">
        <v>17593.68</v>
      </c>
      <c r="E77764">
        <v>60</v>
      </c>
      <c r="F77764">
        <v>9.69</v>
      </c>
      <c r="G77764" s="1" t="s">
        <v>132</v>
      </c>
      <c r="H77764" s="2">
        <v>45486</v>
      </c>
    </row>
    <row r="77765" spans="1:8" x14ac:dyDescent="0.45">
      <c r="A77765">
        <v>77764</v>
      </c>
      <c r="B77765">
        <v>73544</v>
      </c>
      <c r="C77765" s="1" t="s">
        <v>131</v>
      </c>
      <c r="D77765">
        <v>31088.54</v>
      </c>
      <c r="E77765">
        <v>36</v>
      </c>
      <c r="F77765">
        <v>6.75</v>
      </c>
      <c r="G77765" s="1" t="s">
        <v>138</v>
      </c>
      <c r="H77765" s="2">
        <v>45339</v>
      </c>
    </row>
    <row r="77766" spans="1:8" x14ac:dyDescent="0.45">
      <c r="A77766">
        <v>77765</v>
      </c>
      <c r="B77766">
        <v>71872</v>
      </c>
      <c r="C77766" s="1" t="s">
        <v>136</v>
      </c>
      <c r="D77766">
        <v>39786.379999999997</v>
      </c>
      <c r="E77766">
        <v>36</v>
      </c>
      <c r="F77766">
        <v>7.57</v>
      </c>
      <c r="G77766" s="1" t="s">
        <v>138</v>
      </c>
      <c r="H77766" s="2">
        <v>45062</v>
      </c>
    </row>
    <row r="77767" spans="1:8" x14ac:dyDescent="0.45">
      <c r="A77767">
        <v>77766</v>
      </c>
      <c r="B77767">
        <v>31683</v>
      </c>
      <c r="C77767" s="1" t="s">
        <v>131</v>
      </c>
      <c r="D77767">
        <v>48442.54</v>
      </c>
      <c r="E77767">
        <v>12</v>
      </c>
      <c r="F77767">
        <v>5.25</v>
      </c>
      <c r="G77767" s="1" t="s">
        <v>132</v>
      </c>
      <c r="H77767" s="2">
        <v>45079</v>
      </c>
    </row>
    <row r="77768" spans="1:8" x14ac:dyDescent="0.45">
      <c r="A77768">
        <v>77767</v>
      </c>
      <c r="B77768">
        <v>9457</v>
      </c>
      <c r="C77768" s="1" t="s">
        <v>131</v>
      </c>
      <c r="D77768">
        <v>17994.310000000001</v>
      </c>
      <c r="E77768">
        <v>36</v>
      </c>
      <c r="F77768">
        <v>11.36</v>
      </c>
      <c r="G77768" s="1" t="s">
        <v>138</v>
      </c>
      <c r="H77768" s="2">
        <v>45126</v>
      </c>
    </row>
    <row r="77769" spans="1:8" x14ac:dyDescent="0.45">
      <c r="A77769">
        <v>77768</v>
      </c>
      <c r="B77769">
        <v>99980</v>
      </c>
      <c r="C77769" s="1" t="s">
        <v>136</v>
      </c>
      <c r="D77769">
        <v>29506.95</v>
      </c>
      <c r="E77769">
        <v>36</v>
      </c>
      <c r="F77769">
        <v>12.06</v>
      </c>
      <c r="G77769" s="1" t="s">
        <v>138</v>
      </c>
      <c r="H77769" s="2">
        <v>45187</v>
      </c>
    </row>
    <row r="77770" spans="1:8" x14ac:dyDescent="0.45">
      <c r="A77770">
        <v>77769</v>
      </c>
      <c r="B77770">
        <v>71169</v>
      </c>
      <c r="C77770" s="1" t="s">
        <v>131</v>
      </c>
      <c r="D77770">
        <v>42548.33</v>
      </c>
      <c r="E77770">
        <v>12</v>
      </c>
      <c r="F77770">
        <v>14.56</v>
      </c>
      <c r="G77770" s="1" t="s">
        <v>138</v>
      </c>
      <c r="H77770" s="2">
        <v>45402</v>
      </c>
    </row>
    <row r="77771" spans="1:8" x14ac:dyDescent="0.45">
      <c r="A77771">
        <v>77770</v>
      </c>
      <c r="B77771">
        <v>58492</v>
      </c>
      <c r="C77771" s="1" t="s">
        <v>137</v>
      </c>
      <c r="D77771">
        <v>41382.94</v>
      </c>
      <c r="E77771">
        <v>48</v>
      </c>
      <c r="F77771">
        <v>5.37</v>
      </c>
      <c r="G77771" s="1" t="s">
        <v>132</v>
      </c>
      <c r="H77771" s="2">
        <v>45434</v>
      </c>
    </row>
    <row r="77772" spans="1:8" x14ac:dyDescent="0.45">
      <c r="A77772">
        <v>77771</v>
      </c>
      <c r="B77772">
        <v>41019</v>
      </c>
      <c r="C77772" s="1" t="s">
        <v>136</v>
      </c>
      <c r="D77772">
        <v>21562.89</v>
      </c>
      <c r="E77772">
        <v>24</v>
      </c>
      <c r="F77772">
        <v>5.67</v>
      </c>
      <c r="G77772" s="1" t="s">
        <v>132</v>
      </c>
      <c r="H77772" s="2">
        <v>45524</v>
      </c>
    </row>
    <row r="77773" spans="1:8" x14ac:dyDescent="0.45">
      <c r="A77773">
        <v>77772</v>
      </c>
      <c r="B77773">
        <v>88243</v>
      </c>
      <c r="C77773" s="1" t="s">
        <v>133</v>
      </c>
      <c r="D77773">
        <v>22728.28</v>
      </c>
      <c r="E77773">
        <v>24</v>
      </c>
      <c r="F77773">
        <v>6.28</v>
      </c>
      <c r="G77773" s="1" t="s">
        <v>132</v>
      </c>
      <c r="H77773" s="2">
        <v>45491</v>
      </c>
    </row>
    <row r="77774" spans="1:8" x14ac:dyDescent="0.45">
      <c r="A77774">
        <v>77773</v>
      </c>
      <c r="B77774">
        <v>98371</v>
      </c>
      <c r="C77774" s="1" t="s">
        <v>134</v>
      </c>
      <c r="D77774">
        <v>8978.34</v>
      </c>
      <c r="E77774">
        <v>24</v>
      </c>
      <c r="F77774">
        <v>13.12</v>
      </c>
      <c r="G77774" s="1" t="s">
        <v>132</v>
      </c>
      <c r="H77774" s="2">
        <v>45212</v>
      </c>
    </row>
    <row r="77775" spans="1:8" x14ac:dyDescent="0.45">
      <c r="A77775">
        <v>77774</v>
      </c>
      <c r="B77775">
        <v>70136</v>
      </c>
      <c r="C77775" s="1" t="s">
        <v>134</v>
      </c>
      <c r="D77775">
        <v>33895.57</v>
      </c>
      <c r="E77775">
        <v>12</v>
      </c>
      <c r="F77775">
        <v>13.43</v>
      </c>
      <c r="G77775" s="1" t="s">
        <v>132</v>
      </c>
      <c r="H77775" s="2">
        <v>45453</v>
      </c>
    </row>
    <row r="77776" spans="1:8" x14ac:dyDescent="0.45">
      <c r="A77776">
        <v>77775</v>
      </c>
      <c r="B77776">
        <v>14860</v>
      </c>
      <c r="C77776" s="1" t="s">
        <v>131</v>
      </c>
      <c r="D77776">
        <v>17547.240000000002</v>
      </c>
      <c r="E77776">
        <v>48</v>
      </c>
      <c r="F77776">
        <v>13.68</v>
      </c>
      <c r="G77776" s="1" t="s">
        <v>132</v>
      </c>
      <c r="H77776" s="2">
        <v>45555</v>
      </c>
    </row>
    <row r="77777" spans="1:8" x14ac:dyDescent="0.45">
      <c r="A77777">
        <v>77776</v>
      </c>
      <c r="B77777">
        <v>22250</v>
      </c>
      <c r="C77777" s="1" t="s">
        <v>133</v>
      </c>
      <c r="D77777">
        <v>42039.65</v>
      </c>
      <c r="E77777">
        <v>24</v>
      </c>
      <c r="F77777">
        <v>10.25</v>
      </c>
      <c r="G77777" s="1" t="s">
        <v>132</v>
      </c>
      <c r="H77777" s="2">
        <v>45274</v>
      </c>
    </row>
    <row r="77778" spans="1:8" x14ac:dyDescent="0.45">
      <c r="A77778">
        <v>77777</v>
      </c>
      <c r="B77778">
        <v>48850</v>
      </c>
      <c r="C77778" s="1" t="s">
        <v>131</v>
      </c>
      <c r="D77778">
        <v>8010.14</v>
      </c>
      <c r="E77778">
        <v>24</v>
      </c>
      <c r="F77778">
        <v>10.26</v>
      </c>
      <c r="G77778" s="1" t="s">
        <v>135</v>
      </c>
      <c r="H77778" s="2">
        <v>45096</v>
      </c>
    </row>
    <row r="77779" spans="1:8" x14ac:dyDescent="0.45">
      <c r="A77779">
        <v>77778</v>
      </c>
      <c r="B77779">
        <v>18799</v>
      </c>
      <c r="C77779" s="1" t="s">
        <v>134</v>
      </c>
      <c r="D77779">
        <v>21871.06</v>
      </c>
      <c r="E77779">
        <v>36</v>
      </c>
      <c r="F77779">
        <v>8.74</v>
      </c>
      <c r="G77779" s="1" t="s">
        <v>132</v>
      </c>
      <c r="H77779" s="2">
        <v>45052</v>
      </c>
    </row>
    <row r="77780" spans="1:8" x14ac:dyDescent="0.45">
      <c r="A77780">
        <v>77779</v>
      </c>
      <c r="B77780">
        <v>44308</v>
      </c>
      <c r="C77780" s="1" t="s">
        <v>131</v>
      </c>
      <c r="D77780">
        <v>17278.36</v>
      </c>
      <c r="E77780">
        <v>48</v>
      </c>
      <c r="F77780">
        <v>8.42</v>
      </c>
      <c r="G77780" s="1" t="s">
        <v>132</v>
      </c>
      <c r="H77780" s="2">
        <v>45328</v>
      </c>
    </row>
    <row r="77781" spans="1:8" x14ac:dyDescent="0.45">
      <c r="A77781">
        <v>77780</v>
      </c>
      <c r="B77781">
        <v>57868</v>
      </c>
      <c r="C77781" s="1" t="s">
        <v>133</v>
      </c>
      <c r="D77781">
        <v>27899.25</v>
      </c>
      <c r="E77781">
        <v>60</v>
      </c>
      <c r="F77781">
        <v>10.57</v>
      </c>
      <c r="G77781" s="1" t="s">
        <v>138</v>
      </c>
      <c r="H77781" s="2">
        <v>45544</v>
      </c>
    </row>
    <row r="77782" spans="1:8" x14ac:dyDescent="0.45">
      <c r="A77782">
        <v>77781</v>
      </c>
      <c r="B77782">
        <v>46880</v>
      </c>
      <c r="C77782" s="1" t="s">
        <v>136</v>
      </c>
      <c r="D77782">
        <v>13943.44</v>
      </c>
      <c r="E77782">
        <v>24</v>
      </c>
      <c r="F77782">
        <v>13.32</v>
      </c>
      <c r="G77782" s="1" t="s">
        <v>132</v>
      </c>
      <c r="H77782" s="2">
        <v>45592</v>
      </c>
    </row>
    <row r="77783" spans="1:8" x14ac:dyDescent="0.45">
      <c r="A77783">
        <v>77782</v>
      </c>
      <c r="B77783">
        <v>80026</v>
      </c>
      <c r="C77783" s="1" t="s">
        <v>136</v>
      </c>
      <c r="D77783">
        <v>28910.18</v>
      </c>
      <c r="E77783">
        <v>36</v>
      </c>
      <c r="F77783">
        <v>13.43</v>
      </c>
      <c r="G77783" s="1" t="s">
        <v>132</v>
      </c>
      <c r="H77783" s="2">
        <v>45519</v>
      </c>
    </row>
    <row r="77784" spans="1:8" x14ac:dyDescent="0.45">
      <c r="A77784">
        <v>77783</v>
      </c>
      <c r="B77784">
        <v>88755</v>
      </c>
      <c r="C77784" s="1" t="s">
        <v>134</v>
      </c>
      <c r="D77784">
        <v>5505.85</v>
      </c>
      <c r="E77784">
        <v>12</v>
      </c>
      <c r="F77784">
        <v>11.89</v>
      </c>
      <c r="G77784" s="1" t="s">
        <v>132</v>
      </c>
      <c r="H77784" s="2">
        <v>45241</v>
      </c>
    </row>
    <row r="77785" spans="1:8" x14ac:dyDescent="0.45">
      <c r="A77785">
        <v>77784</v>
      </c>
      <c r="B77785">
        <v>98238</v>
      </c>
      <c r="C77785" s="1" t="s">
        <v>131</v>
      </c>
      <c r="D77785">
        <v>44244.84</v>
      </c>
      <c r="E77785">
        <v>36</v>
      </c>
      <c r="F77785">
        <v>9.24</v>
      </c>
      <c r="G77785" s="1" t="s">
        <v>132</v>
      </c>
      <c r="H77785" s="2">
        <v>45556</v>
      </c>
    </row>
    <row r="77786" spans="1:8" x14ac:dyDescent="0.45">
      <c r="A77786">
        <v>77785</v>
      </c>
      <c r="B77786">
        <v>34309</v>
      </c>
      <c r="C77786" s="1" t="s">
        <v>133</v>
      </c>
      <c r="D77786">
        <v>46322.42</v>
      </c>
      <c r="E77786">
        <v>12</v>
      </c>
      <c r="F77786">
        <v>12.99</v>
      </c>
      <c r="G77786" s="1" t="s">
        <v>132</v>
      </c>
      <c r="H77786" s="2">
        <v>45168</v>
      </c>
    </row>
    <row r="77787" spans="1:8" x14ac:dyDescent="0.45">
      <c r="A77787">
        <v>77786</v>
      </c>
      <c r="B77787">
        <v>87916</v>
      </c>
      <c r="C77787" s="1" t="s">
        <v>137</v>
      </c>
      <c r="D77787">
        <v>7420.09</v>
      </c>
      <c r="E77787">
        <v>60</v>
      </c>
      <c r="F77787">
        <v>6.58</v>
      </c>
      <c r="G77787" s="1" t="s">
        <v>138</v>
      </c>
      <c r="H77787" s="2">
        <v>45292</v>
      </c>
    </row>
    <row r="77788" spans="1:8" x14ac:dyDescent="0.45">
      <c r="A77788">
        <v>77787</v>
      </c>
      <c r="B77788">
        <v>27997</v>
      </c>
      <c r="C77788" s="1" t="s">
        <v>131</v>
      </c>
      <c r="D77788">
        <v>29265.27</v>
      </c>
      <c r="E77788">
        <v>24</v>
      </c>
      <c r="F77788">
        <v>12.68</v>
      </c>
      <c r="G77788" s="1" t="s">
        <v>132</v>
      </c>
      <c r="H77788" s="2">
        <v>45474</v>
      </c>
    </row>
    <row r="77789" spans="1:8" x14ac:dyDescent="0.45">
      <c r="A77789">
        <v>77788</v>
      </c>
      <c r="B77789">
        <v>47919</v>
      </c>
      <c r="C77789" s="1" t="s">
        <v>136</v>
      </c>
      <c r="D77789">
        <v>7364.55</v>
      </c>
      <c r="E77789">
        <v>12</v>
      </c>
      <c r="F77789">
        <v>11.72</v>
      </c>
      <c r="G77789" s="1" t="s">
        <v>132</v>
      </c>
      <c r="H77789" s="2">
        <v>45561</v>
      </c>
    </row>
    <row r="77790" spans="1:8" x14ac:dyDescent="0.45">
      <c r="A77790">
        <v>77789</v>
      </c>
      <c r="B77790">
        <v>52850</v>
      </c>
      <c r="C77790" s="1" t="s">
        <v>134</v>
      </c>
      <c r="D77790">
        <v>40287.15</v>
      </c>
      <c r="E77790">
        <v>60</v>
      </c>
      <c r="F77790">
        <v>7.04</v>
      </c>
      <c r="G77790" s="1" t="s">
        <v>132</v>
      </c>
      <c r="H77790" s="2">
        <v>45629</v>
      </c>
    </row>
    <row r="77791" spans="1:8" x14ac:dyDescent="0.45">
      <c r="A77791">
        <v>77790</v>
      </c>
      <c r="B77791">
        <v>19912</v>
      </c>
      <c r="C77791" s="1" t="s">
        <v>137</v>
      </c>
      <c r="D77791">
        <v>23122.12</v>
      </c>
      <c r="E77791">
        <v>24</v>
      </c>
      <c r="F77791">
        <v>5.15</v>
      </c>
      <c r="G77791" s="1" t="s">
        <v>132</v>
      </c>
      <c r="H77791" s="2">
        <v>45304</v>
      </c>
    </row>
    <row r="77792" spans="1:8" x14ac:dyDescent="0.45">
      <c r="A77792">
        <v>77791</v>
      </c>
      <c r="B77792">
        <v>24843</v>
      </c>
      <c r="C77792" s="1" t="s">
        <v>131</v>
      </c>
      <c r="D77792">
        <v>26666.21</v>
      </c>
      <c r="E77792">
        <v>24</v>
      </c>
      <c r="F77792">
        <v>7.62</v>
      </c>
      <c r="G77792" s="1" t="s">
        <v>132</v>
      </c>
      <c r="H77792" s="2">
        <v>45399</v>
      </c>
    </row>
    <row r="77793" spans="1:8" x14ac:dyDescent="0.45">
      <c r="A77793">
        <v>77792</v>
      </c>
      <c r="B77793">
        <v>27686</v>
      </c>
      <c r="C77793" s="1" t="s">
        <v>137</v>
      </c>
      <c r="D77793">
        <v>24646.21</v>
      </c>
      <c r="E77793">
        <v>60</v>
      </c>
      <c r="F77793">
        <v>6.19</v>
      </c>
      <c r="G77793" s="1" t="s">
        <v>132</v>
      </c>
      <c r="H77793" s="2">
        <v>45226</v>
      </c>
    </row>
    <row r="77794" spans="1:8" x14ac:dyDescent="0.45">
      <c r="A77794">
        <v>77793</v>
      </c>
      <c r="B77794">
        <v>41628</v>
      </c>
      <c r="C77794" s="1" t="s">
        <v>136</v>
      </c>
      <c r="D77794">
        <v>24768.15</v>
      </c>
      <c r="E77794">
        <v>48</v>
      </c>
      <c r="F77794">
        <v>8.66</v>
      </c>
      <c r="G77794" s="1" t="s">
        <v>138</v>
      </c>
      <c r="H77794" s="2">
        <v>45446</v>
      </c>
    </row>
    <row r="77795" spans="1:8" x14ac:dyDescent="0.45">
      <c r="A77795">
        <v>77794</v>
      </c>
      <c r="B77795">
        <v>34762</v>
      </c>
      <c r="C77795" s="1" t="s">
        <v>133</v>
      </c>
      <c r="D77795">
        <v>13653.37</v>
      </c>
      <c r="E77795">
        <v>36</v>
      </c>
      <c r="F77795">
        <v>10.55</v>
      </c>
      <c r="G77795" s="1" t="s">
        <v>132</v>
      </c>
      <c r="H77795" s="2">
        <v>45102</v>
      </c>
    </row>
    <row r="77796" spans="1:8" x14ac:dyDescent="0.45">
      <c r="A77796">
        <v>77795</v>
      </c>
      <c r="B77796">
        <v>9555</v>
      </c>
      <c r="C77796" s="1" t="s">
        <v>137</v>
      </c>
      <c r="D77796">
        <v>46185.77</v>
      </c>
      <c r="E77796">
        <v>48</v>
      </c>
      <c r="F77796">
        <v>8.65</v>
      </c>
      <c r="G77796" s="1" t="s">
        <v>132</v>
      </c>
      <c r="H77796" s="2">
        <v>44971</v>
      </c>
    </row>
    <row r="77797" spans="1:8" x14ac:dyDescent="0.45">
      <c r="A77797">
        <v>77796</v>
      </c>
      <c r="B77797">
        <v>71699</v>
      </c>
      <c r="C77797" s="1" t="s">
        <v>137</v>
      </c>
      <c r="D77797">
        <v>34878.25</v>
      </c>
      <c r="E77797">
        <v>24</v>
      </c>
      <c r="F77797">
        <v>10.01</v>
      </c>
      <c r="G77797" s="1" t="s">
        <v>138</v>
      </c>
      <c r="H77797" s="2">
        <v>45538</v>
      </c>
    </row>
    <row r="77798" spans="1:8" x14ac:dyDescent="0.45">
      <c r="A77798">
        <v>77797</v>
      </c>
      <c r="B77798">
        <v>37890</v>
      </c>
      <c r="C77798" s="1" t="s">
        <v>134</v>
      </c>
      <c r="D77798">
        <v>38355.26</v>
      </c>
      <c r="E77798">
        <v>24</v>
      </c>
      <c r="F77798">
        <v>5.72</v>
      </c>
      <c r="G77798" s="1" t="s">
        <v>138</v>
      </c>
      <c r="H77798" s="2">
        <v>45476</v>
      </c>
    </row>
    <row r="77799" spans="1:8" x14ac:dyDescent="0.45">
      <c r="A77799">
        <v>77798</v>
      </c>
      <c r="B77799">
        <v>7583</v>
      </c>
      <c r="C77799" s="1" t="s">
        <v>136</v>
      </c>
      <c r="D77799">
        <v>27436.35</v>
      </c>
      <c r="E77799">
        <v>12</v>
      </c>
      <c r="F77799">
        <v>7.76</v>
      </c>
      <c r="G77799" s="1" t="s">
        <v>138</v>
      </c>
      <c r="H77799" s="2">
        <v>45062</v>
      </c>
    </row>
    <row r="77800" spans="1:8" x14ac:dyDescent="0.45">
      <c r="A77800">
        <v>77799</v>
      </c>
      <c r="B77800">
        <v>67973</v>
      </c>
      <c r="C77800" s="1" t="s">
        <v>136</v>
      </c>
      <c r="D77800">
        <v>41352.94</v>
      </c>
      <c r="E77800">
        <v>48</v>
      </c>
      <c r="F77800">
        <v>14.03</v>
      </c>
      <c r="G77800" s="1" t="s">
        <v>132</v>
      </c>
      <c r="H77800" s="2">
        <v>45507</v>
      </c>
    </row>
    <row r="77801" spans="1:8" x14ac:dyDescent="0.45">
      <c r="A77801">
        <v>77800</v>
      </c>
      <c r="B77801">
        <v>33856</v>
      </c>
      <c r="C77801" s="1" t="s">
        <v>134</v>
      </c>
      <c r="D77801">
        <v>23055.23</v>
      </c>
      <c r="E77801">
        <v>12</v>
      </c>
      <c r="F77801">
        <v>10.99</v>
      </c>
      <c r="G77801" s="1" t="s">
        <v>138</v>
      </c>
      <c r="H77801" s="2">
        <v>45303</v>
      </c>
    </row>
    <row r="77802" spans="1:8" x14ac:dyDescent="0.45">
      <c r="A77802">
        <v>77801</v>
      </c>
      <c r="B77802">
        <v>29126</v>
      </c>
      <c r="C77802" s="1" t="s">
        <v>131</v>
      </c>
      <c r="D77802">
        <v>22250.55</v>
      </c>
      <c r="E77802">
        <v>36</v>
      </c>
      <c r="F77802">
        <v>5.49</v>
      </c>
      <c r="G77802" s="1" t="s">
        <v>132</v>
      </c>
      <c r="H77802" s="2">
        <v>45302</v>
      </c>
    </row>
    <row r="77803" spans="1:8" x14ac:dyDescent="0.45">
      <c r="A77803">
        <v>77802</v>
      </c>
      <c r="B77803">
        <v>49313</v>
      </c>
      <c r="C77803" s="1" t="s">
        <v>136</v>
      </c>
      <c r="D77803">
        <v>34959.61</v>
      </c>
      <c r="E77803">
        <v>60</v>
      </c>
      <c r="F77803">
        <v>11.21</v>
      </c>
      <c r="G77803" s="1" t="s">
        <v>132</v>
      </c>
      <c r="H77803" s="2">
        <v>45529</v>
      </c>
    </row>
    <row r="77804" spans="1:8" x14ac:dyDescent="0.45">
      <c r="A77804">
        <v>77803</v>
      </c>
      <c r="B77804">
        <v>87223</v>
      </c>
      <c r="C77804" s="1" t="s">
        <v>131</v>
      </c>
      <c r="D77804">
        <v>25044.39</v>
      </c>
      <c r="E77804">
        <v>24</v>
      </c>
      <c r="F77804">
        <v>13.74</v>
      </c>
      <c r="G77804" s="1" t="s">
        <v>132</v>
      </c>
      <c r="H77804" s="2">
        <v>45095</v>
      </c>
    </row>
    <row r="77805" spans="1:8" x14ac:dyDescent="0.45">
      <c r="A77805">
        <v>77804</v>
      </c>
      <c r="B77805">
        <v>65527</v>
      </c>
      <c r="C77805" s="1" t="s">
        <v>133</v>
      </c>
      <c r="D77805">
        <v>42485.41</v>
      </c>
      <c r="E77805">
        <v>60</v>
      </c>
      <c r="F77805">
        <v>6.34</v>
      </c>
      <c r="G77805" s="1" t="s">
        <v>135</v>
      </c>
      <c r="H77805" s="2">
        <v>45454</v>
      </c>
    </row>
    <row r="77806" spans="1:8" x14ac:dyDescent="0.45">
      <c r="A77806">
        <v>77805</v>
      </c>
      <c r="B77806">
        <v>70215</v>
      </c>
      <c r="C77806" s="1" t="s">
        <v>134</v>
      </c>
      <c r="D77806">
        <v>36556.800000000003</v>
      </c>
      <c r="E77806">
        <v>24</v>
      </c>
      <c r="F77806">
        <v>11.71</v>
      </c>
      <c r="G77806" s="1" t="s">
        <v>132</v>
      </c>
      <c r="H77806" s="2">
        <v>45191</v>
      </c>
    </row>
    <row r="77807" spans="1:8" x14ac:dyDescent="0.45">
      <c r="A77807">
        <v>77806</v>
      </c>
      <c r="B77807">
        <v>77006</v>
      </c>
      <c r="C77807" s="1" t="s">
        <v>134</v>
      </c>
      <c r="D77807">
        <v>8217.82</v>
      </c>
      <c r="E77807">
        <v>60</v>
      </c>
      <c r="F77807">
        <v>13.76</v>
      </c>
      <c r="G77807" s="1" t="s">
        <v>132</v>
      </c>
      <c r="H77807" s="2">
        <v>44933</v>
      </c>
    </row>
    <row r="77808" spans="1:8" x14ac:dyDescent="0.45">
      <c r="A77808">
        <v>77807</v>
      </c>
      <c r="B77808">
        <v>32201</v>
      </c>
      <c r="C77808" s="1" t="s">
        <v>133</v>
      </c>
      <c r="D77808">
        <v>8003.16</v>
      </c>
      <c r="E77808">
        <v>60</v>
      </c>
      <c r="F77808">
        <v>11.17</v>
      </c>
      <c r="G77808" s="1" t="s">
        <v>132</v>
      </c>
      <c r="H77808" s="2">
        <v>44935</v>
      </c>
    </row>
    <row r="77809" spans="1:8" x14ac:dyDescent="0.45">
      <c r="A77809">
        <v>77808</v>
      </c>
      <c r="B77809">
        <v>2915</v>
      </c>
      <c r="C77809" s="1" t="s">
        <v>134</v>
      </c>
      <c r="D77809">
        <v>43657.49</v>
      </c>
      <c r="E77809">
        <v>36</v>
      </c>
      <c r="F77809">
        <v>8.49</v>
      </c>
      <c r="G77809" s="1" t="s">
        <v>138</v>
      </c>
      <c r="H77809" s="2">
        <v>44959</v>
      </c>
    </row>
    <row r="77810" spans="1:8" x14ac:dyDescent="0.45">
      <c r="A77810">
        <v>77809</v>
      </c>
      <c r="B77810">
        <v>2762</v>
      </c>
      <c r="C77810" s="1" t="s">
        <v>131</v>
      </c>
      <c r="D77810">
        <v>34651.32</v>
      </c>
      <c r="E77810">
        <v>48</v>
      </c>
      <c r="F77810">
        <v>12.04</v>
      </c>
      <c r="G77810" s="1" t="s">
        <v>132</v>
      </c>
      <c r="H77810" s="2">
        <v>45276</v>
      </c>
    </row>
    <row r="77811" spans="1:8" x14ac:dyDescent="0.45">
      <c r="A77811">
        <v>77810</v>
      </c>
      <c r="B77811">
        <v>24331</v>
      </c>
      <c r="C77811" s="1" t="s">
        <v>134</v>
      </c>
      <c r="D77811">
        <v>15867.19</v>
      </c>
      <c r="E77811">
        <v>12</v>
      </c>
      <c r="F77811">
        <v>10.94</v>
      </c>
      <c r="G77811" s="1" t="s">
        <v>132</v>
      </c>
      <c r="H77811" s="2">
        <v>45064</v>
      </c>
    </row>
    <row r="77812" spans="1:8" x14ac:dyDescent="0.45">
      <c r="A77812">
        <v>77811</v>
      </c>
      <c r="B77812">
        <v>29394</v>
      </c>
      <c r="C77812" s="1" t="s">
        <v>133</v>
      </c>
      <c r="D77812">
        <v>9702.32</v>
      </c>
      <c r="E77812">
        <v>48</v>
      </c>
      <c r="F77812">
        <v>11.97</v>
      </c>
      <c r="G77812" s="1" t="s">
        <v>132</v>
      </c>
      <c r="H77812" s="2">
        <v>45538</v>
      </c>
    </row>
    <row r="77813" spans="1:8" x14ac:dyDescent="0.45">
      <c r="A77813">
        <v>77812</v>
      </c>
      <c r="B77813">
        <v>37761</v>
      </c>
      <c r="C77813" s="1" t="s">
        <v>136</v>
      </c>
      <c r="D77813">
        <v>39618.67</v>
      </c>
      <c r="E77813">
        <v>36</v>
      </c>
      <c r="F77813">
        <v>7.54</v>
      </c>
      <c r="G77813" s="1" t="s">
        <v>132</v>
      </c>
      <c r="H77813" s="2">
        <v>45368</v>
      </c>
    </row>
    <row r="77814" spans="1:8" x14ac:dyDescent="0.45">
      <c r="A77814">
        <v>77813</v>
      </c>
      <c r="B77814">
        <v>2992</v>
      </c>
      <c r="C77814" s="1" t="s">
        <v>133</v>
      </c>
      <c r="D77814">
        <v>33800.589999999997</v>
      </c>
      <c r="E77814">
        <v>60</v>
      </c>
      <c r="F77814">
        <v>13.66</v>
      </c>
      <c r="G77814" s="1" t="s">
        <v>132</v>
      </c>
      <c r="H77814" s="2">
        <v>45256</v>
      </c>
    </row>
    <row r="77815" spans="1:8" x14ac:dyDescent="0.45">
      <c r="A77815">
        <v>77814</v>
      </c>
      <c r="B77815">
        <v>54492</v>
      </c>
      <c r="C77815" s="1" t="s">
        <v>131</v>
      </c>
      <c r="D77815">
        <v>46311.1</v>
      </c>
      <c r="E77815">
        <v>36</v>
      </c>
      <c r="F77815">
        <v>7.75</v>
      </c>
      <c r="G77815" s="1" t="s">
        <v>132</v>
      </c>
      <c r="H77815" s="2">
        <v>45213</v>
      </c>
    </row>
    <row r="77816" spans="1:8" x14ac:dyDescent="0.45">
      <c r="A77816">
        <v>77815</v>
      </c>
      <c r="B77816">
        <v>5089</v>
      </c>
      <c r="C77816" s="1" t="s">
        <v>131</v>
      </c>
      <c r="D77816">
        <v>49843.42</v>
      </c>
      <c r="E77816">
        <v>24</v>
      </c>
      <c r="F77816">
        <v>8.2899999999999991</v>
      </c>
      <c r="G77816" s="1" t="s">
        <v>138</v>
      </c>
      <c r="H77816" s="2">
        <v>45052</v>
      </c>
    </row>
    <row r="77817" spans="1:8" x14ac:dyDescent="0.45">
      <c r="A77817">
        <v>77816</v>
      </c>
      <c r="B77817">
        <v>24010</v>
      </c>
      <c r="C77817" s="1" t="s">
        <v>134</v>
      </c>
      <c r="D77817">
        <v>36865.120000000003</v>
      </c>
      <c r="E77817">
        <v>12</v>
      </c>
      <c r="F77817">
        <v>13.66</v>
      </c>
      <c r="G77817" s="1" t="s">
        <v>132</v>
      </c>
      <c r="H77817" s="2">
        <v>45015</v>
      </c>
    </row>
    <row r="77818" spans="1:8" x14ac:dyDescent="0.45">
      <c r="A77818">
        <v>77817</v>
      </c>
      <c r="B77818">
        <v>43652</v>
      </c>
      <c r="C77818" s="1" t="s">
        <v>136</v>
      </c>
      <c r="D77818">
        <v>26668.12</v>
      </c>
      <c r="E77818">
        <v>48</v>
      </c>
      <c r="F77818">
        <v>14.83</v>
      </c>
      <c r="G77818" s="1" t="s">
        <v>138</v>
      </c>
      <c r="H77818" s="2">
        <v>45223</v>
      </c>
    </row>
    <row r="77819" spans="1:8" x14ac:dyDescent="0.45">
      <c r="A77819">
        <v>77818</v>
      </c>
      <c r="B77819">
        <v>74776</v>
      </c>
      <c r="C77819" s="1" t="s">
        <v>134</v>
      </c>
      <c r="D77819">
        <v>37831.599999999999</v>
      </c>
      <c r="E77819">
        <v>60</v>
      </c>
      <c r="F77819">
        <v>12.27</v>
      </c>
      <c r="G77819" s="1" t="s">
        <v>135</v>
      </c>
      <c r="H77819" s="2">
        <v>45191</v>
      </c>
    </row>
    <row r="77820" spans="1:8" x14ac:dyDescent="0.45">
      <c r="A77820">
        <v>77819</v>
      </c>
      <c r="B77820">
        <v>86673</v>
      </c>
      <c r="C77820" s="1" t="s">
        <v>133</v>
      </c>
      <c r="D77820">
        <v>10607.19</v>
      </c>
      <c r="E77820">
        <v>12</v>
      </c>
      <c r="F77820">
        <v>10.15</v>
      </c>
      <c r="G77820" s="1" t="s">
        <v>132</v>
      </c>
      <c r="H77820" s="2">
        <v>45043</v>
      </c>
    </row>
    <row r="77821" spans="1:8" x14ac:dyDescent="0.45">
      <c r="A77821">
        <v>77820</v>
      </c>
      <c r="B77821">
        <v>19424</v>
      </c>
      <c r="C77821" s="1" t="s">
        <v>133</v>
      </c>
      <c r="D77821">
        <v>34698.870000000003</v>
      </c>
      <c r="E77821">
        <v>36</v>
      </c>
      <c r="F77821">
        <v>14.56</v>
      </c>
      <c r="G77821" s="1" t="s">
        <v>138</v>
      </c>
      <c r="H77821" s="2">
        <v>45082</v>
      </c>
    </row>
    <row r="77822" spans="1:8" x14ac:dyDescent="0.45">
      <c r="A77822">
        <v>77821</v>
      </c>
      <c r="B77822">
        <v>15009</v>
      </c>
      <c r="C77822" s="1" t="s">
        <v>134</v>
      </c>
      <c r="D77822">
        <v>45606.94</v>
      </c>
      <c r="E77822">
        <v>48</v>
      </c>
      <c r="F77822">
        <v>10.31</v>
      </c>
      <c r="G77822" s="1" t="s">
        <v>132</v>
      </c>
      <c r="H77822" s="2">
        <v>45168</v>
      </c>
    </row>
    <row r="77823" spans="1:8" x14ac:dyDescent="0.45">
      <c r="A77823">
        <v>77822</v>
      </c>
      <c r="B77823">
        <v>78387</v>
      </c>
      <c r="C77823" s="1" t="s">
        <v>133</v>
      </c>
      <c r="D77823">
        <v>26502.720000000001</v>
      </c>
      <c r="E77823">
        <v>60</v>
      </c>
      <c r="F77823">
        <v>9.9</v>
      </c>
      <c r="G77823" s="1" t="s">
        <v>132</v>
      </c>
      <c r="H77823" s="2">
        <v>45393</v>
      </c>
    </row>
    <row r="77824" spans="1:8" x14ac:dyDescent="0.45">
      <c r="A77824">
        <v>77823</v>
      </c>
      <c r="B77824">
        <v>21592</v>
      </c>
      <c r="C77824" s="1" t="s">
        <v>137</v>
      </c>
      <c r="D77824">
        <v>7062.93</v>
      </c>
      <c r="E77824">
        <v>36</v>
      </c>
      <c r="F77824">
        <v>10.72</v>
      </c>
      <c r="G77824" s="1" t="s">
        <v>132</v>
      </c>
      <c r="H77824" s="2">
        <v>45011</v>
      </c>
    </row>
    <row r="77825" spans="1:8" x14ac:dyDescent="0.45">
      <c r="A77825">
        <v>77824</v>
      </c>
      <c r="B77825">
        <v>39634</v>
      </c>
      <c r="C77825" s="1" t="s">
        <v>136</v>
      </c>
      <c r="D77825">
        <v>44515.28</v>
      </c>
      <c r="E77825">
        <v>36</v>
      </c>
      <c r="F77825">
        <v>5.96</v>
      </c>
      <c r="G77825" s="1" t="s">
        <v>132</v>
      </c>
      <c r="H77825" s="2">
        <v>45158</v>
      </c>
    </row>
    <row r="77826" spans="1:8" x14ac:dyDescent="0.45">
      <c r="A77826">
        <v>77825</v>
      </c>
      <c r="B77826">
        <v>13902</v>
      </c>
      <c r="C77826" s="1" t="s">
        <v>134</v>
      </c>
      <c r="D77826">
        <v>40147.620000000003</v>
      </c>
      <c r="E77826">
        <v>36</v>
      </c>
      <c r="F77826">
        <v>7.86</v>
      </c>
      <c r="G77826" s="1" t="s">
        <v>132</v>
      </c>
      <c r="H77826" s="2">
        <v>45129</v>
      </c>
    </row>
    <row r="77827" spans="1:8" x14ac:dyDescent="0.45">
      <c r="A77827">
        <v>77826</v>
      </c>
      <c r="B77827">
        <v>72965</v>
      </c>
      <c r="C77827" s="1" t="s">
        <v>131</v>
      </c>
      <c r="D77827">
        <v>31788.1</v>
      </c>
      <c r="E77827">
        <v>24</v>
      </c>
      <c r="F77827">
        <v>12.31</v>
      </c>
      <c r="G77827" s="1" t="s">
        <v>132</v>
      </c>
      <c r="H77827" s="2">
        <v>45583</v>
      </c>
    </row>
    <row r="77828" spans="1:8" x14ac:dyDescent="0.45">
      <c r="A77828">
        <v>77827</v>
      </c>
      <c r="B77828">
        <v>87807</v>
      </c>
      <c r="C77828" s="1" t="s">
        <v>137</v>
      </c>
      <c r="D77828">
        <v>29512.81</v>
      </c>
      <c r="E77828">
        <v>24</v>
      </c>
      <c r="F77828">
        <v>9.57</v>
      </c>
      <c r="G77828" s="1" t="s">
        <v>132</v>
      </c>
      <c r="H77828" s="2">
        <v>45173</v>
      </c>
    </row>
    <row r="77829" spans="1:8" x14ac:dyDescent="0.45">
      <c r="A77829">
        <v>77828</v>
      </c>
      <c r="B77829">
        <v>45202</v>
      </c>
      <c r="C77829" s="1" t="s">
        <v>133</v>
      </c>
      <c r="D77829">
        <v>21736.47</v>
      </c>
      <c r="E77829">
        <v>36</v>
      </c>
      <c r="F77829">
        <v>5.76</v>
      </c>
      <c r="G77829" s="1" t="s">
        <v>132</v>
      </c>
      <c r="H77829" s="2">
        <v>45567</v>
      </c>
    </row>
    <row r="77830" spans="1:8" x14ac:dyDescent="0.45">
      <c r="A77830">
        <v>77829</v>
      </c>
      <c r="B77830">
        <v>74254</v>
      </c>
      <c r="C77830" s="1" t="s">
        <v>134</v>
      </c>
      <c r="D77830">
        <v>8564.58</v>
      </c>
      <c r="E77830">
        <v>24</v>
      </c>
      <c r="F77830">
        <v>11.14</v>
      </c>
      <c r="G77830" s="1" t="s">
        <v>132</v>
      </c>
      <c r="H77830" s="2">
        <v>45370</v>
      </c>
    </row>
    <row r="77831" spans="1:8" x14ac:dyDescent="0.45">
      <c r="A77831">
        <v>77830</v>
      </c>
      <c r="B77831">
        <v>35475</v>
      </c>
      <c r="C77831" s="1" t="s">
        <v>134</v>
      </c>
      <c r="D77831">
        <v>16664.669999999998</v>
      </c>
      <c r="E77831">
        <v>12</v>
      </c>
      <c r="F77831">
        <v>12.3</v>
      </c>
      <c r="G77831" s="1" t="s">
        <v>138</v>
      </c>
      <c r="H77831" s="2">
        <v>45540</v>
      </c>
    </row>
    <row r="77832" spans="1:8" x14ac:dyDescent="0.45">
      <c r="A77832">
        <v>77831</v>
      </c>
      <c r="B77832">
        <v>98209</v>
      </c>
      <c r="C77832" s="1" t="s">
        <v>133</v>
      </c>
      <c r="D77832">
        <v>40473.9</v>
      </c>
      <c r="E77832">
        <v>12</v>
      </c>
      <c r="F77832">
        <v>5.23</v>
      </c>
      <c r="G77832" s="1" t="s">
        <v>132</v>
      </c>
      <c r="H77832" s="2">
        <v>45633</v>
      </c>
    </row>
    <row r="77833" spans="1:8" x14ac:dyDescent="0.45">
      <c r="A77833">
        <v>77832</v>
      </c>
      <c r="B77833">
        <v>51372</v>
      </c>
      <c r="C77833" s="1" t="s">
        <v>134</v>
      </c>
      <c r="D77833">
        <v>36004.07</v>
      </c>
      <c r="E77833">
        <v>36</v>
      </c>
      <c r="F77833">
        <v>6.37</v>
      </c>
      <c r="G77833" s="1" t="s">
        <v>132</v>
      </c>
      <c r="H77833" s="2">
        <v>45512</v>
      </c>
    </row>
    <row r="77834" spans="1:8" x14ac:dyDescent="0.45">
      <c r="A77834">
        <v>77833</v>
      </c>
      <c r="B77834">
        <v>45985</v>
      </c>
      <c r="C77834" s="1" t="s">
        <v>133</v>
      </c>
      <c r="D77834">
        <v>6132.86</v>
      </c>
      <c r="E77834">
        <v>12</v>
      </c>
      <c r="F77834">
        <v>5.85</v>
      </c>
      <c r="G77834" s="1" t="s">
        <v>138</v>
      </c>
      <c r="H77834" s="2">
        <v>45515</v>
      </c>
    </row>
    <row r="77835" spans="1:8" x14ac:dyDescent="0.45">
      <c r="A77835">
        <v>77834</v>
      </c>
      <c r="B77835">
        <v>69209</v>
      </c>
      <c r="C77835" s="1" t="s">
        <v>136</v>
      </c>
      <c r="D77835">
        <v>32964.47</v>
      </c>
      <c r="E77835">
        <v>36</v>
      </c>
      <c r="F77835">
        <v>12.86</v>
      </c>
      <c r="G77835" s="1" t="s">
        <v>135</v>
      </c>
      <c r="H77835" s="2">
        <v>45410</v>
      </c>
    </row>
    <row r="77836" spans="1:8" x14ac:dyDescent="0.45">
      <c r="A77836">
        <v>77835</v>
      </c>
      <c r="B77836">
        <v>73931</v>
      </c>
      <c r="C77836" s="1" t="s">
        <v>131</v>
      </c>
      <c r="D77836">
        <v>18543.61</v>
      </c>
      <c r="E77836">
        <v>24</v>
      </c>
      <c r="F77836">
        <v>6.28</v>
      </c>
      <c r="G77836" s="1" t="s">
        <v>138</v>
      </c>
      <c r="H77836" s="2">
        <v>44969</v>
      </c>
    </row>
    <row r="77837" spans="1:8" x14ac:dyDescent="0.45">
      <c r="A77837">
        <v>77836</v>
      </c>
      <c r="B77837">
        <v>32824</v>
      </c>
      <c r="C77837" s="1" t="s">
        <v>133</v>
      </c>
      <c r="D77837">
        <v>44185.33</v>
      </c>
      <c r="E77837">
        <v>36</v>
      </c>
      <c r="F77837">
        <v>9.08</v>
      </c>
      <c r="G77837" s="1" t="s">
        <v>132</v>
      </c>
      <c r="H77837" s="2">
        <v>44927</v>
      </c>
    </row>
    <row r="77838" spans="1:8" x14ac:dyDescent="0.45">
      <c r="A77838">
        <v>77837</v>
      </c>
      <c r="B77838">
        <v>21465</v>
      </c>
      <c r="C77838" s="1" t="s">
        <v>136</v>
      </c>
      <c r="D77838">
        <v>28869.4</v>
      </c>
      <c r="E77838">
        <v>24</v>
      </c>
      <c r="F77838">
        <v>13.26</v>
      </c>
      <c r="G77838" s="1" t="s">
        <v>132</v>
      </c>
      <c r="H77838" s="2">
        <v>45287</v>
      </c>
    </row>
    <row r="77839" spans="1:8" x14ac:dyDescent="0.45">
      <c r="A77839">
        <v>77838</v>
      </c>
      <c r="B77839">
        <v>51021</v>
      </c>
      <c r="C77839" s="1" t="s">
        <v>136</v>
      </c>
      <c r="D77839">
        <v>25453.48</v>
      </c>
      <c r="E77839">
        <v>60</v>
      </c>
      <c r="F77839">
        <v>12.53</v>
      </c>
      <c r="G77839" s="1" t="s">
        <v>132</v>
      </c>
      <c r="H77839" s="2">
        <v>45586</v>
      </c>
    </row>
    <row r="77840" spans="1:8" x14ac:dyDescent="0.45">
      <c r="A77840">
        <v>77839</v>
      </c>
      <c r="B77840">
        <v>71423</v>
      </c>
      <c r="C77840" s="1" t="s">
        <v>134</v>
      </c>
      <c r="D77840">
        <v>43368.46</v>
      </c>
      <c r="E77840">
        <v>48</v>
      </c>
      <c r="F77840">
        <v>9.68</v>
      </c>
      <c r="G77840" s="1" t="s">
        <v>132</v>
      </c>
      <c r="H77840" s="2">
        <v>45223</v>
      </c>
    </row>
    <row r="77841" spans="1:8" x14ac:dyDescent="0.45">
      <c r="A77841">
        <v>77840</v>
      </c>
      <c r="B77841">
        <v>11198</v>
      </c>
      <c r="C77841" s="1" t="s">
        <v>133</v>
      </c>
      <c r="D77841">
        <v>35414.65</v>
      </c>
      <c r="E77841">
        <v>12</v>
      </c>
      <c r="F77841">
        <v>5.72</v>
      </c>
      <c r="G77841" s="1" t="s">
        <v>132</v>
      </c>
      <c r="H77841" s="2">
        <v>45622</v>
      </c>
    </row>
    <row r="77842" spans="1:8" x14ac:dyDescent="0.45">
      <c r="A77842">
        <v>77841</v>
      </c>
      <c r="B77842">
        <v>81579</v>
      </c>
      <c r="C77842" s="1" t="s">
        <v>136</v>
      </c>
      <c r="D77842">
        <v>47396.33</v>
      </c>
      <c r="E77842">
        <v>12</v>
      </c>
      <c r="F77842">
        <v>11.78</v>
      </c>
      <c r="G77842" s="1" t="s">
        <v>132</v>
      </c>
      <c r="H77842" s="2">
        <v>45445</v>
      </c>
    </row>
    <row r="77843" spans="1:8" x14ac:dyDescent="0.45">
      <c r="A77843">
        <v>77842</v>
      </c>
      <c r="B77843">
        <v>8873</v>
      </c>
      <c r="C77843" s="1" t="s">
        <v>131</v>
      </c>
      <c r="D77843">
        <v>21515.37</v>
      </c>
      <c r="E77843">
        <v>48</v>
      </c>
      <c r="F77843">
        <v>6.87</v>
      </c>
      <c r="G77843" s="1" t="s">
        <v>132</v>
      </c>
      <c r="H77843" s="2">
        <v>45321</v>
      </c>
    </row>
    <row r="77844" spans="1:8" x14ac:dyDescent="0.45">
      <c r="A77844">
        <v>77843</v>
      </c>
      <c r="B77844">
        <v>8720</v>
      </c>
      <c r="C77844" s="1" t="s">
        <v>131</v>
      </c>
      <c r="D77844">
        <v>45535.73</v>
      </c>
      <c r="E77844">
        <v>24</v>
      </c>
      <c r="F77844">
        <v>12.76</v>
      </c>
      <c r="G77844" s="1" t="s">
        <v>132</v>
      </c>
      <c r="H77844" s="2">
        <v>45247</v>
      </c>
    </row>
    <row r="77845" spans="1:8" x14ac:dyDescent="0.45">
      <c r="A77845">
        <v>77844</v>
      </c>
      <c r="B77845">
        <v>73743</v>
      </c>
      <c r="C77845" s="1" t="s">
        <v>133</v>
      </c>
      <c r="D77845">
        <v>36801.620000000003</v>
      </c>
      <c r="E77845">
        <v>48</v>
      </c>
      <c r="F77845">
        <v>7.5</v>
      </c>
      <c r="G77845" s="1" t="s">
        <v>132</v>
      </c>
      <c r="H77845" s="2">
        <v>45407</v>
      </c>
    </row>
    <row r="77846" spans="1:8" x14ac:dyDescent="0.45">
      <c r="A77846">
        <v>77845</v>
      </c>
      <c r="B77846">
        <v>24464</v>
      </c>
      <c r="C77846" s="1" t="s">
        <v>137</v>
      </c>
      <c r="D77846">
        <v>21548.03</v>
      </c>
      <c r="E77846">
        <v>48</v>
      </c>
      <c r="F77846">
        <v>13.06</v>
      </c>
      <c r="G77846" s="1" t="s">
        <v>132</v>
      </c>
      <c r="H77846" s="2">
        <v>45460</v>
      </c>
    </row>
    <row r="77847" spans="1:8" x14ac:dyDescent="0.45">
      <c r="A77847">
        <v>77846</v>
      </c>
      <c r="B77847">
        <v>69652</v>
      </c>
      <c r="C77847" s="1" t="s">
        <v>133</v>
      </c>
      <c r="D77847">
        <v>36591.72</v>
      </c>
      <c r="E77847">
        <v>12</v>
      </c>
      <c r="F77847">
        <v>11.43</v>
      </c>
      <c r="G77847" s="1" t="s">
        <v>132</v>
      </c>
      <c r="H77847" s="2">
        <v>45012</v>
      </c>
    </row>
    <row r="77848" spans="1:8" x14ac:dyDescent="0.45">
      <c r="A77848">
        <v>77847</v>
      </c>
      <c r="B77848">
        <v>47071</v>
      </c>
      <c r="C77848" s="1" t="s">
        <v>136</v>
      </c>
      <c r="D77848">
        <v>25468.26</v>
      </c>
      <c r="E77848">
        <v>60</v>
      </c>
      <c r="F77848">
        <v>5.37</v>
      </c>
      <c r="G77848" s="1" t="s">
        <v>132</v>
      </c>
      <c r="H77848" s="2">
        <v>45148</v>
      </c>
    </row>
    <row r="77849" spans="1:8" x14ac:dyDescent="0.45">
      <c r="A77849">
        <v>77848</v>
      </c>
      <c r="B77849">
        <v>95514</v>
      </c>
      <c r="C77849" s="1" t="s">
        <v>136</v>
      </c>
      <c r="D77849">
        <v>18177.28</v>
      </c>
      <c r="E77849">
        <v>60</v>
      </c>
      <c r="F77849">
        <v>5.99</v>
      </c>
      <c r="G77849" s="1" t="s">
        <v>132</v>
      </c>
      <c r="H77849" s="2">
        <v>44945</v>
      </c>
    </row>
    <row r="77850" spans="1:8" x14ac:dyDescent="0.45">
      <c r="A77850">
        <v>77849</v>
      </c>
      <c r="B77850">
        <v>57490</v>
      </c>
      <c r="C77850" s="1" t="s">
        <v>134</v>
      </c>
      <c r="D77850">
        <v>20688.73</v>
      </c>
      <c r="E77850">
        <v>36</v>
      </c>
      <c r="F77850">
        <v>8.61</v>
      </c>
      <c r="G77850" s="1" t="s">
        <v>138</v>
      </c>
      <c r="H77850" s="2">
        <v>44983</v>
      </c>
    </row>
    <row r="77851" spans="1:8" x14ac:dyDescent="0.45">
      <c r="A77851">
        <v>77850</v>
      </c>
      <c r="B77851">
        <v>50074</v>
      </c>
      <c r="C77851" s="1" t="s">
        <v>133</v>
      </c>
      <c r="D77851">
        <v>40489.58</v>
      </c>
      <c r="E77851">
        <v>12</v>
      </c>
      <c r="F77851">
        <v>9.89</v>
      </c>
      <c r="G77851" s="1" t="s">
        <v>132</v>
      </c>
      <c r="H77851" s="2">
        <v>45302</v>
      </c>
    </row>
    <row r="77852" spans="1:8" x14ac:dyDescent="0.45">
      <c r="A77852">
        <v>77851</v>
      </c>
      <c r="B77852">
        <v>38082</v>
      </c>
      <c r="C77852" s="1" t="s">
        <v>136</v>
      </c>
      <c r="D77852">
        <v>36853.64</v>
      </c>
      <c r="E77852">
        <v>60</v>
      </c>
      <c r="F77852">
        <v>13.57</v>
      </c>
      <c r="G77852" s="1" t="s">
        <v>132</v>
      </c>
      <c r="H77852" s="2">
        <v>45397</v>
      </c>
    </row>
    <row r="77853" spans="1:8" x14ac:dyDescent="0.45">
      <c r="A77853">
        <v>77852</v>
      </c>
      <c r="B77853">
        <v>5489</v>
      </c>
      <c r="C77853" s="1" t="s">
        <v>137</v>
      </c>
      <c r="D77853">
        <v>5387.01</v>
      </c>
      <c r="E77853">
        <v>60</v>
      </c>
      <c r="F77853">
        <v>8.91</v>
      </c>
      <c r="G77853" s="1" t="s">
        <v>135</v>
      </c>
      <c r="H77853" s="2">
        <v>45643</v>
      </c>
    </row>
    <row r="77854" spans="1:8" x14ac:dyDescent="0.45">
      <c r="A77854">
        <v>77853</v>
      </c>
      <c r="B77854">
        <v>68640</v>
      </c>
      <c r="C77854" s="1" t="s">
        <v>131</v>
      </c>
      <c r="D77854">
        <v>5672.64</v>
      </c>
      <c r="E77854">
        <v>60</v>
      </c>
      <c r="F77854">
        <v>9.11</v>
      </c>
      <c r="G77854" s="1" t="s">
        <v>132</v>
      </c>
      <c r="H77854" s="2">
        <v>45143</v>
      </c>
    </row>
    <row r="77855" spans="1:8" x14ac:dyDescent="0.45">
      <c r="A77855">
        <v>77854</v>
      </c>
      <c r="B77855">
        <v>93177</v>
      </c>
      <c r="C77855" s="1" t="s">
        <v>131</v>
      </c>
      <c r="D77855">
        <v>18526.740000000002</v>
      </c>
      <c r="E77855">
        <v>24</v>
      </c>
      <c r="F77855">
        <v>11.72</v>
      </c>
      <c r="G77855" s="1" t="s">
        <v>138</v>
      </c>
      <c r="H77855" s="2">
        <v>45593</v>
      </c>
    </row>
    <row r="77856" spans="1:8" x14ac:dyDescent="0.45">
      <c r="A77856">
        <v>77855</v>
      </c>
      <c r="B77856">
        <v>25583</v>
      </c>
      <c r="C77856" s="1" t="s">
        <v>134</v>
      </c>
      <c r="D77856">
        <v>44818.79</v>
      </c>
      <c r="E77856">
        <v>12</v>
      </c>
      <c r="F77856">
        <v>7.76</v>
      </c>
      <c r="G77856" s="1" t="s">
        <v>132</v>
      </c>
      <c r="H77856" s="2">
        <v>45064</v>
      </c>
    </row>
    <row r="77857" spans="1:8" x14ac:dyDescent="0.45">
      <c r="A77857">
        <v>77856</v>
      </c>
      <c r="B77857">
        <v>66394</v>
      </c>
      <c r="C77857" s="1" t="s">
        <v>137</v>
      </c>
      <c r="D77857">
        <v>41062.32</v>
      </c>
      <c r="E77857">
        <v>12</v>
      </c>
      <c r="F77857">
        <v>10.69</v>
      </c>
      <c r="G77857" s="1" t="s">
        <v>132</v>
      </c>
      <c r="H77857" s="2">
        <v>44962</v>
      </c>
    </row>
    <row r="77858" spans="1:8" x14ac:dyDescent="0.45">
      <c r="A77858">
        <v>77857</v>
      </c>
      <c r="B77858">
        <v>6892</v>
      </c>
      <c r="C77858" s="1" t="s">
        <v>131</v>
      </c>
      <c r="D77858">
        <v>15691.41</v>
      </c>
      <c r="E77858">
        <v>36</v>
      </c>
      <c r="F77858">
        <v>13.98</v>
      </c>
      <c r="G77858" s="1" t="s">
        <v>132</v>
      </c>
      <c r="H77858" s="2">
        <v>45081</v>
      </c>
    </row>
    <row r="77859" spans="1:8" x14ac:dyDescent="0.45">
      <c r="A77859">
        <v>77858</v>
      </c>
      <c r="B77859">
        <v>34751</v>
      </c>
      <c r="C77859" s="1" t="s">
        <v>136</v>
      </c>
      <c r="D77859">
        <v>6610.18</v>
      </c>
      <c r="E77859">
        <v>24</v>
      </c>
      <c r="F77859">
        <v>9.8000000000000007</v>
      </c>
      <c r="G77859" s="1" t="s">
        <v>132</v>
      </c>
      <c r="H77859" s="2">
        <v>45561</v>
      </c>
    </row>
    <row r="77860" spans="1:8" x14ac:dyDescent="0.45">
      <c r="A77860">
        <v>77859</v>
      </c>
      <c r="B77860">
        <v>27897</v>
      </c>
      <c r="C77860" s="1" t="s">
        <v>133</v>
      </c>
      <c r="D77860">
        <v>32885.61</v>
      </c>
      <c r="E77860">
        <v>36</v>
      </c>
      <c r="F77860">
        <v>14.6</v>
      </c>
      <c r="G77860" s="1" t="s">
        <v>132</v>
      </c>
      <c r="H77860" s="2">
        <v>45452</v>
      </c>
    </row>
    <row r="77861" spans="1:8" x14ac:dyDescent="0.45">
      <c r="A77861">
        <v>77860</v>
      </c>
      <c r="B77861">
        <v>35098</v>
      </c>
      <c r="C77861" s="1" t="s">
        <v>131</v>
      </c>
      <c r="D77861">
        <v>31777.35</v>
      </c>
      <c r="E77861">
        <v>60</v>
      </c>
      <c r="F77861">
        <v>14.68</v>
      </c>
      <c r="G77861" s="1" t="s">
        <v>132</v>
      </c>
      <c r="H77861" s="2">
        <v>45254</v>
      </c>
    </row>
    <row r="77862" spans="1:8" x14ac:dyDescent="0.45">
      <c r="A77862">
        <v>77861</v>
      </c>
      <c r="B77862">
        <v>58365</v>
      </c>
      <c r="C77862" s="1" t="s">
        <v>131</v>
      </c>
      <c r="D77862">
        <v>16282.05</v>
      </c>
      <c r="E77862">
        <v>36</v>
      </c>
      <c r="F77862">
        <v>14.21</v>
      </c>
      <c r="G77862" s="1" t="s">
        <v>138</v>
      </c>
      <c r="H77862" s="2">
        <v>45611</v>
      </c>
    </row>
    <row r="77863" spans="1:8" x14ac:dyDescent="0.45">
      <c r="A77863">
        <v>77862</v>
      </c>
      <c r="B77863">
        <v>7991</v>
      </c>
      <c r="C77863" s="1" t="s">
        <v>136</v>
      </c>
      <c r="D77863">
        <v>49460.82</v>
      </c>
      <c r="E77863">
        <v>48</v>
      </c>
      <c r="F77863">
        <v>8.8800000000000008</v>
      </c>
      <c r="G77863" s="1" t="s">
        <v>138</v>
      </c>
      <c r="H77863" s="2">
        <v>45124</v>
      </c>
    </row>
    <row r="77864" spans="1:8" x14ac:dyDescent="0.45">
      <c r="A77864">
        <v>77863</v>
      </c>
      <c r="B77864">
        <v>19236</v>
      </c>
      <c r="C77864" s="1" t="s">
        <v>134</v>
      </c>
      <c r="D77864">
        <v>27743.72</v>
      </c>
      <c r="E77864">
        <v>48</v>
      </c>
      <c r="F77864">
        <v>5.08</v>
      </c>
      <c r="G77864" s="1" t="s">
        <v>132</v>
      </c>
      <c r="H77864" s="2">
        <v>45528</v>
      </c>
    </row>
    <row r="77865" spans="1:8" x14ac:dyDescent="0.45">
      <c r="A77865">
        <v>77864</v>
      </c>
      <c r="B77865">
        <v>3609</v>
      </c>
      <c r="C77865" s="1" t="s">
        <v>134</v>
      </c>
      <c r="D77865">
        <v>30930.14</v>
      </c>
      <c r="E77865">
        <v>60</v>
      </c>
      <c r="F77865">
        <v>8.0299999999999994</v>
      </c>
      <c r="G77865" s="1" t="s">
        <v>132</v>
      </c>
      <c r="H77865" s="2">
        <v>45485</v>
      </c>
    </row>
    <row r="77866" spans="1:8" x14ac:dyDescent="0.45">
      <c r="A77866">
        <v>77865</v>
      </c>
      <c r="B77866">
        <v>73918</v>
      </c>
      <c r="C77866" s="1" t="s">
        <v>136</v>
      </c>
      <c r="D77866">
        <v>9801.49</v>
      </c>
      <c r="E77866">
        <v>12</v>
      </c>
      <c r="F77866">
        <v>10.71</v>
      </c>
      <c r="G77866" s="1" t="s">
        <v>132</v>
      </c>
      <c r="H77866" s="2">
        <v>44958</v>
      </c>
    </row>
    <row r="77867" spans="1:8" x14ac:dyDescent="0.45">
      <c r="A77867">
        <v>77866</v>
      </c>
      <c r="B77867">
        <v>45305</v>
      </c>
      <c r="C77867" s="1" t="s">
        <v>131</v>
      </c>
      <c r="D77867">
        <v>8164.13</v>
      </c>
      <c r="E77867">
        <v>24</v>
      </c>
      <c r="F77867">
        <v>10.14</v>
      </c>
      <c r="G77867" s="1" t="s">
        <v>132</v>
      </c>
      <c r="H77867" s="2">
        <v>45290</v>
      </c>
    </row>
    <row r="77868" spans="1:8" x14ac:dyDescent="0.45">
      <c r="A77868">
        <v>77867</v>
      </c>
      <c r="B77868">
        <v>23788</v>
      </c>
      <c r="C77868" s="1" t="s">
        <v>133</v>
      </c>
      <c r="D77868">
        <v>41454.5</v>
      </c>
      <c r="E77868">
        <v>60</v>
      </c>
      <c r="F77868">
        <v>6.5</v>
      </c>
      <c r="G77868" s="1" t="s">
        <v>132</v>
      </c>
      <c r="H77868" s="2">
        <v>45348</v>
      </c>
    </row>
    <row r="77869" spans="1:8" x14ac:dyDescent="0.45">
      <c r="A77869">
        <v>77868</v>
      </c>
      <c r="B77869">
        <v>29164</v>
      </c>
      <c r="C77869" s="1" t="s">
        <v>131</v>
      </c>
      <c r="D77869">
        <v>31789.05</v>
      </c>
      <c r="E77869">
        <v>12</v>
      </c>
      <c r="F77869">
        <v>10.86</v>
      </c>
      <c r="G77869" s="1" t="s">
        <v>138</v>
      </c>
      <c r="H77869" s="2">
        <v>45187</v>
      </c>
    </row>
    <row r="77870" spans="1:8" x14ac:dyDescent="0.45">
      <c r="A77870">
        <v>77869</v>
      </c>
      <c r="B77870">
        <v>21380</v>
      </c>
      <c r="C77870" s="1" t="s">
        <v>137</v>
      </c>
      <c r="D77870">
        <v>17123</v>
      </c>
      <c r="E77870">
        <v>48</v>
      </c>
      <c r="F77870">
        <v>10.49</v>
      </c>
      <c r="G77870" s="1" t="s">
        <v>132</v>
      </c>
      <c r="H77870" s="2">
        <v>45587</v>
      </c>
    </row>
    <row r="77871" spans="1:8" x14ac:dyDescent="0.45">
      <c r="A77871">
        <v>77870</v>
      </c>
      <c r="B77871">
        <v>78164</v>
      </c>
      <c r="C77871" s="1" t="s">
        <v>134</v>
      </c>
      <c r="D77871">
        <v>8572.39</v>
      </c>
      <c r="E77871">
        <v>60</v>
      </c>
      <c r="F77871">
        <v>10.18</v>
      </c>
      <c r="G77871" s="1" t="s">
        <v>135</v>
      </c>
      <c r="H77871" s="2">
        <v>45279</v>
      </c>
    </row>
    <row r="77872" spans="1:8" x14ac:dyDescent="0.45">
      <c r="A77872">
        <v>77871</v>
      </c>
      <c r="B77872">
        <v>10884</v>
      </c>
      <c r="C77872" s="1" t="s">
        <v>133</v>
      </c>
      <c r="D77872">
        <v>8005.71</v>
      </c>
      <c r="E77872">
        <v>60</v>
      </c>
      <c r="F77872">
        <v>13.68</v>
      </c>
      <c r="G77872" s="1" t="s">
        <v>138</v>
      </c>
      <c r="H77872" s="2">
        <v>45598</v>
      </c>
    </row>
    <row r="77873" spans="1:8" x14ac:dyDescent="0.45">
      <c r="A77873">
        <v>77872</v>
      </c>
      <c r="B77873">
        <v>61900</v>
      </c>
      <c r="C77873" s="1" t="s">
        <v>136</v>
      </c>
      <c r="D77873">
        <v>10884.26</v>
      </c>
      <c r="E77873">
        <v>60</v>
      </c>
      <c r="F77873">
        <v>10.33</v>
      </c>
      <c r="G77873" s="1" t="s">
        <v>132</v>
      </c>
      <c r="H77873" s="2">
        <v>45351</v>
      </c>
    </row>
    <row r="77874" spans="1:8" x14ac:dyDescent="0.45">
      <c r="A77874">
        <v>77873</v>
      </c>
      <c r="B77874">
        <v>63313</v>
      </c>
      <c r="C77874" s="1" t="s">
        <v>133</v>
      </c>
      <c r="D77874">
        <v>27843</v>
      </c>
      <c r="E77874">
        <v>48</v>
      </c>
      <c r="F77874">
        <v>14.36</v>
      </c>
      <c r="G77874" s="1" t="s">
        <v>138</v>
      </c>
      <c r="H77874" s="2">
        <v>45590</v>
      </c>
    </row>
    <row r="77875" spans="1:8" x14ac:dyDescent="0.45">
      <c r="A77875">
        <v>77874</v>
      </c>
      <c r="B77875">
        <v>36574</v>
      </c>
      <c r="C77875" s="1" t="s">
        <v>134</v>
      </c>
      <c r="D77875">
        <v>35657.279999999999</v>
      </c>
      <c r="E77875">
        <v>24</v>
      </c>
      <c r="F77875">
        <v>12.08</v>
      </c>
      <c r="G77875" s="1" t="s">
        <v>132</v>
      </c>
      <c r="H77875" s="2">
        <v>45605</v>
      </c>
    </row>
    <row r="77876" spans="1:8" x14ac:dyDescent="0.45">
      <c r="A77876">
        <v>77875</v>
      </c>
      <c r="B77876">
        <v>86147</v>
      </c>
      <c r="C77876" s="1" t="s">
        <v>134</v>
      </c>
      <c r="D77876">
        <v>8573.25</v>
      </c>
      <c r="E77876">
        <v>12</v>
      </c>
      <c r="F77876">
        <v>12.71</v>
      </c>
      <c r="G77876" s="1" t="s">
        <v>135</v>
      </c>
      <c r="H77876" s="2">
        <v>45077</v>
      </c>
    </row>
    <row r="77877" spans="1:8" x14ac:dyDescent="0.45">
      <c r="A77877">
        <v>77876</v>
      </c>
      <c r="B77877">
        <v>61569</v>
      </c>
      <c r="C77877" s="1" t="s">
        <v>134</v>
      </c>
      <c r="D77877">
        <v>49572.06</v>
      </c>
      <c r="E77877">
        <v>48</v>
      </c>
      <c r="F77877">
        <v>12.72</v>
      </c>
      <c r="G77877" s="1" t="s">
        <v>135</v>
      </c>
      <c r="H77877" s="2">
        <v>45074</v>
      </c>
    </row>
    <row r="77878" spans="1:8" x14ac:dyDescent="0.45">
      <c r="A77878">
        <v>77877</v>
      </c>
      <c r="B77878">
        <v>4674</v>
      </c>
      <c r="C77878" s="1" t="s">
        <v>133</v>
      </c>
      <c r="D77878">
        <v>23174.84</v>
      </c>
      <c r="E77878">
        <v>60</v>
      </c>
      <c r="F77878">
        <v>13.81</v>
      </c>
      <c r="G77878" s="1" t="s">
        <v>132</v>
      </c>
      <c r="H77878" s="2">
        <v>45476</v>
      </c>
    </row>
    <row r="77879" spans="1:8" x14ac:dyDescent="0.45">
      <c r="A77879">
        <v>77878</v>
      </c>
      <c r="B77879">
        <v>61536</v>
      </c>
      <c r="C77879" s="1" t="s">
        <v>136</v>
      </c>
      <c r="D77879">
        <v>19826.939999999999</v>
      </c>
      <c r="E77879">
        <v>36</v>
      </c>
      <c r="F77879">
        <v>13.07</v>
      </c>
      <c r="G77879" s="1" t="s">
        <v>132</v>
      </c>
      <c r="H77879" s="2">
        <v>45053</v>
      </c>
    </row>
    <row r="77880" spans="1:8" x14ac:dyDescent="0.45">
      <c r="A77880">
        <v>77879</v>
      </c>
      <c r="B77880">
        <v>39549</v>
      </c>
      <c r="C77880" s="1" t="s">
        <v>137</v>
      </c>
      <c r="D77880">
        <v>10549.94</v>
      </c>
      <c r="E77880">
        <v>12</v>
      </c>
      <c r="F77880">
        <v>13.87</v>
      </c>
      <c r="G77880" s="1" t="s">
        <v>132</v>
      </c>
      <c r="H77880" s="2">
        <v>44992</v>
      </c>
    </row>
    <row r="77881" spans="1:8" x14ac:dyDescent="0.45">
      <c r="A77881">
        <v>77880</v>
      </c>
      <c r="B77881">
        <v>31502</v>
      </c>
      <c r="C77881" s="1" t="s">
        <v>136</v>
      </c>
      <c r="D77881">
        <v>44073.120000000003</v>
      </c>
      <c r="E77881">
        <v>48</v>
      </c>
      <c r="F77881">
        <v>9.31</v>
      </c>
      <c r="G77881" s="1" t="s">
        <v>132</v>
      </c>
      <c r="H77881" s="2">
        <v>45509</v>
      </c>
    </row>
    <row r="77882" spans="1:8" x14ac:dyDescent="0.45">
      <c r="A77882">
        <v>77881</v>
      </c>
      <c r="B77882">
        <v>68848</v>
      </c>
      <c r="C77882" s="1" t="s">
        <v>131</v>
      </c>
      <c r="D77882">
        <v>43424.639999999999</v>
      </c>
      <c r="E77882">
        <v>60</v>
      </c>
      <c r="F77882">
        <v>9.26</v>
      </c>
      <c r="G77882" s="1" t="s">
        <v>135</v>
      </c>
      <c r="H77882" s="2">
        <v>45174</v>
      </c>
    </row>
    <row r="77883" spans="1:8" x14ac:dyDescent="0.45">
      <c r="A77883">
        <v>77882</v>
      </c>
      <c r="B77883">
        <v>32055</v>
      </c>
      <c r="C77883" s="1" t="s">
        <v>133</v>
      </c>
      <c r="D77883">
        <v>27149.42</v>
      </c>
      <c r="E77883">
        <v>36</v>
      </c>
      <c r="F77883">
        <v>12.47</v>
      </c>
      <c r="G77883" s="1" t="s">
        <v>132</v>
      </c>
      <c r="H77883" s="2">
        <v>45432</v>
      </c>
    </row>
    <row r="77884" spans="1:8" x14ac:dyDescent="0.45">
      <c r="A77884">
        <v>77883</v>
      </c>
      <c r="B77884">
        <v>14787</v>
      </c>
      <c r="C77884" s="1" t="s">
        <v>136</v>
      </c>
      <c r="D77884">
        <v>39928.51</v>
      </c>
      <c r="E77884">
        <v>48</v>
      </c>
      <c r="F77884">
        <v>10.62</v>
      </c>
      <c r="G77884" s="1" t="s">
        <v>135</v>
      </c>
      <c r="H77884" s="2">
        <v>44928</v>
      </c>
    </row>
    <row r="77885" spans="1:8" x14ac:dyDescent="0.45">
      <c r="A77885">
        <v>77884</v>
      </c>
      <c r="B77885">
        <v>49491</v>
      </c>
      <c r="C77885" s="1" t="s">
        <v>133</v>
      </c>
      <c r="D77885">
        <v>6597.72</v>
      </c>
      <c r="E77885">
        <v>12</v>
      </c>
      <c r="F77885">
        <v>13.5</v>
      </c>
      <c r="G77885" s="1" t="s">
        <v>135</v>
      </c>
      <c r="H77885" s="2">
        <v>45334</v>
      </c>
    </row>
    <row r="77886" spans="1:8" x14ac:dyDescent="0.45">
      <c r="A77886">
        <v>77885</v>
      </c>
      <c r="B77886">
        <v>52440</v>
      </c>
      <c r="C77886" s="1" t="s">
        <v>136</v>
      </c>
      <c r="D77886">
        <v>32132.02</v>
      </c>
      <c r="E77886">
        <v>12</v>
      </c>
      <c r="F77886">
        <v>6.26</v>
      </c>
      <c r="G77886" s="1" t="s">
        <v>138</v>
      </c>
      <c r="H77886" s="2">
        <v>45465</v>
      </c>
    </row>
    <row r="77887" spans="1:8" x14ac:dyDescent="0.45">
      <c r="A77887">
        <v>77886</v>
      </c>
      <c r="B77887">
        <v>38509</v>
      </c>
      <c r="C77887" s="1" t="s">
        <v>133</v>
      </c>
      <c r="D77887">
        <v>45194.9</v>
      </c>
      <c r="E77887">
        <v>36</v>
      </c>
      <c r="F77887">
        <v>8.8000000000000007</v>
      </c>
      <c r="G77887" s="1" t="s">
        <v>135</v>
      </c>
      <c r="H77887" s="2">
        <v>45589</v>
      </c>
    </row>
    <row r="77888" spans="1:8" x14ac:dyDescent="0.45">
      <c r="A77888">
        <v>77887</v>
      </c>
      <c r="B77888">
        <v>10465</v>
      </c>
      <c r="C77888" s="1" t="s">
        <v>133</v>
      </c>
      <c r="D77888">
        <v>46543.51</v>
      </c>
      <c r="E77888">
        <v>60</v>
      </c>
      <c r="F77888">
        <v>8.82</v>
      </c>
      <c r="G77888" s="1" t="s">
        <v>132</v>
      </c>
      <c r="H77888" s="2">
        <v>45103</v>
      </c>
    </row>
    <row r="77889" spans="1:8" x14ac:dyDescent="0.45">
      <c r="A77889">
        <v>77888</v>
      </c>
      <c r="B77889">
        <v>36884</v>
      </c>
      <c r="C77889" s="1" t="s">
        <v>131</v>
      </c>
      <c r="D77889">
        <v>27707.95</v>
      </c>
      <c r="E77889">
        <v>24</v>
      </c>
      <c r="F77889">
        <v>5.04</v>
      </c>
      <c r="G77889" s="1" t="s">
        <v>132</v>
      </c>
      <c r="H77889" s="2">
        <v>45340</v>
      </c>
    </row>
    <row r="77890" spans="1:8" x14ac:dyDescent="0.45">
      <c r="A77890">
        <v>77889</v>
      </c>
      <c r="B77890">
        <v>25115</v>
      </c>
      <c r="C77890" s="1" t="s">
        <v>136</v>
      </c>
      <c r="D77890">
        <v>39487.589999999997</v>
      </c>
      <c r="E77890">
        <v>36</v>
      </c>
      <c r="F77890">
        <v>6.85</v>
      </c>
      <c r="G77890" s="1" t="s">
        <v>132</v>
      </c>
      <c r="H77890" s="2">
        <v>45417</v>
      </c>
    </row>
    <row r="77891" spans="1:8" x14ac:dyDescent="0.45">
      <c r="A77891">
        <v>77890</v>
      </c>
      <c r="B77891">
        <v>79651</v>
      </c>
      <c r="C77891" s="1" t="s">
        <v>137</v>
      </c>
      <c r="D77891">
        <v>35051.57</v>
      </c>
      <c r="E77891">
        <v>12</v>
      </c>
      <c r="F77891">
        <v>10.130000000000001</v>
      </c>
      <c r="G77891" s="1" t="s">
        <v>132</v>
      </c>
      <c r="H77891" s="2">
        <v>45026</v>
      </c>
    </row>
    <row r="77892" spans="1:8" x14ac:dyDescent="0.45">
      <c r="A77892">
        <v>77891</v>
      </c>
      <c r="B77892">
        <v>48923</v>
      </c>
      <c r="C77892" s="1" t="s">
        <v>136</v>
      </c>
      <c r="D77892">
        <v>47732.9</v>
      </c>
      <c r="E77892">
        <v>12</v>
      </c>
      <c r="F77892">
        <v>11.79</v>
      </c>
      <c r="G77892" s="1" t="s">
        <v>132</v>
      </c>
      <c r="H77892" s="2">
        <v>45030</v>
      </c>
    </row>
    <row r="77893" spans="1:8" x14ac:dyDescent="0.45">
      <c r="A77893">
        <v>77892</v>
      </c>
      <c r="B77893">
        <v>70435</v>
      </c>
      <c r="C77893" s="1" t="s">
        <v>133</v>
      </c>
      <c r="D77893">
        <v>10034</v>
      </c>
      <c r="E77893">
        <v>24</v>
      </c>
      <c r="F77893">
        <v>9.24</v>
      </c>
      <c r="G77893" s="1" t="s">
        <v>132</v>
      </c>
      <c r="H77893" s="2">
        <v>45124</v>
      </c>
    </row>
    <row r="77894" spans="1:8" x14ac:dyDescent="0.45">
      <c r="A77894">
        <v>77893</v>
      </c>
      <c r="B77894">
        <v>14297</v>
      </c>
      <c r="C77894" s="1" t="s">
        <v>136</v>
      </c>
      <c r="D77894">
        <v>26378.799999999999</v>
      </c>
      <c r="E77894">
        <v>48</v>
      </c>
      <c r="F77894">
        <v>13.46</v>
      </c>
      <c r="G77894" s="1" t="s">
        <v>135</v>
      </c>
      <c r="H77894" s="2">
        <v>45400</v>
      </c>
    </row>
    <row r="77895" spans="1:8" x14ac:dyDescent="0.45">
      <c r="A77895">
        <v>77894</v>
      </c>
      <c r="B77895">
        <v>33158</v>
      </c>
      <c r="C77895" s="1" t="s">
        <v>134</v>
      </c>
      <c r="D77895">
        <v>25827.59</v>
      </c>
      <c r="E77895">
        <v>48</v>
      </c>
      <c r="F77895">
        <v>9.82</v>
      </c>
      <c r="G77895" s="1" t="s">
        <v>132</v>
      </c>
      <c r="H77895" s="2">
        <v>45489</v>
      </c>
    </row>
    <row r="77896" spans="1:8" x14ac:dyDescent="0.45">
      <c r="A77896">
        <v>77895</v>
      </c>
      <c r="B77896">
        <v>15787</v>
      </c>
      <c r="C77896" s="1" t="s">
        <v>137</v>
      </c>
      <c r="D77896">
        <v>16894.560000000001</v>
      </c>
      <c r="E77896">
        <v>24</v>
      </c>
      <c r="F77896">
        <v>6.56</v>
      </c>
      <c r="G77896" s="1" t="s">
        <v>132</v>
      </c>
      <c r="H77896" s="2">
        <v>45323</v>
      </c>
    </row>
    <row r="77897" spans="1:8" x14ac:dyDescent="0.45">
      <c r="A77897">
        <v>77896</v>
      </c>
      <c r="B77897">
        <v>93104</v>
      </c>
      <c r="C77897" s="1" t="s">
        <v>136</v>
      </c>
      <c r="D77897">
        <v>14100.08</v>
      </c>
      <c r="E77897">
        <v>36</v>
      </c>
      <c r="F77897">
        <v>6.76</v>
      </c>
      <c r="G77897" s="1" t="s">
        <v>132</v>
      </c>
      <c r="H77897" s="2">
        <v>45305</v>
      </c>
    </row>
    <row r="77898" spans="1:8" x14ac:dyDescent="0.45">
      <c r="A77898">
        <v>77897</v>
      </c>
      <c r="B77898">
        <v>65022</v>
      </c>
      <c r="C77898" s="1" t="s">
        <v>131</v>
      </c>
      <c r="D77898">
        <v>38898.85</v>
      </c>
      <c r="E77898">
        <v>12</v>
      </c>
      <c r="F77898">
        <v>10.26</v>
      </c>
      <c r="G77898" s="1" t="s">
        <v>135</v>
      </c>
      <c r="H77898" s="2">
        <v>45115</v>
      </c>
    </row>
    <row r="77899" spans="1:8" x14ac:dyDescent="0.45">
      <c r="A77899">
        <v>77898</v>
      </c>
      <c r="B77899">
        <v>22634</v>
      </c>
      <c r="C77899" s="1" t="s">
        <v>134</v>
      </c>
      <c r="D77899">
        <v>41228.629999999997</v>
      </c>
      <c r="E77899">
        <v>60</v>
      </c>
      <c r="F77899">
        <v>9.11</v>
      </c>
      <c r="G77899" s="1" t="s">
        <v>132</v>
      </c>
      <c r="H77899" s="2">
        <v>45479</v>
      </c>
    </row>
    <row r="77900" spans="1:8" x14ac:dyDescent="0.45">
      <c r="A77900">
        <v>77899</v>
      </c>
      <c r="B77900">
        <v>13180</v>
      </c>
      <c r="C77900" s="1" t="s">
        <v>137</v>
      </c>
      <c r="D77900">
        <v>25183.21</v>
      </c>
      <c r="E77900">
        <v>48</v>
      </c>
      <c r="F77900">
        <v>13.55</v>
      </c>
      <c r="G77900" s="1" t="s">
        <v>138</v>
      </c>
      <c r="H77900" s="2">
        <v>45385</v>
      </c>
    </row>
    <row r="77901" spans="1:8" x14ac:dyDescent="0.45">
      <c r="A77901">
        <v>77900</v>
      </c>
      <c r="B77901">
        <v>36032</v>
      </c>
      <c r="C77901" s="1" t="s">
        <v>131</v>
      </c>
      <c r="D77901">
        <v>47744.65</v>
      </c>
      <c r="E77901">
        <v>36</v>
      </c>
      <c r="F77901">
        <v>9.57</v>
      </c>
      <c r="G77901" s="1" t="s">
        <v>138</v>
      </c>
      <c r="H77901" s="2">
        <v>44961</v>
      </c>
    </row>
    <row r="77902" spans="1:8" x14ac:dyDescent="0.45">
      <c r="A77902">
        <v>77901</v>
      </c>
      <c r="B77902">
        <v>13441</v>
      </c>
      <c r="C77902" s="1" t="s">
        <v>137</v>
      </c>
      <c r="D77902">
        <v>8439.06</v>
      </c>
      <c r="E77902">
        <v>12</v>
      </c>
      <c r="F77902">
        <v>8.0399999999999991</v>
      </c>
      <c r="G77902" s="1" t="s">
        <v>135</v>
      </c>
      <c r="H77902" s="2">
        <v>45056</v>
      </c>
    </row>
    <row r="77903" spans="1:8" x14ac:dyDescent="0.45">
      <c r="A77903">
        <v>77902</v>
      </c>
      <c r="B77903">
        <v>54264</v>
      </c>
      <c r="C77903" s="1" t="s">
        <v>137</v>
      </c>
      <c r="D77903">
        <v>9433.01</v>
      </c>
      <c r="E77903">
        <v>24</v>
      </c>
      <c r="F77903">
        <v>11.02</v>
      </c>
      <c r="G77903" s="1" t="s">
        <v>132</v>
      </c>
      <c r="H77903" s="2">
        <v>45273</v>
      </c>
    </row>
    <row r="77904" spans="1:8" x14ac:dyDescent="0.45">
      <c r="A77904">
        <v>77903</v>
      </c>
      <c r="B77904">
        <v>77698</v>
      </c>
      <c r="C77904" s="1" t="s">
        <v>134</v>
      </c>
      <c r="D77904">
        <v>16131.09</v>
      </c>
      <c r="E77904">
        <v>12</v>
      </c>
      <c r="F77904">
        <v>7.52</v>
      </c>
      <c r="G77904" s="1" t="s">
        <v>132</v>
      </c>
      <c r="H77904" s="2">
        <v>45248</v>
      </c>
    </row>
    <row r="77905" spans="1:8" x14ac:dyDescent="0.45">
      <c r="A77905">
        <v>77904</v>
      </c>
      <c r="B77905">
        <v>33360</v>
      </c>
      <c r="C77905" s="1" t="s">
        <v>137</v>
      </c>
      <c r="D77905">
        <v>31237.82</v>
      </c>
      <c r="E77905">
        <v>60</v>
      </c>
      <c r="F77905">
        <v>11.27</v>
      </c>
      <c r="G77905" s="1" t="s">
        <v>132</v>
      </c>
      <c r="H77905" s="2">
        <v>45149</v>
      </c>
    </row>
    <row r="77906" spans="1:8" x14ac:dyDescent="0.45">
      <c r="A77906">
        <v>77905</v>
      </c>
      <c r="B77906">
        <v>46167</v>
      </c>
      <c r="C77906" s="1" t="s">
        <v>134</v>
      </c>
      <c r="D77906">
        <v>26301.93</v>
      </c>
      <c r="E77906">
        <v>36</v>
      </c>
      <c r="F77906">
        <v>13.65</v>
      </c>
      <c r="G77906" s="1" t="s">
        <v>138</v>
      </c>
      <c r="H77906" s="2">
        <v>45176</v>
      </c>
    </row>
    <row r="77907" spans="1:8" x14ac:dyDescent="0.45">
      <c r="A77907">
        <v>77906</v>
      </c>
      <c r="B77907">
        <v>3960</v>
      </c>
      <c r="C77907" s="1" t="s">
        <v>134</v>
      </c>
      <c r="D77907">
        <v>10227.120000000001</v>
      </c>
      <c r="E77907">
        <v>36</v>
      </c>
      <c r="F77907">
        <v>11.05</v>
      </c>
      <c r="G77907" s="1" t="s">
        <v>132</v>
      </c>
      <c r="H77907" s="2">
        <v>45534</v>
      </c>
    </row>
    <row r="77908" spans="1:8" x14ac:dyDescent="0.45">
      <c r="A77908">
        <v>77907</v>
      </c>
      <c r="B77908">
        <v>85514</v>
      </c>
      <c r="C77908" s="1" t="s">
        <v>136</v>
      </c>
      <c r="D77908">
        <v>22273.54</v>
      </c>
      <c r="E77908">
        <v>12</v>
      </c>
      <c r="F77908">
        <v>10.47</v>
      </c>
      <c r="G77908" s="1" t="s">
        <v>132</v>
      </c>
      <c r="H77908" s="2">
        <v>45092</v>
      </c>
    </row>
    <row r="77909" spans="1:8" x14ac:dyDescent="0.45">
      <c r="A77909">
        <v>77908</v>
      </c>
      <c r="B77909">
        <v>39484</v>
      </c>
      <c r="C77909" s="1" t="s">
        <v>134</v>
      </c>
      <c r="D77909">
        <v>11326.04</v>
      </c>
      <c r="E77909">
        <v>12</v>
      </c>
      <c r="F77909">
        <v>13.56</v>
      </c>
      <c r="G77909" s="1" t="s">
        <v>132</v>
      </c>
      <c r="H77909" s="2">
        <v>45449</v>
      </c>
    </row>
    <row r="77910" spans="1:8" x14ac:dyDescent="0.45">
      <c r="A77910">
        <v>77909</v>
      </c>
      <c r="B77910">
        <v>31137</v>
      </c>
      <c r="C77910" s="1" t="s">
        <v>134</v>
      </c>
      <c r="D77910">
        <v>8378.4500000000007</v>
      </c>
      <c r="E77910">
        <v>24</v>
      </c>
      <c r="F77910">
        <v>10.38</v>
      </c>
      <c r="G77910" s="1" t="s">
        <v>132</v>
      </c>
      <c r="H77910" s="2">
        <v>45192</v>
      </c>
    </row>
    <row r="77911" spans="1:8" x14ac:dyDescent="0.45">
      <c r="A77911">
        <v>77910</v>
      </c>
      <c r="B77911">
        <v>45886</v>
      </c>
      <c r="C77911" s="1" t="s">
        <v>133</v>
      </c>
      <c r="D77911">
        <v>46079.73</v>
      </c>
      <c r="E77911">
        <v>24</v>
      </c>
      <c r="F77911">
        <v>7.71</v>
      </c>
      <c r="G77911" s="1" t="s">
        <v>132</v>
      </c>
      <c r="H77911" s="2">
        <v>45250</v>
      </c>
    </row>
    <row r="77912" spans="1:8" x14ac:dyDescent="0.45">
      <c r="A77912">
        <v>77911</v>
      </c>
      <c r="B77912">
        <v>28490</v>
      </c>
      <c r="C77912" s="1" t="s">
        <v>137</v>
      </c>
      <c r="D77912">
        <v>49508.7</v>
      </c>
      <c r="E77912">
        <v>60</v>
      </c>
      <c r="F77912">
        <v>5.98</v>
      </c>
      <c r="G77912" s="1" t="s">
        <v>132</v>
      </c>
      <c r="H77912" s="2">
        <v>45025</v>
      </c>
    </row>
    <row r="77913" spans="1:8" x14ac:dyDescent="0.45">
      <c r="A77913">
        <v>77912</v>
      </c>
      <c r="B77913">
        <v>73082</v>
      </c>
      <c r="C77913" s="1" t="s">
        <v>131</v>
      </c>
      <c r="D77913">
        <v>15614.52</v>
      </c>
      <c r="E77913">
        <v>60</v>
      </c>
      <c r="F77913">
        <v>7.36</v>
      </c>
      <c r="G77913" s="1" t="s">
        <v>138</v>
      </c>
      <c r="H77913" s="2">
        <v>45642</v>
      </c>
    </row>
    <row r="77914" spans="1:8" x14ac:dyDescent="0.45">
      <c r="A77914">
        <v>77913</v>
      </c>
      <c r="B77914">
        <v>22787</v>
      </c>
      <c r="C77914" s="1" t="s">
        <v>136</v>
      </c>
      <c r="D77914">
        <v>32869.21</v>
      </c>
      <c r="E77914">
        <v>48</v>
      </c>
      <c r="F77914">
        <v>15</v>
      </c>
      <c r="G77914" s="1" t="s">
        <v>135</v>
      </c>
      <c r="H77914" s="2">
        <v>45437</v>
      </c>
    </row>
    <row r="77915" spans="1:8" x14ac:dyDescent="0.45">
      <c r="A77915">
        <v>77914</v>
      </c>
      <c r="B77915">
        <v>37434</v>
      </c>
      <c r="C77915" s="1" t="s">
        <v>133</v>
      </c>
      <c r="D77915">
        <v>43091.32</v>
      </c>
      <c r="E77915">
        <v>36</v>
      </c>
      <c r="F77915">
        <v>7.84</v>
      </c>
      <c r="G77915" s="1" t="s">
        <v>132</v>
      </c>
      <c r="H77915" s="2">
        <v>45129</v>
      </c>
    </row>
    <row r="77916" spans="1:8" x14ac:dyDescent="0.45">
      <c r="A77916">
        <v>77915</v>
      </c>
      <c r="B77916">
        <v>28562</v>
      </c>
      <c r="C77916" s="1" t="s">
        <v>136</v>
      </c>
      <c r="D77916">
        <v>13743.43</v>
      </c>
      <c r="E77916">
        <v>60</v>
      </c>
      <c r="F77916">
        <v>10.73</v>
      </c>
      <c r="G77916" s="1" t="s">
        <v>132</v>
      </c>
      <c r="H77916" s="2">
        <v>45221</v>
      </c>
    </row>
    <row r="77917" spans="1:8" x14ac:dyDescent="0.45">
      <c r="A77917">
        <v>77916</v>
      </c>
      <c r="B77917">
        <v>24334</v>
      </c>
      <c r="C77917" s="1" t="s">
        <v>137</v>
      </c>
      <c r="D77917">
        <v>11477.62</v>
      </c>
      <c r="E77917">
        <v>60</v>
      </c>
      <c r="F77917">
        <v>6.18</v>
      </c>
      <c r="G77917" s="1" t="s">
        <v>138</v>
      </c>
      <c r="H77917" s="2">
        <v>44979</v>
      </c>
    </row>
    <row r="77918" spans="1:8" x14ac:dyDescent="0.45">
      <c r="A77918">
        <v>77917</v>
      </c>
      <c r="B77918">
        <v>15374</v>
      </c>
      <c r="C77918" s="1" t="s">
        <v>137</v>
      </c>
      <c r="D77918">
        <v>20962.099999999999</v>
      </c>
      <c r="E77918">
        <v>12</v>
      </c>
      <c r="F77918">
        <v>5.6</v>
      </c>
      <c r="G77918" s="1" t="s">
        <v>138</v>
      </c>
      <c r="H77918" s="2">
        <v>45066</v>
      </c>
    </row>
    <row r="77919" spans="1:8" x14ac:dyDescent="0.45">
      <c r="A77919">
        <v>77918</v>
      </c>
      <c r="B77919">
        <v>28821</v>
      </c>
      <c r="C77919" s="1" t="s">
        <v>136</v>
      </c>
      <c r="D77919">
        <v>36196.53</v>
      </c>
      <c r="E77919">
        <v>48</v>
      </c>
      <c r="F77919">
        <v>6.25</v>
      </c>
      <c r="G77919" s="1" t="s">
        <v>132</v>
      </c>
      <c r="H77919" s="2">
        <v>45432</v>
      </c>
    </row>
    <row r="77920" spans="1:8" x14ac:dyDescent="0.45">
      <c r="A77920">
        <v>77919</v>
      </c>
      <c r="B77920">
        <v>90831</v>
      </c>
      <c r="C77920" s="1" t="s">
        <v>131</v>
      </c>
      <c r="D77920">
        <v>30974.74</v>
      </c>
      <c r="E77920">
        <v>60</v>
      </c>
      <c r="F77920">
        <v>10.210000000000001</v>
      </c>
      <c r="G77920" s="1" t="s">
        <v>132</v>
      </c>
      <c r="H77920" s="2">
        <v>45355</v>
      </c>
    </row>
    <row r="77921" spans="1:8" x14ac:dyDescent="0.45">
      <c r="A77921">
        <v>77920</v>
      </c>
      <c r="B77921">
        <v>94336</v>
      </c>
      <c r="C77921" s="1" t="s">
        <v>133</v>
      </c>
      <c r="D77921">
        <v>16488.060000000001</v>
      </c>
      <c r="E77921">
        <v>48</v>
      </c>
      <c r="F77921">
        <v>5.78</v>
      </c>
      <c r="G77921" s="1" t="s">
        <v>132</v>
      </c>
      <c r="H77921" s="2">
        <v>45406</v>
      </c>
    </row>
    <row r="77922" spans="1:8" x14ac:dyDescent="0.45">
      <c r="A77922">
        <v>77921</v>
      </c>
      <c r="B77922">
        <v>84437</v>
      </c>
      <c r="C77922" s="1" t="s">
        <v>136</v>
      </c>
      <c r="D77922">
        <v>24454.5</v>
      </c>
      <c r="E77922">
        <v>36</v>
      </c>
      <c r="F77922">
        <v>6.02</v>
      </c>
      <c r="G77922" s="1" t="s">
        <v>138</v>
      </c>
      <c r="H77922" s="2">
        <v>45626</v>
      </c>
    </row>
    <row r="77923" spans="1:8" x14ac:dyDescent="0.45">
      <c r="A77923">
        <v>77922</v>
      </c>
      <c r="B77923">
        <v>86790</v>
      </c>
      <c r="C77923" s="1" t="s">
        <v>137</v>
      </c>
      <c r="D77923">
        <v>47517.64</v>
      </c>
      <c r="E77923">
        <v>12</v>
      </c>
      <c r="F77923">
        <v>10.97</v>
      </c>
      <c r="G77923" s="1" t="s">
        <v>138</v>
      </c>
      <c r="H77923" s="2">
        <v>45385</v>
      </c>
    </row>
    <row r="77924" spans="1:8" x14ac:dyDescent="0.45">
      <c r="A77924">
        <v>77923</v>
      </c>
      <c r="B77924">
        <v>80846</v>
      </c>
      <c r="C77924" s="1" t="s">
        <v>136</v>
      </c>
      <c r="D77924">
        <v>25983.01</v>
      </c>
      <c r="E77924">
        <v>48</v>
      </c>
      <c r="F77924">
        <v>6.62</v>
      </c>
      <c r="G77924" s="1" t="s">
        <v>138</v>
      </c>
      <c r="H77924" s="2">
        <v>45080</v>
      </c>
    </row>
    <row r="77925" spans="1:8" x14ac:dyDescent="0.45">
      <c r="A77925">
        <v>77924</v>
      </c>
      <c r="B77925">
        <v>87904</v>
      </c>
      <c r="C77925" s="1" t="s">
        <v>133</v>
      </c>
      <c r="D77925">
        <v>13175</v>
      </c>
      <c r="E77925">
        <v>60</v>
      </c>
      <c r="F77925">
        <v>5.6</v>
      </c>
      <c r="G77925" s="1" t="s">
        <v>138</v>
      </c>
      <c r="H77925" s="2">
        <v>45038</v>
      </c>
    </row>
    <row r="77926" spans="1:8" x14ac:dyDescent="0.45">
      <c r="A77926">
        <v>77925</v>
      </c>
      <c r="B77926">
        <v>53086</v>
      </c>
      <c r="C77926" s="1" t="s">
        <v>137</v>
      </c>
      <c r="D77926">
        <v>11025.71</v>
      </c>
      <c r="E77926">
        <v>60</v>
      </c>
      <c r="F77926">
        <v>5.48</v>
      </c>
      <c r="G77926" s="1" t="s">
        <v>132</v>
      </c>
      <c r="H77926" s="2">
        <v>45085</v>
      </c>
    </row>
    <row r="77927" spans="1:8" x14ac:dyDescent="0.45">
      <c r="A77927">
        <v>77926</v>
      </c>
      <c r="B77927">
        <v>6734</v>
      </c>
      <c r="C77927" s="1" t="s">
        <v>137</v>
      </c>
      <c r="D77927">
        <v>7275.08</v>
      </c>
      <c r="E77927">
        <v>36</v>
      </c>
      <c r="F77927">
        <v>10.55</v>
      </c>
      <c r="G77927" s="1" t="s">
        <v>132</v>
      </c>
      <c r="H77927" s="2">
        <v>45495</v>
      </c>
    </row>
    <row r="77928" spans="1:8" x14ac:dyDescent="0.45">
      <c r="A77928">
        <v>77927</v>
      </c>
      <c r="B77928">
        <v>31271</v>
      </c>
      <c r="C77928" s="1" t="s">
        <v>137</v>
      </c>
      <c r="D77928">
        <v>10091.14</v>
      </c>
      <c r="E77928">
        <v>60</v>
      </c>
      <c r="F77928">
        <v>7.36</v>
      </c>
      <c r="G77928" s="1" t="s">
        <v>135</v>
      </c>
      <c r="H77928" s="2">
        <v>45219</v>
      </c>
    </row>
    <row r="77929" spans="1:8" x14ac:dyDescent="0.45">
      <c r="A77929">
        <v>77928</v>
      </c>
      <c r="B77929">
        <v>19232</v>
      </c>
      <c r="C77929" s="1" t="s">
        <v>137</v>
      </c>
      <c r="D77929">
        <v>43351.4</v>
      </c>
      <c r="E77929">
        <v>24</v>
      </c>
      <c r="F77929">
        <v>12.48</v>
      </c>
      <c r="G77929" s="1" t="s">
        <v>132</v>
      </c>
      <c r="H77929" s="2">
        <v>45518</v>
      </c>
    </row>
    <row r="77930" spans="1:8" x14ac:dyDescent="0.45">
      <c r="A77930">
        <v>77929</v>
      </c>
      <c r="B77930">
        <v>96578</v>
      </c>
      <c r="C77930" s="1" t="s">
        <v>131</v>
      </c>
      <c r="D77930">
        <v>31303.49</v>
      </c>
      <c r="E77930">
        <v>36</v>
      </c>
      <c r="F77930">
        <v>14.73</v>
      </c>
      <c r="G77930" s="1" t="s">
        <v>138</v>
      </c>
      <c r="H77930" s="2">
        <v>45399</v>
      </c>
    </row>
    <row r="77931" spans="1:8" x14ac:dyDescent="0.45">
      <c r="A77931">
        <v>77930</v>
      </c>
      <c r="B77931">
        <v>49384</v>
      </c>
      <c r="C77931" s="1" t="s">
        <v>137</v>
      </c>
      <c r="D77931">
        <v>49227.28</v>
      </c>
      <c r="E77931">
        <v>12</v>
      </c>
      <c r="F77931">
        <v>12.52</v>
      </c>
      <c r="G77931" s="1" t="s">
        <v>138</v>
      </c>
      <c r="H77931" s="2">
        <v>45257</v>
      </c>
    </row>
    <row r="77932" spans="1:8" x14ac:dyDescent="0.45">
      <c r="A77932">
        <v>77931</v>
      </c>
      <c r="B77932">
        <v>97504</v>
      </c>
      <c r="C77932" s="1" t="s">
        <v>131</v>
      </c>
      <c r="D77932">
        <v>48652.71</v>
      </c>
      <c r="E77932">
        <v>48</v>
      </c>
      <c r="F77932">
        <v>6.66</v>
      </c>
      <c r="G77932" s="1" t="s">
        <v>138</v>
      </c>
      <c r="H77932" s="2">
        <v>45405</v>
      </c>
    </row>
    <row r="77933" spans="1:8" x14ac:dyDescent="0.45">
      <c r="A77933">
        <v>77932</v>
      </c>
      <c r="B77933">
        <v>25361</v>
      </c>
      <c r="C77933" s="1" t="s">
        <v>131</v>
      </c>
      <c r="D77933">
        <v>48562.99</v>
      </c>
      <c r="E77933">
        <v>48</v>
      </c>
      <c r="F77933">
        <v>7.23</v>
      </c>
      <c r="G77933" s="1" t="s">
        <v>132</v>
      </c>
      <c r="H77933" s="2">
        <v>45008</v>
      </c>
    </row>
    <row r="77934" spans="1:8" x14ac:dyDescent="0.45">
      <c r="A77934">
        <v>77933</v>
      </c>
      <c r="B77934">
        <v>49660</v>
      </c>
      <c r="C77934" s="1" t="s">
        <v>136</v>
      </c>
      <c r="D77934">
        <v>35054.129999999997</v>
      </c>
      <c r="E77934">
        <v>60</v>
      </c>
      <c r="F77934">
        <v>7.41</v>
      </c>
      <c r="G77934" s="1" t="s">
        <v>132</v>
      </c>
      <c r="H77934" s="2">
        <v>45118</v>
      </c>
    </row>
    <row r="77935" spans="1:8" x14ac:dyDescent="0.45">
      <c r="A77935">
        <v>77934</v>
      </c>
      <c r="B77935">
        <v>19688</v>
      </c>
      <c r="C77935" s="1" t="s">
        <v>133</v>
      </c>
      <c r="D77935">
        <v>34731.019999999997</v>
      </c>
      <c r="E77935">
        <v>48</v>
      </c>
      <c r="F77935">
        <v>6.78</v>
      </c>
      <c r="G77935" s="1" t="s">
        <v>138</v>
      </c>
      <c r="H77935" s="2">
        <v>45637</v>
      </c>
    </row>
    <row r="77936" spans="1:8" x14ac:dyDescent="0.45">
      <c r="A77936">
        <v>77935</v>
      </c>
      <c r="B77936">
        <v>69299</v>
      </c>
      <c r="C77936" s="1" t="s">
        <v>133</v>
      </c>
      <c r="D77936">
        <v>11726.8</v>
      </c>
      <c r="E77936">
        <v>36</v>
      </c>
      <c r="F77936">
        <v>6.14</v>
      </c>
      <c r="G77936" s="1" t="s">
        <v>138</v>
      </c>
      <c r="H77936" s="2">
        <v>45176</v>
      </c>
    </row>
    <row r="77937" spans="1:8" x14ac:dyDescent="0.45">
      <c r="A77937">
        <v>77936</v>
      </c>
      <c r="B77937">
        <v>24884</v>
      </c>
      <c r="C77937" s="1" t="s">
        <v>134</v>
      </c>
      <c r="D77937">
        <v>48583.85</v>
      </c>
      <c r="E77937">
        <v>48</v>
      </c>
      <c r="F77937">
        <v>10.81</v>
      </c>
      <c r="G77937" s="1" t="s">
        <v>132</v>
      </c>
      <c r="H77937" s="2">
        <v>45636</v>
      </c>
    </row>
    <row r="77938" spans="1:8" x14ac:dyDescent="0.45">
      <c r="A77938">
        <v>77937</v>
      </c>
      <c r="B77938">
        <v>9637</v>
      </c>
      <c r="C77938" s="1" t="s">
        <v>137</v>
      </c>
      <c r="D77938">
        <v>33018.639999999999</v>
      </c>
      <c r="E77938">
        <v>60</v>
      </c>
      <c r="F77938">
        <v>12.96</v>
      </c>
      <c r="G77938" s="1" t="s">
        <v>135</v>
      </c>
      <c r="H77938" s="2">
        <v>44973</v>
      </c>
    </row>
    <row r="77939" spans="1:8" x14ac:dyDescent="0.45">
      <c r="A77939">
        <v>77938</v>
      </c>
      <c r="B77939">
        <v>34181</v>
      </c>
      <c r="C77939" s="1" t="s">
        <v>136</v>
      </c>
      <c r="D77939">
        <v>30268.44</v>
      </c>
      <c r="E77939">
        <v>24</v>
      </c>
      <c r="F77939">
        <v>7.4</v>
      </c>
      <c r="G77939" s="1" t="s">
        <v>132</v>
      </c>
      <c r="H77939" s="2">
        <v>45380</v>
      </c>
    </row>
    <row r="77940" spans="1:8" x14ac:dyDescent="0.45">
      <c r="A77940">
        <v>77939</v>
      </c>
      <c r="B77940">
        <v>60682</v>
      </c>
      <c r="C77940" s="1" t="s">
        <v>134</v>
      </c>
      <c r="D77940">
        <v>27582.83</v>
      </c>
      <c r="E77940">
        <v>24</v>
      </c>
      <c r="F77940">
        <v>11.66</v>
      </c>
      <c r="G77940" s="1" t="s">
        <v>132</v>
      </c>
      <c r="H77940" s="2">
        <v>45504</v>
      </c>
    </row>
    <row r="77941" spans="1:8" x14ac:dyDescent="0.45">
      <c r="A77941">
        <v>77940</v>
      </c>
      <c r="B77941">
        <v>30218</v>
      </c>
      <c r="C77941" s="1" t="s">
        <v>131</v>
      </c>
      <c r="D77941">
        <v>22802.84</v>
      </c>
      <c r="E77941">
        <v>24</v>
      </c>
      <c r="F77941">
        <v>13.96</v>
      </c>
      <c r="G77941" s="1" t="s">
        <v>132</v>
      </c>
      <c r="H77941" s="2">
        <v>45129</v>
      </c>
    </row>
    <row r="77942" spans="1:8" x14ac:dyDescent="0.45">
      <c r="A77942">
        <v>77941</v>
      </c>
      <c r="B77942">
        <v>71282</v>
      </c>
      <c r="C77942" s="1" t="s">
        <v>136</v>
      </c>
      <c r="D77942">
        <v>16051.85</v>
      </c>
      <c r="E77942">
        <v>36</v>
      </c>
      <c r="F77942">
        <v>11.22</v>
      </c>
      <c r="G77942" s="1" t="s">
        <v>135</v>
      </c>
      <c r="H77942" s="2">
        <v>45604</v>
      </c>
    </row>
    <row r="77943" spans="1:8" x14ac:dyDescent="0.45">
      <c r="A77943">
        <v>77942</v>
      </c>
      <c r="B77943">
        <v>58258</v>
      </c>
      <c r="C77943" s="1" t="s">
        <v>136</v>
      </c>
      <c r="D77943">
        <v>8209.35</v>
      </c>
      <c r="E77943">
        <v>60</v>
      </c>
      <c r="F77943">
        <v>8.51</v>
      </c>
      <c r="G77943" s="1" t="s">
        <v>132</v>
      </c>
      <c r="H77943" s="2">
        <v>45352</v>
      </c>
    </row>
    <row r="77944" spans="1:8" x14ac:dyDescent="0.45">
      <c r="A77944">
        <v>77943</v>
      </c>
      <c r="B77944">
        <v>8914</v>
      </c>
      <c r="C77944" s="1" t="s">
        <v>133</v>
      </c>
      <c r="D77944">
        <v>30193.45</v>
      </c>
      <c r="E77944">
        <v>60</v>
      </c>
      <c r="F77944">
        <v>7.8</v>
      </c>
      <c r="G77944" s="1" t="s">
        <v>138</v>
      </c>
      <c r="H77944" s="2">
        <v>45133</v>
      </c>
    </row>
    <row r="77945" spans="1:8" x14ac:dyDescent="0.45">
      <c r="A77945">
        <v>77944</v>
      </c>
      <c r="B77945">
        <v>63966</v>
      </c>
      <c r="C77945" s="1" t="s">
        <v>134</v>
      </c>
      <c r="D77945">
        <v>5342.72</v>
      </c>
      <c r="E77945">
        <v>12</v>
      </c>
      <c r="F77945">
        <v>8.57</v>
      </c>
      <c r="G77945" s="1" t="s">
        <v>132</v>
      </c>
      <c r="H77945" s="2">
        <v>45139</v>
      </c>
    </row>
    <row r="77946" spans="1:8" x14ac:dyDescent="0.45">
      <c r="A77946">
        <v>77945</v>
      </c>
      <c r="B77946">
        <v>4398</v>
      </c>
      <c r="C77946" s="1" t="s">
        <v>133</v>
      </c>
      <c r="D77946">
        <v>13083.52</v>
      </c>
      <c r="E77946">
        <v>12</v>
      </c>
      <c r="F77946">
        <v>12.84</v>
      </c>
      <c r="G77946" s="1" t="s">
        <v>138</v>
      </c>
      <c r="H77946" s="2">
        <v>45553</v>
      </c>
    </row>
    <row r="77947" spans="1:8" x14ac:dyDescent="0.45">
      <c r="A77947">
        <v>77946</v>
      </c>
      <c r="B77947">
        <v>9630</v>
      </c>
      <c r="C77947" s="1" t="s">
        <v>133</v>
      </c>
      <c r="D77947">
        <v>36519.86</v>
      </c>
      <c r="E77947">
        <v>24</v>
      </c>
      <c r="F77947">
        <v>6.55</v>
      </c>
      <c r="G77947" s="1" t="s">
        <v>132</v>
      </c>
      <c r="H77947" s="2">
        <v>45360</v>
      </c>
    </row>
    <row r="77948" spans="1:8" x14ac:dyDescent="0.45">
      <c r="A77948">
        <v>77947</v>
      </c>
      <c r="B77948">
        <v>55581</v>
      </c>
      <c r="C77948" s="1" t="s">
        <v>134</v>
      </c>
      <c r="D77948">
        <v>38739.870000000003</v>
      </c>
      <c r="E77948">
        <v>60</v>
      </c>
      <c r="F77948">
        <v>7.66</v>
      </c>
      <c r="G77948" s="1" t="s">
        <v>132</v>
      </c>
      <c r="H77948" s="2">
        <v>45530</v>
      </c>
    </row>
    <row r="77949" spans="1:8" x14ac:dyDescent="0.45">
      <c r="A77949">
        <v>77948</v>
      </c>
      <c r="B77949">
        <v>66627</v>
      </c>
      <c r="C77949" s="1" t="s">
        <v>137</v>
      </c>
      <c r="D77949">
        <v>16492.54</v>
      </c>
      <c r="E77949">
        <v>48</v>
      </c>
      <c r="F77949">
        <v>6.16</v>
      </c>
      <c r="G77949" s="1" t="s">
        <v>132</v>
      </c>
      <c r="H77949" s="2">
        <v>45308</v>
      </c>
    </row>
    <row r="77950" spans="1:8" x14ac:dyDescent="0.45">
      <c r="A77950">
        <v>77949</v>
      </c>
      <c r="B77950">
        <v>70234</v>
      </c>
      <c r="C77950" s="1" t="s">
        <v>134</v>
      </c>
      <c r="D77950">
        <v>42724.69</v>
      </c>
      <c r="E77950">
        <v>12</v>
      </c>
      <c r="F77950">
        <v>6.21</v>
      </c>
      <c r="G77950" s="1" t="s">
        <v>132</v>
      </c>
      <c r="H77950" s="2">
        <v>45371</v>
      </c>
    </row>
    <row r="77951" spans="1:8" x14ac:dyDescent="0.45">
      <c r="A77951">
        <v>77950</v>
      </c>
      <c r="B77951">
        <v>83674</v>
      </c>
      <c r="C77951" s="1" t="s">
        <v>134</v>
      </c>
      <c r="D77951">
        <v>24896.34</v>
      </c>
      <c r="E77951">
        <v>48</v>
      </c>
      <c r="F77951">
        <v>12.39</v>
      </c>
      <c r="G77951" s="1" t="s">
        <v>135</v>
      </c>
      <c r="H77951" s="2">
        <v>45199</v>
      </c>
    </row>
    <row r="77952" spans="1:8" x14ac:dyDescent="0.45">
      <c r="A77952">
        <v>77951</v>
      </c>
      <c r="B77952">
        <v>75426</v>
      </c>
      <c r="C77952" s="1" t="s">
        <v>137</v>
      </c>
      <c r="D77952">
        <v>10166.84</v>
      </c>
      <c r="E77952">
        <v>60</v>
      </c>
      <c r="F77952">
        <v>10.84</v>
      </c>
      <c r="G77952" s="1" t="s">
        <v>132</v>
      </c>
      <c r="H77952" s="2">
        <v>44971</v>
      </c>
    </row>
    <row r="77953" spans="1:8" x14ac:dyDescent="0.45">
      <c r="A77953">
        <v>77952</v>
      </c>
      <c r="B77953">
        <v>4947</v>
      </c>
      <c r="C77953" s="1" t="s">
        <v>137</v>
      </c>
      <c r="D77953">
        <v>25498.05</v>
      </c>
      <c r="E77953">
        <v>24</v>
      </c>
      <c r="F77953">
        <v>6.03</v>
      </c>
      <c r="G77953" s="1" t="s">
        <v>138</v>
      </c>
      <c r="H77953" s="2">
        <v>45611</v>
      </c>
    </row>
    <row r="77954" spans="1:8" x14ac:dyDescent="0.45">
      <c r="A77954">
        <v>77953</v>
      </c>
      <c r="B77954">
        <v>37383</v>
      </c>
      <c r="C77954" s="1" t="s">
        <v>137</v>
      </c>
      <c r="D77954">
        <v>16881.25</v>
      </c>
      <c r="E77954">
        <v>24</v>
      </c>
      <c r="F77954">
        <v>12.05</v>
      </c>
      <c r="G77954" s="1" t="s">
        <v>132</v>
      </c>
      <c r="H77954" s="2">
        <v>45113</v>
      </c>
    </row>
    <row r="77955" spans="1:8" x14ac:dyDescent="0.45">
      <c r="A77955">
        <v>77954</v>
      </c>
      <c r="B77955">
        <v>17892</v>
      </c>
      <c r="C77955" s="1" t="s">
        <v>136</v>
      </c>
      <c r="D77955">
        <v>49241.919999999998</v>
      </c>
      <c r="E77955">
        <v>36</v>
      </c>
      <c r="F77955">
        <v>7.04</v>
      </c>
      <c r="G77955" s="1" t="s">
        <v>132</v>
      </c>
      <c r="H77955" s="2">
        <v>45159</v>
      </c>
    </row>
    <row r="77956" spans="1:8" x14ac:dyDescent="0.45">
      <c r="A77956">
        <v>77955</v>
      </c>
      <c r="B77956">
        <v>12248</v>
      </c>
      <c r="C77956" s="1" t="s">
        <v>137</v>
      </c>
      <c r="D77956">
        <v>45339.78</v>
      </c>
      <c r="E77956">
        <v>60</v>
      </c>
      <c r="F77956">
        <v>10.130000000000001</v>
      </c>
      <c r="G77956" s="1" t="s">
        <v>132</v>
      </c>
      <c r="H77956" s="2">
        <v>45544</v>
      </c>
    </row>
    <row r="77957" spans="1:8" x14ac:dyDescent="0.45">
      <c r="A77957">
        <v>77956</v>
      </c>
      <c r="B77957">
        <v>3449</v>
      </c>
      <c r="C77957" s="1" t="s">
        <v>134</v>
      </c>
      <c r="D77957">
        <v>40987.26</v>
      </c>
      <c r="E77957">
        <v>36</v>
      </c>
      <c r="F77957">
        <v>13.13</v>
      </c>
      <c r="G77957" s="1" t="s">
        <v>132</v>
      </c>
      <c r="H77957" s="2">
        <v>45564</v>
      </c>
    </row>
    <row r="77958" spans="1:8" x14ac:dyDescent="0.45">
      <c r="A77958">
        <v>77957</v>
      </c>
      <c r="B77958">
        <v>32151</v>
      </c>
      <c r="C77958" s="1" t="s">
        <v>133</v>
      </c>
      <c r="D77958">
        <v>14115.79</v>
      </c>
      <c r="E77958">
        <v>24</v>
      </c>
      <c r="F77958">
        <v>8.0299999999999994</v>
      </c>
      <c r="G77958" s="1" t="s">
        <v>138</v>
      </c>
      <c r="H77958" s="2">
        <v>44985</v>
      </c>
    </row>
    <row r="77959" spans="1:8" x14ac:dyDescent="0.45">
      <c r="A77959">
        <v>77958</v>
      </c>
      <c r="B77959">
        <v>47963</v>
      </c>
      <c r="C77959" s="1" t="s">
        <v>137</v>
      </c>
      <c r="D77959">
        <v>17785.599999999999</v>
      </c>
      <c r="E77959">
        <v>48</v>
      </c>
      <c r="F77959">
        <v>10.44</v>
      </c>
      <c r="G77959" s="1" t="s">
        <v>135</v>
      </c>
      <c r="H77959" s="2">
        <v>45410</v>
      </c>
    </row>
    <row r="77960" spans="1:8" x14ac:dyDescent="0.45">
      <c r="A77960">
        <v>77959</v>
      </c>
      <c r="B77960">
        <v>9785</v>
      </c>
      <c r="C77960" s="1" t="s">
        <v>133</v>
      </c>
      <c r="D77960">
        <v>24475.81</v>
      </c>
      <c r="E77960">
        <v>12</v>
      </c>
      <c r="F77960">
        <v>7.82</v>
      </c>
      <c r="G77960" s="1" t="s">
        <v>132</v>
      </c>
      <c r="H77960" s="2">
        <v>45302</v>
      </c>
    </row>
    <row r="77961" spans="1:8" x14ac:dyDescent="0.45">
      <c r="A77961">
        <v>77960</v>
      </c>
      <c r="B77961">
        <v>82636</v>
      </c>
      <c r="C77961" s="1" t="s">
        <v>133</v>
      </c>
      <c r="D77961">
        <v>25034.04</v>
      </c>
      <c r="E77961">
        <v>36</v>
      </c>
      <c r="F77961">
        <v>14.65</v>
      </c>
      <c r="G77961" s="1" t="s">
        <v>132</v>
      </c>
      <c r="H77961" s="2">
        <v>45100</v>
      </c>
    </row>
    <row r="77962" spans="1:8" x14ac:dyDescent="0.45">
      <c r="A77962">
        <v>77961</v>
      </c>
      <c r="B77962">
        <v>59527</v>
      </c>
      <c r="C77962" s="1" t="s">
        <v>137</v>
      </c>
      <c r="D77962">
        <v>31218.19</v>
      </c>
      <c r="E77962">
        <v>48</v>
      </c>
      <c r="F77962">
        <v>14.67</v>
      </c>
      <c r="G77962" s="1" t="s">
        <v>132</v>
      </c>
      <c r="H77962" s="2">
        <v>45651</v>
      </c>
    </row>
    <row r="77963" spans="1:8" x14ac:dyDescent="0.45">
      <c r="A77963">
        <v>77962</v>
      </c>
      <c r="B77963">
        <v>61603</v>
      </c>
      <c r="C77963" s="1" t="s">
        <v>133</v>
      </c>
      <c r="D77963">
        <v>36282.339999999997</v>
      </c>
      <c r="E77963">
        <v>12</v>
      </c>
      <c r="F77963">
        <v>5.05</v>
      </c>
      <c r="G77963" s="1" t="s">
        <v>132</v>
      </c>
      <c r="H77963" s="2">
        <v>45128</v>
      </c>
    </row>
    <row r="77964" spans="1:8" x14ac:dyDescent="0.45">
      <c r="A77964">
        <v>77963</v>
      </c>
      <c r="B77964">
        <v>4168</v>
      </c>
      <c r="C77964" s="1" t="s">
        <v>134</v>
      </c>
      <c r="D77964">
        <v>11632.01</v>
      </c>
      <c r="E77964">
        <v>36</v>
      </c>
      <c r="F77964">
        <v>13.71</v>
      </c>
      <c r="G77964" s="1" t="s">
        <v>138</v>
      </c>
      <c r="H77964" s="2">
        <v>44929</v>
      </c>
    </row>
    <row r="77965" spans="1:8" x14ac:dyDescent="0.45">
      <c r="A77965">
        <v>77964</v>
      </c>
      <c r="B77965">
        <v>96403</v>
      </c>
      <c r="C77965" s="1" t="s">
        <v>137</v>
      </c>
      <c r="D77965">
        <v>36039.82</v>
      </c>
      <c r="E77965">
        <v>60</v>
      </c>
      <c r="F77965">
        <v>11.71</v>
      </c>
      <c r="G77965" s="1" t="s">
        <v>132</v>
      </c>
      <c r="H77965" s="2">
        <v>45382</v>
      </c>
    </row>
    <row r="77966" spans="1:8" x14ac:dyDescent="0.45">
      <c r="A77966">
        <v>77965</v>
      </c>
      <c r="B77966">
        <v>38157</v>
      </c>
      <c r="C77966" s="1" t="s">
        <v>137</v>
      </c>
      <c r="D77966">
        <v>46149.41</v>
      </c>
      <c r="E77966">
        <v>36</v>
      </c>
      <c r="F77966">
        <v>11.21</v>
      </c>
      <c r="G77966" s="1" t="s">
        <v>132</v>
      </c>
      <c r="H77966" s="2">
        <v>45381</v>
      </c>
    </row>
    <row r="77967" spans="1:8" x14ac:dyDescent="0.45">
      <c r="A77967">
        <v>77966</v>
      </c>
      <c r="B77967">
        <v>9693</v>
      </c>
      <c r="C77967" s="1" t="s">
        <v>137</v>
      </c>
      <c r="D77967">
        <v>36351.19</v>
      </c>
      <c r="E77967">
        <v>48</v>
      </c>
      <c r="F77967">
        <v>9.7200000000000006</v>
      </c>
      <c r="G77967" s="1" t="s">
        <v>132</v>
      </c>
      <c r="H77967" s="2">
        <v>45407</v>
      </c>
    </row>
    <row r="77968" spans="1:8" x14ac:dyDescent="0.45">
      <c r="A77968">
        <v>77967</v>
      </c>
      <c r="B77968">
        <v>64389</v>
      </c>
      <c r="C77968" s="1" t="s">
        <v>137</v>
      </c>
      <c r="D77968">
        <v>32139.599999999999</v>
      </c>
      <c r="E77968">
        <v>48</v>
      </c>
      <c r="F77968">
        <v>7.07</v>
      </c>
      <c r="G77968" s="1" t="s">
        <v>132</v>
      </c>
      <c r="H77968" s="2">
        <v>45624</v>
      </c>
    </row>
    <row r="77969" spans="1:8" x14ac:dyDescent="0.45">
      <c r="A77969">
        <v>77968</v>
      </c>
      <c r="B77969">
        <v>18697</v>
      </c>
      <c r="C77969" s="1" t="s">
        <v>131</v>
      </c>
      <c r="D77969">
        <v>40093.379999999997</v>
      </c>
      <c r="E77969">
        <v>48</v>
      </c>
      <c r="F77969">
        <v>10.14</v>
      </c>
      <c r="G77969" s="1" t="s">
        <v>132</v>
      </c>
      <c r="H77969" s="2">
        <v>45120</v>
      </c>
    </row>
    <row r="77970" spans="1:8" x14ac:dyDescent="0.45">
      <c r="A77970">
        <v>77969</v>
      </c>
      <c r="B77970">
        <v>55250</v>
      </c>
      <c r="C77970" s="1" t="s">
        <v>133</v>
      </c>
      <c r="D77970">
        <v>48479.65</v>
      </c>
      <c r="E77970">
        <v>60</v>
      </c>
      <c r="F77970">
        <v>6.77</v>
      </c>
      <c r="G77970" s="1" t="s">
        <v>138</v>
      </c>
      <c r="H77970" s="2">
        <v>45149</v>
      </c>
    </row>
    <row r="77971" spans="1:8" x14ac:dyDescent="0.45">
      <c r="A77971">
        <v>77970</v>
      </c>
      <c r="B77971">
        <v>86819</v>
      </c>
      <c r="C77971" s="1" t="s">
        <v>133</v>
      </c>
      <c r="D77971">
        <v>26099.45</v>
      </c>
      <c r="E77971">
        <v>60</v>
      </c>
      <c r="F77971">
        <v>8.02</v>
      </c>
      <c r="G77971" s="1" t="s">
        <v>132</v>
      </c>
      <c r="H77971" s="2">
        <v>45517</v>
      </c>
    </row>
    <row r="77972" spans="1:8" x14ac:dyDescent="0.45">
      <c r="A77972">
        <v>77971</v>
      </c>
      <c r="B77972">
        <v>8901</v>
      </c>
      <c r="C77972" s="1" t="s">
        <v>133</v>
      </c>
      <c r="D77972">
        <v>26954.31</v>
      </c>
      <c r="E77972">
        <v>60</v>
      </c>
      <c r="F77972">
        <v>14.92</v>
      </c>
      <c r="G77972" s="1" t="s">
        <v>132</v>
      </c>
      <c r="H77972" s="2">
        <v>45500</v>
      </c>
    </row>
    <row r="77973" spans="1:8" x14ac:dyDescent="0.45">
      <c r="A77973">
        <v>77972</v>
      </c>
      <c r="B77973">
        <v>43411</v>
      </c>
      <c r="C77973" s="1" t="s">
        <v>133</v>
      </c>
      <c r="D77973">
        <v>29165.47</v>
      </c>
      <c r="E77973">
        <v>36</v>
      </c>
      <c r="F77973">
        <v>12.14</v>
      </c>
      <c r="G77973" s="1" t="s">
        <v>132</v>
      </c>
      <c r="H77973" s="2">
        <v>45461</v>
      </c>
    </row>
    <row r="77974" spans="1:8" x14ac:dyDescent="0.45">
      <c r="A77974">
        <v>77973</v>
      </c>
      <c r="B77974">
        <v>68643</v>
      </c>
      <c r="C77974" s="1" t="s">
        <v>133</v>
      </c>
      <c r="D77974">
        <v>47659.19</v>
      </c>
      <c r="E77974">
        <v>36</v>
      </c>
      <c r="F77974">
        <v>8.93</v>
      </c>
      <c r="G77974" s="1" t="s">
        <v>132</v>
      </c>
      <c r="H77974" s="2">
        <v>45309</v>
      </c>
    </row>
    <row r="77975" spans="1:8" x14ac:dyDescent="0.45">
      <c r="A77975">
        <v>77974</v>
      </c>
      <c r="B77975">
        <v>10606</v>
      </c>
      <c r="C77975" s="1" t="s">
        <v>133</v>
      </c>
      <c r="D77975">
        <v>37178.559999999998</v>
      </c>
      <c r="E77975">
        <v>36</v>
      </c>
      <c r="F77975">
        <v>10.220000000000001</v>
      </c>
      <c r="G77975" s="1" t="s">
        <v>135</v>
      </c>
      <c r="H77975" s="2">
        <v>45551</v>
      </c>
    </row>
    <row r="77976" spans="1:8" x14ac:dyDescent="0.45">
      <c r="A77976">
        <v>77975</v>
      </c>
      <c r="B77976">
        <v>39538</v>
      </c>
      <c r="C77976" s="1" t="s">
        <v>134</v>
      </c>
      <c r="D77976">
        <v>35796.730000000003</v>
      </c>
      <c r="E77976">
        <v>48</v>
      </c>
      <c r="F77976">
        <v>9.51</v>
      </c>
      <c r="G77976" s="1" t="s">
        <v>132</v>
      </c>
      <c r="H77976" s="2">
        <v>44958</v>
      </c>
    </row>
    <row r="77977" spans="1:8" x14ac:dyDescent="0.45">
      <c r="A77977">
        <v>77976</v>
      </c>
      <c r="B77977">
        <v>83647</v>
      </c>
      <c r="C77977" s="1" t="s">
        <v>134</v>
      </c>
      <c r="D77977">
        <v>41222.39</v>
      </c>
      <c r="E77977">
        <v>24</v>
      </c>
      <c r="F77977">
        <v>14.57</v>
      </c>
      <c r="G77977" s="1" t="s">
        <v>132</v>
      </c>
      <c r="H77977" s="2">
        <v>45527</v>
      </c>
    </row>
    <row r="77978" spans="1:8" x14ac:dyDescent="0.45">
      <c r="A77978">
        <v>77977</v>
      </c>
      <c r="B77978">
        <v>53966</v>
      </c>
      <c r="C77978" s="1" t="s">
        <v>137</v>
      </c>
      <c r="D77978">
        <v>15933.05</v>
      </c>
      <c r="E77978">
        <v>48</v>
      </c>
      <c r="F77978">
        <v>14.79</v>
      </c>
      <c r="G77978" s="1" t="s">
        <v>132</v>
      </c>
      <c r="H77978" s="2">
        <v>45085</v>
      </c>
    </row>
    <row r="77979" spans="1:8" x14ac:dyDescent="0.45">
      <c r="A77979">
        <v>77978</v>
      </c>
      <c r="B77979">
        <v>26799</v>
      </c>
      <c r="C77979" s="1" t="s">
        <v>134</v>
      </c>
      <c r="D77979">
        <v>10043.49</v>
      </c>
      <c r="E77979">
        <v>12</v>
      </c>
      <c r="F77979">
        <v>12.94</v>
      </c>
      <c r="G77979" s="1" t="s">
        <v>132</v>
      </c>
      <c r="H77979" s="2">
        <v>45648</v>
      </c>
    </row>
    <row r="77980" spans="1:8" x14ac:dyDescent="0.45">
      <c r="A77980">
        <v>77979</v>
      </c>
      <c r="B77980">
        <v>3763</v>
      </c>
      <c r="C77980" s="1" t="s">
        <v>137</v>
      </c>
      <c r="D77980">
        <v>36077.39</v>
      </c>
      <c r="E77980">
        <v>48</v>
      </c>
      <c r="F77980">
        <v>14.28</v>
      </c>
      <c r="G77980" s="1" t="s">
        <v>132</v>
      </c>
      <c r="H77980" s="2">
        <v>45063</v>
      </c>
    </row>
    <row r="77981" spans="1:8" x14ac:dyDescent="0.45">
      <c r="A77981">
        <v>77980</v>
      </c>
      <c r="B77981">
        <v>14075</v>
      </c>
      <c r="C77981" s="1" t="s">
        <v>133</v>
      </c>
      <c r="D77981">
        <v>20908.04</v>
      </c>
      <c r="E77981">
        <v>48</v>
      </c>
      <c r="F77981">
        <v>5.7</v>
      </c>
      <c r="G77981" s="1" t="s">
        <v>132</v>
      </c>
      <c r="H77981" s="2">
        <v>45001</v>
      </c>
    </row>
    <row r="77982" spans="1:8" x14ac:dyDescent="0.45">
      <c r="A77982">
        <v>77981</v>
      </c>
      <c r="B77982">
        <v>48718</v>
      </c>
      <c r="C77982" s="1" t="s">
        <v>134</v>
      </c>
      <c r="D77982">
        <v>32166.69</v>
      </c>
      <c r="E77982">
        <v>36</v>
      </c>
      <c r="F77982">
        <v>9.32</v>
      </c>
      <c r="G77982" s="1" t="s">
        <v>132</v>
      </c>
      <c r="H77982" s="2">
        <v>45613</v>
      </c>
    </row>
    <row r="77983" spans="1:8" x14ac:dyDescent="0.45">
      <c r="A77983">
        <v>77982</v>
      </c>
      <c r="B77983">
        <v>26701</v>
      </c>
      <c r="C77983" s="1" t="s">
        <v>137</v>
      </c>
      <c r="D77983">
        <v>45924.73</v>
      </c>
      <c r="E77983">
        <v>24</v>
      </c>
      <c r="F77983">
        <v>10.63</v>
      </c>
      <c r="G77983" s="1" t="s">
        <v>132</v>
      </c>
      <c r="H77983" s="2">
        <v>45098</v>
      </c>
    </row>
    <row r="77984" spans="1:8" x14ac:dyDescent="0.45">
      <c r="A77984">
        <v>77983</v>
      </c>
      <c r="B77984">
        <v>43340</v>
      </c>
      <c r="C77984" s="1" t="s">
        <v>134</v>
      </c>
      <c r="D77984">
        <v>10727.57</v>
      </c>
      <c r="E77984">
        <v>24</v>
      </c>
      <c r="F77984">
        <v>6.05</v>
      </c>
      <c r="G77984" s="1" t="s">
        <v>132</v>
      </c>
      <c r="H77984" s="2">
        <v>45513</v>
      </c>
    </row>
    <row r="77985" spans="1:8" x14ac:dyDescent="0.45">
      <c r="A77985">
        <v>77984</v>
      </c>
      <c r="B77985">
        <v>34891</v>
      </c>
      <c r="C77985" s="1" t="s">
        <v>133</v>
      </c>
      <c r="D77985">
        <v>44523.5</v>
      </c>
      <c r="E77985">
        <v>36</v>
      </c>
      <c r="F77985">
        <v>11.86</v>
      </c>
      <c r="G77985" s="1" t="s">
        <v>132</v>
      </c>
      <c r="H77985" s="2">
        <v>45330</v>
      </c>
    </row>
    <row r="77986" spans="1:8" x14ac:dyDescent="0.45">
      <c r="A77986">
        <v>77985</v>
      </c>
      <c r="B77986">
        <v>54447</v>
      </c>
      <c r="C77986" s="1" t="s">
        <v>136</v>
      </c>
      <c r="D77986">
        <v>6024.83</v>
      </c>
      <c r="E77986">
        <v>12</v>
      </c>
      <c r="F77986">
        <v>5.55</v>
      </c>
      <c r="G77986" s="1" t="s">
        <v>132</v>
      </c>
      <c r="H77986" s="2">
        <v>45254</v>
      </c>
    </row>
    <row r="77987" spans="1:8" x14ac:dyDescent="0.45">
      <c r="A77987">
        <v>77986</v>
      </c>
      <c r="B77987">
        <v>98056</v>
      </c>
      <c r="C77987" s="1" t="s">
        <v>137</v>
      </c>
      <c r="D77987">
        <v>7600.89</v>
      </c>
      <c r="E77987">
        <v>12</v>
      </c>
      <c r="F77987">
        <v>12.22</v>
      </c>
      <c r="G77987" s="1" t="s">
        <v>132</v>
      </c>
      <c r="H77987" s="2">
        <v>45162</v>
      </c>
    </row>
    <row r="77988" spans="1:8" x14ac:dyDescent="0.45">
      <c r="A77988">
        <v>77987</v>
      </c>
      <c r="B77988">
        <v>9208</v>
      </c>
      <c r="C77988" s="1" t="s">
        <v>136</v>
      </c>
      <c r="D77988">
        <v>47059.49</v>
      </c>
      <c r="E77988">
        <v>24</v>
      </c>
      <c r="F77988">
        <v>6.79</v>
      </c>
      <c r="G77988" s="1" t="s">
        <v>132</v>
      </c>
      <c r="H77988" s="2">
        <v>45495</v>
      </c>
    </row>
    <row r="77989" spans="1:8" x14ac:dyDescent="0.45">
      <c r="A77989">
        <v>77988</v>
      </c>
      <c r="B77989">
        <v>56392</v>
      </c>
      <c r="C77989" s="1" t="s">
        <v>133</v>
      </c>
      <c r="D77989">
        <v>29206.91</v>
      </c>
      <c r="E77989">
        <v>12</v>
      </c>
      <c r="F77989">
        <v>8.77</v>
      </c>
      <c r="G77989" s="1" t="s">
        <v>132</v>
      </c>
      <c r="H77989" s="2">
        <v>45649</v>
      </c>
    </row>
    <row r="77990" spans="1:8" x14ac:dyDescent="0.45">
      <c r="A77990">
        <v>77989</v>
      </c>
      <c r="B77990">
        <v>48141</v>
      </c>
      <c r="C77990" s="1" t="s">
        <v>133</v>
      </c>
      <c r="D77990">
        <v>24210.75</v>
      </c>
      <c r="E77990">
        <v>48</v>
      </c>
      <c r="F77990">
        <v>5.05</v>
      </c>
      <c r="G77990" s="1" t="s">
        <v>132</v>
      </c>
      <c r="H77990" s="2">
        <v>45305</v>
      </c>
    </row>
    <row r="77991" spans="1:8" x14ac:dyDescent="0.45">
      <c r="A77991">
        <v>77990</v>
      </c>
      <c r="B77991">
        <v>84440</v>
      </c>
      <c r="C77991" s="1" t="s">
        <v>136</v>
      </c>
      <c r="D77991">
        <v>9050.3799999999992</v>
      </c>
      <c r="E77991">
        <v>24</v>
      </c>
      <c r="F77991">
        <v>13.13</v>
      </c>
      <c r="G77991" s="1" t="s">
        <v>132</v>
      </c>
      <c r="H77991" s="2">
        <v>45235</v>
      </c>
    </row>
    <row r="77992" spans="1:8" x14ac:dyDescent="0.45">
      <c r="A77992">
        <v>77991</v>
      </c>
      <c r="B77992">
        <v>48101</v>
      </c>
      <c r="C77992" s="1" t="s">
        <v>134</v>
      </c>
      <c r="D77992">
        <v>28546.84</v>
      </c>
      <c r="E77992">
        <v>36</v>
      </c>
      <c r="F77992">
        <v>11.41</v>
      </c>
      <c r="G77992" s="1" t="s">
        <v>132</v>
      </c>
      <c r="H77992" s="2">
        <v>45605</v>
      </c>
    </row>
    <row r="77993" spans="1:8" x14ac:dyDescent="0.45">
      <c r="A77993">
        <v>77992</v>
      </c>
      <c r="B77993">
        <v>8614</v>
      </c>
      <c r="C77993" s="1" t="s">
        <v>136</v>
      </c>
      <c r="D77993">
        <v>34208.120000000003</v>
      </c>
      <c r="E77993">
        <v>48</v>
      </c>
      <c r="F77993">
        <v>7.73</v>
      </c>
      <c r="G77993" s="1" t="s">
        <v>132</v>
      </c>
      <c r="H77993" s="2">
        <v>45347</v>
      </c>
    </row>
    <row r="77994" spans="1:8" x14ac:dyDescent="0.45">
      <c r="A77994">
        <v>77993</v>
      </c>
      <c r="B77994">
        <v>78355</v>
      </c>
      <c r="C77994" s="1" t="s">
        <v>133</v>
      </c>
      <c r="D77994">
        <v>48459.74</v>
      </c>
      <c r="E77994">
        <v>24</v>
      </c>
      <c r="F77994">
        <v>5.18</v>
      </c>
      <c r="G77994" s="1" t="s">
        <v>132</v>
      </c>
      <c r="H77994" s="2">
        <v>45452</v>
      </c>
    </row>
    <row r="77995" spans="1:8" x14ac:dyDescent="0.45">
      <c r="A77995">
        <v>77994</v>
      </c>
      <c r="B77995">
        <v>49092</v>
      </c>
      <c r="C77995" s="1" t="s">
        <v>134</v>
      </c>
      <c r="D77995">
        <v>15563.79</v>
      </c>
      <c r="E77995">
        <v>36</v>
      </c>
      <c r="F77995">
        <v>7.97</v>
      </c>
      <c r="G77995" s="1" t="s">
        <v>132</v>
      </c>
      <c r="H77995" s="2">
        <v>45596</v>
      </c>
    </row>
    <row r="77996" spans="1:8" x14ac:dyDescent="0.45">
      <c r="A77996">
        <v>77995</v>
      </c>
      <c r="B77996">
        <v>11018</v>
      </c>
      <c r="C77996" s="1" t="s">
        <v>136</v>
      </c>
      <c r="D77996">
        <v>19565.150000000001</v>
      </c>
      <c r="E77996">
        <v>24</v>
      </c>
      <c r="F77996">
        <v>6.12</v>
      </c>
      <c r="G77996" s="1" t="s">
        <v>132</v>
      </c>
      <c r="H77996" s="2">
        <v>45162</v>
      </c>
    </row>
    <row r="77997" spans="1:8" x14ac:dyDescent="0.45">
      <c r="A77997">
        <v>77996</v>
      </c>
      <c r="B77997">
        <v>49705</v>
      </c>
      <c r="C77997" s="1" t="s">
        <v>134</v>
      </c>
      <c r="D77997">
        <v>44004.46</v>
      </c>
      <c r="E77997">
        <v>12</v>
      </c>
      <c r="F77997">
        <v>10.3</v>
      </c>
      <c r="G77997" s="1" t="s">
        <v>138</v>
      </c>
      <c r="H77997" s="2">
        <v>45604</v>
      </c>
    </row>
    <row r="77998" spans="1:8" x14ac:dyDescent="0.45">
      <c r="A77998">
        <v>77997</v>
      </c>
      <c r="B77998">
        <v>91968</v>
      </c>
      <c r="C77998" s="1" t="s">
        <v>133</v>
      </c>
      <c r="D77998">
        <v>6165.69</v>
      </c>
      <c r="E77998">
        <v>48</v>
      </c>
      <c r="F77998">
        <v>14.45</v>
      </c>
      <c r="G77998" s="1" t="s">
        <v>132</v>
      </c>
      <c r="H77998" s="2">
        <v>45238</v>
      </c>
    </row>
    <row r="77999" spans="1:8" x14ac:dyDescent="0.45">
      <c r="A77999">
        <v>77998</v>
      </c>
      <c r="B77999">
        <v>9506</v>
      </c>
      <c r="C77999" s="1" t="s">
        <v>136</v>
      </c>
      <c r="D77999">
        <v>23039.63</v>
      </c>
      <c r="E77999">
        <v>12</v>
      </c>
      <c r="F77999">
        <v>8.2100000000000009</v>
      </c>
      <c r="G77999" s="1" t="s">
        <v>132</v>
      </c>
      <c r="H77999" s="2">
        <v>45606</v>
      </c>
    </row>
    <row r="78000" spans="1:8" x14ac:dyDescent="0.45">
      <c r="A78000">
        <v>77999</v>
      </c>
      <c r="B78000">
        <v>34102</v>
      </c>
      <c r="C78000" s="1" t="s">
        <v>134</v>
      </c>
      <c r="D78000">
        <v>27819.61</v>
      </c>
      <c r="E78000">
        <v>12</v>
      </c>
      <c r="F78000">
        <v>9.51</v>
      </c>
      <c r="G78000" s="1" t="s">
        <v>138</v>
      </c>
      <c r="H78000" s="2">
        <v>45622</v>
      </c>
    </row>
    <row r="78001" spans="1:8" x14ac:dyDescent="0.45">
      <c r="A78001">
        <v>78000</v>
      </c>
      <c r="B78001">
        <v>10560</v>
      </c>
      <c r="C78001" s="1" t="s">
        <v>134</v>
      </c>
      <c r="D78001">
        <v>33749.32</v>
      </c>
      <c r="E78001">
        <v>36</v>
      </c>
      <c r="F78001">
        <v>11.9</v>
      </c>
      <c r="G78001" s="1" t="s">
        <v>132</v>
      </c>
      <c r="H78001" s="2">
        <v>45157</v>
      </c>
    </row>
    <row r="78002" spans="1:8" x14ac:dyDescent="0.45">
      <c r="A78002">
        <v>78001</v>
      </c>
      <c r="B78002">
        <v>99604</v>
      </c>
      <c r="C78002" s="1" t="s">
        <v>136</v>
      </c>
      <c r="D78002">
        <v>39251.65</v>
      </c>
      <c r="E78002">
        <v>48</v>
      </c>
      <c r="F78002">
        <v>6.14</v>
      </c>
      <c r="G78002" s="1" t="s">
        <v>132</v>
      </c>
      <c r="H78002" s="2">
        <v>45593</v>
      </c>
    </row>
    <row r="78003" spans="1:8" x14ac:dyDescent="0.45">
      <c r="A78003">
        <v>78002</v>
      </c>
      <c r="B78003">
        <v>44332</v>
      </c>
      <c r="C78003" s="1" t="s">
        <v>136</v>
      </c>
      <c r="D78003">
        <v>17148.07</v>
      </c>
      <c r="E78003">
        <v>48</v>
      </c>
      <c r="F78003">
        <v>14.52</v>
      </c>
      <c r="G78003" s="1" t="s">
        <v>138</v>
      </c>
      <c r="H78003" s="2">
        <v>45239</v>
      </c>
    </row>
    <row r="78004" spans="1:8" x14ac:dyDescent="0.45">
      <c r="A78004">
        <v>78003</v>
      </c>
      <c r="B78004">
        <v>75999</v>
      </c>
      <c r="C78004" s="1" t="s">
        <v>133</v>
      </c>
      <c r="D78004">
        <v>32237.97</v>
      </c>
      <c r="E78004">
        <v>48</v>
      </c>
      <c r="F78004">
        <v>5.51</v>
      </c>
      <c r="G78004" s="1" t="s">
        <v>135</v>
      </c>
      <c r="H78004" s="2">
        <v>44974</v>
      </c>
    </row>
    <row r="78005" spans="1:8" x14ac:dyDescent="0.45">
      <c r="A78005">
        <v>78004</v>
      </c>
      <c r="B78005">
        <v>44341</v>
      </c>
      <c r="C78005" s="1" t="s">
        <v>136</v>
      </c>
      <c r="D78005">
        <v>23584.32</v>
      </c>
      <c r="E78005">
        <v>12</v>
      </c>
      <c r="F78005">
        <v>12.13</v>
      </c>
      <c r="G78005" s="1" t="s">
        <v>138</v>
      </c>
      <c r="H78005" s="2">
        <v>45052</v>
      </c>
    </row>
    <row r="78006" spans="1:8" x14ac:dyDescent="0.45">
      <c r="A78006">
        <v>78005</v>
      </c>
      <c r="B78006">
        <v>93069</v>
      </c>
      <c r="C78006" s="1" t="s">
        <v>137</v>
      </c>
      <c r="D78006">
        <v>28286.92</v>
      </c>
      <c r="E78006">
        <v>36</v>
      </c>
      <c r="F78006">
        <v>8.19</v>
      </c>
      <c r="G78006" s="1" t="s">
        <v>138</v>
      </c>
      <c r="H78006" s="2">
        <v>45051</v>
      </c>
    </row>
    <row r="78007" spans="1:8" x14ac:dyDescent="0.45">
      <c r="A78007">
        <v>78006</v>
      </c>
      <c r="B78007">
        <v>2407</v>
      </c>
      <c r="C78007" s="1" t="s">
        <v>136</v>
      </c>
      <c r="D78007">
        <v>37035.11</v>
      </c>
      <c r="E78007">
        <v>48</v>
      </c>
      <c r="F78007">
        <v>6.9</v>
      </c>
      <c r="G78007" s="1" t="s">
        <v>132</v>
      </c>
      <c r="H78007" s="2">
        <v>45631</v>
      </c>
    </row>
    <row r="78008" spans="1:8" x14ac:dyDescent="0.45">
      <c r="A78008">
        <v>78007</v>
      </c>
      <c r="B78008">
        <v>56755</v>
      </c>
      <c r="C78008" s="1" t="s">
        <v>137</v>
      </c>
      <c r="D78008">
        <v>47091</v>
      </c>
      <c r="E78008">
        <v>60</v>
      </c>
      <c r="F78008">
        <v>5.17</v>
      </c>
      <c r="G78008" s="1" t="s">
        <v>135</v>
      </c>
      <c r="H78008" s="2">
        <v>45233</v>
      </c>
    </row>
    <row r="78009" spans="1:8" x14ac:dyDescent="0.45">
      <c r="A78009">
        <v>78008</v>
      </c>
      <c r="B78009">
        <v>32341</v>
      </c>
      <c r="C78009" s="1" t="s">
        <v>137</v>
      </c>
      <c r="D78009">
        <v>29481.91</v>
      </c>
      <c r="E78009">
        <v>24</v>
      </c>
      <c r="F78009">
        <v>7.6</v>
      </c>
      <c r="G78009" s="1" t="s">
        <v>138</v>
      </c>
      <c r="H78009" s="2">
        <v>45486</v>
      </c>
    </row>
    <row r="78010" spans="1:8" x14ac:dyDescent="0.45">
      <c r="A78010">
        <v>78009</v>
      </c>
      <c r="B78010">
        <v>23639</v>
      </c>
      <c r="C78010" s="1" t="s">
        <v>131</v>
      </c>
      <c r="D78010">
        <v>7328.79</v>
      </c>
      <c r="E78010">
        <v>48</v>
      </c>
      <c r="F78010">
        <v>12.71</v>
      </c>
      <c r="G78010" s="1" t="s">
        <v>138</v>
      </c>
      <c r="H78010" s="2">
        <v>45093</v>
      </c>
    </row>
    <row r="78011" spans="1:8" x14ac:dyDescent="0.45">
      <c r="A78011">
        <v>78010</v>
      </c>
      <c r="B78011">
        <v>23291</v>
      </c>
      <c r="C78011" s="1" t="s">
        <v>131</v>
      </c>
      <c r="D78011">
        <v>38630.04</v>
      </c>
      <c r="E78011">
        <v>36</v>
      </c>
      <c r="F78011">
        <v>11.28</v>
      </c>
      <c r="G78011" s="1" t="s">
        <v>132</v>
      </c>
      <c r="H78011" s="2">
        <v>45566</v>
      </c>
    </row>
    <row r="78012" spans="1:8" x14ac:dyDescent="0.45">
      <c r="A78012">
        <v>78011</v>
      </c>
      <c r="B78012">
        <v>86801</v>
      </c>
      <c r="C78012" s="1" t="s">
        <v>137</v>
      </c>
      <c r="D78012">
        <v>28697.9</v>
      </c>
      <c r="E78012">
        <v>48</v>
      </c>
      <c r="F78012">
        <v>11.32</v>
      </c>
      <c r="G78012" s="1" t="s">
        <v>132</v>
      </c>
      <c r="H78012" s="2">
        <v>45424</v>
      </c>
    </row>
    <row r="78013" spans="1:8" x14ac:dyDescent="0.45">
      <c r="A78013">
        <v>78012</v>
      </c>
      <c r="B78013">
        <v>71948</v>
      </c>
      <c r="C78013" s="1" t="s">
        <v>133</v>
      </c>
      <c r="D78013">
        <v>46553.79</v>
      </c>
      <c r="E78013">
        <v>48</v>
      </c>
      <c r="F78013">
        <v>6.14</v>
      </c>
      <c r="G78013" s="1" t="s">
        <v>132</v>
      </c>
      <c r="H78013" s="2">
        <v>44984</v>
      </c>
    </row>
    <row r="78014" spans="1:8" x14ac:dyDescent="0.45">
      <c r="A78014">
        <v>78013</v>
      </c>
      <c r="B78014">
        <v>66401</v>
      </c>
      <c r="C78014" s="1" t="s">
        <v>131</v>
      </c>
      <c r="D78014">
        <v>47255.67</v>
      </c>
      <c r="E78014">
        <v>60</v>
      </c>
      <c r="F78014">
        <v>14.41</v>
      </c>
      <c r="G78014" s="1" t="s">
        <v>132</v>
      </c>
      <c r="H78014" s="2">
        <v>45416</v>
      </c>
    </row>
    <row r="78015" spans="1:8" x14ac:dyDescent="0.45">
      <c r="A78015">
        <v>78014</v>
      </c>
      <c r="B78015">
        <v>66162</v>
      </c>
      <c r="C78015" s="1" t="s">
        <v>134</v>
      </c>
      <c r="D78015">
        <v>23634.84</v>
      </c>
      <c r="E78015">
        <v>12</v>
      </c>
      <c r="F78015">
        <v>7.96</v>
      </c>
      <c r="G78015" s="1" t="s">
        <v>138</v>
      </c>
      <c r="H78015" s="2">
        <v>45186</v>
      </c>
    </row>
    <row r="78016" spans="1:8" x14ac:dyDescent="0.45">
      <c r="A78016">
        <v>78015</v>
      </c>
      <c r="B78016">
        <v>4565</v>
      </c>
      <c r="C78016" s="1" t="s">
        <v>137</v>
      </c>
      <c r="D78016">
        <v>22701.58</v>
      </c>
      <c r="E78016">
        <v>36</v>
      </c>
      <c r="F78016">
        <v>7.93</v>
      </c>
      <c r="G78016" s="1" t="s">
        <v>132</v>
      </c>
      <c r="H78016" s="2">
        <v>45622</v>
      </c>
    </row>
    <row r="78017" spans="1:8" x14ac:dyDescent="0.45">
      <c r="A78017">
        <v>78016</v>
      </c>
      <c r="B78017">
        <v>34530</v>
      </c>
      <c r="C78017" s="1" t="s">
        <v>131</v>
      </c>
      <c r="D78017">
        <v>43174.43</v>
      </c>
      <c r="E78017">
        <v>36</v>
      </c>
      <c r="F78017">
        <v>11.98</v>
      </c>
      <c r="G78017" s="1" t="s">
        <v>135</v>
      </c>
      <c r="H78017" s="2">
        <v>45633</v>
      </c>
    </row>
    <row r="78018" spans="1:8" x14ac:dyDescent="0.45">
      <c r="A78018">
        <v>78017</v>
      </c>
      <c r="B78018">
        <v>19720</v>
      </c>
      <c r="C78018" s="1" t="s">
        <v>136</v>
      </c>
      <c r="D78018">
        <v>27660</v>
      </c>
      <c r="E78018">
        <v>60</v>
      </c>
      <c r="F78018">
        <v>12.92</v>
      </c>
      <c r="G78018" s="1" t="s">
        <v>138</v>
      </c>
      <c r="H78018" s="2">
        <v>45439</v>
      </c>
    </row>
    <row r="78019" spans="1:8" x14ac:dyDescent="0.45">
      <c r="A78019">
        <v>78018</v>
      </c>
      <c r="B78019">
        <v>72650</v>
      </c>
      <c r="C78019" s="1" t="s">
        <v>134</v>
      </c>
      <c r="D78019">
        <v>37116.019999999997</v>
      </c>
      <c r="E78019">
        <v>36</v>
      </c>
      <c r="F78019">
        <v>6.42</v>
      </c>
      <c r="G78019" s="1" t="s">
        <v>132</v>
      </c>
      <c r="H78019" s="2">
        <v>45572</v>
      </c>
    </row>
    <row r="78020" spans="1:8" x14ac:dyDescent="0.45">
      <c r="A78020">
        <v>78019</v>
      </c>
      <c r="B78020">
        <v>50230</v>
      </c>
      <c r="C78020" s="1" t="s">
        <v>131</v>
      </c>
      <c r="D78020">
        <v>23979.61</v>
      </c>
      <c r="E78020">
        <v>24</v>
      </c>
      <c r="F78020">
        <v>12.8</v>
      </c>
      <c r="G78020" s="1" t="s">
        <v>138</v>
      </c>
      <c r="H78020" s="2">
        <v>45392</v>
      </c>
    </row>
    <row r="78021" spans="1:8" x14ac:dyDescent="0.45">
      <c r="A78021">
        <v>78020</v>
      </c>
      <c r="B78021">
        <v>52506</v>
      </c>
      <c r="C78021" s="1" t="s">
        <v>131</v>
      </c>
      <c r="D78021">
        <v>43699.96</v>
      </c>
      <c r="E78021">
        <v>48</v>
      </c>
      <c r="F78021">
        <v>14.36</v>
      </c>
      <c r="G78021" s="1" t="s">
        <v>132</v>
      </c>
      <c r="H78021" s="2">
        <v>45530</v>
      </c>
    </row>
    <row r="78022" spans="1:8" x14ac:dyDescent="0.45">
      <c r="A78022">
        <v>78021</v>
      </c>
      <c r="B78022">
        <v>97123</v>
      </c>
      <c r="C78022" s="1" t="s">
        <v>133</v>
      </c>
      <c r="D78022">
        <v>41465.040000000001</v>
      </c>
      <c r="E78022">
        <v>24</v>
      </c>
      <c r="F78022">
        <v>11.59</v>
      </c>
      <c r="G78022" s="1" t="s">
        <v>132</v>
      </c>
      <c r="H78022" s="2">
        <v>45467</v>
      </c>
    </row>
    <row r="78023" spans="1:8" x14ac:dyDescent="0.45">
      <c r="A78023">
        <v>78022</v>
      </c>
      <c r="B78023">
        <v>2245</v>
      </c>
      <c r="C78023" s="1" t="s">
        <v>131</v>
      </c>
      <c r="D78023">
        <v>13106.84</v>
      </c>
      <c r="E78023">
        <v>48</v>
      </c>
      <c r="F78023">
        <v>11.64</v>
      </c>
      <c r="G78023" s="1" t="s">
        <v>132</v>
      </c>
      <c r="H78023" s="2">
        <v>45549</v>
      </c>
    </row>
    <row r="78024" spans="1:8" x14ac:dyDescent="0.45">
      <c r="A78024">
        <v>78023</v>
      </c>
      <c r="B78024">
        <v>55426</v>
      </c>
      <c r="C78024" s="1" t="s">
        <v>134</v>
      </c>
      <c r="D78024">
        <v>42602.14</v>
      </c>
      <c r="E78024">
        <v>24</v>
      </c>
      <c r="F78024">
        <v>14.28</v>
      </c>
      <c r="G78024" s="1" t="s">
        <v>132</v>
      </c>
      <c r="H78024" s="2">
        <v>44929</v>
      </c>
    </row>
    <row r="78025" spans="1:8" x14ac:dyDescent="0.45">
      <c r="A78025">
        <v>78024</v>
      </c>
      <c r="B78025">
        <v>45069</v>
      </c>
      <c r="C78025" s="1" t="s">
        <v>136</v>
      </c>
      <c r="D78025">
        <v>41209.78</v>
      </c>
      <c r="E78025">
        <v>24</v>
      </c>
      <c r="F78025">
        <v>13.82</v>
      </c>
      <c r="G78025" s="1" t="s">
        <v>132</v>
      </c>
      <c r="H78025" s="2">
        <v>45657</v>
      </c>
    </row>
    <row r="78026" spans="1:8" x14ac:dyDescent="0.45">
      <c r="A78026">
        <v>78025</v>
      </c>
      <c r="B78026">
        <v>55087</v>
      </c>
      <c r="C78026" s="1" t="s">
        <v>131</v>
      </c>
      <c r="D78026">
        <v>19482.07</v>
      </c>
      <c r="E78026">
        <v>60</v>
      </c>
      <c r="F78026">
        <v>9.34</v>
      </c>
      <c r="G78026" s="1" t="s">
        <v>132</v>
      </c>
      <c r="H78026" s="2">
        <v>45104</v>
      </c>
    </row>
    <row r="78027" spans="1:8" x14ac:dyDescent="0.45">
      <c r="A78027">
        <v>78026</v>
      </c>
      <c r="B78027">
        <v>55087</v>
      </c>
      <c r="C78027" s="1" t="s">
        <v>134</v>
      </c>
      <c r="D78027">
        <v>26076.400000000001</v>
      </c>
      <c r="E78027">
        <v>24</v>
      </c>
      <c r="F78027">
        <v>12.3</v>
      </c>
      <c r="G78027" s="1" t="s">
        <v>132</v>
      </c>
      <c r="H78027" s="2">
        <v>45609</v>
      </c>
    </row>
    <row r="78028" spans="1:8" x14ac:dyDescent="0.45">
      <c r="A78028">
        <v>78027</v>
      </c>
      <c r="B78028">
        <v>59303</v>
      </c>
      <c r="C78028" s="1" t="s">
        <v>137</v>
      </c>
      <c r="D78028">
        <v>45173.33</v>
      </c>
      <c r="E78028">
        <v>12</v>
      </c>
      <c r="F78028">
        <v>11.41</v>
      </c>
      <c r="G78028" s="1" t="s">
        <v>132</v>
      </c>
      <c r="H78028" s="2">
        <v>45236</v>
      </c>
    </row>
    <row r="78029" spans="1:8" x14ac:dyDescent="0.45">
      <c r="A78029">
        <v>78028</v>
      </c>
      <c r="B78029">
        <v>71545</v>
      </c>
      <c r="C78029" s="1" t="s">
        <v>134</v>
      </c>
      <c r="D78029">
        <v>43547.25</v>
      </c>
      <c r="E78029">
        <v>12</v>
      </c>
      <c r="F78029">
        <v>8.16</v>
      </c>
      <c r="G78029" s="1" t="s">
        <v>132</v>
      </c>
      <c r="H78029" s="2">
        <v>45214</v>
      </c>
    </row>
    <row r="78030" spans="1:8" x14ac:dyDescent="0.45">
      <c r="A78030">
        <v>78029</v>
      </c>
      <c r="B78030">
        <v>76931</v>
      </c>
      <c r="C78030" s="1" t="s">
        <v>131</v>
      </c>
      <c r="D78030">
        <v>45384.36</v>
      </c>
      <c r="E78030">
        <v>48</v>
      </c>
      <c r="F78030">
        <v>10.32</v>
      </c>
      <c r="G78030" s="1" t="s">
        <v>132</v>
      </c>
      <c r="H78030" s="2">
        <v>45607</v>
      </c>
    </row>
    <row r="78031" spans="1:8" x14ac:dyDescent="0.45">
      <c r="A78031">
        <v>78030</v>
      </c>
      <c r="B78031">
        <v>28588</v>
      </c>
      <c r="C78031" s="1" t="s">
        <v>136</v>
      </c>
      <c r="D78031">
        <v>42177.39</v>
      </c>
      <c r="E78031">
        <v>12</v>
      </c>
      <c r="F78031">
        <v>5.49</v>
      </c>
      <c r="G78031" s="1" t="s">
        <v>132</v>
      </c>
      <c r="H78031" s="2">
        <v>45638</v>
      </c>
    </row>
    <row r="78032" spans="1:8" x14ac:dyDescent="0.45">
      <c r="A78032">
        <v>78031</v>
      </c>
      <c r="B78032">
        <v>38885</v>
      </c>
      <c r="C78032" s="1" t="s">
        <v>134</v>
      </c>
      <c r="D78032">
        <v>36306.410000000003</v>
      </c>
      <c r="E78032">
        <v>24</v>
      </c>
      <c r="F78032">
        <v>10.45</v>
      </c>
      <c r="G78032" s="1" t="s">
        <v>132</v>
      </c>
      <c r="H78032" s="2">
        <v>45554</v>
      </c>
    </row>
    <row r="78033" spans="1:8" x14ac:dyDescent="0.45">
      <c r="A78033">
        <v>78032</v>
      </c>
      <c r="B78033">
        <v>7235</v>
      </c>
      <c r="C78033" s="1" t="s">
        <v>134</v>
      </c>
      <c r="D78033">
        <v>38008.18</v>
      </c>
      <c r="E78033">
        <v>48</v>
      </c>
      <c r="F78033">
        <v>8.8699999999999992</v>
      </c>
      <c r="G78033" s="1" t="s">
        <v>132</v>
      </c>
      <c r="H78033" s="2">
        <v>45450</v>
      </c>
    </row>
    <row r="78034" spans="1:8" x14ac:dyDescent="0.45">
      <c r="A78034">
        <v>78033</v>
      </c>
      <c r="B78034">
        <v>87054</v>
      </c>
      <c r="C78034" s="1" t="s">
        <v>131</v>
      </c>
      <c r="D78034">
        <v>27255.5</v>
      </c>
      <c r="E78034">
        <v>36</v>
      </c>
      <c r="F78034">
        <v>13.07</v>
      </c>
      <c r="G78034" s="1" t="s">
        <v>132</v>
      </c>
      <c r="H78034" s="2">
        <v>45066</v>
      </c>
    </row>
    <row r="78035" spans="1:8" x14ac:dyDescent="0.45">
      <c r="A78035">
        <v>78034</v>
      </c>
      <c r="B78035">
        <v>84915</v>
      </c>
      <c r="C78035" s="1" t="s">
        <v>133</v>
      </c>
      <c r="D78035">
        <v>6650.38</v>
      </c>
      <c r="E78035">
        <v>36</v>
      </c>
      <c r="F78035">
        <v>8.39</v>
      </c>
      <c r="G78035" s="1" t="s">
        <v>138</v>
      </c>
      <c r="H78035" s="2">
        <v>45330</v>
      </c>
    </row>
    <row r="78036" spans="1:8" x14ac:dyDescent="0.45">
      <c r="A78036">
        <v>78035</v>
      </c>
      <c r="B78036">
        <v>68822</v>
      </c>
      <c r="C78036" s="1" t="s">
        <v>131</v>
      </c>
      <c r="D78036">
        <v>12409.82</v>
      </c>
      <c r="E78036">
        <v>12</v>
      </c>
      <c r="F78036">
        <v>13.87</v>
      </c>
      <c r="G78036" s="1" t="s">
        <v>138</v>
      </c>
      <c r="H78036" s="2">
        <v>45261</v>
      </c>
    </row>
    <row r="78037" spans="1:8" x14ac:dyDescent="0.45">
      <c r="A78037">
        <v>78036</v>
      </c>
      <c r="B78037">
        <v>41815</v>
      </c>
      <c r="C78037" s="1" t="s">
        <v>137</v>
      </c>
      <c r="D78037">
        <v>36806.49</v>
      </c>
      <c r="E78037">
        <v>36</v>
      </c>
      <c r="F78037">
        <v>5.93</v>
      </c>
      <c r="G78037" s="1" t="s">
        <v>132</v>
      </c>
      <c r="H78037" s="2">
        <v>45323</v>
      </c>
    </row>
    <row r="78038" spans="1:8" x14ac:dyDescent="0.45">
      <c r="A78038">
        <v>78037</v>
      </c>
      <c r="B78038">
        <v>63472</v>
      </c>
      <c r="C78038" s="1" t="s">
        <v>136</v>
      </c>
      <c r="D78038">
        <v>49331.83</v>
      </c>
      <c r="E78038">
        <v>24</v>
      </c>
      <c r="F78038">
        <v>5.99</v>
      </c>
      <c r="G78038" s="1" t="s">
        <v>132</v>
      </c>
      <c r="H78038" s="2">
        <v>45387</v>
      </c>
    </row>
    <row r="78039" spans="1:8" x14ac:dyDescent="0.45">
      <c r="A78039">
        <v>78038</v>
      </c>
      <c r="B78039">
        <v>5483</v>
      </c>
      <c r="C78039" s="1" t="s">
        <v>137</v>
      </c>
      <c r="D78039">
        <v>22598.22</v>
      </c>
      <c r="E78039">
        <v>12</v>
      </c>
      <c r="F78039">
        <v>5.78</v>
      </c>
      <c r="G78039" s="1" t="s">
        <v>138</v>
      </c>
      <c r="H78039" s="2">
        <v>45435</v>
      </c>
    </row>
    <row r="78040" spans="1:8" x14ac:dyDescent="0.45">
      <c r="A78040">
        <v>78039</v>
      </c>
      <c r="B78040">
        <v>84189</v>
      </c>
      <c r="C78040" s="1" t="s">
        <v>133</v>
      </c>
      <c r="D78040">
        <v>7849.35</v>
      </c>
      <c r="E78040">
        <v>36</v>
      </c>
      <c r="F78040">
        <v>11.97</v>
      </c>
      <c r="G78040" s="1" t="s">
        <v>132</v>
      </c>
      <c r="H78040" s="2">
        <v>45376</v>
      </c>
    </row>
    <row r="78041" spans="1:8" x14ac:dyDescent="0.45">
      <c r="A78041">
        <v>78040</v>
      </c>
      <c r="B78041">
        <v>70422</v>
      </c>
      <c r="C78041" s="1" t="s">
        <v>136</v>
      </c>
      <c r="D78041">
        <v>40220.720000000001</v>
      </c>
      <c r="E78041">
        <v>24</v>
      </c>
      <c r="F78041">
        <v>9.16</v>
      </c>
      <c r="G78041" s="1" t="s">
        <v>138</v>
      </c>
      <c r="H78041" s="2">
        <v>45367</v>
      </c>
    </row>
    <row r="78042" spans="1:8" x14ac:dyDescent="0.45">
      <c r="A78042">
        <v>78041</v>
      </c>
      <c r="B78042">
        <v>73395</v>
      </c>
      <c r="C78042" s="1" t="s">
        <v>136</v>
      </c>
      <c r="D78042">
        <v>5511.69</v>
      </c>
      <c r="E78042">
        <v>48</v>
      </c>
      <c r="F78042">
        <v>13.46</v>
      </c>
      <c r="G78042" s="1" t="s">
        <v>132</v>
      </c>
      <c r="H78042" s="2">
        <v>45441</v>
      </c>
    </row>
    <row r="78043" spans="1:8" x14ac:dyDescent="0.45">
      <c r="A78043">
        <v>78042</v>
      </c>
      <c r="B78043">
        <v>39729</v>
      </c>
      <c r="C78043" s="1" t="s">
        <v>136</v>
      </c>
      <c r="D78043">
        <v>35280.83</v>
      </c>
      <c r="E78043">
        <v>48</v>
      </c>
      <c r="F78043">
        <v>13.12</v>
      </c>
      <c r="G78043" s="1" t="s">
        <v>132</v>
      </c>
      <c r="H78043" s="2">
        <v>45156</v>
      </c>
    </row>
    <row r="78044" spans="1:8" x14ac:dyDescent="0.45">
      <c r="A78044">
        <v>78043</v>
      </c>
      <c r="B78044">
        <v>81424</v>
      </c>
      <c r="C78044" s="1" t="s">
        <v>134</v>
      </c>
      <c r="D78044">
        <v>43892.97</v>
      </c>
      <c r="E78044">
        <v>24</v>
      </c>
      <c r="F78044">
        <v>11.25</v>
      </c>
      <c r="G78044" s="1" t="s">
        <v>132</v>
      </c>
      <c r="H78044" s="2">
        <v>45444</v>
      </c>
    </row>
    <row r="78045" spans="1:8" x14ac:dyDescent="0.45">
      <c r="A78045">
        <v>78044</v>
      </c>
      <c r="B78045">
        <v>46185</v>
      </c>
      <c r="C78045" s="1" t="s">
        <v>131</v>
      </c>
      <c r="D78045">
        <v>10794.51</v>
      </c>
      <c r="E78045">
        <v>12</v>
      </c>
      <c r="F78045">
        <v>5.47</v>
      </c>
      <c r="G78045" s="1" t="s">
        <v>138</v>
      </c>
      <c r="H78045" s="2">
        <v>45366</v>
      </c>
    </row>
    <row r="78046" spans="1:8" x14ac:dyDescent="0.45">
      <c r="A78046">
        <v>78045</v>
      </c>
      <c r="B78046">
        <v>60464</v>
      </c>
      <c r="C78046" s="1" t="s">
        <v>133</v>
      </c>
      <c r="D78046">
        <v>28627.41</v>
      </c>
      <c r="E78046">
        <v>24</v>
      </c>
      <c r="F78046">
        <v>6.64</v>
      </c>
      <c r="G78046" s="1" t="s">
        <v>132</v>
      </c>
      <c r="H78046" s="2">
        <v>45258</v>
      </c>
    </row>
    <row r="78047" spans="1:8" x14ac:dyDescent="0.45">
      <c r="A78047">
        <v>78046</v>
      </c>
      <c r="B78047">
        <v>5598</v>
      </c>
      <c r="C78047" s="1" t="s">
        <v>134</v>
      </c>
      <c r="D78047">
        <v>37938.39</v>
      </c>
      <c r="E78047">
        <v>24</v>
      </c>
      <c r="F78047">
        <v>8.14</v>
      </c>
      <c r="G78047" s="1" t="s">
        <v>132</v>
      </c>
      <c r="H78047" s="2">
        <v>45041</v>
      </c>
    </row>
    <row r="78048" spans="1:8" x14ac:dyDescent="0.45">
      <c r="A78048">
        <v>78047</v>
      </c>
      <c r="B78048">
        <v>9531</v>
      </c>
      <c r="C78048" s="1" t="s">
        <v>136</v>
      </c>
      <c r="D78048">
        <v>33606.980000000003</v>
      </c>
      <c r="E78048">
        <v>24</v>
      </c>
      <c r="F78048">
        <v>12.01</v>
      </c>
      <c r="G78048" s="1" t="s">
        <v>138</v>
      </c>
      <c r="H78048" s="2">
        <v>45405</v>
      </c>
    </row>
    <row r="78049" spans="1:8" x14ac:dyDescent="0.45">
      <c r="A78049">
        <v>78048</v>
      </c>
      <c r="B78049">
        <v>35120</v>
      </c>
      <c r="C78049" s="1" t="s">
        <v>134</v>
      </c>
      <c r="D78049">
        <v>29455.68</v>
      </c>
      <c r="E78049">
        <v>24</v>
      </c>
      <c r="F78049">
        <v>6.81</v>
      </c>
      <c r="G78049" s="1" t="s">
        <v>132</v>
      </c>
      <c r="H78049" s="2">
        <v>45015</v>
      </c>
    </row>
    <row r="78050" spans="1:8" x14ac:dyDescent="0.45">
      <c r="A78050">
        <v>78049</v>
      </c>
      <c r="B78050">
        <v>22472</v>
      </c>
      <c r="C78050" s="1" t="s">
        <v>136</v>
      </c>
      <c r="D78050">
        <v>19119.419999999998</v>
      </c>
      <c r="E78050">
        <v>60</v>
      </c>
      <c r="F78050">
        <v>14.6</v>
      </c>
      <c r="G78050" s="1" t="s">
        <v>132</v>
      </c>
      <c r="H78050" s="2">
        <v>45182</v>
      </c>
    </row>
    <row r="78051" spans="1:8" x14ac:dyDescent="0.45">
      <c r="A78051">
        <v>78050</v>
      </c>
      <c r="B78051">
        <v>15256</v>
      </c>
      <c r="C78051" s="1" t="s">
        <v>131</v>
      </c>
      <c r="D78051">
        <v>45429.43</v>
      </c>
      <c r="E78051">
        <v>60</v>
      </c>
      <c r="F78051">
        <v>14.3</v>
      </c>
      <c r="G78051" s="1" t="s">
        <v>132</v>
      </c>
      <c r="H78051" s="2">
        <v>45363</v>
      </c>
    </row>
    <row r="78052" spans="1:8" x14ac:dyDescent="0.45">
      <c r="A78052">
        <v>78051</v>
      </c>
      <c r="B78052">
        <v>62262</v>
      </c>
      <c r="C78052" s="1" t="s">
        <v>133</v>
      </c>
      <c r="D78052">
        <v>18707.07</v>
      </c>
      <c r="E78052">
        <v>12</v>
      </c>
      <c r="F78052">
        <v>7.21</v>
      </c>
      <c r="G78052" s="1" t="s">
        <v>132</v>
      </c>
      <c r="H78052" s="2">
        <v>45372</v>
      </c>
    </row>
    <row r="78053" spans="1:8" x14ac:dyDescent="0.45">
      <c r="A78053">
        <v>78052</v>
      </c>
      <c r="B78053">
        <v>37898</v>
      </c>
      <c r="C78053" s="1" t="s">
        <v>131</v>
      </c>
      <c r="D78053">
        <v>41062.980000000003</v>
      </c>
      <c r="E78053">
        <v>36</v>
      </c>
      <c r="F78053">
        <v>12.88</v>
      </c>
      <c r="G78053" s="1" t="s">
        <v>132</v>
      </c>
      <c r="H78053" s="2">
        <v>44969</v>
      </c>
    </row>
    <row r="78054" spans="1:8" x14ac:dyDescent="0.45">
      <c r="A78054">
        <v>78053</v>
      </c>
      <c r="B78054">
        <v>92094</v>
      </c>
      <c r="C78054" s="1" t="s">
        <v>131</v>
      </c>
      <c r="D78054">
        <v>18188.38</v>
      </c>
      <c r="E78054">
        <v>48</v>
      </c>
      <c r="F78054">
        <v>12.5</v>
      </c>
      <c r="G78054" s="1" t="s">
        <v>132</v>
      </c>
      <c r="H78054" s="2">
        <v>44963</v>
      </c>
    </row>
    <row r="78055" spans="1:8" x14ac:dyDescent="0.45">
      <c r="A78055">
        <v>78054</v>
      </c>
      <c r="B78055">
        <v>40373</v>
      </c>
      <c r="C78055" s="1" t="s">
        <v>133</v>
      </c>
      <c r="D78055">
        <v>16953.84</v>
      </c>
      <c r="E78055">
        <v>36</v>
      </c>
      <c r="F78055">
        <v>8.08</v>
      </c>
      <c r="G78055" s="1" t="s">
        <v>132</v>
      </c>
      <c r="H78055" s="2">
        <v>45529</v>
      </c>
    </row>
    <row r="78056" spans="1:8" x14ac:dyDescent="0.45">
      <c r="A78056">
        <v>78055</v>
      </c>
      <c r="B78056">
        <v>4110</v>
      </c>
      <c r="C78056" s="1" t="s">
        <v>133</v>
      </c>
      <c r="D78056">
        <v>36717.360000000001</v>
      </c>
      <c r="E78056">
        <v>48</v>
      </c>
      <c r="F78056">
        <v>8.2899999999999991</v>
      </c>
      <c r="G78056" s="1" t="s">
        <v>135</v>
      </c>
      <c r="H78056" s="2">
        <v>45278</v>
      </c>
    </row>
    <row r="78057" spans="1:8" x14ac:dyDescent="0.45">
      <c r="A78057">
        <v>78056</v>
      </c>
      <c r="B78057">
        <v>75476</v>
      </c>
      <c r="C78057" s="1" t="s">
        <v>136</v>
      </c>
      <c r="D78057">
        <v>28569.71</v>
      </c>
      <c r="E78057">
        <v>48</v>
      </c>
      <c r="F78057">
        <v>6.14</v>
      </c>
      <c r="G78057" s="1" t="s">
        <v>132</v>
      </c>
      <c r="H78057" s="2">
        <v>45135</v>
      </c>
    </row>
    <row r="78058" spans="1:8" x14ac:dyDescent="0.45">
      <c r="A78058">
        <v>78057</v>
      </c>
      <c r="B78058">
        <v>93117</v>
      </c>
      <c r="C78058" s="1" t="s">
        <v>136</v>
      </c>
      <c r="D78058">
        <v>38076.1</v>
      </c>
      <c r="E78058">
        <v>48</v>
      </c>
      <c r="F78058">
        <v>6.58</v>
      </c>
      <c r="G78058" s="1" t="s">
        <v>135</v>
      </c>
      <c r="H78058" s="2">
        <v>45036</v>
      </c>
    </row>
    <row r="78059" spans="1:8" x14ac:dyDescent="0.45">
      <c r="A78059">
        <v>78058</v>
      </c>
      <c r="B78059">
        <v>75706</v>
      </c>
      <c r="C78059" s="1" t="s">
        <v>136</v>
      </c>
      <c r="D78059">
        <v>24206.81</v>
      </c>
      <c r="E78059">
        <v>36</v>
      </c>
      <c r="F78059">
        <v>5.63</v>
      </c>
      <c r="G78059" s="1" t="s">
        <v>138</v>
      </c>
      <c r="H78059" s="2">
        <v>45216</v>
      </c>
    </row>
    <row r="78060" spans="1:8" x14ac:dyDescent="0.45">
      <c r="A78060">
        <v>78059</v>
      </c>
      <c r="B78060">
        <v>63671</v>
      </c>
      <c r="C78060" s="1" t="s">
        <v>137</v>
      </c>
      <c r="D78060">
        <v>11979.96</v>
      </c>
      <c r="E78060">
        <v>24</v>
      </c>
      <c r="F78060">
        <v>7.2</v>
      </c>
      <c r="G78060" s="1" t="s">
        <v>138</v>
      </c>
      <c r="H78060" s="2">
        <v>45445</v>
      </c>
    </row>
    <row r="78061" spans="1:8" x14ac:dyDescent="0.45">
      <c r="A78061">
        <v>78060</v>
      </c>
      <c r="B78061">
        <v>67300</v>
      </c>
      <c r="C78061" s="1" t="s">
        <v>133</v>
      </c>
      <c r="D78061">
        <v>15545.55</v>
      </c>
      <c r="E78061">
        <v>12</v>
      </c>
      <c r="F78061">
        <v>5.77</v>
      </c>
      <c r="G78061" s="1" t="s">
        <v>132</v>
      </c>
      <c r="H78061" s="2">
        <v>45192</v>
      </c>
    </row>
    <row r="78062" spans="1:8" x14ac:dyDescent="0.45">
      <c r="A78062">
        <v>78061</v>
      </c>
      <c r="B78062">
        <v>76768</v>
      </c>
      <c r="C78062" s="1" t="s">
        <v>136</v>
      </c>
      <c r="D78062">
        <v>12127.47</v>
      </c>
      <c r="E78062">
        <v>36</v>
      </c>
      <c r="F78062">
        <v>14.16</v>
      </c>
      <c r="G78062" s="1" t="s">
        <v>138</v>
      </c>
      <c r="H78062" s="2">
        <v>45313</v>
      </c>
    </row>
    <row r="78063" spans="1:8" x14ac:dyDescent="0.45">
      <c r="A78063">
        <v>78062</v>
      </c>
      <c r="B78063">
        <v>17905</v>
      </c>
      <c r="C78063" s="1" t="s">
        <v>134</v>
      </c>
      <c r="D78063">
        <v>45454.6</v>
      </c>
      <c r="E78063">
        <v>36</v>
      </c>
      <c r="F78063">
        <v>12.98</v>
      </c>
      <c r="G78063" s="1" t="s">
        <v>138</v>
      </c>
      <c r="H78063" s="2">
        <v>45241</v>
      </c>
    </row>
    <row r="78064" spans="1:8" x14ac:dyDescent="0.45">
      <c r="A78064">
        <v>78063</v>
      </c>
      <c r="B78064">
        <v>64240</v>
      </c>
      <c r="C78064" s="1" t="s">
        <v>134</v>
      </c>
      <c r="D78064">
        <v>44632.12</v>
      </c>
      <c r="E78064">
        <v>48</v>
      </c>
      <c r="F78064">
        <v>7.77</v>
      </c>
      <c r="G78064" s="1" t="s">
        <v>132</v>
      </c>
      <c r="H78064" s="2">
        <v>45497</v>
      </c>
    </row>
    <row r="78065" spans="1:8" x14ac:dyDescent="0.45">
      <c r="A78065">
        <v>78064</v>
      </c>
      <c r="B78065">
        <v>34082</v>
      </c>
      <c r="C78065" s="1" t="s">
        <v>134</v>
      </c>
      <c r="D78065">
        <v>7011.86</v>
      </c>
      <c r="E78065">
        <v>12</v>
      </c>
      <c r="F78065">
        <v>13.73</v>
      </c>
      <c r="G78065" s="1" t="s">
        <v>138</v>
      </c>
      <c r="H78065" s="2">
        <v>44963</v>
      </c>
    </row>
    <row r="78066" spans="1:8" x14ac:dyDescent="0.45">
      <c r="A78066">
        <v>78065</v>
      </c>
      <c r="B78066">
        <v>77904</v>
      </c>
      <c r="C78066" s="1" t="s">
        <v>136</v>
      </c>
      <c r="D78066">
        <v>31678.38</v>
      </c>
      <c r="E78066">
        <v>36</v>
      </c>
      <c r="F78066">
        <v>10.11</v>
      </c>
      <c r="G78066" s="1" t="s">
        <v>135</v>
      </c>
      <c r="H78066" s="2">
        <v>45386</v>
      </c>
    </row>
    <row r="78067" spans="1:8" x14ac:dyDescent="0.45">
      <c r="A78067">
        <v>78066</v>
      </c>
      <c r="B78067">
        <v>93338</v>
      </c>
      <c r="C78067" s="1" t="s">
        <v>131</v>
      </c>
      <c r="D78067">
        <v>19975.82</v>
      </c>
      <c r="E78067">
        <v>24</v>
      </c>
      <c r="F78067">
        <v>9.7899999999999991</v>
      </c>
      <c r="G78067" s="1" t="s">
        <v>138</v>
      </c>
      <c r="H78067" s="2">
        <v>45434</v>
      </c>
    </row>
    <row r="78068" spans="1:8" x14ac:dyDescent="0.45">
      <c r="A78068">
        <v>78067</v>
      </c>
      <c r="B78068">
        <v>25025</v>
      </c>
      <c r="C78068" s="1" t="s">
        <v>136</v>
      </c>
      <c r="D78068">
        <v>34707.769999999997</v>
      </c>
      <c r="E78068">
        <v>36</v>
      </c>
      <c r="F78068">
        <v>6.83</v>
      </c>
      <c r="G78068" s="1" t="s">
        <v>138</v>
      </c>
      <c r="H78068" s="2">
        <v>45637</v>
      </c>
    </row>
    <row r="78069" spans="1:8" x14ac:dyDescent="0.45">
      <c r="A78069">
        <v>78068</v>
      </c>
      <c r="B78069">
        <v>65577</v>
      </c>
      <c r="C78069" s="1" t="s">
        <v>131</v>
      </c>
      <c r="D78069">
        <v>11380.72</v>
      </c>
      <c r="E78069">
        <v>48</v>
      </c>
      <c r="F78069">
        <v>5.63</v>
      </c>
      <c r="G78069" s="1" t="s">
        <v>132</v>
      </c>
      <c r="H78069" s="2">
        <v>44967</v>
      </c>
    </row>
    <row r="78070" spans="1:8" x14ac:dyDescent="0.45">
      <c r="A78070">
        <v>78069</v>
      </c>
      <c r="B78070">
        <v>95011</v>
      </c>
      <c r="C78070" s="1" t="s">
        <v>134</v>
      </c>
      <c r="D78070">
        <v>41033.22</v>
      </c>
      <c r="E78070">
        <v>60</v>
      </c>
      <c r="F78070">
        <v>12.67</v>
      </c>
      <c r="G78070" s="1" t="s">
        <v>132</v>
      </c>
      <c r="H78070" s="2">
        <v>45447</v>
      </c>
    </row>
    <row r="78071" spans="1:8" x14ac:dyDescent="0.45">
      <c r="A78071">
        <v>78070</v>
      </c>
      <c r="B78071">
        <v>50199</v>
      </c>
      <c r="C78071" s="1" t="s">
        <v>136</v>
      </c>
      <c r="D78071">
        <v>19272.91</v>
      </c>
      <c r="E78071">
        <v>24</v>
      </c>
      <c r="F78071">
        <v>9.7100000000000009</v>
      </c>
      <c r="G78071" s="1" t="s">
        <v>132</v>
      </c>
      <c r="H78071" s="2">
        <v>45414</v>
      </c>
    </row>
    <row r="78072" spans="1:8" x14ac:dyDescent="0.45">
      <c r="A78072">
        <v>78071</v>
      </c>
      <c r="B78072">
        <v>49281</v>
      </c>
      <c r="C78072" s="1" t="s">
        <v>133</v>
      </c>
      <c r="D78072">
        <v>5041.5200000000004</v>
      </c>
      <c r="E78072">
        <v>24</v>
      </c>
      <c r="F78072">
        <v>7.44</v>
      </c>
      <c r="G78072" s="1" t="s">
        <v>132</v>
      </c>
      <c r="H78072" s="2">
        <v>45132</v>
      </c>
    </row>
    <row r="78073" spans="1:8" x14ac:dyDescent="0.45">
      <c r="A78073">
        <v>78072</v>
      </c>
      <c r="B78073">
        <v>34172</v>
      </c>
      <c r="C78073" s="1" t="s">
        <v>134</v>
      </c>
      <c r="D78073">
        <v>29843.119999999999</v>
      </c>
      <c r="E78073">
        <v>12</v>
      </c>
      <c r="F78073">
        <v>9.6999999999999993</v>
      </c>
      <c r="G78073" s="1" t="s">
        <v>138</v>
      </c>
      <c r="H78073" s="2">
        <v>45195</v>
      </c>
    </row>
    <row r="78074" spans="1:8" x14ac:dyDescent="0.45">
      <c r="A78074">
        <v>78073</v>
      </c>
      <c r="B78074">
        <v>89376</v>
      </c>
      <c r="C78074" s="1" t="s">
        <v>137</v>
      </c>
      <c r="D78074">
        <v>43845.29</v>
      </c>
      <c r="E78074">
        <v>60</v>
      </c>
      <c r="F78074">
        <v>5.33</v>
      </c>
      <c r="G78074" s="1" t="s">
        <v>132</v>
      </c>
      <c r="H78074" s="2">
        <v>45352</v>
      </c>
    </row>
    <row r="78075" spans="1:8" x14ac:dyDescent="0.45">
      <c r="A78075">
        <v>78074</v>
      </c>
      <c r="B78075">
        <v>38106</v>
      </c>
      <c r="C78075" s="1" t="s">
        <v>133</v>
      </c>
      <c r="D78075">
        <v>49229.77</v>
      </c>
      <c r="E78075">
        <v>12</v>
      </c>
      <c r="F78075">
        <v>11.59</v>
      </c>
      <c r="G78075" s="1" t="s">
        <v>138</v>
      </c>
      <c r="H78075" s="2">
        <v>45558</v>
      </c>
    </row>
    <row r="78076" spans="1:8" x14ac:dyDescent="0.45">
      <c r="A78076">
        <v>78075</v>
      </c>
      <c r="B78076">
        <v>41229</v>
      </c>
      <c r="C78076" s="1" t="s">
        <v>134</v>
      </c>
      <c r="D78076">
        <v>11856.07</v>
      </c>
      <c r="E78076">
        <v>36</v>
      </c>
      <c r="F78076">
        <v>6.56</v>
      </c>
      <c r="G78076" s="1" t="s">
        <v>132</v>
      </c>
      <c r="H78076" s="2">
        <v>45600</v>
      </c>
    </row>
    <row r="78077" spans="1:8" x14ac:dyDescent="0.45">
      <c r="A78077">
        <v>78076</v>
      </c>
      <c r="B78077">
        <v>11195</v>
      </c>
      <c r="C78077" s="1" t="s">
        <v>133</v>
      </c>
      <c r="D78077">
        <v>22103.71</v>
      </c>
      <c r="E78077">
        <v>48</v>
      </c>
      <c r="F78077">
        <v>6.91</v>
      </c>
      <c r="G78077" s="1" t="s">
        <v>132</v>
      </c>
      <c r="H78077" s="2">
        <v>45490</v>
      </c>
    </row>
    <row r="78078" spans="1:8" x14ac:dyDescent="0.45">
      <c r="A78078">
        <v>78077</v>
      </c>
      <c r="B78078">
        <v>60630</v>
      </c>
      <c r="C78078" s="1" t="s">
        <v>137</v>
      </c>
      <c r="D78078">
        <v>35617.79</v>
      </c>
      <c r="E78078">
        <v>24</v>
      </c>
      <c r="F78078">
        <v>8.58</v>
      </c>
      <c r="G78078" s="1" t="s">
        <v>132</v>
      </c>
      <c r="H78078" s="2">
        <v>45218</v>
      </c>
    </row>
    <row r="78079" spans="1:8" x14ac:dyDescent="0.45">
      <c r="A78079">
        <v>78078</v>
      </c>
      <c r="B78079">
        <v>37209</v>
      </c>
      <c r="C78079" s="1" t="s">
        <v>133</v>
      </c>
      <c r="D78079">
        <v>9970.2900000000009</v>
      </c>
      <c r="E78079">
        <v>36</v>
      </c>
      <c r="F78079">
        <v>10.71</v>
      </c>
      <c r="G78079" s="1" t="s">
        <v>132</v>
      </c>
      <c r="H78079" s="2">
        <v>45018</v>
      </c>
    </row>
    <row r="78080" spans="1:8" x14ac:dyDescent="0.45">
      <c r="A78080">
        <v>78079</v>
      </c>
      <c r="B78080">
        <v>60815</v>
      </c>
      <c r="C78080" s="1" t="s">
        <v>137</v>
      </c>
      <c r="D78080">
        <v>35704.39</v>
      </c>
      <c r="E78080">
        <v>48</v>
      </c>
      <c r="F78080">
        <v>12.47</v>
      </c>
      <c r="G78080" s="1" t="s">
        <v>132</v>
      </c>
      <c r="H78080" s="2">
        <v>45120</v>
      </c>
    </row>
    <row r="78081" spans="1:8" x14ac:dyDescent="0.45">
      <c r="A78081">
        <v>78080</v>
      </c>
      <c r="B78081">
        <v>76307</v>
      </c>
      <c r="C78081" s="1" t="s">
        <v>133</v>
      </c>
      <c r="D78081">
        <v>33980.559999999998</v>
      </c>
      <c r="E78081">
        <v>48</v>
      </c>
      <c r="F78081">
        <v>12.51</v>
      </c>
      <c r="G78081" s="1" t="s">
        <v>132</v>
      </c>
      <c r="H78081" s="2">
        <v>45009</v>
      </c>
    </row>
    <row r="78082" spans="1:8" x14ac:dyDescent="0.45">
      <c r="A78082">
        <v>78081</v>
      </c>
      <c r="B78082">
        <v>78329</v>
      </c>
      <c r="C78082" s="1" t="s">
        <v>137</v>
      </c>
      <c r="D78082">
        <v>36188.47</v>
      </c>
      <c r="E78082">
        <v>48</v>
      </c>
      <c r="F78082">
        <v>12.56</v>
      </c>
      <c r="G78082" s="1" t="s">
        <v>132</v>
      </c>
      <c r="H78082" s="2">
        <v>45091</v>
      </c>
    </row>
    <row r="78083" spans="1:8" x14ac:dyDescent="0.45">
      <c r="A78083">
        <v>78082</v>
      </c>
      <c r="B78083">
        <v>40450</v>
      </c>
      <c r="C78083" s="1" t="s">
        <v>136</v>
      </c>
      <c r="D78083">
        <v>30984.54</v>
      </c>
      <c r="E78083">
        <v>12</v>
      </c>
      <c r="F78083">
        <v>11.31</v>
      </c>
      <c r="G78083" s="1" t="s">
        <v>138</v>
      </c>
      <c r="H78083" s="2">
        <v>45362</v>
      </c>
    </row>
    <row r="78084" spans="1:8" x14ac:dyDescent="0.45">
      <c r="A78084">
        <v>78083</v>
      </c>
      <c r="B78084">
        <v>12265</v>
      </c>
      <c r="C78084" s="1" t="s">
        <v>131</v>
      </c>
      <c r="D78084">
        <v>18647.240000000002</v>
      </c>
      <c r="E78084">
        <v>48</v>
      </c>
      <c r="F78084">
        <v>6.73</v>
      </c>
      <c r="G78084" s="1" t="s">
        <v>132</v>
      </c>
      <c r="H78084" s="2">
        <v>45404</v>
      </c>
    </row>
    <row r="78085" spans="1:8" x14ac:dyDescent="0.45">
      <c r="A78085">
        <v>78084</v>
      </c>
      <c r="B78085">
        <v>26803</v>
      </c>
      <c r="C78085" s="1" t="s">
        <v>131</v>
      </c>
      <c r="D78085">
        <v>25918.13</v>
      </c>
      <c r="E78085">
        <v>12</v>
      </c>
      <c r="F78085">
        <v>5.22</v>
      </c>
      <c r="G78085" s="1" t="s">
        <v>138</v>
      </c>
      <c r="H78085" s="2">
        <v>45166</v>
      </c>
    </row>
    <row r="78086" spans="1:8" x14ac:dyDescent="0.45">
      <c r="A78086">
        <v>78085</v>
      </c>
      <c r="B78086">
        <v>7659</v>
      </c>
      <c r="C78086" s="1" t="s">
        <v>136</v>
      </c>
      <c r="D78086">
        <v>47809.03</v>
      </c>
      <c r="E78086">
        <v>48</v>
      </c>
      <c r="F78086">
        <v>7.77</v>
      </c>
      <c r="G78086" s="1" t="s">
        <v>132</v>
      </c>
      <c r="H78086" s="2">
        <v>45240</v>
      </c>
    </row>
    <row r="78087" spans="1:8" x14ac:dyDescent="0.45">
      <c r="A78087">
        <v>78086</v>
      </c>
      <c r="B78087">
        <v>8521</v>
      </c>
      <c r="C78087" s="1" t="s">
        <v>136</v>
      </c>
      <c r="D78087">
        <v>6050.86</v>
      </c>
      <c r="E78087">
        <v>12</v>
      </c>
      <c r="F78087">
        <v>8.16</v>
      </c>
      <c r="G78087" s="1" t="s">
        <v>138</v>
      </c>
      <c r="H78087" s="2">
        <v>45422</v>
      </c>
    </row>
    <row r="78088" spans="1:8" x14ac:dyDescent="0.45">
      <c r="A78088">
        <v>78087</v>
      </c>
      <c r="B78088">
        <v>10493</v>
      </c>
      <c r="C78088" s="1" t="s">
        <v>131</v>
      </c>
      <c r="D78088">
        <v>20147.490000000002</v>
      </c>
      <c r="E78088">
        <v>48</v>
      </c>
      <c r="F78088">
        <v>6.85</v>
      </c>
      <c r="G78088" s="1" t="s">
        <v>138</v>
      </c>
      <c r="H78088" s="2">
        <v>44999</v>
      </c>
    </row>
    <row r="78089" spans="1:8" x14ac:dyDescent="0.45">
      <c r="A78089">
        <v>78088</v>
      </c>
      <c r="B78089">
        <v>5660</v>
      </c>
      <c r="C78089" s="1" t="s">
        <v>134</v>
      </c>
      <c r="D78089">
        <v>45771.86</v>
      </c>
      <c r="E78089">
        <v>36</v>
      </c>
      <c r="F78089">
        <v>6.17</v>
      </c>
      <c r="G78089" s="1" t="s">
        <v>132</v>
      </c>
      <c r="H78089" s="2">
        <v>45049</v>
      </c>
    </row>
    <row r="78090" spans="1:8" x14ac:dyDescent="0.45">
      <c r="A78090">
        <v>78089</v>
      </c>
      <c r="B78090">
        <v>97709</v>
      </c>
      <c r="C78090" s="1" t="s">
        <v>136</v>
      </c>
      <c r="D78090">
        <v>47565.05</v>
      </c>
      <c r="E78090">
        <v>12</v>
      </c>
      <c r="F78090">
        <v>6.88</v>
      </c>
      <c r="G78090" s="1" t="s">
        <v>138</v>
      </c>
      <c r="H78090" s="2">
        <v>45256</v>
      </c>
    </row>
    <row r="78091" spans="1:8" x14ac:dyDescent="0.45">
      <c r="A78091">
        <v>78090</v>
      </c>
      <c r="B78091">
        <v>4047</v>
      </c>
      <c r="C78091" s="1" t="s">
        <v>131</v>
      </c>
      <c r="D78091">
        <v>25184.12</v>
      </c>
      <c r="E78091">
        <v>48</v>
      </c>
      <c r="F78091">
        <v>6.4</v>
      </c>
      <c r="G78091" s="1" t="s">
        <v>132</v>
      </c>
      <c r="H78091" s="2">
        <v>45147</v>
      </c>
    </row>
    <row r="78092" spans="1:8" x14ac:dyDescent="0.45">
      <c r="A78092">
        <v>78091</v>
      </c>
      <c r="B78092">
        <v>52616</v>
      </c>
      <c r="C78092" s="1" t="s">
        <v>134</v>
      </c>
      <c r="D78092">
        <v>37278.21</v>
      </c>
      <c r="E78092">
        <v>12</v>
      </c>
      <c r="F78092">
        <v>7.64</v>
      </c>
      <c r="G78092" s="1" t="s">
        <v>132</v>
      </c>
      <c r="H78092" s="2">
        <v>45579</v>
      </c>
    </row>
    <row r="78093" spans="1:8" x14ac:dyDescent="0.45">
      <c r="A78093">
        <v>78092</v>
      </c>
      <c r="B78093">
        <v>5212</v>
      </c>
      <c r="C78093" s="1" t="s">
        <v>131</v>
      </c>
      <c r="D78093">
        <v>37068.949999999997</v>
      </c>
      <c r="E78093">
        <v>24</v>
      </c>
      <c r="F78093">
        <v>8.18</v>
      </c>
      <c r="G78093" s="1" t="s">
        <v>132</v>
      </c>
      <c r="H78093" s="2">
        <v>45338</v>
      </c>
    </row>
    <row r="78094" spans="1:8" x14ac:dyDescent="0.45">
      <c r="A78094">
        <v>78093</v>
      </c>
      <c r="B78094">
        <v>62792</v>
      </c>
      <c r="C78094" s="1" t="s">
        <v>133</v>
      </c>
      <c r="D78094">
        <v>18837.91</v>
      </c>
      <c r="E78094">
        <v>48</v>
      </c>
      <c r="F78094">
        <v>10.029999999999999</v>
      </c>
      <c r="G78094" s="1" t="s">
        <v>132</v>
      </c>
      <c r="H78094" s="2">
        <v>45000</v>
      </c>
    </row>
    <row r="78095" spans="1:8" x14ac:dyDescent="0.45">
      <c r="A78095">
        <v>78094</v>
      </c>
      <c r="B78095">
        <v>38422</v>
      </c>
      <c r="C78095" s="1" t="s">
        <v>137</v>
      </c>
      <c r="D78095">
        <v>15118.62</v>
      </c>
      <c r="E78095">
        <v>12</v>
      </c>
      <c r="F78095">
        <v>9.02</v>
      </c>
      <c r="G78095" s="1" t="s">
        <v>138</v>
      </c>
      <c r="H78095" s="2">
        <v>45030</v>
      </c>
    </row>
    <row r="78096" spans="1:8" x14ac:dyDescent="0.45">
      <c r="A78096">
        <v>78095</v>
      </c>
      <c r="B78096">
        <v>27610</v>
      </c>
      <c r="C78096" s="1" t="s">
        <v>131</v>
      </c>
      <c r="D78096">
        <v>10139.35</v>
      </c>
      <c r="E78096">
        <v>24</v>
      </c>
      <c r="F78096">
        <v>13.97</v>
      </c>
      <c r="G78096" s="1" t="s">
        <v>138</v>
      </c>
      <c r="H78096" s="2">
        <v>45161</v>
      </c>
    </row>
    <row r="78097" spans="1:8" x14ac:dyDescent="0.45">
      <c r="A78097">
        <v>78096</v>
      </c>
      <c r="B78097">
        <v>1950</v>
      </c>
      <c r="C78097" s="1" t="s">
        <v>133</v>
      </c>
      <c r="D78097">
        <v>19689.96</v>
      </c>
      <c r="E78097">
        <v>24</v>
      </c>
      <c r="F78097">
        <v>8.39</v>
      </c>
      <c r="G78097" s="1" t="s">
        <v>132</v>
      </c>
      <c r="H78097" s="2">
        <v>45357</v>
      </c>
    </row>
    <row r="78098" spans="1:8" x14ac:dyDescent="0.45">
      <c r="A78098">
        <v>78097</v>
      </c>
      <c r="B78098">
        <v>16412</v>
      </c>
      <c r="C78098" s="1" t="s">
        <v>133</v>
      </c>
      <c r="D78098">
        <v>15814.78</v>
      </c>
      <c r="E78098">
        <v>12</v>
      </c>
      <c r="F78098">
        <v>11.15</v>
      </c>
      <c r="G78098" s="1" t="s">
        <v>132</v>
      </c>
      <c r="H78098" s="2">
        <v>45058</v>
      </c>
    </row>
    <row r="78099" spans="1:8" x14ac:dyDescent="0.45">
      <c r="A78099">
        <v>78098</v>
      </c>
      <c r="B78099">
        <v>56047</v>
      </c>
      <c r="C78099" s="1" t="s">
        <v>134</v>
      </c>
      <c r="D78099">
        <v>47139.57</v>
      </c>
      <c r="E78099">
        <v>60</v>
      </c>
      <c r="F78099">
        <v>13.42</v>
      </c>
      <c r="G78099" s="1" t="s">
        <v>132</v>
      </c>
      <c r="H78099" s="2">
        <v>45113</v>
      </c>
    </row>
    <row r="78100" spans="1:8" x14ac:dyDescent="0.45">
      <c r="A78100">
        <v>78099</v>
      </c>
      <c r="B78100">
        <v>90516</v>
      </c>
      <c r="C78100" s="1" t="s">
        <v>133</v>
      </c>
      <c r="D78100">
        <v>23654.7</v>
      </c>
      <c r="E78100">
        <v>12</v>
      </c>
      <c r="F78100">
        <v>8.36</v>
      </c>
      <c r="G78100" s="1" t="s">
        <v>138</v>
      </c>
      <c r="H78100" s="2">
        <v>45099</v>
      </c>
    </row>
    <row r="78101" spans="1:8" x14ac:dyDescent="0.45">
      <c r="A78101">
        <v>78100</v>
      </c>
      <c r="B78101">
        <v>69989</v>
      </c>
      <c r="C78101" s="1" t="s">
        <v>137</v>
      </c>
      <c r="D78101">
        <v>40159.08</v>
      </c>
      <c r="E78101">
        <v>48</v>
      </c>
      <c r="F78101">
        <v>6.07</v>
      </c>
      <c r="G78101" s="1" t="s">
        <v>138</v>
      </c>
      <c r="H78101" s="2">
        <v>44957</v>
      </c>
    </row>
    <row r="78102" spans="1:8" x14ac:dyDescent="0.45">
      <c r="A78102">
        <v>78101</v>
      </c>
      <c r="B78102">
        <v>84283</v>
      </c>
      <c r="C78102" s="1" t="s">
        <v>136</v>
      </c>
      <c r="D78102">
        <v>40827.94</v>
      </c>
      <c r="E78102">
        <v>36</v>
      </c>
      <c r="F78102">
        <v>14.15</v>
      </c>
      <c r="G78102" s="1" t="s">
        <v>132</v>
      </c>
      <c r="H78102" s="2">
        <v>45198</v>
      </c>
    </row>
    <row r="78103" spans="1:8" x14ac:dyDescent="0.45">
      <c r="A78103">
        <v>78102</v>
      </c>
      <c r="B78103">
        <v>6141</v>
      </c>
      <c r="C78103" s="1" t="s">
        <v>137</v>
      </c>
      <c r="D78103">
        <v>6728.3</v>
      </c>
      <c r="E78103">
        <v>24</v>
      </c>
      <c r="F78103">
        <v>12.07</v>
      </c>
      <c r="G78103" s="1" t="s">
        <v>138</v>
      </c>
      <c r="H78103" s="2">
        <v>44984</v>
      </c>
    </row>
    <row r="78104" spans="1:8" x14ac:dyDescent="0.45">
      <c r="A78104">
        <v>78103</v>
      </c>
      <c r="B78104">
        <v>64733</v>
      </c>
      <c r="C78104" s="1" t="s">
        <v>133</v>
      </c>
      <c r="D78104">
        <v>42699.95</v>
      </c>
      <c r="E78104">
        <v>36</v>
      </c>
      <c r="F78104">
        <v>13.45</v>
      </c>
      <c r="G78104" s="1" t="s">
        <v>132</v>
      </c>
      <c r="H78104" s="2">
        <v>44986</v>
      </c>
    </row>
    <row r="78105" spans="1:8" x14ac:dyDescent="0.45">
      <c r="A78105">
        <v>78104</v>
      </c>
      <c r="B78105">
        <v>57959</v>
      </c>
      <c r="C78105" s="1" t="s">
        <v>134</v>
      </c>
      <c r="D78105">
        <v>39853.699999999997</v>
      </c>
      <c r="E78105">
        <v>24</v>
      </c>
      <c r="F78105">
        <v>9.64</v>
      </c>
      <c r="G78105" s="1" t="s">
        <v>138</v>
      </c>
      <c r="H78105" s="2">
        <v>45426</v>
      </c>
    </row>
    <row r="78106" spans="1:8" x14ac:dyDescent="0.45">
      <c r="A78106">
        <v>78105</v>
      </c>
      <c r="B78106">
        <v>94961</v>
      </c>
      <c r="C78106" s="1" t="s">
        <v>137</v>
      </c>
      <c r="D78106">
        <v>17468.28</v>
      </c>
      <c r="E78106">
        <v>12</v>
      </c>
      <c r="F78106">
        <v>12.72</v>
      </c>
      <c r="G78106" s="1" t="s">
        <v>132</v>
      </c>
      <c r="H78106" s="2">
        <v>45061</v>
      </c>
    </row>
    <row r="78107" spans="1:8" x14ac:dyDescent="0.45">
      <c r="A78107">
        <v>78106</v>
      </c>
      <c r="B78107">
        <v>17550</v>
      </c>
      <c r="C78107" s="1" t="s">
        <v>136</v>
      </c>
      <c r="D78107">
        <v>6220.5</v>
      </c>
      <c r="E78107">
        <v>48</v>
      </c>
      <c r="F78107">
        <v>5.17</v>
      </c>
      <c r="G78107" s="1" t="s">
        <v>132</v>
      </c>
      <c r="H78107" s="2">
        <v>45565</v>
      </c>
    </row>
    <row r="78108" spans="1:8" x14ac:dyDescent="0.45">
      <c r="A78108">
        <v>78107</v>
      </c>
      <c r="B78108">
        <v>72091</v>
      </c>
      <c r="C78108" s="1" t="s">
        <v>133</v>
      </c>
      <c r="D78108">
        <v>47582.75</v>
      </c>
      <c r="E78108">
        <v>24</v>
      </c>
      <c r="F78108">
        <v>11.43</v>
      </c>
      <c r="G78108" s="1" t="s">
        <v>132</v>
      </c>
      <c r="H78108" s="2">
        <v>45157</v>
      </c>
    </row>
    <row r="78109" spans="1:8" x14ac:dyDescent="0.45">
      <c r="A78109">
        <v>78108</v>
      </c>
      <c r="B78109">
        <v>83434</v>
      </c>
      <c r="C78109" s="1" t="s">
        <v>134</v>
      </c>
      <c r="D78109">
        <v>25958.57</v>
      </c>
      <c r="E78109">
        <v>24</v>
      </c>
      <c r="F78109">
        <v>7.37</v>
      </c>
      <c r="G78109" s="1" t="s">
        <v>132</v>
      </c>
      <c r="H78109" s="2">
        <v>45445</v>
      </c>
    </row>
    <row r="78110" spans="1:8" x14ac:dyDescent="0.45">
      <c r="A78110">
        <v>78109</v>
      </c>
      <c r="B78110">
        <v>86896</v>
      </c>
      <c r="C78110" s="1" t="s">
        <v>137</v>
      </c>
      <c r="D78110">
        <v>27130.54</v>
      </c>
      <c r="E78110">
        <v>36</v>
      </c>
      <c r="F78110">
        <v>7.86</v>
      </c>
      <c r="G78110" s="1" t="s">
        <v>132</v>
      </c>
      <c r="H78110" s="2">
        <v>44991</v>
      </c>
    </row>
    <row r="78111" spans="1:8" x14ac:dyDescent="0.45">
      <c r="A78111">
        <v>78110</v>
      </c>
      <c r="B78111">
        <v>50608</v>
      </c>
      <c r="C78111" s="1" t="s">
        <v>137</v>
      </c>
      <c r="D78111">
        <v>26923.55</v>
      </c>
      <c r="E78111">
        <v>60</v>
      </c>
      <c r="F78111">
        <v>7.43</v>
      </c>
      <c r="G78111" s="1" t="s">
        <v>138</v>
      </c>
      <c r="H78111" s="2">
        <v>45354</v>
      </c>
    </row>
    <row r="78112" spans="1:8" x14ac:dyDescent="0.45">
      <c r="A78112">
        <v>78111</v>
      </c>
      <c r="B78112">
        <v>95244</v>
      </c>
      <c r="C78112" s="1" t="s">
        <v>131</v>
      </c>
      <c r="D78112">
        <v>6121.04</v>
      </c>
      <c r="E78112">
        <v>12</v>
      </c>
      <c r="F78112">
        <v>9.84</v>
      </c>
      <c r="G78112" s="1" t="s">
        <v>135</v>
      </c>
      <c r="H78112" s="2">
        <v>45553</v>
      </c>
    </row>
    <row r="78113" spans="1:8" x14ac:dyDescent="0.45">
      <c r="A78113">
        <v>78112</v>
      </c>
      <c r="B78113">
        <v>83089</v>
      </c>
      <c r="C78113" s="1" t="s">
        <v>137</v>
      </c>
      <c r="D78113">
        <v>32559.96</v>
      </c>
      <c r="E78113">
        <v>24</v>
      </c>
      <c r="F78113">
        <v>12.83</v>
      </c>
      <c r="G78113" s="1" t="s">
        <v>132</v>
      </c>
      <c r="H78113" s="2">
        <v>45450</v>
      </c>
    </row>
    <row r="78114" spans="1:8" x14ac:dyDescent="0.45">
      <c r="A78114">
        <v>78113</v>
      </c>
      <c r="B78114">
        <v>23417</v>
      </c>
      <c r="C78114" s="1" t="s">
        <v>131</v>
      </c>
      <c r="D78114">
        <v>13053.61</v>
      </c>
      <c r="E78114">
        <v>36</v>
      </c>
      <c r="F78114">
        <v>13.43</v>
      </c>
      <c r="G78114" s="1" t="s">
        <v>132</v>
      </c>
      <c r="H78114" s="2">
        <v>45427</v>
      </c>
    </row>
    <row r="78115" spans="1:8" x14ac:dyDescent="0.45">
      <c r="A78115">
        <v>78114</v>
      </c>
      <c r="B78115">
        <v>15730</v>
      </c>
      <c r="C78115" s="1" t="s">
        <v>133</v>
      </c>
      <c r="D78115">
        <v>19509.12</v>
      </c>
      <c r="E78115">
        <v>48</v>
      </c>
      <c r="F78115">
        <v>5.7</v>
      </c>
      <c r="G78115" s="1" t="s">
        <v>132</v>
      </c>
      <c r="H78115" s="2">
        <v>45243</v>
      </c>
    </row>
    <row r="78116" spans="1:8" x14ac:dyDescent="0.45">
      <c r="A78116">
        <v>78115</v>
      </c>
      <c r="B78116">
        <v>78416</v>
      </c>
      <c r="C78116" s="1" t="s">
        <v>131</v>
      </c>
      <c r="D78116">
        <v>22465.55</v>
      </c>
      <c r="E78116">
        <v>48</v>
      </c>
      <c r="F78116">
        <v>5.66</v>
      </c>
      <c r="G78116" s="1" t="s">
        <v>132</v>
      </c>
      <c r="H78116" s="2">
        <v>45161</v>
      </c>
    </row>
    <row r="78117" spans="1:8" x14ac:dyDescent="0.45">
      <c r="A78117">
        <v>78116</v>
      </c>
      <c r="B78117">
        <v>9131</v>
      </c>
      <c r="C78117" s="1" t="s">
        <v>131</v>
      </c>
      <c r="D78117">
        <v>22722.6</v>
      </c>
      <c r="E78117">
        <v>48</v>
      </c>
      <c r="F78117">
        <v>5.59</v>
      </c>
      <c r="G78117" s="1" t="s">
        <v>132</v>
      </c>
      <c r="H78117" s="2">
        <v>45321</v>
      </c>
    </row>
    <row r="78118" spans="1:8" x14ac:dyDescent="0.45">
      <c r="A78118">
        <v>78117</v>
      </c>
      <c r="B78118">
        <v>32808</v>
      </c>
      <c r="C78118" s="1" t="s">
        <v>136</v>
      </c>
      <c r="D78118">
        <v>9305.2000000000007</v>
      </c>
      <c r="E78118">
        <v>48</v>
      </c>
      <c r="F78118">
        <v>9.9700000000000006</v>
      </c>
      <c r="G78118" s="1" t="s">
        <v>132</v>
      </c>
      <c r="H78118" s="2">
        <v>45567</v>
      </c>
    </row>
    <row r="78119" spans="1:8" x14ac:dyDescent="0.45">
      <c r="A78119">
        <v>78118</v>
      </c>
      <c r="B78119">
        <v>58716</v>
      </c>
      <c r="C78119" s="1" t="s">
        <v>134</v>
      </c>
      <c r="D78119">
        <v>39973.620000000003</v>
      </c>
      <c r="E78119">
        <v>48</v>
      </c>
      <c r="F78119">
        <v>5.95</v>
      </c>
      <c r="G78119" s="1" t="s">
        <v>138</v>
      </c>
      <c r="H78119" s="2">
        <v>45505</v>
      </c>
    </row>
    <row r="78120" spans="1:8" x14ac:dyDescent="0.45">
      <c r="A78120">
        <v>78119</v>
      </c>
      <c r="B78120">
        <v>4361</v>
      </c>
      <c r="C78120" s="1" t="s">
        <v>133</v>
      </c>
      <c r="D78120">
        <v>25579.65</v>
      </c>
      <c r="E78120">
        <v>12</v>
      </c>
      <c r="F78120">
        <v>7.88</v>
      </c>
      <c r="G78120" s="1" t="s">
        <v>138</v>
      </c>
      <c r="H78120" s="2">
        <v>45210</v>
      </c>
    </row>
    <row r="78121" spans="1:8" x14ac:dyDescent="0.45">
      <c r="A78121">
        <v>78120</v>
      </c>
      <c r="B78121">
        <v>95266</v>
      </c>
      <c r="C78121" s="1" t="s">
        <v>134</v>
      </c>
      <c r="D78121">
        <v>22552.04</v>
      </c>
      <c r="E78121">
        <v>12</v>
      </c>
      <c r="F78121">
        <v>13.73</v>
      </c>
      <c r="G78121" s="1" t="s">
        <v>132</v>
      </c>
      <c r="H78121" s="2">
        <v>45541</v>
      </c>
    </row>
    <row r="78122" spans="1:8" x14ac:dyDescent="0.45">
      <c r="A78122">
        <v>78121</v>
      </c>
      <c r="B78122">
        <v>91680</v>
      </c>
      <c r="C78122" s="1" t="s">
        <v>136</v>
      </c>
      <c r="D78122">
        <v>27180.44</v>
      </c>
      <c r="E78122">
        <v>36</v>
      </c>
      <c r="F78122">
        <v>12.49</v>
      </c>
      <c r="G78122" s="1" t="s">
        <v>132</v>
      </c>
      <c r="H78122" s="2">
        <v>44948</v>
      </c>
    </row>
    <row r="78123" spans="1:8" x14ac:dyDescent="0.45">
      <c r="A78123">
        <v>78122</v>
      </c>
      <c r="B78123">
        <v>53803</v>
      </c>
      <c r="C78123" s="1" t="s">
        <v>137</v>
      </c>
      <c r="D78123">
        <v>33024.25</v>
      </c>
      <c r="E78123">
        <v>48</v>
      </c>
      <c r="F78123">
        <v>10.25</v>
      </c>
      <c r="G78123" s="1" t="s">
        <v>132</v>
      </c>
      <c r="H78123" s="2">
        <v>45264</v>
      </c>
    </row>
    <row r="78124" spans="1:8" x14ac:dyDescent="0.45">
      <c r="A78124">
        <v>78123</v>
      </c>
      <c r="B78124">
        <v>27158</v>
      </c>
      <c r="C78124" s="1" t="s">
        <v>131</v>
      </c>
      <c r="D78124">
        <v>25087.71</v>
      </c>
      <c r="E78124">
        <v>24</v>
      </c>
      <c r="F78124">
        <v>12.03</v>
      </c>
      <c r="G78124" s="1" t="s">
        <v>138</v>
      </c>
      <c r="H78124" s="2">
        <v>45464</v>
      </c>
    </row>
    <row r="78125" spans="1:8" x14ac:dyDescent="0.45">
      <c r="A78125">
        <v>78124</v>
      </c>
      <c r="B78125">
        <v>7149</v>
      </c>
      <c r="C78125" s="1" t="s">
        <v>134</v>
      </c>
      <c r="D78125">
        <v>42788.57</v>
      </c>
      <c r="E78125">
        <v>60</v>
      </c>
      <c r="F78125">
        <v>8.76</v>
      </c>
      <c r="G78125" s="1" t="s">
        <v>138</v>
      </c>
      <c r="H78125" s="2">
        <v>45323</v>
      </c>
    </row>
    <row r="78126" spans="1:8" x14ac:dyDescent="0.45">
      <c r="A78126">
        <v>78125</v>
      </c>
      <c r="B78126">
        <v>55541</v>
      </c>
      <c r="C78126" s="1" t="s">
        <v>137</v>
      </c>
      <c r="D78126">
        <v>37214.78</v>
      </c>
      <c r="E78126">
        <v>24</v>
      </c>
      <c r="F78126">
        <v>11.98</v>
      </c>
      <c r="G78126" s="1" t="s">
        <v>132</v>
      </c>
      <c r="H78126" s="2">
        <v>44959</v>
      </c>
    </row>
    <row r="78127" spans="1:8" x14ac:dyDescent="0.45">
      <c r="A78127">
        <v>78126</v>
      </c>
      <c r="B78127">
        <v>29468</v>
      </c>
      <c r="C78127" s="1" t="s">
        <v>131</v>
      </c>
      <c r="D78127">
        <v>25648.57</v>
      </c>
      <c r="E78127">
        <v>36</v>
      </c>
      <c r="F78127">
        <v>13.2</v>
      </c>
      <c r="G78127" s="1" t="s">
        <v>132</v>
      </c>
      <c r="H78127" s="2">
        <v>45436</v>
      </c>
    </row>
    <row r="78128" spans="1:8" x14ac:dyDescent="0.45">
      <c r="A78128">
        <v>78127</v>
      </c>
      <c r="B78128">
        <v>83035</v>
      </c>
      <c r="C78128" s="1" t="s">
        <v>131</v>
      </c>
      <c r="D78128">
        <v>26749.040000000001</v>
      </c>
      <c r="E78128">
        <v>36</v>
      </c>
      <c r="F78128">
        <v>6.1</v>
      </c>
      <c r="G78128" s="1" t="s">
        <v>138</v>
      </c>
      <c r="H78128" s="2">
        <v>44972</v>
      </c>
    </row>
    <row r="78129" spans="1:8" x14ac:dyDescent="0.45">
      <c r="A78129">
        <v>78128</v>
      </c>
      <c r="B78129">
        <v>70378</v>
      </c>
      <c r="C78129" s="1" t="s">
        <v>137</v>
      </c>
      <c r="D78129">
        <v>6991.05</v>
      </c>
      <c r="E78129">
        <v>12</v>
      </c>
      <c r="F78129">
        <v>14.73</v>
      </c>
      <c r="G78129" s="1" t="s">
        <v>132</v>
      </c>
      <c r="H78129" s="2">
        <v>45238</v>
      </c>
    </row>
    <row r="78130" spans="1:8" x14ac:dyDescent="0.45">
      <c r="A78130">
        <v>78129</v>
      </c>
      <c r="B78130">
        <v>76105</v>
      </c>
      <c r="C78130" s="1" t="s">
        <v>137</v>
      </c>
      <c r="D78130">
        <v>18555.810000000001</v>
      </c>
      <c r="E78130">
        <v>60</v>
      </c>
      <c r="F78130">
        <v>9.2799999999999994</v>
      </c>
      <c r="G78130" s="1" t="s">
        <v>132</v>
      </c>
      <c r="H78130" s="2">
        <v>45182</v>
      </c>
    </row>
    <row r="78131" spans="1:8" x14ac:dyDescent="0.45">
      <c r="A78131">
        <v>78130</v>
      </c>
      <c r="B78131">
        <v>30776</v>
      </c>
      <c r="C78131" s="1" t="s">
        <v>131</v>
      </c>
      <c r="D78131">
        <v>44014.02</v>
      </c>
      <c r="E78131">
        <v>12</v>
      </c>
      <c r="F78131">
        <v>13.89</v>
      </c>
      <c r="G78131" s="1" t="s">
        <v>132</v>
      </c>
      <c r="H78131" s="2">
        <v>45316</v>
      </c>
    </row>
    <row r="78132" spans="1:8" x14ac:dyDescent="0.45">
      <c r="A78132">
        <v>78131</v>
      </c>
      <c r="B78132">
        <v>33084</v>
      </c>
      <c r="C78132" s="1" t="s">
        <v>133</v>
      </c>
      <c r="D78132">
        <v>34355.879999999997</v>
      </c>
      <c r="E78132">
        <v>60</v>
      </c>
      <c r="F78132">
        <v>14.89</v>
      </c>
      <c r="G78132" s="1" t="s">
        <v>132</v>
      </c>
      <c r="H78132" s="2">
        <v>45575</v>
      </c>
    </row>
    <row r="78133" spans="1:8" x14ac:dyDescent="0.45">
      <c r="A78133">
        <v>78132</v>
      </c>
      <c r="B78133">
        <v>74569</v>
      </c>
      <c r="C78133" s="1" t="s">
        <v>134</v>
      </c>
      <c r="D78133">
        <v>36582.120000000003</v>
      </c>
      <c r="E78133">
        <v>24</v>
      </c>
      <c r="F78133">
        <v>7.22</v>
      </c>
      <c r="G78133" s="1" t="s">
        <v>132</v>
      </c>
      <c r="H78133" s="2">
        <v>45157</v>
      </c>
    </row>
    <row r="78134" spans="1:8" x14ac:dyDescent="0.45">
      <c r="A78134">
        <v>78133</v>
      </c>
      <c r="B78134">
        <v>579</v>
      </c>
      <c r="C78134" s="1" t="s">
        <v>131</v>
      </c>
      <c r="D78134">
        <v>17663.97</v>
      </c>
      <c r="E78134">
        <v>12</v>
      </c>
      <c r="F78134">
        <v>10.45</v>
      </c>
      <c r="G78134" s="1" t="s">
        <v>132</v>
      </c>
      <c r="H78134" s="2">
        <v>45645</v>
      </c>
    </row>
    <row r="78135" spans="1:8" x14ac:dyDescent="0.45">
      <c r="A78135">
        <v>78134</v>
      </c>
      <c r="B78135">
        <v>66188</v>
      </c>
      <c r="C78135" s="1" t="s">
        <v>136</v>
      </c>
      <c r="D78135">
        <v>15328.79</v>
      </c>
      <c r="E78135">
        <v>12</v>
      </c>
      <c r="F78135">
        <v>5.85</v>
      </c>
      <c r="G78135" s="1" t="s">
        <v>132</v>
      </c>
      <c r="H78135" s="2">
        <v>45615</v>
      </c>
    </row>
    <row r="78136" spans="1:8" x14ac:dyDescent="0.45">
      <c r="A78136">
        <v>78135</v>
      </c>
      <c r="B78136">
        <v>13693</v>
      </c>
      <c r="C78136" s="1" t="s">
        <v>134</v>
      </c>
      <c r="D78136">
        <v>25464.41</v>
      </c>
      <c r="E78136">
        <v>60</v>
      </c>
      <c r="F78136">
        <v>13.91</v>
      </c>
      <c r="G78136" s="1" t="s">
        <v>138</v>
      </c>
      <c r="H78136" s="2">
        <v>45607</v>
      </c>
    </row>
    <row r="78137" spans="1:8" x14ac:dyDescent="0.45">
      <c r="A78137">
        <v>78136</v>
      </c>
      <c r="B78137">
        <v>35807</v>
      </c>
      <c r="C78137" s="1" t="s">
        <v>133</v>
      </c>
      <c r="D78137">
        <v>31488.49</v>
      </c>
      <c r="E78137">
        <v>36</v>
      </c>
      <c r="F78137">
        <v>5.0999999999999996</v>
      </c>
      <c r="G78137" s="1" t="s">
        <v>132</v>
      </c>
      <c r="H78137" s="2">
        <v>45631</v>
      </c>
    </row>
    <row r="78138" spans="1:8" x14ac:dyDescent="0.45">
      <c r="A78138">
        <v>78137</v>
      </c>
      <c r="B78138">
        <v>95666</v>
      </c>
      <c r="C78138" s="1" t="s">
        <v>134</v>
      </c>
      <c r="D78138">
        <v>44302.879999999997</v>
      </c>
      <c r="E78138">
        <v>12</v>
      </c>
      <c r="F78138">
        <v>14.54</v>
      </c>
      <c r="G78138" s="1" t="s">
        <v>132</v>
      </c>
      <c r="H78138" s="2">
        <v>44968</v>
      </c>
    </row>
    <row r="78139" spans="1:8" x14ac:dyDescent="0.45">
      <c r="A78139">
        <v>78138</v>
      </c>
      <c r="B78139">
        <v>29752</v>
      </c>
      <c r="C78139" s="1" t="s">
        <v>136</v>
      </c>
      <c r="D78139">
        <v>30858.95</v>
      </c>
      <c r="E78139">
        <v>60</v>
      </c>
      <c r="F78139">
        <v>13.5</v>
      </c>
      <c r="G78139" s="1" t="s">
        <v>132</v>
      </c>
      <c r="H78139" s="2">
        <v>45052</v>
      </c>
    </row>
    <row r="78140" spans="1:8" x14ac:dyDescent="0.45">
      <c r="A78140">
        <v>78139</v>
      </c>
      <c r="B78140">
        <v>44579</v>
      </c>
      <c r="C78140" s="1" t="s">
        <v>134</v>
      </c>
      <c r="D78140">
        <v>40397.03</v>
      </c>
      <c r="E78140">
        <v>36</v>
      </c>
      <c r="F78140">
        <v>10.27</v>
      </c>
      <c r="G78140" s="1" t="s">
        <v>132</v>
      </c>
      <c r="H78140" s="2">
        <v>44933</v>
      </c>
    </row>
    <row r="78141" spans="1:8" x14ac:dyDescent="0.45">
      <c r="A78141">
        <v>78140</v>
      </c>
      <c r="B78141">
        <v>62937</v>
      </c>
      <c r="C78141" s="1" t="s">
        <v>133</v>
      </c>
      <c r="D78141">
        <v>21736.79</v>
      </c>
      <c r="E78141">
        <v>12</v>
      </c>
      <c r="F78141">
        <v>9.06</v>
      </c>
      <c r="G78141" s="1" t="s">
        <v>132</v>
      </c>
      <c r="H78141" s="2">
        <v>45496</v>
      </c>
    </row>
    <row r="78142" spans="1:8" x14ac:dyDescent="0.45">
      <c r="A78142">
        <v>78141</v>
      </c>
      <c r="B78142">
        <v>29713</v>
      </c>
      <c r="C78142" s="1" t="s">
        <v>131</v>
      </c>
      <c r="D78142">
        <v>21599.74</v>
      </c>
      <c r="E78142">
        <v>12</v>
      </c>
      <c r="F78142">
        <v>11.28</v>
      </c>
      <c r="G78142" s="1" t="s">
        <v>132</v>
      </c>
      <c r="H78142" s="2">
        <v>45378</v>
      </c>
    </row>
    <row r="78143" spans="1:8" x14ac:dyDescent="0.45">
      <c r="A78143">
        <v>78142</v>
      </c>
      <c r="B78143">
        <v>18062</v>
      </c>
      <c r="C78143" s="1" t="s">
        <v>137</v>
      </c>
      <c r="D78143">
        <v>12218.72</v>
      </c>
      <c r="E78143">
        <v>48</v>
      </c>
      <c r="F78143">
        <v>5.69</v>
      </c>
      <c r="G78143" s="1" t="s">
        <v>132</v>
      </c>
      <c r="H78143" s="2">
        <v>45398</v>
      </c>
    </row>
    <row r="78144" spans="1:8" x14ac:dyDescent="0.45">
      <c r="A78144">
        <v>78143</v>
      </c>
      <c r="B78144">
        <v>29461</v>
      </c>
      <c r="C78144" s="1" t="s">
        <v>134</v>
      </c>
      <c r="D78144">
        <v>12767.78</v>
      </c>
      <c r="E78144">
        <v>48</v>
      </c>
      <c r="F78144">
        <v>10.36</v>
      </c>
      <c r="G78144" s="1" t="s">
        <v>132</v>
      </c>
      <c r="H78144" s="2">
        <v>45520</v>
      </c>
    </row>
    <row r="78145" spans="1:8" x14ac:dyDescent="0.45">
      <c r="A78145">
        <v>78144</v>
      </c>
      <c r="B78145">
        <v>89150</v>
      </c>
      <c r="C78145" s="1" t="s">
        <v>133</v>
      </c>
      <c r="D78145">
        <v>43371.06</v>
      </c>
      <c r="E78145">
        <v>12</v>
      </c>
      <c r="F78145">
        <v>7.38</v>
      </c>
      <c r="G78145" s="1" t="s">
        <v>132</v>
      </c>
      <c r="H78145" s="2">
        <v>45367</v>
      </c>
    </row>
    <row r="78146" spans="1:8" x14ac:dyDescent="0.45">
      <c r="A78146">
        <v>78145</v>
      </c>
      <c r="B78146">
        <v>64256</v>
      </c>
      <c r="C78146" s="1" t="s">
        <v>133</v>
      </c>
      <c r="D78146">
        <v>48162.96</v>
      </c>
      <c r="E78146">
        <v>24</v>
      </c>
      <c r="F78146">
        <v>6.58</v>
      </c>
      <c r="G78146" s="1" t="s">
        <v>135</v>
      </c>
      <c r="H78146" s="2">
        <v>45120</v>
      </c>
    </row>
    <row r="78147" spans="1:8" x14ac:dyDescent="0.45">
      <c r="A78147">
        <v>78146</v>
      </c>
      <c r="B78147">
        <v>12248</v>
      </c>
      <c r="C78147" s="1" t="s">
        <v>133</v>
      </c>
      <c r="D78147">
        <v>37399.089999999997</v>
      </c>
      <c r="E78147">
        <v>60</v>
      </c>
      <c r="F78147">
        <v>11.81</v>
      </c>
      <c r="G78147" s="1" t="s">
        <v>135</v>
      </c>
      <c r="H78147" s="2">
        <v>45087</v>
      </c>
    </row>
    <row r="78148" spans="1:8" x14ac:dyDescent="0.45">
      <c r="A78148">
        <v>78147</v>
      </c>
      <c r="B78148">
        <v>73477</v>
      </c>
      <c r="C78148" s="1" t="s">
        <v>136</v>
      </c>
      <c r="D78148">
        <v>30263.93</v>
      </c>
      <c r="E78148">
        <v>60</v>
      </c>
      <c r="F78148">
        <v>5.22</v>
      </c>
      <c r="G78148" s="1" t="s">
        <v>138</v>
      </c>
      <c r="H78148" s="2">
        <v>45131</v>
      </c>
    </row>
    <row r="78149" spans="1:8" x14ac:dyDescent="0.45">
      <c r="A78149">
        <v>78148</v>
      </c>
      <c r="B78149">
        <v>60895</v>
      </c>
      <c r="C78149" s="1" t="s">
        <v>137</v>
      </c>
      <c r="D78149">
        <v>25854.639999999999</v>
      </c>
      <c r="E78149">
        <v>60</v>
      </c>
      <c r="F78149">
        <v>14.95</v>
      </c>
      <c r="G78149" s="1" t="s">
        <v>138</v>
      </c>
      <c r="H78149" s="2">
        <v>45211</v>
      </c>
    </row>
    <row r="78150" spans="1:8" x14ac:dyDescent="0.45">
      <c r="A78150">
        <v>78149</v>
      </c>
      <c r="B78150">
        <v>67301</v>
      </c>
      <c r="C78150" s="1" t="s">
        <v>134</v>
      </c>
      <c r="D78150">
        <v>9112.84</v>
      </c>
      <c r="E78150">
        <v>48</v>
      </c>
      <c r="F78150">
        <v>13.32</v>
      </c>
      <c r="G78150" s="1" t="s">
        <v>132</v>
      </c>
      <c r="H78150" s="2">
        <v>45323</v>
      </c>
    </row>
    <row r="78151" spans="1:8" x14ac:dyDescent="0.45">
      <c r="A78151">
        <v>78150</v>
      </c>
      <c r="B78151">
        <v>85431</v>
      </c>
      <c r="C78151" s="1" t="s">
        <v>131</v>
      </c>
      <c r="D78151">
        <v>11370.46</v>
      </c>
      <c r="E78151">
        <v>12</v>
      </c>
      <c r="F78151">
        <v>13.78</v>
      </c>
      <c r="G78151" s="1" t="s">
        <v>132</v>
      </c>
      <c r="H78151" s="2">
        <v>45343</v>
      </c>
    </row>
    <row r="78152" spans="1:8" x14ac:dyDescent="0.45">
      <c r="A78152">
        <v>78151</v>
      </c>
      <c r="B78152">
        <v>7177</v>
      </c>
      <c r="C78152" s="1" t="s">
        <v>133</v>
      </c>
      <c r="D78152">
        <v>6732.91</v>
      </c>
      <c r="E78152">
        <v>24</v>
      </c>
      <c r="F78152">
        <v>7.63</v>
      </c>
      <c r="G78152" s="1" t="s">
        <v>132</v>
      </c>
      <c r="H78152" s="2">
        <v>45046</v>
      </c>
    </row>
    <row r="78153" spans="1:8" x14ac:dyDescent="0.45">
      <c r="A78153">
        <v>78152</v>
      </c>
      <c r="B78153">
        <v>67228</v>
      </c>
      <c r="C78153" s="1" t="s">
        <v>133</v>
      </c>
      <c r="D78153">
        <v>39341.51</v>
      </c>
      <c r="E78153">
        <v>24</v>
      </c>
      <c r="F78153">
        <v>5.31</v>
      </c>
      <c r="G78153" s="1" t="s">
        <v>132</v>
      </c>
      <c r="H78153" s="2">
        <v>45496</v>
      </c>
    </row>
    <row r="78154" spans="1:8" x14ac:dyDescent="0.45">
      <c r="A78154">
        <v>78153</v>
      </c>
      <c r="B78154">
        <v>88422</v>
      </c>
      <c r="C78154" s="1" t="s">
        <v>131</v>
      </c>
      <c r="D78154">
        <v>38339.78</v>
      </c>
      <c r="E78154">
        <v>12</v>
      </c>
      <c r="F78154">
        <v>10.92</v>
      </c>
      <c r="G78154" s="1" t="s">
        <v>132</v>
      </c>
      <c r="H78154" s="2">
        <v>45036</v>
      </c>
    </row>
    <row r="78155" spans="1:8" x14ac:dyDescent="0.45">
      <c r="A78155">
        <v>78154</v>
      </c>
      <c r="B78155">
        <v>20891</v>
      </c>
      <c r="C78155" s="1" t="s">
        <v>137</v>
      </c>
      <c r="D78155">
        <v>44777.71</v>
      </c>
      <c r="E78155">
        <v>48</v>
      </c>
      <c r="F78155">
        <v>9.61</v>
      </c>
      <c r="G78155" s="1" t="s">
        <v>132</v>
      </c>
      <c r="H78155" s="2">
        <v>45044</v>
      </c>
    </row>
    <row r="78156" spans="1:8" x14ac:dyDescent="0.45">
      <c r="A78156">
        <v>78155</v>
      </c>
      <c r="B78156">
        <v>15645</v>
      </c>
      <c r="C78156" s="1" t="s">
        <v>137</v>
      </c>
      <c r="D78156">
        <v>42534.2</v>
      </c>
      <c r="E78156">
        <v>36</v>
      </c>
      <c r="F78156">
        <v>12.07</v>
      </c>
      <c r="G78156" s="1" t="s">
        <v>132</v>
      </c>
      <c r="H78156" s="2">
        <v>45350</v>
      </c>
    </row>
    <row r="78157" spans="1:8" x14ac:dyDescent="0.45">
      <c r="A78157">
        <v>78156</v>
      </c>
      <c r="B78157">
        <v>7636</v>
      </c>
      <c r="C78157" s="1" t="s">
        <v>133</v>
      </c>
      <c r="D78157">
        <v>6397.11</v>
      </c>
      <c r="E78157">
        <v>12</v>
      </c>
      <c r="F78157">
        <v>9.99</v>
      </c>
      <c r="G78157" s="1" t="s">
        <v>132</v>
      </c>
      <c r="H78157" s="2">
        <v>45188</v>
      </c>
    </row>
    <row r="78158" spans="1:8" x14ac:dyDescent="0.45">
      <c r="A78158">
        <v>78157</v>
      </c>
      <c r="B78158">
        <v>99970</v>
      </c>
      <c r="C78158" s="1" t="s">
        <v>133</v>
      </c>
      <c r="D78158">
        <v>18670.740000000002</v>
      </c>
      <c r="E78158">
        <v>24</v>
      </c>
      <c r="F78158">
        <v>12.04</v>
      </c>
      <c r="G78158" s="1" t="s">
        <v>132</v>
      </c>
      <c r="H78158" s="2">
        <v>45606</v>
      </c>
    </row>
    <row r="78159" spans="1:8" x14ac:dyDescent="0.45">
      <c r="A78159">
        <v>78158</v>
      </c>
      <c r="B78159">
        <v>89496</v>
      </c>
      <c r="C78159" s="1" t="s">
        <v>133</v>
      </c>
      <c r="D78159">
        <v>42927.01</v>
      </c>
      <c r="E78159">
        <v>24</v>
      </c>
      <c r="F78159">
        <v>12.86</v>
      </c>
      <c r="G78159" s="1" t="s">
        <v>132</v>
      </c>
      <c r="H78159" s="2">
        <v>45488</v>
      </c>
    </row>
    <row r="78160" spans="1:8" x14ac:dyDescent="0.45">
      <c r="A78160">
        <v>78159</v>
      </c>
      <c r="B78160">
        <v>81849</v>
      </c>
      <c r="C78160" s="1" t="s">
        <v>133</v>
      </c>
      <c r="D78160">
        <v>34395.57</v>
      </c>
      <c r="E78160">
        <v>12</v>
      </c>
      <c r="F78160">
        <v>5.15</v>
      </c>
      <c r="G78160" s="1" t="s">
        <v>132</v>
      </c>
      <c r="H78160" s="2">
        <v>44998</v>
      </c>
    </row>
    <row r="78161" spans="1:8" x14ac:dyDescent="0.45">
      <c r="A78161">
        <v>78160</v>
      </c>
      <c r="B78161">
        <v>61679</v>
      </c>
      <c r="C78161" s="1" t="s">
        <v>137</v>
      </c>
      <c r="D78161">
        <v>35163.5</v>
      </c>
      <c r="E78161">
        <v>12</v>
      </c>
      <c r="F78161">
        <v>9.51</v>
      </c>
      <c r="G78161" s="1" t="s">
        <v>132</v>
      </c>
      <c r="H78161" s="2">
        <v>45402</v>
      </c>
    </row>
    <row r="78162" spans="1:8" x14ac:dyDescent="0.45">
      <c r="A78162">
        <v>78161</v>
      </c>
      <c r="B78162">
        <v>24570</v>
      </c>
      <c r="C78162" s="1" t="s">
        <v>137</v>
      </c>
      <c r="D78162">
        <v>44259.24</v>
      </c>
      <c r="E78162">
        <v>24</v>
      </c>
      <c r="F78162">
        <v>6.14</v>
      </c>
      <c r="G78162" s="1" t="s">
        <v>132</v>
      </c>
      <c r="H78162" s="2">
        <v>44965</v>
      </c>
    </row>
    <row r="78163" spans="1:8" x14ac:dyDescent="0.45">
      <c r="A78163">
        <v>78162</v>
      </c>
      <c r="B78163">
        <v>34427</v>
      </c>
      <c r="C78163" s="1" t="s">
        <v>131</v>
      </c>
      <c r="D78163">
        <v>15481.44</v>
      </c>
      <c r="E78163">
        <v>12</v>
      </c>
      <c r="F78163">
        <v>14.01</v>
      </c>
      <c r="G78163" s="1" t="s">
        <v>132</v>
      </c>
      <c r="H78163" s="2">
        <v>45090</v>
      </c>
    </row>
    <row r="78164" spans="1:8" x14ac:dyDescent="0.45">
      <c r="A78164">
        <v>78163</v>
      </c>
      <c r="B78164">
        <v>74494</v>
      </c>
      <c r="C78164" s="1" t="s">
        <v>134</v>
      </c>
      <c r="D78164">
        <v>8017.25</v>
      </c>
      <c r="E78164">
        <v>12</v>
      </c>
      <c r="F78164">
        <v>10.71</v>
      </c>
      <c r="G78164" s="1" t="s">
        <v>132</v>
      </c>
      <c r="H78164" s="2">
        <v>45066</v>
      </c>
    </row>
    <row r="78165" spans="1:8" x14ac:dyDescent="0.45">
      <c r="A78165">
        <v>78164</v>
      </c>
      <c r="B78165">
        <v>67352</v>
      </c>
      <c r="C78165" s="1" t="s">
        <v>131</v>
      </c>
      <c r="D78165">
        <v>44091.16</v>
      </c>
      <c r="E78165">
        <v>12</v>
      </c>
      <c r="F78165">
        <v>7.49</v>
      </c>
      <c r="G78165" s="1" t="s">
        <v>132</v>
      </c>
      <c r="H78165" s="2">
        <v>45450</v>
      </c>
    </row>
    <row r="78166" spans="1:8" x14ac:dyDescent="0.45">
      <c r="A78166">
        <v>78165</v>
      </c>
      <c r="B78166">
        <v>29775</v>
      </c>
      <c r="C78166" s="1" t="s">
        <v>137</v>
      </c>
      <c r="D78166">
        <v>45478.8</v>
      </c>
      <c r="E78166">
        <v>36</v>
      </c>
      <c r="F78166">
        <v>6.47</v>
      </c>
      <c r="G78166" s="1" t="s">
        <v>138</v>
      </c>
      <c r="H78166" s="2">
        <v>44929</v>
      </c>
    </row>
    <row r="78167" spans="1:8" x14ac:dyDescent="0.45">
      <c r="A78167">
        <v>78166</v>
      </c>
      <c r="B78167">
        <v>68940</v>
      </c>
      <c r="C78167" s="1" t="s">
        <v>136</v>
      </c>
      <c r="D78167">
        <v>26750.34</v>
      </c>
      <c r="E78167">
        <v>60</v>
      </c>
      <c r="F78167">
        <v>10.23</v>
      </c>
      <c r="G78167" s="1" t="s">
        <v>132</v>
      </c>
      <c r="H78167" s="2">
        <v>45151</v>
      </c>
    </row>
    <row r="78168" spans="1:8" x14ac:dyDescent="0.45">
      <c r="A78168">
        <v>78167</v>
      </c>
      <c r="B78168">
        <v>88082</v>
      </c>
      <c r="C78168" s="1" t="s">
        <v>137</v>
      </c>
      <c r="D78168">
        <v>27123.53</v>
      </c>
      <c r="E78168">
        <v>36</v>
      </c>
      <c r="F78168">
        <v>12.79</v>
      </c>
      <c r="G78168" s="1" t="s">
        <v>132</v>
      </c>
      <c r="H78168" s="2">
        <v>45573</v>
      </c>
    </row>
    <row r="78169" spans="1:8" x14ac:dyDescent="0.45">
      <c r="A78169">
        <v>78168</v>
      </c>
      <c r="B78169">
        <v>57746</v>
      </c>
      <c r="C78169" s="1" t="s">
        <v>131</v>
      </c>
      <c r="D78169">
        <v>40390.85</v>
      </c>
      <c r="E78169">
        <v>24</v>
      </c>
      <c r="F78169">
        <v>12.56</v>
      </c>
      <c r="G78169" s="1" t="s">
        <v>138</v>
      </c>
      <c r="H78169" s="2">
        <v>45470</v>
      </c>
    </row>
    <row r="78170" spans="1:8" x14ac:dyDescent="0.45">
      <c r="A78170">
        <v>78169</v>
      </c>
      <c r="B78170">
        <v>17339</v>
      </c>
      <c r="C78170" s="1" t="s">
        <v>131</v>
      </c>
      <c r="D78170">
        <v>21411.64</v>
      </c>
      <c r="E78170">
        <v>60</v>
      </c>
      <c r="F78170">
        <v>7.33</v>
      </c>
      <c r="G78170" s="1" t="s">
        <v>132</v>
      </c>
      <c r="H78170" s="2">
        <v>45647</v>
      </c>
    </row>
    <row r="78171" spans="1:8" x14ac:dyDescent="0.45">
      <c r="A78171">
        <v>78170</v>
      </c>
      <c r="B78171">
        <v>49268</v>
      </c>
      <c r="C78171" s="1" t="s">
        <v>133</v>
      </c>
      <c r="D78171">
        <v>12199.14</v>
      </c>
      <c r="E78171">
        <v>24</v>
      </c>
      <c r="F78171">
        <v>8.2899999999999991</v>
      </c>
      <c r="G78171" s="1" t="s">
        <v>138</v>
      </c>
      <c r="H78171" s="2">
        <v>45196</v>
      </c>
    </row>
    <row r="78172" spans="1:8" x14ac:dyDescent="0.45">
      <c r="A78172">
        <v>78171</v>
      </c>
      <c r="B78172">
        <v>59876</v>
      </c>
      <c r="C78172" s="1" t="s">
        <v>137</v>
      </c>
      <c r="D78172">
        <v>14570.76</v>
      </c>
      <c r="E78172">
        <v>24</v>
      </c>
      <c r="F78172">
        <v>9.31</v>
      </c>
      <c r="G78172" s="1" t="s">
        <v>138</v>
      </c>
      <c r="H78172" s="2">
        <v>44959</v>
      </c>
    </row>
    <row r="78173" spans="1:8" x14ac:dyDescent="0.45">
      <c r="A78173">
        <v>78172</v>
      </c>
      <c r="B78173">
        <v>60399</v>
      </c>
      <c r="C78173" s="1" t="s">
        <v>131</v>
      </c>
      <c r="D78173">
        <v>20372.060000000001</v>
      </c>
      <c r="E78173">
        <v>24</v>
      </c>
      <c r="F78173">
        <v>14.45</v>
      </c>
      <c r="G78173" s="1" t="s">
        <v>132</v>
      </c>
      <c r="H78173" s="2">
        <v>44941</v>
      </c>
    </row>
    <row r="78174" spans="1:8" x14ac:dyDescent="0.45">
      <c r="A78174">
        <v>78173</v>
      </c>
      <c r="B78174">
        <v>3963</v>
      </c>
      <c r="C78174" s="1" t="s">
        <v>134</v>
      </c>
      <c r="D78174">
        <v>46486.51</v>
      </c>
      <c r="E78174">
        <v>12</v>
      </c>
      <c r="F78174">
        <v>10.78</v>
      </c>
      <c r="G78174" s="1" t="s">
        <v>132</v>
      </c>
      <c r="H78174" s="2">
        <v>45281</v>
      </c>
    </row>
    <row r="78175" spans="1:8" x14ac:dyDescent="0.45">
      <c r="A78175">
        <v>78174</v>
      </c>
      <c r="B78175">
        <v>3873</v>
      </c>
      <c r="C78175" s="1" t="s">
        <v>133</v>
      </c>
      <c r="D78175">
        <v>10350.049999999999</v>
      </c>
      <c r="E78175">
        <v>36</v>
      </c>
      <c r="F78175">
        <v>14.08</v>
      </c>
      <c r="G78175" s="1" t="s">
        <v>132</v>
      </c>
      <c r="H78175" s="2">
        <v>45217</v>
      </c>
    </row>
    <row r="78176" spans="1:8" x14ac:dyDescent="0.45">
      <c r="A78176">
        <v>78175</v>
      </c>
      <c r="B78176">
        <v>68703</v>
      </c>
      <c r="C78176" s="1" t="s">
        <v>137</v>
      </c>
      <c r="D78176">
        <v>49266.68</v>
      </c>
      <c r="E78176">
        <v>12</v>
      </c>
      <c r="F78176">
        <v>7.3</v>
      </c>
      <c r="G78176" s="1" t="s">
        <v>132</v>
      </c>
      <c r="H78176" s="2">
        <v>45516</v>
      </c>
    </row>
    <row r="78177" spans="1:8" x14ac:dyDescent="0.45">
      <c r="A78177">
        <v>78176</v>
      </c>
      <c r="B78177">
        <v>97629</v>
      </c>
      <c r="C78177" s="1" t="s">
        <v>131</v>
      </c>
      <c r="D78177">
        <v>8934.9500000000007</v>
      </c>
      <c r="E78177">
        <v>24</v>
      </c>
      <c r="F78177">
        <v>5.72</v>
      </c>
      <c r="G78177" s="1" t="s">
        <v>138</v>
      </c>
      <c r="H78177" s="2">
        <v>45176</v>
      </c>
    </row>
    <row r="78178" spans="1:8" x14ac:dyDescent="0.45">
      <c r="A78178">
        <v>78177</v>
      </c>
      <c r="B78178">
        <v>46813</v>
      </c>
      <c r="C78178" s="1" t="s">
        <v>134</v>
      </c>
      <c r="D78178">
        <v>13074.86</v>
      </c>
      <c r="E78178">
        <v>12</v>
      </c>
      <c r="F78178">
        <v>9.0299999999999994</v>
      </c>
      <c r="G78178" s="1" t="s">
        <v>132</v>
      </c>
      <c r="H78178" s="2">
        <v>45452</v>
      </c>
    </row>
    <row r="78179" spans="1:8" x14ac:dyDescent="0.45">
      <c r="A78179">
        <v>78178</v>
      </c>
      <c r="B78179">
        <v>70155</v>
      </c>
      <c r="C78179" s="1" t="s">
        <v>136</v>
      </c>
      <c r="D78179">
        <v>27656.14</v>
      </c>
      <c r="E78179">
        <v>36</v>
      </c>
      <c r="F78179">
        <v>14.38</v>
      </c>
      <c r="G78179" s="1" t="s">
        <v>132</v>
      </c>
      <c r="H78179" s="2">
        <v>45200</v>
      </c>
    </row>
    <row r="78180" spans="1:8" x14ac:dyDescent="0.45">
      <c r="A78180">
        <v>78179</v>
      </c>
      <c r="B78180">
        <v>22092</v>
      </c>
      <c r="C78180" s="1" t="s">
        <v>131</v>
      </c>
      <c r="D78180">
        <v>16057.4</v>
      </c>
      <c r="E78180">
        <v>36</v>
      </c>
      <c r="F78180">
        <v>13</v>
      </c>
      <c r="G78180" s="1" t="s">
        <v>132</v>
      </c>
      <c r="H78180" s="2">
        <v>45293</v>
      </c>
    </row>
    <row r="78181" spans="1:8" x14ac:dyDescent="0.45">
      <c r="A78181">
        <v>78180</v>
      </c>
      <c r="B78181">
        <v>78083</v>
      </c>
      <c r="C78181" s="1" t="s">
        <v>133</v>
      </c>
      <c r="D78181">
        <v>11624.73</v>
      </c>
      <c r="E78181">
        <v>24</v>
      </c>
      <c r="F78181">
        <v>11.45</v>
      </c>
      <c r="G78181" s="1" t="s">
        <v>132</v>
      </c>
      <c r="H78181" s="2">
        <v>45333</v>
      </c>
    </row>
    <row r="78182" spans="1:8" x14ac:dyDescent="0.45">
      <c r="A78182">
        <v>78181</v>
      </c>
      <c r="B78182">
        <v>83233</v>
      </c>
      <c r="C78182" s="1" t="s">
        <v>134</v>
      </c>
      <c r="D78182">
        <v>7899.32</v>
      </c>
      <c r="E78182">
        <v>48</v>
      </c>
      <c r="F78182">
        <v>7.4</v>
      </c>
      <c r="G78182" s="1" t="s">
        <v>132</v>
      </c>
      <c r="H78182" s="2">
        <v>45593</v>
      </c>
    </row>
    <row r="78183" spans="1:8" x14ac:dyDescent="0.45">
      <c r="A78183">
        <v>78182</v>
      </c>
      <c r="B78183">
        <v>87859</v>
      </c>
      <c r="C78183" s="1" t="s">
        <v>136</v>
      </c>
      <c r="D78183">
        <v>33591.800000000003</v>
      </c>
      <c r="E78183">
        <v>36</v>
      </c>
      <c r="F78183">
        <v>10.119999999999999</v>
      </c>
      <c r="G78183" s="1" t="s">
        <v>132</v>
      </c>
      <c r="H78183" s="2">
        <v>45646</v>
      </c>
    </row>
    <row r="78184" spans="1:8" x14ac:dyDescent="0.45">
      <c r="A78184">
        <v>78183</v>
      </c>
      <c r="B78184">
        <v>72753</v>
      </c>
      <c r="C78184" s="1" t="s">
        <v>133</v>
      </c>
      <c r="D78184">
        <v>7780.95</v>
      </c>
      <c r="E78184">
        <v>36</v>
      </c>
      <c r="F78184">
        <v>6.11</v>
      </c>
      <c r="G78184" s="1" t="s">
        <v>132</v>
      </c>
      <c r="H78184" s="2">
        <v>45233</v>
      </c>
    </row>
    <row r="78185" spans="1:8" x14ac:dyDescent="0.45">
      <c r="A78185">
        <v>78184</v>
      </c>
      <c r="B78185">
        <v>44008</v>
      </c>
      <c r="C78185" s="1" t="s">
        <v>137</v>
      </c>
      <c r="D78185">
        <v>19048.66</v>
      </c>
      <c r="E78185">
        <v>36</v>
      </c>
      <c r="F78185">
        <v>7.74</v>
      </c>
      <c r="G78185" s="1" t="s">
        <v>132</v>
      </c>
      <c r="H78185" s="2">
        <v>45606</v>
      </c>
    </row>
    <row r="78186" spans="1:8" x14ac:dyDescent="0.45">
      <c r="A78186">
        <v>78185</v>
      </c>
      <c r="B78186">
        <v>68592</v>
      </c>
      <c r="C78186" s="1" t="s">
        <v>137</v>
      </c>
      <c r="D78186">
        <v>34394.89</v>
      </c>
      <c r="E78186">
        <v>48</v>
      </c>
      <c r="F78186">
        <v>9.0299999999999994</v>
      </c>
      <c r="G78186" s="1" t="s">
        <v>132</v>
      </c>
      <c r="H78186" s="2">
        <v>45260</v>
      </c>
    </row>
    <row r="78187" spans="1:8" x14ac:dyDescent="0.45">
      <c r="A78187">
        <v>78186</v>
      </c>
      <c r="B78187">
        <v>20523</v>
      </c>
      <c r="C78187" s="1" t="s">
        <v>133</v>
      </c>
      <c r="D78187">
        <v>37718.07</v>
      </c>
      <c r="E78187">
        <v>60</v>
      </c>
      <c r="F78187">
        <v>11.36</v>
      </c>
      <c r="G78187" s="1" t="s">
        <v>132</v>
      </c>
      <c r="H78187" s="2">
        <v>45203</v>
      </c>
    </row>
    <row r="78188" spans="1:8" x14ac:dyDescent="0.45">
      <c r="A78188">
        <v>78187</v>
      </c>
      <c r="B78188">
        <v>9268</v>
      </c>
      <c r="C78188" s="1" t="s">
        <v>131</v>
      </c>
      <c r="D78188">
        <v>44177.16</v>
      </c>
      <c r="E78188">
        <v>36</v>
      </c>
      <c r="F78188">
        <v>6.13</v>
      </c>
      <c r="G78188" s="1" t="s">
        <v>132</v>
      </c>
      <c r="H78188" s="2">
        <v>45314</v>
      </c>
    </row>
    <row r="78189" spans="1:8" x14ac:dyDescent="0.45">
      <c r="A78189">
        <v>78188</v>
      </c>
      <c r="B78189">
        <v>19311</v>
      </c>
      <c r="C78189" s="1" t="s">
        <v>131</v>
      </c>
      <c r="D78189">
        <v>13257.29</v>
      </c>
      <c r="E78189">
        <v>48</v>
      </c>
      <c r="F78189">
        <v>9.51</v>
      </c>
      <c r="G78189" s="1" t="s">
        <v>132</v>
      </c>
      <c r="H78189" s="2">
        <v>45085</v>
      </c>
    </row>
    <row r="78190" spans="1:8" x14ac:dyDescent="0.45">
      <c r="A78190">
        <v>78189</v>
      </c>
      <c r="B78190">
        <v>8336</v>
      </c>
      <c r="C78190" s="1" t="s">
        <v>134</v>
      </c>
      <c r="D78190">
        <v>8011.65</v>
      </c>
      <c r="E78190">
        <v>48</v>
      </c>
      <c r="F78190">
        <v>8.51</v>
      </c>
      <c r="G78190" s="1" t="s">
        <v>138</v>
      </c>
      <c r="H78190" s="2">
        <v>45374</v>
      </c>
    </row>
    <row r="78191" spans="1:8" x14ac:dyDescent="0.45">
      <c r="A78191">
        <v>78190</v>
      </c>
      <c r="B78191">
        <v>57912</v>
      </c>
      <c r="C78191" s="1" t="s">
        <v>131</v>
      </c>
      <c r="D78191">
        <v>48933.46</v>
      </c>
      <c r="E78191">
        <v>24</v>
      </c>
      <c r="F78191">
        <v>14.26</v>
      </c>
      <c r="G78191" s="1" t="s">
        <v>135</v>
      </c>
      <c r="H78191" s="2">
        <v>45256</v>
      </c>
    </row>
    <row r="78192" spans="1:8" x14ac:dyDescent="0.45">
      <c r="A78192">
        <v>78191</v>
      </c>
      <c r="B78192">
        <v>98933</v>
      </c>
      <c r="C78192" s="1" t="s">
        <v>133</v>
      </c>
      <c r="D78192">
        <v>16191.87</v>
      </c>
      <c r="E78192">
        <v>48</v>
      </c>
      <c r="F78192">
        <v>7.48</v>
      </c>
      <c r="G78192" s="1" t="s">
        <v>132</v>
      </c>
      <c r="H78192" s="2">
        <v>45650</v>
      </c>
    </row>
    <row r="78193" spans="1:8" x14ac:dyDescent="0.45">
      <c r="A78193">
        <v>78192</v>
      </c>
      <c r="B78193">
        <v>1894</v>
      </c>
      <c r="C78193" s="1" t="s">
        <v>133</v>
      </c>
      <c r="D78193">
        <v>34686.51</v>
      </c>
      <c r="E78193">
        <v>36</v>
      </c>
      <c r="F78193">
        <v>7.56</v>
      </c>
      <c r="G78193" s="1" t="s">
        <v>132</v>
      </c>
      <c r="H78193" s="2">
        <v>45237</v>
      </c>
    </row>
    <row r="78194" spans="1:8" x14ac:dyDescent="0.45">
      <c r="A78194">
        <v>78193</v>
      </c>
      <c r="B78194">
        <v>46947</v>
      </c>
      <c r="C78194" s="1" t="s">
        <v>133</v>
      </c>
      <c r="D78194">
        <v>34789.379999999997</v>
      </c>
      <c r="E78194">
        <v>12</v>
      </c>
      <c r="F78194">
        <v>6.63</v>
      </c>
      <c r="G78194" s="1" t="s">
        <v>132</v>
      </c>
      <c r="H78194" s="2">
        <v>45084</v>
      </c>
    </row>
    <row r="78195" spans="1:8" x14ac:dyDescent="0.45">
      <c r="A78195">
        <v>78194</v>
      </c>
      <c r="B78195">
        <v>82979</v>
      </c>
      <c r="C78195" s="1" t="s">
        <v>133</v>
      </c>
      <c r="D78195">
        <v>13503.96</v>
      </c>
      <c r="E78195">
        <v>48</v>
      </c>
      <c r="F78195">
        <v>8.27</v>
      </c>
      <c r="G78195" s="1" t="s">
        <v>132</v>
      </c>
      <c r="H78195" s="2">
        <v>45124</v>
      </c>
    </row>
    <row r="78196" spans="1:8" x14ac:dyDescent="0.45">
      <c r="A78196">
        <v>78195</v>
      </c>
      <c r="B78196">
        <v>13962</v>
      </c>
      <c r="C78196" s="1" t="s">
        <v>136</v>
      </c>
      <c r="D78196">
        <v>47232.959999999999</v>
      </c>
      <c r="E78196">
        <v>36</v>
      </c>
      <c r="F78196">
        <v>11.25</v>
      </c>
      <c r="G78196" s="1" t="s">
        <v>135</v>
      </c>
      <c r="H78196" s="2">
        <v>45585</v>
      </c>
    </row>
    <row r="78197" spans="1:8" x14ac:dyDescent="0.45">
      <c r="A78197">
        <v>78196</v>
      </c>
      <c r="B78197">
        <v>15439</v>
      </c>
      <c r="C78197" s="1" t="s">
        <v>133</v>
      </c>
      <c r="D78197">
        <v>5744.91</v>
      </c>
      <c r="E78197">
        <v>60</v>
      </c>
      <c r="F78197">
        <v>6.59</v>
      </c>
      <c r="G78197" s="1" t="s">
        <v>132</v>
      </c>
      <c r="H78197" s="2">
        <v>45295</v>
      </c>
    </row>
    <row r="78198" spans="1:8" x14ac:dyDescent="0.45">
      <c r="A78198">
        <v>78197</v>
      </c>
      <c r="B78198">
        <v>514</v>
      </c>
      <c r="C78198" s="1" t="s">
        <v>137</v>
      </c>
      <c r="D78198">
        <v>8424.69</v>
      </c>
      <c r="E78198">
        <v>60</v>
      </c>
      <c r="F78198">
        <v>5.51</v>
      </c>
      <c r="G78198" s="1" t="s">
        <v>132</v>
      </c>
      <c r="H78198" s="2">
        <v>45068</v>
      </c>
    </row>
    <row r="78199" spans="1:8" x14ac:dyDescent="0.45">
      <c r="A78199">
        <v>78198</v>
      </c>
      <c r="B78199">
        <v>76059</v>
      </c>
      <c r="C78199" s="1" t="s">
        <v>133</v>
      </c>
      <c r="D78199">
        <v>12972.19</v>
      </c>
      <c r="E78199">
        <v>36</v>
      </c>
      <c r="F78199">
        <v>11.69</v>
      </c>
      <c r="G78199" s="1" t="s">
        <v>132</v>
      </c>
      <c r="H78199" s="2">
        <v>45364</v>
      </c>
    </row>
    <row r="78200" spans="1:8" x14ac:dyDescent="0.45">
      <c r="A78200">
        <v>78199</v>
      </c>
      <c r="B78200">
        <v>38881</v>
      </c>
      <c r="C78200" s="1" t="s">
        <v>133</v>
      </c>
      <c r="D78200">
        <v>36994.17</v>
      </c>
      <c r="E78200">
        <v>36</v>
      </c>
      <c r="F78200">
        <v>7.25</v>
      </c>
      <c r="G78200" s="1" t="s">
        <v>135</v>
      </c>
      <c r="H78200" s="2">
        <v>44977</v>
      </c>
    </row>
    <row r="78201" spans="1:8" x14ac:dyDescent="0.45">
      <c r="A78201">
        <v>78200</v>
      </c>
      <c r="B78201">
        <v>62225</v>
      </c>
      <c r="C78201" s="1" t="s">
        <v>134</v>
      </c>
      <c r="D78201">
        <v>27146.38</v>
      </c>
      <c r="E78201">
        <v>48</v>
      </c>
      <c r="F78201">
        <v>11.17</v>
      </c>
      <c r="G78201" s="1" t="s">
        <v>138</v>
      </c>
      <c r="H78201" s="2">
        <v>45414</v>
      </c>
    </row>
    <row r="78202" spans="1:8" x14ac:dyDescent="0.45">
      <c r="A78202">
        <v>78201</v>
      </c>
      <c r="B78202">
        <v>38792</v>
      </c>
      <c r="C78202" s="1" t="s">
        <v>131</v>
      </c>
      <c r="D78202">
        <v>42630.92</v>
      </c>
      <c r="E78202">
        <v>48</v>
      </c>
      <c r="F78202">
        <v>5.83</v>
      </c>
      <c r="G78202" s="1" t="s">
        <v>132</v>
      </c>
      <c r="H78202" s="2">
        <v>45557</v>
      </c>
    </row>
    <row r="78203" spans="1:8" x14ac:dyDescent="0.45">
      <c r="A78203">
        <v>78202</v>
      </c>
      <c r="B78203">
        <v>89859</v>
      </c>
      <c r="C78203" s="1" t="s">
        <v>134</v>
      </c>
      <c r="D78203">
        <v>8937.4500000000007</v>
      </c>
      <c r="E78203">
        <v>12</v>
      </c>
      <c r="F78203">
        <v>11.4</v>
      </c>
      <c r="G78203" s="1" t="s">
        <v>135</v>
      </c>
      <c r="H78203" s="2">
        <v>45249</v>
      </c>
    </row>
    <row r="78204" spans="1:8" x14ac:dyDescent="0.45">
      <c r="A78204">
        <v>78203</v>
      </c>
      <c r="B78204">
        <v>85330</v>
      </c>
      <c r="C78204" s="1" t="s">
        <v>131</v>
      </c>
      <c r="D78204">
        <v>33884.050000000003</v>
      </c>
      <c r="E78204">
        <v>48</v>
      </c>
      <c r="F78204">
        <v>5.16</v>
      </c>
      <c r="G78204" s="1" t="s">
        <v>138</v>
      </c>
      <c r="H78204" s="2">
        <v>44933</v>
      </c>
    </row>
    <row r="78205" spans="1:8" x14ac:dyDescent="0.45">
      <c r="A78205">
        <v>78204</v>
      </c>
      <c r="B78205">
        <v>804</v>
      </c>
      <c r="C78205" s="1" t="s">
        <v>134</v>
      </c>
      <c r="D78205">
        <v>22816.400000000001</v>
      </c>
      <c r="E78205">
        <v>60</v>
      </c>
      <c r="F78205">
        <v>6.19</v>
      </c>
      <c r="G78205" s="1" t="s">
        <v>132</v>
      </c>
      <c r="H78205" s="2">
        <v>45160</v>
      </c>
    </row>
    <row r="78206" spans="1:8" x14ac:dyDescent="0.45">
      <c r="A78206">
        <v>78205</v>
      </c>
      <c r="B78206">
        <v>35245</v>
      </c>
      <c r="C78206" s="1" t="s">
        <v>131</v>
      </c>
      <c r="D78206">
        <v>5157.2</v>
      </c>
      <c r="E78206">
        <v>60</v>
      </c>
      <c r="F78206">
        <v>14.18</v>
      </c>
      <c r="G78206" s="1" t="s">
        <v>138</v>
      </c>
      <c r="H78206" s="2">
        <v>44960</v>
      </c>
    </row>
    <row r="78207" spans="1:8" x14ac:dyDescent="0.45">
      <c r="A78207">
        <v>78206</v>
      </c>
      <c r="B78207">
        <v>41264</v>
      </c>
      <c r="C78207" s="1" t="s">
        <v>136</v>
      </c>
      <c r="D78207">
        <v>36472.26</v>
      </c>
      <c r="E78207">
        <v>60</v>
      </c>
      <c r="F78207">
        <v>10.23</v>
      </c>
      <c r="G78207" s="1" t="s">
        <v>132</v>
      </c>
      <c r="H78207" s="2">
        <v>44961</v>
      </c>
    </row>
    <row r="78208" spans="1:8" x14ac:dyDescent="0.45">
      <c r="A78208">
        <v>78207</v>
      </c>
      <c r="B78208">
        <v>30967</v>
      </c>
      <c r="C78208" s="1" t="s">
        <v>134</v>
      </c>
      <c r="D78208">
        <v>7049.54</v>
      </c>
      <c r="E78208">
        <v>24</v>
      </c>
      <c r="F78208">
        <v>14.67</v>
      </c>
      <c r="G78208" s="1" t="s">
        <v>132</v>
      </c>
      <c r="H78208" s="2">
        <v>45173</v>
      </c>
    </row>
    <row r="78209" spans="1:8" x14ac:dyDescent="0.45">
      <c r="A78209">
        <v>78208</v>
      </c>
      <c r="B78209">
        <v>94425</v>
      </c>
      <c r="C78209" s="1" t="s">
        <v>134</v>
      </c>
      <c r="D78209">
        <v>21968.5</v>
      </c>
      <c r="E78209">
        <v>60</v>
      </c>
      <c r="F78209">
        <v>5.62</v>
      </c>
      <c r="G78209" s="1" t="s">
        <v>132</v>
      </c>
      <c r="H78209" s="2">
        <v>45116</v>
      </c>
    </row>
    <row r="78210" spans="1:8" x14ac:dyDescent="0.45">
      <c r="A78210">
        <v>78209</v>
      </c>
      <c r="B78210">
        <v>46590</v>
      </c>
      <c r="C78210" s="1" t="s">
        <v>136</v>
      </c>
      <c r="D78210">
        <v>21231.78</v>
      </c>
      <c r="E78210">
        <v>60</v>
      </c>
      <c r="F78210">
        <v>8.16</v>
      </c>
      <c r="G78210" s="1" t="s">
        <v>132</v>
      </c>
      <c r="H78210" s="2">
        <v>45457</v>
      </c>
    </row>
    <row r="78211" spans="1:8" x14ac:dyDescent="0.45">
      <c r="A78211">
        <v>78210</v>
      </c>
      <c r="B78211">
        <v>57310</v>
      </c>
      <c r="C78211" s="1" t="s">
        <v>131</v>
      </c>
      <c r="D78211">
        <v>23619.65</v>
      </c>
      <c r="E78211">
        <v>12</v>
      </c>
      <c r="F78211">
        <v>7.64</v>
      </c>
      <c r="G78211" s="1" t="s">
        <v>132</v>
      </c>
      <c r="H78211" s="2">
        <v>45467</v>
      </c>
    </row>
    <row r="78212" spans="1:8" x14ac:dyDescent="0.45">
      <c r="A78212">
        <v>78211</v>
      </c>
      <c r="B78212">
        <v>97876</v>
      </c>
      <c r="C78212" s="1" t="s">
        <v>136</v>
      </c>
      <c r="D78212">
        <v>5303.67</v>
      </c>
      <c r="E78212">
        <v>12</v>
      </c>
      <c r="F78212">
        <v>6.06</v>
      </c>
      <c r="G78212" s="1" t="s">
        <v>132</v>
      </c>
      <c r="H78212" s="2">
        <v>45289</v>
      </c>
    </row>
    <row r="78213" spans="1:8" x14ac:dyDescent="0.45">
      <c r="A78213">
        <v>78212</v>
      </c>
      <c r="B78213">
        <v>27282</v>
      </c>
      <c r="C78213" s="1" t="s">
        <v>137</v>
      </c>
      <c r="D78213">
        <v>28490.49</v>
      </c>
      <c r="E78213">
        <v>12</v>
      </c>
      <c r="F78213">
        <v>10.81</v>
      </c>
      <c r="G78213" s="1" t="s">
        <v>135</v>
      </c>
      <c r="H78213" s="2">
        <v>45547</v>
      </c>
    </row>
    <row r="78214" spans="1:8" x14ac:dyDescent="0.45">
      <c r="A78214">
        <v>78213</v>
      </c>
      <c r="B78214">
        <v>38886</v>
      </c>
      <c r="C78214" s="1" t="s">
        <v>133</v>
      </c>
      <c r="D78214">
        <v>45053.33</v>
      </c>
      <c r="E78214">
        <v>36</v>
      </c>
      <c r="F78214">
        <v>11.73</v>
      </c>
      <c r="G78214" s="1" t="s">
        <v>135</v>
      </c>
      <c r="H78214" s="2">
        <v>45283</v>
      </c>
    </row>
    <row r="78215" spans="1:8" x14ac:dyDescent="0.45">
      <c r="A78215">
        <v>78214</v>
      </c>
      <c r="B78215">
        <v>47021</v>
      </c>
      <c r="C78215" s="1" t="s">
        <v>136</v>
      </c>
      <c r="D78215">
        <v>15007.55</v>
      </c>
      <c r="E78215">
        <v>36</v>
      </c>
      <c r="F78215">
        <v>12.72</v>
      </c>
      <c r="G78215" s="1" t="s">
        <v>132</v>
      </c>
      <c r="H78215" s="2">
        <v>45230</v>
      </c>
    </row>
    <row r="78216" spans="1:8" x14ac:dyDescent="0.45">
      <c r="A78216">
        <v>78215</v>
      </c>
      <c r="B78216">
        <v>43386</v>
      </c>
      <c r="C78216" s="1" t="s">
        <v>136</v>
      </c>
      <c r="D78216">
        <v>15680.02</v>
      </c>
      <c r="E78216">
        <v>36</v>
      </c>
      <c r="F78216">
        <v>10.41</v>
      </c>
      <c r="G78216" s="1" t="s">
        <v>132</v>
      </c>
      <c r="H78216" s="2">
        <v>45393</v>
      </c>
    </row>
    <row r="78217" spans="1:8" x14ac:dyDescent="0.45">
      <c r="A78217">
        <v>78216</v>
      </c>
      <c r="B78217">
        <v>64432</v>
      </c>
      <c r="C78217" s="1" t="s">
        <v>136</v>
      </c>
      <c r="D78217">
        <v>33580.339999999997</v>
      </c>
      <c r="E78217">
        <v>12</v>
      </c>
      <c r="F78217">
        <v>10.57</v>
      </c>
      <c r="G78217" s="1" t="s">
        <v>132</v>
      </c>
      <c r="H78217" s="2">
        <v>45326</v>
      </c>
    </row>
    <row r="78218" spans="1:8" x14ac:dyDescent="0.45">
      <c r="A78218">
        <v>78217</v>
      </c>
      <c r="B78218">
        <v>9372</v>
      </c>
      <c r="C78218" s="1" t="s">
        <v>133</v>
      </c>
      <c r="D78218">
        <v>45963.45</v>
      </c>
      <c r="E78218">
        <v>12</v>
      </c>
      <c r="F78218">
        <v>14.35</v>
      </c>
      <c r="G78218" s="1" t="s">
        <v>132</v>
      </c>
      <c r="H78218" s="2">
        <v>45109</v>
      </c>
    </row>
    <row r="78219" spans="1:8" x14ac:dyDescent="0.45">
      <c r="A78219">
        <v>78218</v>
      </c>
      <c r="B78219">
        <v>53784</v>
      </c>
      <c r="C78219" s="1" t="s">
        <v>134</v>
      </c>
      <c r="D78219">
        <v>17292.310000000001</v>
      </c>
      <c r="E78219">
        <v>12</v>
      </c>
      <c r="F78219">
        <v>12.72</v>
      </c>
      <c r="G78219" s="1" t="s">
        <v>132</v>
      </c>
      <c r="H78219" s="2">
        <v>45367</v>
      </c>
    </row>
    <row r="78220" spans="1:8" x14ac:dyDescent="0.45">
      <c r="A78220">
        <v>78219</v>
      </c>
      <c r="B78220">
        <v>75449</v>
      </c>
      <c r="C78220" s="1" t="s">
        <v>136</v>
      </c>
      <c r="D78220">
        <v>15548.11</v>
      </c>
      <c r="E78220">
        <v>24</v>
      </c>
      <c r="F78220">
        <v>9.32</v>
      </c>
      <c r="G78220" s="1" t="s">
        <v>132</v>
      </c>
      <c r="H78220" s="2">
        <v>45074</v>
      </c>
    </row>
    <row r="78221" spans="1:8" x14ac:dyDescent="0.45">
      <c r="A78221">
        <v>78220</v>
      </c>
      <c r="B78221">
        <v>80128</v>
      </c>
      <c r="C78221" s="1" t="s">
        <v>134</v>
      </c>
      <c r="D78221">
        <v>27878.89</v>
      </c>
      <c r="E78221">
        <v>60</v>
      </c>
      <c r="F78221">
        <v>10.46</v>
      </c>
      <c r="G78221" s="1" t="s">
        <v>138</v>
      </c>
      <c r="H78221" s="2">
        <v>45226</v>
      </c>
    </row>
    <row r="78222" spans="1:8" x14ac:dyDescent="0.45">
      <c r="A78222">
        <v>78221</v>
      </c>
      <c r="B78222">
        <v>39377</v>
      </c>
      <c r="C78222" s="1" t="s">
        <v>137</v>
      </c>
      <c r="D78222">
        <v>22224.44</v>
      </c>
      <c r="E78222">
        <v>12</v>
      </c>
      <c r="F78222">
        <v>8.92</v>
      </c>
      <c r="G78222" s="1" t="s">
        <v>132</v>
      </c>
      <c r="H78222" s="2">
        <v>45415</v>
      </c>
    </row>
    <row r="78223" spans="1:8" x14ac:dyDescent="0.45">
      <c r="A78223">
        <v>78222</v>
      </c>
      <c r="B78223">
        <v>48830</v>
      </c>
      <c r="C78223" s="1" t="s">
        <v>134</v>
      </c>
      <c r="D78223">
        <v>25665.03</v>
      </c>
      <c r="E78223">
        <v>36</v>
      </c>
      <c r="F78223">
        <v>14.42</v>
      </c>
      <c r="G78223" s="1" t="s">
        <v>132</v>
      </c>
      <c r="H78223" s="2">
        <v>45101</v>
      </c>
    </row>
    <row r="78224" spans="1:8" x14ac:dyDescent="0.45">
      <c r="A78224">
        <v>78223</v>
      </c>
      <c r="B78224">
        <v>44774</v>
      </c>
      <c r="C78224" s="1" t="s">
        <v>133</v>
      </c>
      <c r="D78224">
        <v>6991.92</v>
      </c>
      <c r="E78224">
        <v>12</v>
      </c>
      <c r="F78224">
        <v>8.65</v>
      </c>
      <c r="G78224" s="1" t="s">
        <v>132</v>
      </c>
      <c r="H78224" s="2">
        <v>45552</v>
      </c>
    </row>
    <row r="78225" spans="1:8" x14ac:dyDescent="0.45">
      <c r="A78225">
        <v>78224</v>
      </c>
      <c r="B78225">
        <v>60298</v>
      </c>
      <c r="C78225" s="1" t="s">
        <v>137</v>
      </c>
      <c r="D78225">
        <v>10039.57</v>
      </c>
      <c r="E78225">
        <v>36</v>
      </c>
      <c r="F78225">
        <v>6.53</v>
      </c>
      <c r="G78225" s="1" t="s">
        <v>132</v>
      </c>
      <c r="H78225" s="2">
        <v>45508</v>
      </c>
    </row>
    <row r="78226" spans="1:8" x14ac:dyDescent="0.45">
      <c r="A78226">
        <v>78225</v>
      </c>
      <c r="B78226">
        <v>61181</v>
      </c>
      <c r="C78226" s="1" t="s">
        <v>133</v>
      </c>
      <c r="D78226">
        <v>7276.06</v>
      </c>
      <c r="E78226">
        <v>60</v>
      </c>
      <c r="F78226">
        <v>7.62</v>
      </c>
      <c r="G78226" s="1" t="s">
        <v>132</v>
      </c>
      <c r="H78226" s="2">
        <v>45233</v>
      </c>
    </row>
    <row r="78227" spans="1:8" x14ac:dyDescent="0.45">
      <c r="A78227">
        <v>78226</v>
      </c>
      <c r="B78227">
        <v>82848</v>
      </c>
      <c r="C78227" s="1" t="s">
        <v>134</v>
      </c>
      <c r="D78227">
        <v>27489.27</v>
      </c>
      <c r="E78227">
        <v>48</v>
      </c>
      <c r="F78227">
        <v>10.98</v>
      </c>
      <c r="G78227" s="1" t="s">
        <v>132</v>
      </c>
      <c r="H78227" s="2">
        <v>44980</v>
      </c>
    </row>
    <row r="78228" spans="1:8" x14ac:dyDescent="0.45">
      <c r="A78228">
        <v>78227</v>
      </c>
      <c r="B78228">
        <v>33246</v>
      </c>
      <c r="C78228" s="1" t="s">
        <v>133</v>
      </c>
      <c r="D78228">
        <v>35134.379999999997</v>
      </c>
      <c r="E78228">
        <v>60</v>
      </c>
      <c r="F78228">
        <v>14.63</v>
      </c>
      <c r="G78228" s="1" t="s">
        <v>135</v>
      </c>
      <c r="H78228" s="2">
        <v>45014</v>
      </c>
    </row>
    <row r="78229" spans="1:8" x14ac:dyDescent="0.45">
      <c r="A78229">
        <v>78228</v>
      </c>
      <c r="B78229">
        <v>30549</v>
      </c>
      <c r="C78229" s="1" t="s">
        <v>134</v>
      </c>
      <c r="D78229">
        <v>26506.18</v>
      </c>
      <c r="E78229">
        <v>60</v>
      </c>
      <c r="F78229">
        <v>12.5</v>
      </c>
      <c r="G78229" s="1" t="s">
        <v>132</v>
      </c>
      <c r="H78229" s="2">
        <v>45548</v>
      </c>
    </row>
    <row r="78230" spans="1:8" x14ac:dyDescent="0.45">
      <c r="A78230">
        <v>78229</v>
      </c>
      <c r="B78230">
        <v>80482</v>
      </c>
      <c r="C78230" s="1" t="s">
        <v>133</v>
      </c>
      <c r="D78230">
        <v>19545.38</v>
      </c>
      <c r="E78230">
        <v>48</v>
      </c>
      <c r="F78230">
        <v>9.73</v>
      </c>
      <c r="G78230" s="1" t="s">
        <v>132</v>
      </c>
      <c r="H78230" s="2">
        <v>45498</v>
      </c>
    </row>
    <row r="78231" spans="1:8" x14ac:dyDescent="0.45">
      <c r="A78231">
        <v>78230</v>
      </c>
      <c r="B78231">
        <v>50645</v>
      </c>
      <c r="C78231" s="1" t="s">
        <v>131</v>
      </c>
      <c r="D78231">
        <v>40783.050000000003</v>
      </c>
      <c r="E78231">
        <v>60</v>
      </c>
      <c r="F78231">
        <v>12.03</v>
      </c>
      <c r="G78231" s="1" t="s">
        <v>132</v>
      </c>
      <c r="H78231" s="2">
        <v>45377</v>
      </c>
    </row>
    <row r="78232" spans="1:8" x14ac:dyDescent="0.45">
      <c r="A78232">
        <v>78231</v>
      </c>
      <c r="B78232">
        <v>48260</v>
      </c>
      <c r="C78232" s="1" t="s">
        <v>137</v>
      </c>
      <c r="D78232">
        <v>47606.02</v>
      </c>
      <c r="E78232">
        <v>12</v>
      </c>
      <c r="F78232">
        <v>7.26</v>
      </c>
      <c r="G78232" s="1" t="s">
        <v>132</v>
      </c>
      <c r="H78232" s="2">
        <v>44931</v>
      </c>
    </row>
    <row r="78233" spans="1:8" x14ac:dyDescent="0.45">
      <c r="A78233">
        <v>78232</v>
      </c>
      <c r="B78233">
        <v>45907</v>
      </c>
      <c r="C78233" s="1" t="s">
        <v>133</v>
      </c>
      <c r="D78233">
        <v>18871.12</v>
      </c>
      <c r="E78233">
        <v>24</v>
      </c>
      <c r="F78233">
        <v>5.57</v>
      </c>
      <c r="G78233" s="1" t="s">
        <v>132</v>
      </c>
      <c r="H78233" s="2">
        <v>45269</v>
      </c>
    </row>
    <row r="78234" spans="1:8" x14ac:dyDescent="0.45">
      <c r="A78234">
        <v>78233</v>
      </c>
      <c r="B78234">
        <v>35000</v>
      </c>
      <c r="C78234" s="1" t="s">
        <v>136</v>
      </c>
      <c r="D78234">
        <v>25209.3</v>
      </c>
      <c r="E78234">
        <v>12</v>
      </c>
      <c r="F78234">
        <v>5.8</v>
      </c>
      <c r="G78234" s="1" t="s">
        <v>132</v>
      </c>
      <c r="H78234" s="2">
        <v>45606</v>
      </c>
    </row>
    <row r="78235" spans="1:8" x14ac:dyDescent="0.45">
      <c r="A78235">
        <v>78234</v>
      </c>
      <c r="B78235">
        <v>59381</v>
      </c>
      <c r="C78235" s="1" t="s">
        <v>133</v>
      </c>
      <c r="D78235">
        <v>12106.65</v>
      </c>
      <c r="E78235">
        <v>48</v>
      </c>
      <c r="F78235">
        <v>8.08</v>
      </c>
      <c r="G78235" s="1" t="s">
        <v>132</v>
      </c>
      <c r="H78235" s="2">
        <v>45142</v>
      </c>
    </row>
    <row r="78236" spans="1:8" x14ac:dyDescent="0.45">
      <c r="A78236">
        <v>78235</v>
      </c>
      <c r="B78236">
        <v>21326</v>
      </c>
      <c r="C78236" s="1" t="s">
        <v>137</v>
      </c>
      <c r="D78236">
        <v>8291.39</v>
      </c>
      <c r="E78236">
        <v>12</v>
      </c>
      <c r="F78236">
        <v>10.37</v>
      </c>
      <c r="G78236" s="1" t="s">
        <v>132</v>
      </c>
      <c r="H78236" s="2">
        <v>45410</v>
      </c>
    </row>
    <row r="78237" spans="1:8" x14ac:dyDescent="0.45">
      <c r="A78237">
        <v>78236</v>
      </c>
      <c r="B78237">
        <v>1787</v>
      </c>
      <c r="C78237" s="1" t="s">
        <v>133</v>
      </c>
      <c r="D78237">
        <v>28340.93</v>
      </c>
      <c r="E78237">
        <v>24</v>
      </c>
      <c r="F78237">
        <v>11.27</v>
      </c>
      <c r="G78237" s="1" t="s">
        <v>138</v>
      </c>
      <c r="H78237" s="2">
        <v>44963</v>
      </c>
    </row>
    <row r="78238" spans="1:8" x14ac:dyDescent="0.45">
      <c r="A78238">
        <v>78237</v>
      </c>
      <c r="B78238">
        <v>26371</v>
      </c>
      <c r="C78238" s="1" t="s">
        <v>137</v>
      </c>
      <c r="D78238">
        <v>42845.87</v>
      </c>
      <c r="E78238">
        <v>12</v>
      </c>
      <c r="F78238">
        <v>14.88</v>
      </c>
      <c r="G78238" s="1" t="s">
        <v>132</v>
      </c>
      <c r="H78238" s="2">
        <v>45599</v>
      </c>
    </row>
    <row r="78239" spans="1:8" x14ac:dyDescent="0.45">
      <c r="A78239">
        <v>78238</v>
      </c>
      <c r="B78239">
        <v>1627</v>
      </c>
      <c r="C78239" s="1" t="s">
        <v>137</v>
      </c>
      <c r="D78239">
        <v>44365.88</v>
      </c>
      <c r="E78239">
        <v>12</v>
      </c>
      <c r="F78239">
        <v>13.48</v>
      </c>
      <c r="G78239" s="1" t="s">
        <v>132</v>
      </c>
      <c r="H78239" s="2">
        <v>45263</v>
      </c>
    </row>
    <row r="78240" spans="1:8" x14ac:dyDescent="0.45">
      <c r="A78240">
        <v>78239</v>
      </c>
      <c r="B78240">
        <v>26850</v>
      </c>
      <c r="C78240" s="1" t="s">
        <v>134</v>
      </c>
      <c r="D78240">
        <v>37179.18</v>
      </c>
      <c r="E78240">
        <v>36</v>
      </c>
      <c r="F78240">
        <v>14.97</v>
      </c>
      <c r="G78240" s="1" t="s">
        <v>135</v>
      </c>
      <c r="H78240" s="2">
        <v>45142</v>
      </c>
    </row>
    <row r="78241" spans="1:8" x14ac:dyDescent="0.45">
      <c r="A78241">
        <v>78240</v>
      </c>
      <c r="B78241">
        <v>27121</v>
      </c>
      <c r="C78241" s="1" t="s">
        <v>137</v>
      </c>
      <c r="D78241">
        <v>37448.089999999997</v>
      </c>
      <c r="E78241">
        <v>24</v>
      </c>
      <c r="F78241">
        <v>9.61</v>
      </c>
      <c r="G78241" s="1" t="s">
        <v>132</v>
      </c>
      <c r="H78241" s="2">
        <v>45496</v>
      </c>
    </row>
    <row r="78242" spans="1:8" x14ac:dyDescent="0.45">
      <c r="A78242">
        <v>78241</v>
      </c>
      <c r="B78242">
        <v>5228</v>
      </c>
      <c r="C78242" s="1" t="s">
        <v>134</v>
      </c>
      <c r="D78242">
        <v>12316.95</v>
      </c>
      <c r="E78242">
        <v>48</v>
      </c>
      <c r="F78242">
        <v>9.6300000000000008</v>
      </c>
      <c r="G78242" s="1" t="s">
        <v>138</v>
      </c>
      <c r="H78242" s="2">
        <v>45100</v>
      </c>
    </row>
    <row r="78243" spans="1:8" x14ac:dyDescent="0.45">
      <c r="A78243">
        <v>78242</v>
      </c>
      <c r="B78243">
        <v>46777</v>
      </c>
      <c r="C78243" s="1" t="s">
        <v>137</v>
      </c>
      <c r="D78243">
        <v>24870.61</v>
      </c>
      <c r="E78243">
        <v>12</v>
      </c>
      <c r="F78243">
        <v>14.41</v>
      </c>
      <c r="G78243" s="1" t="s">
        <v>138</v>
      </c>
      <c r="H78243" s="2">
        <v>45137</v>
      </c>
    </row>
    <row r="78244" spans="1:8" x14ac:dyDescent="0.45">
      <c r="A78244">
        <v>78243</v>
      </c>
      <c r="B78244">
        <v>64562</v>
      </c>
      <c r="C78244" s="1" t="s">
        <v>137</v>
      </c>
      <c r="D78244">
        <v>6119</v>
      </c>
      <c r="E78244">
        <v>48</v>
      </c>
      <c r="F78244">
        <v>10.24</v>
      </c>
      <c r="G78244" s="1" t="s">
        <v>138</v>
      </c>
      <c r="H78244" s="2">
        <v>45482</v>
      </c>
    </row>
    <row r="78245" spans="1:8" x14ac:dyDescent="0.45">
      <c r="A78245">
        <v>78244</v>
      </c>
      <c r="B78245">
        <v>11727</v>
      </c>
      <c r="C78245" s="1" t="s">
        <v>131</v>
      </c>
      <c r="D78245">
        <v>42616.1</v>
      </c>
      <c r="E78245">
        <v>48</v>
      </c>
      <c r="F78245">
        <v>11.28</v>
      </c>
      <c r="G78245" s="1" t="s">
        <v>132</v>
      </c>
      <c r="H78245" s="2">
        <v>45436</v>
      </c>
    </row>
    <row r="78246" spans="1:8" x14ac:dyDescent="0.45">
      <c r="A78246">
        <v>78245</v>
      </c>
      <c r="B78246">
        <v>21285</v>
      </c>
      <c r="C78246" s="1" t="s">
        <v>131</v>
      </c>
      <c r="D78246">
        <v>11187.19</v>
      </c>
      <c r="E78246">
        <v>60</v>
      </c>
      <c r="F78246">
        <v>7.37</v>
      </c>
      <c r="G78246" s="1" t="s">
        <v>138</v>
      </c>
      <c r="H78246" s="2">
        <v>44966</v>
      </c>
    </row>
    <row r="78247" spans="1:8" x14ac:dyDescent="0.45">
      <c r="A78247">
        <v>78246</v>
      </c>
      <c r="B78247">
        <v>9609</v>
      </c>
      <c r="C78247" s="1" t="s">
        <v>131</v>
      </c>
      <c r="D78247">
        <v>44661.54</v>
      </c>
      <c r="E78247">
        <v>12</v>
      </c>
      <c r="F78247">
        <v>9.42</v>
      </c>
      <c r="G78247" s="1" t="s">
        <v>138</v>
      </c>
      <c r="H78247" s="2">
        <v>45429</v>
      </c>
    </row>
    <row r="78248" spans="1:8" x14ac:dyDescent="0.45">
      <c r="A78248">
        <v>78247</v>
      </c>
      <c r="B78248">
        <v>19597</v>
      </c>
      <c r="C78248" s="1" t="s">
        <v>133</v>
      </c>
      <c r="D78248">
        <v>36343.46</v>
      </c>
      <c r="E78248">
        <v>48</v>
      </c>
      <c r="F78248">
        <v>14.34</v>
      </c>
      <c r="G78248" s="1" t="s">
        <v>138</v>
      </c>
      <c r="H78248" s="2">
        <v>45134</v>
      </c>
    </row>
    <row r="78249" spans="1:8" x14ac:dyDescent="0.45">
      <c r="A78249">
        <v>78248</v>
      </c>
      <c r="B78249">
        <v>65309</v>
      </c>
      <c r="C78249" s="1" t="s">
        <v>131</v>
      </c>
      <c r="D78249">
        <v>29185.33</v>
      </c>
      <c r="E78249">
        <v>60</v>
      </c>
      <c r="F78249">
        <v>6.92</v>
      </c>
      <c r="G78249" s="1" t="s">
        <v>132</v>
      </c>
      <c r="H78249" s="2">
        <v>44984</v>
      </c>
    </row>
    <row r="78250" spans="1:8" x14ac:dyDescent="0.45">
      <c r="A78250">
        <v>78249</v>
      </c>
      <c r="B78250">
        <v>33546</v>
      </c>
      <c r="C78250" s="1" t="s">
        <v>131</v>
      </c>
      <c r="D78250">
        <v>41754.67</v>
      </c>
      <c r="E78250">
        <v>60</v>
      </c>
      <c r="F78250">
        <v>6.34</v>
      </c>
      <c r="G78250" s="1" t="s">
        <v>132</v>
      </c>
      <c r="H78250" s="2">
        <v>45575</v>
      </c>
    </row>
    <row r="78251" spans="1:8" x14ac:dyDescent="0.45">
      <c r="A78251">
        <v>78250</v>
      </c>
      <c r="B78251">
        <v>84794</v>
      </c>
      <c r="C78251" s="1" t="s">
        <v>133</v>
      </c>
      <c r="D78251">
        <v>35808.89</v>
      </c>
      <c r="E78251">
        <v>12</v>
      </c>
      <c r="F78251">
        <v>9.59</v>
      </c>
      <c r="G78251" s="1" t="s">
        <v>132</v>
      </c>
      <c r="H78251" s="2">
        <v>45097</v>
      </c>
    </row>
    <row r="78252" spans="1:8" x14ac:dyDescent="0.45">
      <c r="A78252">
        <v>78251</v>
      </c>
      <c r="B78252">
        <v>20155</v>
      </c>
      <c r="C78252" s="1" t="s">
        <v>137</v>
      </c>
      <c r="D78252">
        <v>39075.18</v>
      </c>
      <c r="E78252">
        <v>48</v>
      </c>
      <c r="F78252">
        <v>14.4</v>
      </c>
      <c r="G78252" s="1" t="s">
        <v>132</v>
      </c>
      <c r="H78252" s="2">
        <v>45529</v>
      </c>
    </row>
    <row r="78253" spans="1:8" x14ac:dyDescent="0.45">
      <c r="A78253">
        <v>78252</v>
      </c>
      <c r="B78253">
        <v>70585</v>
      </c>
      <c r="C78253" s="1" t="s">
        <v>134</v>
      </c>
      <c r="D78253">
        <v>20896.43</v>
      </c>
      <c r="E78253">
        <v>60</v>
      </c>
      <c r="F78253">
        <v>13.32</v>
      </c>
      <c r="G78253" s="1" t="s">
        <v>132</v>
      </c>
      <c r="H78253" s="2">
        <v>45404</v>
      </c>
    </row>
    <row r="78254" spans="1:8" x14ac:dyDescent="0.45">
      <c r="A78254">
        <v>78253</v>
      </c>
      <c r="B78254">
        <v>63996</v>
      </c>
      <c r="C78254" s="1" t="s">
        <v>134</v>
      </c>
      <c r="D78254">
        <v>24462.91</v>
      </c>
      <c r="E78254">
        <v>24</v>
      </c>
      <c r="F78254">
        <v>11.39</v>
      </c>
      <c r="G78254" s="1" t="s">
        <v>138</v>
      </c>
      <c r="H78254" s="2">
        <v>45283</v>
      </c>
    </row>
    <row r="78255" spans="1:8" x14ac:dyDescent="0.45">
      <c r="A78255">
        <v>78254</v>
      </c>
      <c r="B78255">
        <v>99155</v>
      </c>
      <c r="C78255" s="1" t="s">
        <v>136</v>
      </c>
      <c r="D78255">
        <v>32839.11</v>
      </c>
      <c r="E78255">
        <v>48</v>
      </c>
      <c r="F78255">
        <v>11.32</v>
      </c>
      <c r="G78255" s="1" t="s">
        <v>138</v>
      </c>
      <c r="H78255" s="2">
        <v>45555</v>
      </c>
    </row>
    <row r="78256" spans="1:8" x14ac:dyDescent="0.45">
      <c r="A78256">
        <v>78255</v>
      </c>
      <c r="B78256">
        <v>54650</v>
      </c>
      <c r="C78256" s="1" t="s">
        <v>137</v>
      </c>
      <c r="D78256">
        <v>41331.35</v>
      </c>
      <c r="E78256">
        <v>36</v>
      </c>
      <c r="F78256">
        <v>11.54</v>
      </c>
      <c r="G78256" s="1" t="s">
        <v>138</v>
      </c>
      <c r="H78256" s="2">
        <v>45323</v>
      </c>
    </row>
    <row r="78257" spans="1:8" x14ac:dyDescent="0.45">
      <c r="A78257">
        <v>78256</v>
      </c>
      <c r="B78257">
        <v>49446</v>
      </c>
      <c r="C78257" s="1" t="s">
        <v>137</v>
      </c>
      <c r="D78257">
        <v>20696.099999999999</v>
      </c>
      <c r="E78257">
        <v>36</v>
      </c>
      <c r="F78257">
        <v>12.94</v>
      </c>
      <c r="G78257" s="1" t="s">
        <v>132</v>
      </c>
      <c r="H78257" s="2">
        <v>44945</v>
      </c>
    </row>
    <row r="78258" spans="1:8" x14ac:dyDescent="0.45">
      <c r="A78258">
        <v>78257</v>
      </c>
      <c r="B78258">
        <v>52952</v>
      </c>
      <c r="C78258" s="1" t="s">
        <v>136</v>
      </c>
      <c r="D78258">
        <v>26346.58</v>
      </c>
      <c r="E78258">
        <v>60</v>
      </c>
      <c r="F78258">
        <v>11.69</v>
      </c>
      <c r="G78258" s="1" t="s">
        <v>132</v>
      </c>
      <c r="H78258" s="2">
        <v>45612</v>
      </c>
    </row>
    <row r="78259" spans="1:8" x14ac:dyDescent="0.45">
      <c r="A78259">
        <v>78258</v>
      </c>
      <c r="B78259">
        <v>41645</v>
      </c>
      <c r="C78259" s="1" t="s">
        <v>131</v>
      </c>
      <c r="D78259">
        <v>26964.38</v>
      </c>
      <c r="E78259">
        <v>36</v>
      </c>
      <c r="F78259">
        <v>6.18</v>
      </c>
      <c r="G78259" s="1" t="s">
        <v>132</v>
      </c>
      <c r="H78259" s="2">
        <v>45040</v>
      </c>
    </row>
    <row r="78260" spans="1:8" x14ac:dyDescent="0.45">
      <c r="A78260">
        <v>78259</v>
      </c>
      <c r="B78260">
        <v>42701</v>
      </c>
      <c r="C78260" s="1" t="s">
        <v>136</v>
      </c>
      <c r="D78260">
        <v>20007.13</v>
      </c>
      <c r="E78260">
        <v>48</v>
      </c>
      <c r="F78260">
        <v>5.95</v>
      </c>
      <c r="G78260" s="1" t="s">
        <v>132</v>
      </c>
      <c r="H78260" s="2">
        <v>45350</v>
      </c>
    </row>
    <row r="78261" spans="1:8" x14ac:dyDescent="0.45">
      <c r="A78261">
        <v>78260</v>
      </c>
      <c r="B78261">
        <v>41893</v>
      </c>
      <c r="C78261" s="1" t="s">
        <v>133</v>
      </c>
      <c r="D78261">
        <v>44994.68</v>
      </c>
      <c r="E78261">
        <v>60</v>
      </c>
      <c r="F78261">
        <v>9.83</v>
      </c>
      <c r="G78261" s="1" t="s">
        <v>132</v>
      </c>
      <c r="H78261" s="2">
        <v>45617</v>
      </c>
    </row>
    <row r="78262" spans="1:8" x14ac:dyDescent="0.45">
      <c r="A78262">
        <v>78261</v>
      </c>
      <c r="B78262">
        <v>65131</v>
      </c>
      <c r="C78262" s="1" t="s">
        <v>131</v>
      </c>
      <c r="D78262">
        <v>45851.55</v>
      </c>
      <c r="E78262">
        <v>24</v>
      </c>
      <c r="F78262">
        <v>14.91</v>
      </c>
      <c r="G78262" s="1" t="s">
        <v>138</v>
      </c>
      <c r="H78262" s="2">
        <v>44976</v>
      </c>
    </row>
    <row r="78263" spans="1:8" x14ac:dyDescent="0.45">
      <c r="A78263">
        <v>78262</v>
      </c>
      <c r="B78263">
        <v>93555</v>
      </c>
      <c r="C78263" s="1" t="s">
        <v>134</v>
      </c>
      <c r="D78263">
        <v>42471.08</v>
      </c>
      <c r="E78263">
        <v>12</v>
      </c>
      <c r="F78263">
        <v>11.74</v>
      </c>
      <c r="G78263" s="1" t="s">
        <v>132</v>
      </c>
      <c r="H78263" s="2">
        <v>45648</v>
      </c>
    </row>
    <row r="78264" spans="1:8" x14ac:dyDescent="0.45">
      <c r="A78264">
        <v>78263</v>
      </c>
      <c r="B78264">
        <v>90179</v>
      </c>
      <c r="C78264" s="1" t="s">
        <v>136</v>
      </c>
      <c r="D78264">
        <v>20433.439999999999</v>
      </c>
      <c r="E78264">
        <v>60</v>
      </c>
      <c r="F78264">
        <v>7.72</v>
      </c>
      <c r="G78264" s="1" t="s">
        <v>132</v>
      </c>
      <c r="H78264" s="2">
        <v>45087</v>
      </c>
    </row>
    <row r="78265" spans="1:8" x14ac:dyDescent="0.45">
      <c r="A78265">
        <v>78264</v>
      </c>
      <c r="B78265">
        <v>87111</v>
      </c>
      <c r="C78265" s="1" t="s">
        <v>137</v>
      </c>
      <c r="D78265">
        <v>47649.99</v>
      </c>
      <c r="E78265">
        <v>36</v>
      </c>
      <c r="F78265">
        <v>11.22</v>
      </c>
      <c r="G78265" s="1" t="s">
        <v>132</v>
      </c>
      <c r="H78265" s="2">
        <v>45114</v>
      </c>
    </row>
    <row r="78266" spans="1:8" x14ac:dyDescent="0.45">
      <c r="A78266">
        <v>78265</v>
      </c>
      <c r="B78266">
        <v>86818</v>
      </c>
      <c r="C78266" s="1" t="s">
        <v>133</v>
      </c>
      <c r="D78266">
        <v>16789.18</v>
      </c>
      <c r="E78266">
        <v>12</v>
      </c>
      <c r="F78266">
        <v>12.52</v>
      </c>
      <c r="G78266" s="1" t="s">
        <v>138</v>
      </c>
      <c r="H78266" s="2">
        <v>45206</v>
      </c>
    </row>
    <row r="78267" spans="1:8" x14ac:dyDescent="0.45">
      <c r="A78267">
        <v>78266</v>
      </c>
      <c r="B78267">
        <v>82069</v>
      </c>
      <c r="C78267" s="1" t="s">
        <v>133</v>
      </c>
      <c r="D78267">
        <v>5848.03</v>
      </c>
      <c r="E78267">
        <v>12</v>
      </c>
      <c r="F78267">
        <v>13.54</v>
      </c>
      <c r="G78267" s="1" t="s">
        <v>132</v>
      </c>
      <c r="H78267" s="2">
        <v>45216</v>
      </c>
    </row>
    <row r="78268" spans="1:8" x14ac:dyDescent="0.45">
      <c r="A78268">
        <v>78267</v>
      </c>
      <c r="B78268">
        <v>62547</v>
      </c>
      <c r="C78268" s="1" t="s">
        <v>134</v>
      </c>
      <c r="D78268">
        <v>15232.22</v>
      </c>
      <c r="E78268">
        <v>60</v>
      </c>
      <c r="F78268">
        <v>13.49</v>
      </c>
      <c r="G78268" s="1" t="s">
        <v>132</v>
      </c>
      <c r="H78268" s="2">
        <v>44983</v>
      </c>
    </row>
    <row r="78269" spans="1:8" x14ac:dyDescent="0.45">
      <c r="A78269">
        <v>78268</v>
      </c>
      <c r="B78269">
        <v>89676</v>
      </c>
      <c r="C78269" s="1" t="s">
        <v>134</v>
      </c>
      <c r="D78269">
        <v>26693.15</v>
      </c>
      <c r="E78269">
        <v>24</v>
      </c>
      <c r="F78269">
        <v>12.45</v>
      </c>
      <c r="G78269" s="1" t="s">
        <v>132</v>
      </c>
      <c r="H78269" s="2">
        <v>45359</v>
      </c>
    </row>
    <row r="78270" spans="1:8" x14ac:dyDescent="0.45">
      <c r="A78270">
        <v>78269</v>
      </c>
      <c r="B78270">
        <v>93898</v>
      </c>
      <c r="C78270" s="1" t="s">
        <v>133</v>
      </c>
      <c r="D78270">
        <v>41206.67</v>
      </c>
      <c r="E78270">
        <v>24</v>
      </c>
      <c r="F78270">
        <v>14.18</v>
      </c>
      <c r="G78270" s="1" t="s">
        <v>132</v>
      </c>
      <c r="H78270" s="2">
        <v>45089</v>
      </c>
    </row>
    <row r="78271" spans="1:8" x14ac:dyDescent="0.45">
      <c r="A78271">
        <v>78270</v>
      </c>
      <c r="B78271">
        <v>22708</v>
      </c>
      <c r="C78271" s="1" t="s">
        <v>133</v>
      </c>
      <c r="D78271">
        <v>34871.089999999997</v>
      </c>
      <c r="E78271">
        <v>12</v>
      </c>
      <c r="F78271">
        <v>9.2799999999999994</v>
      </c>
      <c r="G78271" s="1" t="s">
        <v>132</v>
      </c>
      <c r="H78271" s="2">
        <v>45443</v>
      </c>
    </row>
    <row r="78272" spans="1:8" x14ac:dyDescent="0.45">
      <c r="A78272">
        <v>78271</v>
      </c>
      <c r="B78272">
        <v>49218</v>
      </c>
      <c r="C78272" s="1" t="s">
        <v>131</v>
      </c>
      <c r="D78272">
        <v>25510.17</v>
      </c>
      <c r="E78272">
        <v>36</v>
      </c>
      <c r="F78272">
        <v>7.5</v>
      </c>
      <c r="G78272" s="1" t="s">
        <v>138</v>
      </c>
      <c r="H78272" s="2">
        <v>45601</v>
      </c>
    </row>
    <row r="78273" spans="1:8" x14ac:dyDescent="0.45">
      <c r="A78273">
        <v>78272</v>
      </c>
      <c r="B78273">
        <v>43927</v>
      </c>
      <c r="C78273" s="1" t="s">
        <v>131</v>
      </c>
      <c r="D78273">
        <v>18085.82</v>
      </c>
      <c r="E78273">
        <v>36</v>
      </c>
      <c r="F78273">
        <v>12.62</v>
      </c>
      <c r="G78273" s="1" t="s">
        <v>132</v>
      </c>
      <c r="H78273" s="2">
        <v>45500</v>
      </c>
    </row>
    <row r="78274" spans="1:8" x14ac:dyDescent="0.45">
      <c r="A78274">
        <v>78273</v>
      </c>
      <c r="B78274">
        <v>73941</v>
      </c>
      <c r="C78274" s="1" t="s">
        <v>137</v>
      </c>
      <c r="D78274">
        <v>30361.62</v>
      </c>
      <c r="E78274">
        <v>48</v>
      </c>
      <c r="F78274">
        <v>9.92</v>
      </c>
      <c r="G78274" s="1" t="s">
        <v>132</v>
      </c>
      <c r="H78274" s="2">
        <v>45076</v>
      </c>
    </row>
    <row r="78275" spans="1:8" x14ac:dyDescent="0.45">
      <c r="A78275">
        <v>78274</v>
      </c>
      <c r="B78275">
        <v>12622</v>
      </c>
      <c r="C78275" s="1" t="s">
        <v>137</v>
      </c>
      <c r="D78275">
        <v>14849.52</v>
      </c>
      <c r="E78275">
        <v>60</v>
      </c>
      <c r="F78275">
        <v>11.79</v>
      </c>
      <c r="G78275" s="1" t="s">
        <v>132</v>
      </c>
      <c r="H78275" s="2">
        <v>45071</v>
      </c>
    </row>
    <row r="78276" spans="1:8" x14ac:dyDescent="0.45">
      <c r="A78276">
        <v>78275</v>
      </c>
      <c r="B78276">
        <v>97879</v>
      </c>
      <c r="C78276" s="1" t="s">
        <v>136</v>
      </c>
      <c r="D78276">
        <v>5482.98</v>
      </c>
      <c r="E78276">
        <v>36</v>
      </c>
      <c r="F78276">
        <v>6</v>
      </c>
      <c r="G78276" s="1" t="s">
        <v>132</v>
      </c>
      <c r="H78276" s="2">
        <v>44963</v>
      </c>
    </row>
    <row r="78277" spans="1:8" x14ac:dyDescent="0.45">
      <c r="A78277">
        <v>78276</v>
      </c>
      <c r="B78277">
        <v>24229</v>
      </c>
      <c r="C78277" s="1" t="s">
        <v>137</v>
      </c>
      <c r="D78277">
        <v>29394.02</v>
      </c>
      <c r="E78277">
        <v>12</v>
      </c>
      <c r="F78277">
        <v>13.77</v>
      </c>
      <c r="G78277" s="1" t="s">
        <v>138</v>
      </c>
      <c r="H78277" s="2">
        <v>44995</v>
      </c>
    </row>
    <row r="78278" spans="1:8" x14ac:dyDescent="0.45">
      <c r="A78278">
        <v>78277</v>
      </c>
      <c r="B78278">
        <v>8513</v>
      </c>
      <c r="C78278" s="1" t="s">
        <v>131</v>
      </c>
      <c r="D78278">
        <v>24169.74</v>
      </c>
      <c r="E78278">
        <v>24</v>
      </c>
      <c r="F78278">
        <v>11.57</v>
      </c>
      <c r="G78278" s="1" t="s">
        <v>132</v>
      </c>
      <c r="H78278" s="2">
        <v>45190</v>
      </c>
    </row>
    <row r="78279" spans="1:8" x14ac:dyDescent="0.45">
      <c r="A78279">
        <v>78278</v>
      </c>
      <c r="B78279">
        <v>38276</v>
      </c>
      <c r="C78279" s="1" t="s">
        <v>134</v>
      </c>
      <c r="D78279">
        <v>36146.660000000003</v>
      </c>
      <c r="E78279">
        <v>24</v>
      </c>
      <c r="F78279">
        <v>14.24</v>
      </c>
      <c r="G78279" s="1" t="s">
        <v>132</v>
      </c>
      <c r="H78279" s="2">
        <v>45028</v>
      </c>
    </row>
    <row r="78280" spans="1:8" x14ac:dyDescent="0.45">
      <c r="A78280">
        <v>78279</v>
      </c>
      <c r="B78280">
        <v>73922</v>
      </c>
      <c r="C78280" s="1" t="s">
        <v>131</v>
      </c>
      <c r="D78280">
        <v>19534.13</v>
      </c>
      <c r="E78280">
        <v>24</v>
      </c>
      <c r="F78280">
        <v>11.97</v>
      </c>
      <c r="G78280" s="1" t="s">
        <v>132</v>
      </c>
      <c r="H78280" s="2">
        <v>45239</v>
      </c>
    </row>
    <row r="78281" spans="1:8" x14ac:dyDescent="0.45">
      <c r="A78281">
        <v>78280</v>
      </c>
      <c r="B78281">
        <v>31858</v>
      </c>
      <c r="C78281" s="1" t="s">
        <v>131</v>
      </c>
      <c r="D78281">
        <v>5005.83</v>
      </c>
      <c r="E78281">
        <v>36</v>
      </c>
      <c r="F78281">
        <v>13.51</v>
      </c>
      <c r="G78281" s="1" t="s">
        <v>138</v>
      </c>
      <c r="H78281" s="2">
        <v>45619</v>
      </c>
    </row>
    <row r="78282" spans="1:8" x14ac:dyDescent="0.45">
      <c r="A78282">
        <v>78281</v>
      </c>
      <c r="B78282">
        <v>75928</v>
      </c>
      <c r="C78282" s="1" t="s">
        <v>137</v>
      </c>
      <c r="D78282">
        <v>39516.85</v>
      </c>
      <c r="E78282">
        <v>48</v>
      </c>
      <c r="F78282">
        <v>10.57</v>
      </c>
      <c r="G78282" s="1" t="s">
        <v>135</v>
      </c>
      <c r="H78282" s="2">
        <v>45319</v>
      </c>
    </row>
    <row r="78283" spans="1:8" x14ac:dyDescent="0.45">
      <c r="A78283">
        <v>78282</v>
      </c>
      <c r="B78283">
        <v>70847</v>
      </c>
      <c r="C78283" s="1" t="s">
        <v>131</v>
      </c>
      <c r="D78283">
        <v>18779.87</v>
      </c>
      <c r="E78283">
        <v>36</v>
      </c>
      <c r="F78283">
        <v>14.66</v>
      </c>
      <c r="G78283" s="1" t="s">
        <v>138</v>
      </c>
      <c r="H78283" s="2">
        <v>45298</v>
      </c>
    </row>
    <row r="78284" spans="1:8" x14ac:dyDescent="0.45">
      <c r="A78284">
        <v>78283</v>
      </c>
      <c r="B78284">
        <v>10849</v>
      </c>
      <c r="C78284" s="1" t="s">
        <v>137</v>
      </c>
      <c r="D78284">
        <v>5823.03</v>
      </c>
      <c r="E78284">
        <v>12</v>
      </c>
      <c r="F78284">
        <v>7.69</v>
      </c>
      <c r="G78284" s="1" t="s">
        <v>132</v>
      </c>
      <c r="H78284" s="2">
        <v>45321</v>
      </c>
    </row>
    <row r="78285" spans="1:8" x14ac:dyDescent="0.45">
      <c r="A78285">
        <v>78284</v>
      </c>
      <c r="B78285">
        <v>13209</v>
      </c>
      <c r="C78285" s="1" t="s">
        <v>136</v>
      </c>
      <c r="D78285">
        <v>26347.45</v>
      </c>
      <c r="E78285">
        <v>12</v>
      </c>
      <c r="F78285">
        <v>12.41</v>
      </c>
      <c r="G78285" s="1" t="s">
        <v>132</v>
      </c>
      <c r="H78285" s="2">
        <v>45216</v>
      </c>
    </row>
    <row r="78286" spans="1:8" x14ac:dyDescent="0.45">
      <c r="A78286">
        <v>78285</v>
      </c>
      <c r="B78286">
        <v>53886</v>
      </c>
      <c r="C78286" s="1" t="s">
        <v>136</v>
      </c>
      <c r="D78286">
        <v>9852.2800000000007</v>
      </c>
      <c r="E78286">
        <v>48</v>
      </c>
      <c r="F78286">
        <v>12.5</v>
      </c>
      <c r="G78286" s="1" t="s">
        <v>132</v>
      </c>
      <c r="H78286" s="2">
        <v>45552</v>
      </c>
    </row>
    <row r="78287" spans="1:8" x14ac:dyDescent="0.45">
      <c r="A78287">
        <v>78286</v>
      </c>
      <c r="B78287">
        <v>79441</v>
      </c>
      <c r="C78287" s="1" t="s">
        <v>136</v>
      </c>
      <c r="D78287">
        <v>42636.62</v>
      </c>
      <c r="E78287">
        <v>36</v>
      </c>
      <c r="F78287">
        <v>5.01</v>
      </c>
      <c r="G78287" s="1" t="s">
        <v>132</v>
      </c>
      <c r="H78287" s="2">
        <v>45179</v>
      </c>
    </row>
    <row r="78288" spans="1:8" x14ac:dyDescent="0.45">
      <c r="A78288">
        <v>78287</v>
      </c>
      <c r="B78288">
        <v>98176</v>
      </c>
      <c r="C78288" s="1" t="s">
        <v>131</v>
      </c>
      <c r="D78288">
        <v>22496.34</v>
      </c>
      <c r="E78288">
        <v>24</v>
      </c>
      <c r="F78288">
        <v>5.69</v>
      </c>
      <c r="G78288" s="1" t="s">
        <v>132</v>
      </c>
      <c r="H78288" s="2">
        <v>45214</v>
      </c>
    </row>
    <row r="78289" spans="1:8" x14ac:dyDescent="0.45">
      <c r="A78289">
        <v>78288</v>
      </c>
      <c r="B78289">
        <v>91549</v>
      </c>
      <c r="C78289" s="1" t="s">
        <v>131</v>
      </c>
      <c r="D78289">
        <v>22212.34</v>
      </c>
      <c r="E78289">
        <v>12</v>
      </c>
      <c r="F78289">
        <v>7.15</v>
      </c>
      <c r="G78289" s="1" t="s">
        <v>135</v>
      </c>
      <c r="H78289" s="2">
        <v>45597</v>
      </c>
    </row>
    <row r="78290" spans="1:8" x14ac:dyDescent="0.45">
      <c r="A78290">
        <v>78289</v>
      </c>
      <c r="B78290">
        <v>70810</v>
      </c>
      <c r="C78290" s="1" t="s">
        <v>131</v>
      </c>
      <c r="D78290">
        <v>25403.25</v>
      </c>
      <c r="E78290">
        <v>36</v>
      </c>
      <c r="F78290">
        <v>10.61</v>
      </c>
      <c r="G78290" s="1" t="s">
        <v>132</v>
      </c>
      <c r="H78290" s="2">
        <v>45559</v>
      </c>
    </row>
    <row r="78291" spans="1:8" x14ac:dyDescent="0.45">
      <c r="A78291">
        <v>78290</v>
      </c>
      <c r="B78291">
        <v>27592</v>
      </c>
      <c r="C78291" s="1" t="s">
        <v>133</v>
      </c>
      <c r="D78291">
        <v>27153.96</v>
      </c>
      <c r="E78291">
        <v>36</v>
      </c>
      <c r="F78291">
        <v>6.98</v>
      </c>
      <c r="G78291" s="1" t="s">
        <v>138</v>
      </c>
      <c r="H78291" s="2">
        <v>45186</v>
      </c>
    </row>
    <row r="78292" spans="1:8" x14ac:dyDescent="0.45">
      <c r="A78292">
        <v>78291</v>
      </c>
      <c r="B78292">
        <v>61308</v>
      </c>
      <c r="C78292" s="1" t="s">
        <v>134</v>
      </c>
      <c r="D78292">
        <v>16143.64</v>
      </c>
      <c r="E78292">
        <v>24</v>
      </c>
      <c r="F78292">
        <v>9</v>
      </c>
      <c r="G78292" s="1" t="s">
        <v>135</v>
      </c>
      <c r="H78292" s="2">
        <v>45644</v>
      </c>
    </row>
    <row r="78293" spans="1:8" x14ac:dyDescent="0.45">
      <c r="A78293">
        <v>78292</v>
      </c>
      <c r="B78293">
        <v>94729</v>
      </c>
      <c r="C78293" s="1" t="s">
        <v>133</v>
      </c>
      <c r="D78293">
        <v>14523.43</v>
      </c>
      <c r="E78293">
        <v>48</v>
      </c>
      <c r="F78293">
        <v>13.77</v>
      </c>
      <c r="G78293" s="1" t="s">
        <v>132</v>
      </c>
      <c r="H78293" s="2">
        <v>44964</v>
      </c>
    </row>
    <row r="78294" spans="1:8" x14ac:dyDescent="0.45">
      <c r="A78294">
        <v>78293</v>
      </c>
      <c r="B78294">
        <v>53653</v>
      </c>
      <c r="C78294" s="1" t="s">
        <v>133</v>
      </c>
      <c r="D78294">
        <v>21412.76</v>
      </c>
      <c r="E78294">
        <v>24</v>
      </c>
      <c r="F78294">
        <v>11.59</v>
      </c>
      <c r="G78294" s="1" t="s">
        <v>132</v>
      </c>
      <c r="H78294" s="2">
        <v>45592</v>
      </c>
    </row>
    <row r="78295" spans="1:8" x14ac:dyDescent="0.45">
      <c r="A78295">
        <v>78294</v>
      </c>
      <c r="B78295">
        <v>83213</v>
      </c>
      <c r="C78295" s="1" t="s">
        <v>136</v>
      </c>
      <c r="D78295">
        <v>20712.79</v>
      </c>
      <c r="E78295">
        <v>60</v>
      </c>
      <c r="F78295">
        <v>12.27</v>
      </c>
      <c r="G78295" s="1" t="s">
        <v>138</v>
      </c>
      <c r="H78295" s="2">
        <v>45616</v>
      </c>
    </row>
    <row r="78296" spans="1:8" x14ac:dyDescent="0.45">
      <c r="A78296">
        <v>78295</v>
      </c>
      <c r="B78296">
        <v>30611</v>
      </c>
      <c r="C78296" s="1" t="s">
        <v>136</v>
      </c>
      <c r="D78296">
        <v>10802.32</v>
      </c>
      <c r="E78296">
        <v>48</v>
      </c>
      <c r="F78296">
        <v>12.11</v>
      </c>
      <c r="G78296" s="1" t="s">
        <v>132</v>
      </c>
      <c r="H78296" s="2">
        <v>45023</v>
      </c>
    </row>
    <row r="78297" spans="1:8" x14ac:dyDescent="0.45">
      <c r="A78297">
        <v>78296</v>
      </c>
      <c r="B78297">
        <v>26845</v>
      </c>
      <c r="C78297" s="1" t="s">
        <v>136</v>
      </c>
      <c r="D78297">
        <v>47440.25</v>
      </c>
      <c r="E78297">
        <v>12</v>
      </c>
      <c r="F78297">
        <v>14.88</v>
      </c>
      <c r="G78297" s="1" t="s">
        <v>132</v>
      </c>
      <c r="H78297" s="2">
        <v>45066</v>
      </c>
    </row>
    <row r="78298" spans="1:8" x14ac:dyDescent="0.45">
      <c r="A78298">
        <v>78297</v>
      </c>
      <c r="B78298">
        <v>1410</v>
      </c>
      <c r="C78298" s="1" t="s">
        <v>136</v>
      </c>
      <c r="D78298">
        <v>20575.3</v>
      </c>
      <c r="E78298">
        <v>12</v>
      </c>
      <c r="F78298">
        <v>14.92</v>
      </c>
      <c r="G78298" s="1" t="s">
        <v>138</v>
      </c>
      <c r="H78298" s="2">
        <v>45238</v>
      </c>
    </row>
    <row r="78299" spans="1:8" x14ac:dyDescent="0.45">
      <c r="A78299">
        <v>78298</v>
      </c>
      <c r="B78299">
        <v>33699</v>
      </c>
      <c r="C78299" s="1" t="s">
        <v>131</v>
      </c>
      <c r="D78299">
        <v>37687.040000000001</v>
      </c>
      <c r="E78299">
        <v>48</v>
      </c>
      <c r="F78299">
        <v>13.04</v>
      </c>
      <c r="G78299" s="1" t="s">
        <v>132</v>
      </c>
      <c r="H78299" s="2">
        <v>45598</v>
      </c>
    </row>
    <row r="78300" spans="1:8" x14ac:dyDescent="0.45">
      <c r="A78300">
        <v>78299</v>
      </c>
      <c r="B78300">
        <v>43712</v>
      </c>
      <c r="C78300" s="1" t="s">
        <v>137</v>
      </c>
      <c r="D78300">
        <v>49754.74</v>
      </c>
      <c r="E78300">
        <v>24</v>
      </c>
      <c r="F78300">
        <v>5.98</v>
      </c>
      <c r="G78300" s="1" t="s">
        <v>132</v>
      </c>
      <c r="H78300" s="2">
        <v>45106</v>
      </c>
    </row>
    <row r="78301" spans="1:8" x14ac:dyDescent="0.45">
      <c r="A78301">
        <v>78300</v>
      </c>
      <c r="B78301">
        <v>94554</v>
      </c>
      <c r="C78301" s="1" t="s">
        <v>133</v>
      </c>
      <c r="D78301">
        <v>18653.7</v>
      </c>
      <c r="E78301">
        <v>36</v>
      </c>
      <c r="F78301">
        <v>12.01</v>
      </c>
      <c r="G78301" s="1" t="s">
        <v>132</v>
      </c>
      <c r="H78301" s="2">
        <v>45393</v>
      </c>
    </row>
    <row r="78302" spans="1:8" x14ac:dyDescent="0.45">
      <c r="A78302">
        <v>78301</v>
      </c>
      <c r="B78302">
        <v>38248</v>
      </c>
      <c r="C78302" s="1" t="s">
        <v>136</v>
      </c>
      <c r="D78302">
        <v>19562.59</v>
      </c>
      <c r="E78302">
        <v>12</v>
      </c>
      <c r="F78302">
        <v>7.19</v>
      </c>
      <c r="G78302" s="1" t="s">
        <v>135</v>
      </c>
      <c r="H78302" s="2">
        <v>45518</v>
      </c>
    </row>
    <row r="78303" spans="1:8" x14ac:dyDescent="0.45">
      <c r="A78303">
        <v>78302</v>
      </c>
      <c r="B78303">
        <v>12935</v>
      </c>
      <c r="C78303" s="1" t="s">
        <v>131</v>
      </c>
      <c r="D78303">
        <v>31830.63</v>
      </c>
      <c r="E78303">
        <v>12</v>
      </c>
      <c r="F78303">
        <v>9.8000000000000007</v>
      </c>
      <c r="G78303" s="1" t="s">
        <v>132</v>
      </c>
      <c r="H78303" s="2">
        <v>45390</v>
      </c>
    </row>
    <row r="78304" spans="1:8" x14ac:dyDescent="0.45">
      <c r="A78304">
        <v>78303</v>
      </c>
      <c r="B78304">
        <v>60749</v>
      </c>
      <c r="C78304" s="1" t="s">
        <v>134</v>
      </c>
      <c r="D78304">
        <v>9227.1200000000008</v>
      </c>
      <c r="E78304">
        <v>36</v>
      </c>
      <c r="F78304">
        <v>5.68</v>
      </c>
      <c r="G78304" s="1" t="s">
        <v>132</v>
      </c>
      <c r="H78304" s="2">
        <v>45625</v>
      </c>
    </row>
    <row r="78305" spans="1:8" x14ac:dyDescent="0.45">
      <c r="A78305">
        <v>78304</v>
      </c>
      <c r="B78305">
        <v>99419</v>
      </c>
      <c r="C78305" s="1" t="s">
        <v>133</v>
      </c>
      <c r="D78305">
        <v>30071.86</v>
      </c>
      <c r="E78305">
        <v>24</v>
      </c>
      <c r="F78305">
        <v>9.35</v>
      </c>
      <c r="G78305" s="1" t="s">
        <v>138</v>
      </c>
      <c r="H78305" s="2">
        <v>45598</v>
      </c>
    </row>
    <row r="78306" spans="1:8" x14ac:dyDescent="0.45">
      <c r="A78306">
        <v>78305</v>
      </c>
      <c r="B78306">
        <v>21927</v>
      </c>
      <c r="C78306" s="1" t="s">
        <v>133</v>
      </c>
      <c r="D78306">
        <v>40692.49</v>
      </c>
      <c r="E78306">
        <v>36</v>
      </c>
      <c r="F78306">
        <v>7.13</v>
      </c>
      <c r="G78306" s="1" t="s">
        <v>132</v>
      </c>
      <c r="H78306" s="2">
        <v>45463</v>
      </c>
    </row>
    <row r="78307" spans="1:8" x14ac:dyDescent="0.45">
      <c r="A78307">
        <v>78306</v>
      </c>
      <c r="B78307">
        <v>66653</v>
      </c>
      <c r="C78307" s="1" t="s">
        <v>133</v>
      </c>
      <c r="D78307">
        <v>14912.79</v>
      </c>
      <c r="E78307">
        <v>12</v>
      </c>
      <c r="F78307">
        <v>6.17</v>
      </c>
      <c r="G78307" s="1" t="s">
        <v>132</v>
      </c>
      <c r="H78307" s="2">
        <v>45416</v>
      </c>
    </row>
    <row r="78308" spans="1:8" x14ac:dyDescent="0.45">
      <c r="A78308">
        <v>78307</v>
      </c>
      <c r="B78308">
        <v>17121</v>
      </c>
      <c r="C78308" s="1" t="s">
        <v>137</v>
      </c>
      <c r="D78308">
        <v>31301.42</v>
      </c>
      <c r="E78308">
        <v>24</v>
      </c>
      <c r="F78308">
        <v>13.82</v>
      </c>
      <c r="G78308" s="1" t="s">
        <v>138</v>
      </c>
      <c r="H78308" s="2">
        <v>45071</v>
      </c>
    </row>
    <row r="78309" spans="1:8" x14ac:dyDescent="0.45">
      <c r="A78309">
        <v>78308</v>
      </c>
      <c r="B78309">
        <v>61344</v>
      </c>
      <c r="C78309" s="1" t="s">
        <v>133</v>
      </c>
      <c r="D78309">
        <v>6122.07</v>
      </c>
      <c r="E78309">
        <v>48</v>
      </c>
      <c r="F78309">
        <v>5.57</v>
      </c>
      <c r="G78309" s="1" t="s">
        <v>132</v>
      </c>
      <c r="H78309" s="2">
        <v>45612</v>
      </c>
    </row>
    <row r="78310" spans="1:8" x14ac:dyDescent="0.45">
      <c r="A78310">
        <v>78309</v>
      </c>
      <c r="B78310">
        <v>34402</v>
      </c>
      <c r="C78310" s="1" t="s">
        <v>136</v>
      </c>
      <c r="D78310">
        <v>33812.53</v>
      </c>
      <c r="E78310">
        <v>24</v>
      </c>
      <c r="F78310">
        <v>9.75</v>
      </c>
      <c r="G78310" s="1" t="s">
        <v>138</v>
      </c>
      <c r="H78310" s="2">
        <v>45288</v>
      </c>
    </row>
    <row r="78311" spans="1:8" x14ac:dyDescent="0.45">
      <c r="A78311">
        <v>78310</v>
      </c>
      <c r="B78311">
        <v>67454</v>
      </c>
      <c r="C78311" s="1" t="s">
        <v>133</v>
      </c>
      <c r="D78311">
        <v>34673.4</v>
      </c>
      <c r="E78311">
        <v>60</v>
      </c>
      <c r="F78311">
        <v>6.44</v>
      </c>
      <c r="G78311" s="1" t="s">
        <v>138</v>
      </c>
      <c r="H78311" s="2">
        <v>45237</v>
      </c>
    </row>
    <row r="78312" spans="1:8" x14ac:dyDescent="0.45">
      <c r="A78312">
        <v>78311</v>
      </c>
      <c r="B78312">
        <v>3083</v>
      </c>
      <c r="C78312" s="1" t="s">
        <v>133</v>
      </c>
      <c r="D78312">
        <v>19812.93</v>
      </c>
      <c r="E78312">
        <v>24</v>
      </c>
      <c r="F78312">
        <v>8.98</v>
      </c>
      <c r="G78312" s="1" t="s">
        <v>132</v>
      </c>
      <c r="H78312" s="2">
        <v>45288</v>
      </c>
    </row>
    <row r="78313" spans="1:8" x14ac:dyDescent="0.45">
      <c r="A78313">
        <v>78312</v>
      </c>
      <c r="B78313">
        <v>53650</v>
      </c>
      <c r="C78313" s="1" t="s">
        <v>133</v>
      </c>
      <c r="D78313">
        <v>45167.199999999997</v>
      </c>
      <c r="E78313">
        <v>48</v>
      </c>
      <c r="F78313">
        <v>10.86</v>
      </c>
      <c r="G78313" s="1" t="s">
        <v>132</v>
      </c>
      <c r="H78313" s="2">
        <v>45009</v>
      </c>
    </row>
    <row r="78314" spans="1:8" x14ac:dyDescent="0.45">
      <c r="A78314">
        <v>78313</v>
      </c>
      <c r="B78314">
        <v>43186</v>
      </c>
      <c r="C78314" s="1" t="s">
        <v>133</v>
      </c>
      <c r="D78314">
        <v>10280.77</v>
      </c>
      <c r="E78314">
        <v>48</v>
      </c>
      <c r="F78314">
        <v>10.220000000000001</v>
      </c>
      <c r="G78314" s="1" t="s">
        <v>132</v>
      </c>
      <c r="H78314" s="2">
        <v>45532</v>
      </c>
    </row>
    <row r="78315" spans="1:8" x14ac:dyDescent="0.45">
      <c r="A78315">
        <v>78314</v>
      </c>
      <c r="B78315">
        <v>62259</v>
      </c>
      <c r="C78315" s="1" t="s">
        <v>136</v>
      </c>
      <c r="D78315">
        <v>29676.2</v>
      </c>
      <c r="E78315">
        <v>48</v>
      </c>
      <c r="F78315">
        <v>10.4</v>
      </c>
      <c r="G78315" s="1" t="s">
        <v>132</v>
      </c>
      <c r="H78315" s="2">
        <v>45298</v>
      </c>
    </row>
    <row r="78316" spans="1:8" x14ac:dyDescent="0.45">
      <c r="A78316">
        <v>78315</v>
      </c>
      <c r="B78316">
        <v>86414</v>
      </c>
      <c r="C78316" s="1" t="s">
        <v>134</v>
      </c>
      <c r="D78316">
        <v>8654.84</v>
      </c>
      <c r="E78316">
        <v>36</v>
      </c>
      <c r="F78316">
        <v>8.0299999999999994</v>
      </c>
      <c r="G78316" s="1" t="s">
        <v>132</v>
      </c>
      <c r="H78316" s="2">
        <v>45065</v>
      </c>
    </row>
    <row r="78317" spans="1:8" x14ac:dyDescent="0.45">
      <c r="A78317">
        <v>78316</v>
      </c>
      <c r="B78317">
        <v>55671</v>
      </c>
      <c r="C78317" s="1" t="s">
        <v>131</v>
      </c>
      <c r="D78317">
        <v>36117.660000000003</v>
      </c>
      <c r="E78317">
        <v>12</v>
      </c>
      <c r="F78317">
        <v>13.35</v>
      </c>
      <c r="G78317" s="1" t="s">
        <v>132</v>
      </c>
      <c r="H78317" s="2">
        <v>45439</v>
      </c>
    </row>
    <row r="78318" spans="1:8" x14ac:dyDescent="0.45">
      <c r="A78318">
        <v>78317</v>
      </c>
      <c r="B78318">
        <v>47317</v>
      </c>
      <c r="C78318" s="1" t="s">
        <v>134</v>
      </c>
      <c r="D78318">
        <v>15965.53</v>
      </c>
      <c r="E78318">
        <v>60</v>
      </c>
      <c r="F78318">
        <v>6.61</v>
      </c>
      <c r="G78318" s="1" t="s">
        <v>138</v>
      </c>
      <c r="H78318" s="2">
        <v>45199</v>
      </c>
    </row>
    <row r="78319" spans="1:8" x14ac:dyDescent="0.45">
      <c r="A78319">
        <v>78318</v>
      </c>
      <c r="B78319">
        <v>267</v>
      </c>
      <c r="C78319" s="1" t="s">
        <v>134</v>
      </c>
      <c r="D78319">
        <v>37796.83</v>
      </c>
      <c r="E78319">
        <v>12</v>
      </c>
      <c r="F78319">
        <v>14.76</v>
      </c>
      <c r="G78319" s="1" t="s">
        <v>132</v>
      </c>
      <c r="H78319" s="2">
        <v>45368</v>
      </c>
    </row>
    <row r="78320" spans="1:8" x14ac:dyDescent="0.45">
      <c r="A78320">
        <v>78319</v>
      </c>
      <c r="B78320">
        <v>19465</v>
      </c>
      <c r="C78320" s="1" t="s">
        <v>133</v>
      </c>
      <c r="D78320">
        <v>26938.77</v>
      </c>
      <c r="E78320">
        <v>48</v>
      </c>
      <c r="F78320">
        <v>9.5299999999999994</v>
      </c>
      <c r="G78320" s="1" t="s">
        <v>132</v>
      </c>
      <c r="H78320" s="2">
        <v>45223</v>
      </c>
    </row>
    <row r="78321" spans="1:8" x14ac:dyDescent="0.45">
      <c r="A78321">
        <v>78320</v>
      </c>
      <c r="B78321">
        <v>78097</v>
      </c>
      <c r="C78321" s="1" t="s">
        <v>131</v>
      </c>
      <c r="D78321">
        <v>41746.54</v>
      </c>
      <c r="E78321">
        <v>48</v>
      </c>
      <c r="F78321">
        <v>6.23</v>
      </c>
      <c r="G78321" s="1" t="s">
        <v>132</v>
      </c>
      <c r="H78321" s="2">
        <v>45117</v>
      </c>
    </row>
    <row r="78322" spans="1:8" x14ac:dyDescent="0.45">
      <c r="A78322">
        <v>78321</v>
      </c>
      <c r="B78322">
        <v>54492</v>
      </c>
      <c r="C78322" s="1" t="s">
        <v>134</v>
      </c>
      <c r="D78322">
        <v>29637.47</v>
      </c>
      <c r="E78322">
        <v>48</v>
      </c>
      <c r="F78322">
        <v>9.5399999999999991</v>
      </c>
      <c r="G78322" s="1" t="s">
        <v>132</v>
      </c>
      <c r="H78322" s="2">
        <v>45387</v>
      </c>
    </row>
    <row r="78323" spans="1:8" x14ac:dyDescent="0.45">
      <c r="A78323">
        <v>78322</v>
      </c>
      <c r="B78323">
        <v>50797</v>
      </c>
      <c r="C78323" s="1" t="s">
        <v>131</v>
      </c>
      <c r="D78323">
        <v>8287.9699999999993</v>
      </c>
      <c r="E78323">
        <v>12</v>
      </c>
      <c r="F78323">
        <v>8.76</v>
      </c>
      <c r="G78323" s="1" t="s">
        <v>132</v>
      </c>
      <c r="H78323" s="2">
        <v>45548</v>
      </c>
    </row>
    <row r="78324" spans="1:8" x14ac:dyDescent="0.45">
      <c r="A78324">
        <v>78323</v>
      </c>
      <c r="B78324">
        <v>15888</v>
      </c>
      <c r="C78324" s="1" t="s">
        <v>137</v>
      </c>
      <c r="D78324">
        <v>5773.5</v>
      </c>
      <c r="E78324">
        <v>60</v>
      </c>
      <c r="F78324">
        <v>5.82</v>
      </c>
      <c r="G78324" s="1" t="s">
        <v>132</v>
      </c>
      <c r="H78324" s="2">
        <v>45069</v>
      </c>
    </row>
    <row r="78325" spans="1:8" x14ac:dyDescent="0.45">
      <c r="A78325">
        <v>78324</v>
      </c>
      <c r="B78325">
        <v>88785</v>
      </c>
      <c r="C78325" s="1" t="s">
        <v>137</v>
      </c>
      <c r="D78325">
        <v>48658.35</v>
      </c>
      <c r="E78325">
        <v>48</v>
      </c>
      <c r="F78325">
        <v>14.91</v>
      </c>
      <c r="G78325" s="1" t="s">
        <v>132</v>
      </c>
      <c r="H78325" s="2">
        <v>44931</v>
      </c>
    </row>
    <row r="78326" spans="1:8" x14ac:dyDescent="0.45">
      <c r="A78326">
        <v>78325</v>
      </c>
      <c r="B78326">
        <v>74264</v>
      </c>
      <c r="C78326" s="1" t="s">
        <v>136</v>
      </c>
      <c r="D78326">
        <v>34036.33</v>
      </c>
      <c r="E78326">
        <v>60</v>
      </c>
      <c r="F78326">
        <v>6.24</v>
      </c>
      <c r="G78326" s="1" t="s">
        <v>132</v>
      </c>
      <c r="H78326" s="2">
        <v>45415</v>
      </c>
    </row>
    <row r="78327" spans="1:8" x14ac:dyDescent="0.45">
      <c r="A78327">
        <v>78326</v>
      </c>
      <c r="B78327">
        <v>39642</v>
      </c>
      <c r="C78327" s="1" t="s">
        <v>133</v>
      </c>
      <c r="D78327">
        <v>47849.33</v>
      </c>
      <c r="E78327">
        <v>12</v>
      </c>
      <c r="F78327">
        <v>5.86</v>
      </c>
      <c r="G78327" s="1" t="s">
        <v>132</v>
      </c>
      <c r="H78327" s="2">
        <v>45240</v>
      </c>
    </row>
    <row r="78328" spans="1:8" x14ac:dyDescent="0.45">
      <c r="A78328">
        <v>78327</v>
      </c>
      <c r="B78328">
        <v>29170</v>
      </c>
      <c r="C78328" s="1" t="s">
        <v>134</v>
      </c>
      <c r="D78328">
        <v>47427.58</v>
      </c>
      <c r="E78328">
        <v>48</v>
      </c>
      <c r="F78328">
        <v>13.7</v>
      </c>
      <c r="G78328" s="1" t="s">
        <v>138</v>
      </c>
      <c r="H78328" s="2">
        <v>45364</v>
      </c>
    </row>
    <row r="78329" spans="1:8" x14ac:dyDescent="0.45">
      <c r="A78329">
        <v>78328</v>
      </c>
      <c r="B78329">
        <v>96015</v>
      </c>
      <c r="C78329" s="1" t="s">
        <v>133</v>
      </c>
      <c r="D78329">
        <v>36737.040000000001</v>
      </c>
      <c r="E78329">
        <v>48</v>
      </c>
      <c r="F78329">
        <v>7.95</v>
      </c>
      <c r="G78329" s="1" t="s">
        <v>135</v>
      </c>
      <c r="H78329" s="2">
        <v>45621</v>
      </c>
    </row>
    <row r="78330" spans="1:8" x14ac:dyDescent="0.45">
      <c r="A78330">
        <v>78329</v>
      </c>
      <c r="B78330">
        <v>25372</v>
      </c>
      <c r="C78330" s="1" t="s">
        <v>133</v>
      </c>
      <c r="D78330">
        <v>18925.73</v>
      </c>
      <c r="E78330">
        <v>24</v>
      </c>
      <c r="F78330">
        <v>8.16</v>
      </c>
      <c r="G78330" s="1" t="s">
        <v>132</v>
      </c>
      <c r="H78330" s="2">
        <v>45183</v>
      </c>
    </row>
    <row r="78331" spans="1:8" x14ac:dyDescent="0.45">
      <c r="A78331">
        <v>78330</v>
      </c>
      <c r="B78331">
        <v>70309</v>
      </c>
      <c r="C78331" s="1" t="s">
        <v>134</v>
      </c>
      <c r="D78331">
        <v>45316.25</v>
      </c>
      <c r="E78331">
        <v>24</v>
      </c>
      <c r="F78331">
        <v>11.31</v>
      </c>
      <c r="G78331" s="1" t="s">
        <v>132</v>
      </c>
      <c r="H78331" s="2">
        <v>45320</v>
      </c>
    </row>
    <row r="78332" spans="1:8" x14ac:dyDescent="0.45">
      <c r="A78332">
        <v>78331</v>
      </c>
      <c r="B78332">
        <v>36164</v>
      </c>
      <c r="C78332" s="1" t="s">
        <v>131</v>
      </c>
      <c r="D78332">
        <v>38636.67</v>
      </c>
      <c r="E78332">
        <v>12</v>
      </c>
      <c r="F78332">
        <v>6.21</v>
      </c>
      <c r="G78332" s="1" t="s">
        <v>138</v>
      </c>
      <c r="H78332" s="2">
        <v>45086</v>
      </c>
    </row>
    <row r="78333" spans="1:8" x14ac:dyDescent="0.45">
      <c r="A78333">
        <v>78332</v>
      </c>
      <c r="B78333">
        <v>84098</v>
      </c>
      <c r="C78333" s="1" t="s">
        <v>133</v>
      </c>
      <c r="D78333">
        <v>46149.37</v>
      </c>
      <c r="E78333">
        <v>60</v>
      </c>
      <c r="F78333">
        <v>12.36</v>
      </c>
      <c r="G78333" s="1" t="s">
        <v>138</v>
      </c>
      <c r="H78333" s="2">
        <v>45607</v>
      </c>
    </row>
    <row r="78334" spans="1:8" x14ac:dyDescent="0.45">
      <c r="A78334">
        <v>78333</v>
      </c>
      <c r="B78334">
        <v>77907</v>
      </c>
      <c r="C78334" s="1" t="s">
        <v>134</v>
      </c>
      <c r="D78334">
        <v>26292.3</v>
      </c>
      <c r="E78334">
        <v>12</v>
      </c>
      <c r="F78334">
        <v>12.14</v>
      </c>
      <c r="G78334" s="1" t="s">
        <v>132</v>
      </c>
      <c r="H78334" s="2">
        <v>44980</v>
      </c>
    </row>
    <row r="78335" spans="1:8" x14ac:dyDescent="0.45">
      <c r="A78335">
        <v>78334</v>
      </c>
      <c r="B78335">
        <v>70144</v>
      </c>
      <c r="C78335" s="1" t="s">
        <v>137</v>
      </c>
      <c r="D78335">
        <v>40925.120000000003</v>
      </c>
      <c r="E78335">
        <v>24</v>
      </c>
      <c r="F78335">
        <v>14.69</v>
      </c>
      <c r="G78335" s="1" t="s">
        <v>132</v>
      </c>
      <c r="H78335" s="2">
        <v>45338</v>
      </c>
    </row>
    <row r="78336" spans="1:8" x14ac:dyDescent="0.45">
      <c r="A78336">
        <v>78335</v>
      </c>
      <c r="B78336">
        <v>14749</v>
      </c>
      <c r="C78336" s="1" t="s">
        <v>131</v>
      </c>
      <c r="D78336">
        <v>26406.33</v>
      </c>
      <c r="E78336">
        <v>36</v>
      </c>
      <c r="F78336">
        <v>6.59</v>
      </c>
      <c r="G78336" s="1" t="s">
        <v>132</v>
      </c>
      <c r="H78336" s="2">
        <v>45260</v>
      </c>
    </row>
    <row r="78337" spans="1:8" x14ac:dyDescent="0.45">
      <c r="A78337">
        <v>78336</v>
      </c>
      <c r="B78337">
        <v>24395</v>
      </c>
      <c r="C78337" s="1" t="s">
        <v>131</v>
      </c>
      <c r="D78337">
        <v>20247.32</v>
      </c>
      <c r="E78337">
        <v>12</v>
      </c>
      <c r="F78337">
        <v>11.08</v>
      </c>
      <c r="G78337" s="1" t="s">
        <v>132</v>
      </c>
      <c r="H78337" s="2">
        <v>45293</v>
      </c>
    </row>
    <row r="78338" spans="1:8" x14ac:dyDescent="0.45">
      <c r="A78338">
        <v>78337</v>
      </c>
      <c r="B78338">
        <v>12052</v>
      </c>
      <c r="C78338" s="1" t="s">
        <v>137</v>
      </c>
      <c r="D78338">
        <v>32485.29</v>
      </c>
      <c r="E78338">
        <v>60</v>
      </c>
      <c r="F78338">
        <v>9.7200000000000006</v>
      </c>
      <c r="G78338" s="1" t="s">
        <v>132</v>
      </c>
      <c r="H78338" s="2">
        <v>45006</v>
      </c>
    </row>
    <row r="78339" spans="1:8" x14ac:dyDescent="0.45">
      <c r="A78339">
        <v>78338</v>
      </c>
      <c r="B78339">
        <v>85758</v>
      </c>
      <c r="C78339" s="1" t="s">
        <v>134</v>
      </c>
      <c r="D78339">
        <v>17433.63</v>
      </c>
      <c r="E78339">
        <v>48</v>
      </c>
      <c r="F78339">
        <v>10.19</v>
      </c>
      <c r="G78339" s="1" t="s">
        <v>132</v>
      </c>
      <c r="H78339" s="2">
        <v>45459</v>
      </c>
    </row>
    <row r="78340" spans="1:8" x14ac:dyDescent="0.45">
      <c r="A78340">
        <v>78339</v>
      </c>
      <c r="B78340">
        <v>77033</v>
      </c>
      <c r="C78340" s="1" t="s">
        <v>137</v>
      </c>
      <c r="D78340">
        <v>37178.949999999997</v>
      </c>
      <c r="E78340">
        <v>12</v>
      </c>
      <c r="F78340">
        <v>12.29</v>
      </c>
      <c r="G78340" s="1" t="s">
        <v>132</v>
      </c>
      <c r="H78340" s="2">
        <v>45213</v>
      </c>
    </row>
    <row r="78341" spans="1:8" x14ac:dyDescent="0.45">
      <c r="A78341">
        <v>78340</v>
      </c>
      <c r="B78341">
        <v>71641</v>
      </c>
      <c r="C78341" s="1" t="s">
        <v>134</v>
      </c>
      <c r="D78341">
        <v>9444.2999999999993</v>
      </c>
      <c r="E78341">
        <v>60</v>
      </c>
      <c r="F78341">
        <v>11.49</v>
      </c>
      <c r="G78341" s="1" t="s">
        <v>138</v>
      </c>
      <c r="H78341" s="2">
        <v>44982</v>
      </c>
    </row>
    <row r="78342" spans="1:8" x14ac:dyDescent="0.45">
      <c r="A78342">
        <v>78341</v>
      </c>
      <c r="B78342">
        <v>25030</v>
      </c>
      <c r="C78342" s="1" t="s">
        <v>134</v>
      </c>
      <c r="D78342">
        <v>39251.39</v>
      </c>
      <c r="E78342">
        <v>48</v>
      </c>
      <c r="F78342">
        <v>8.5</v>
      </c>
      <c r="G78342" s="1" t="s">
        <v>132</v>
      </c>
      <c r="H78342" s="2">
        <v>45229</v>
      </c>
    </row>
    <row r="78343" spans="1:8" x14ac:dyDescent="0.45">
      <c r="A78343">
        <v>78342</v>
      </c>
      <c r="B78343">
        <v>25044</v>
      </c>
      <c r="C78343" s="1" t="s">
        <v>131</v>
      </c>
      <c r="D78343">
        <v>38943.360000000001</v>
      </c>
      <c r="E78343">
        <v>36</v>
      </c>
      <c r="F78343">
        <v>9.42</v>
      </c>
      <c r="G78343" s="1" t="s">
        <v>138</v>
      </c>
      <c r="H78343" s="2">
        <v>44983</v>
      </c>
    </row>
    <row r="78344" spans="1:8" x14ac:dyDescent="0.45">
      <c r="A78344">
        <v>78343</v>
      </c>
      <c r="B78344">
        <v>32347</v>
      </c>
      <c r="C78344" s="1" t="s">
        <v>133</v>
      </c>
      <c r="D78344">
        <v>19726.55</v>
      </c>
      <c r="E78344">
        <v>36</v>
      </c>
      <c r="F78344">
        <v>9.1999999999999993</v>
      </c>
      <c r="G78344" s="1" t="s">
        <v>138</v>
      </c>
      <c r="H78344" s="2">
        <v>45589</v>
      </c>
    </row>
    <row r="78345" spans="1:8" x14ac:dyDescent="0.45">
      <c r="A78345">
        <v>78344</v>
      </c>
      <c r="B78345">
        <v>25093</v>
      </c>
      <c r="C78345" s="1" t="s">
        <v>136</v>
      </c>
      <c r="D78345">
        <v>22128.99</v>
      </c>
      <c r="E78345">
        <v>24</v>
      </c>
      <c r="F78345">
        <v>7.56</v>
      </c>
      <c r="G78345" s="1" t="s">
        <v>132</v>
      </c>
      <c r="H78345" s="2">
        <v>45431</v>
      </c>
    </row>
    <row r="78346" spans="1:8" x14ac:dyDescent="0.45">
      <c r="A78346">
        <v>78345</v>
      </c>
      <c r="B78346">
        <v>80668</v>
      </c>
      <c r="C78346" s="1" t="s">
        <v>137</v>
      </c>
      <c r="D78346">
        <v>43016.99</v>
      </c>
      <c r="E78346">
        <v>48</v>
      </c>
      <c r="F78346">
        <v>11.73</v>
      </c>
      <c r="G78346" s="1" t="s">
        <v>138</v>
      </c>
      <c r="H78346" s="2">
        <v>45314</v>
      </c>
    </row>
    <row r="78347" spans="1:8" x14ac:dyDescent="0.45">
      <c r="A78347">
        <v>78346</v>
      </c>
      <c r="B78347">
        <v>67664</v>
      </c>
      <c r="C78347" s="1" t="s">
        <v>136</v>
      </c>
      <c r="D78347">
        <v>37240.800000000003</v>
      </c>
      <c r="E78347">
        <v>48</v>
      </c>
      <c r="F78347">
        <v>5.95</v>
      </c>
      <c r="G78347" s="1" t="s">
        <v>132</v>
      </c>
      <c r="H78347" s="2">
        <v>45567</v>
      </c>
    </row>
    <row r="78348" spans="1:8" x14ac:dyDescent="0.45">
      <c r="A78348">
        <v>78347</v>
      </c>
      <c r="B78348">
        <v>43469</v>
      </c>
      <c r="C78348" s="1" t="s">
        <v>134</v>
      </c>
      <c r="D78348">
        <v>6874.46</v>
      </c>
      <c r="E78348">
        <v>12</v>
      </c>
      <c r="F78348">
        <v>8.17</v>
      </c>
      <c r="G78348" s="1" t="s">
        <v>132</v>
      </c>
      <c r="H78348" s="2">
        <v>45506</v>
      </c>
    </row>
    <row r="78349" spans="1:8" x14ac:dyDescent="0.45">
      <c r="A78349">
        <v>78348</v>
      </c>
      <c r="B78349">
        <v>10504</v>
      </c>
      <c r="C78349" s="1" t="s">
        <v>137</v>
      </c>
      <c r="D78349">
        <v>29884.85</v>
      </c>
      <c r="E78349">
        <v>48</v>
      </c>
      <c r="F78349">
        <v>5.28</v>
      </c>
      <c r="G78349" s="1" t="s">
        <v>132</v>
      </c>
      <c r="H78349" s="2">
        <v>45424</v>
      </c>
    </row>
    <row r="78350" spans="1:8" x14ac:dyDescent="0.45">
      <c r="A78350">
        <v>78349</v>
      </c>
      <c r="B78350">
        <v>96536</v>
      </c>
      <c r="C78350" s="1" t="s">
        <v>131</v>
      </c>
      <c r="D78350">
        <v>28776.400000000001</v>
      </c>
      <c r="E78350">
        <v>24</v>
      </c>
      <c r="F78350">
        <v>8.14</v>
      </c>
      <c r="G78350" s="1" t="s">
        <v>132</v>
      </c>
      <c r="H78350" s="2">
        <v>45529</v>
      </c>
    </row>
    <row r="78351" spans="1:8" x14ac:dyDescent="0.45">
      <c r="A78351">
        <v>78350</v>
      </c>
      <c r="B78351">
        <v>57616</v>
      </c>
      <c r="C78351" s="1" t="s">
        <v>134</v>
      </c>
      <c r="D78351">
        <v>18786.150000000001</v>
      </c>
      <c r="E78351">
        <v>36</v>
      </c>
      <c r="F78351">
        <v>12.88</v>
      </c>
      <c r="G78351" s="1" t="s">
        <v>132</v>
      </c>
      <c r="H78351" s="2">
        <v>45313</v>
      </c>
    </row>
    <row r="78352" spans="1:8" x14ac:dyDescent="0.45">
      <c r="A78352">
        <v>78351</v>
      </c>
      <c r="B78352">
        <v>98521</v>
      </c>
      <c r="C78352" s="1" t="s">
        <v>133</v>
      </c>
      <c r="D78352">
        <v>39504</v>
      </c>
      <c r="E78352">
        <v>36</v>
      </c>
      <c r="F78352">
        <v>10.76</v>
      </c>
      <c r="G78352" s="1" t="s">
        <v>138</v>
      </c>
      <c r="H78352" s="2">
        <v>45522</v>
      </c>
    </row>
    <row r="78353" spans="1:8" x14ac:dyDescent="0.45">
      <c r="A78353">
        <v>78352</v>
      </c>
      <c r="B78353">
        <v>40783</v>
      </c>
      <c r="C78353" s="1" t="s">
        <v>133</v>
      </c>
      <c r="D78353">
        <v>42550.25</v>
      </c>
      <c r="E78353">
        <v>12</v>
      </c>
      <c r="F78353">
        <v>8.6</v>
      </c>
      <c r="G78353" s="1" t="s">
        <v>132</v>
      </c>
      <c r="H78353" s="2">
        <v>45638</v>
      </c>
    </row>
    <row r="78354" spans="1:8" x14ac:dyDescent="0.45">
      <c r="A78354">
        <v>78353</v>
      </c>
      <c r="B78354">
        <v>81184</v>
      </c>
      <c r="C78354" s="1" t="s">
        <v>137</v>
      </c>
      <c r="D78354">
        <v>45943.45</v>
      </c>
      <c r="E78354">
        <v>12</v>
      </c>
      <c r="F78354">
        <v>9.43</v>
      </c>
      <c r="G78354" s="1" t="s">
        <v>132</v>
      </c>
      <c r="H78354" s="2">
        <v>44995</v>
      </c>
    </row>
    <row r="78355" spans="1:8" x14ac:dyDescent="0.45">
      <c r="A78355">
        <v>78354</v>
      </c>
      <c r="B78355">
        <v>79103</v>
      </c>
      <c r="C78355" s="1" t="s">
        <v>133</v>
      </c>
      <c r="D78355">
        <v>11246.88</v>
      </c>
      <c r="E78355">
        <v>60</v>
      </c>
      <c r="F78355">
        <v>8.2200000000000006</v>
      </c>
      <c r="G78355" s="1" t="s">
        <v>132</v>
      </c>
      <c r="H78355" s="2">
        <v>45170</v>
      </c>
    </row>
    <row r="78356" spans="1:8" x14ac:dyDescent="0.45">
      <c r="A78356">
        <v>78355</v>
      </c>
      <c r="B78356">
        <v>57407</v>
      </c>
      <c r="C78356" s="1" t="s">
        <v>133</v>
      </c>
      <c r="D78356">
        <v>22623.57</v>
      </c>
      <c r="E78356">
        <v>12</v>
      </c>
      <c r="F78356">
        <v>9.67</v>
      </c>
      <c r="G78356" s="1" t="s">
        <v>132</v>
      </c>
      <c r="H78356" s="2">
        <v>45282</v>
      </c>
    </row>
    <row r="78357" spans="1:8" x14ac:dyDescent="0.45">
      <c r="A78357">
        <v>78356</v>
      </c>
      <c r="B78357">
        <v>16057</v>
      </c>
      <c r="C78357" s="1" t="s">
        <v>134</v>
      </c>
      <c r="D78357">
        <v>27127.33</v>
      </c>
      <c r="E78357">
        <v>24</v>
      </c>
      <c r="F78357">
        <v>8.9499999999999993</v>
      </c>
      <c r="G78357" s="1" t="s">
        <v>132</v>
      </c>
      <c r="H78357" s="2">
        <v>45186</v>
      </c>
    </row>
    <row r="78358" spans="1:8" x14ac:dyDescent="0.45">
      <c r="A78358">
        <v>78357</v>
      </c>
      <c r="B78358">
        <v>13123</v>
      </c>
      <c r="C78358" s="1" t="s">
        <v>137</v>
      </c>
      <c r="D78358">
        <v>15230.99</v>
      </c>
      <c r="E78358">
        <v>36</v>
      </c>
      <c r="F78358">
        <v>10.46</v>
      </c>
      <c r="G78358" s="1" t="s">
        <v>132</v>
      </c>
      <c r="H78358" s="2">
        <v>45112</v>
      </c>
    </row>
    <row r="78359" spans="1:8" x14ac:dyDescent="0.45">
      <c r="A78359">
        <v>78358</v>
      </c>
      <c r="B78359">
        <v>23779</v>
      </c>
      <c r="C78359" s="1" t="s">
        <v>137</v>
      </c>
      <c r="D78359">
        <v>34504.07</v>
      </c>
      <c r="E78359">
        <v>48</v>
      </c>
      <c r="F78359">
        <v>14.84</v>
      </c>
      <c r="G78359" s="1" t="s">
        <v>132</v>
      </c>
      <c r="H78359" s="2">
        <v>45477</v>
      </c>
    </row>
    <row r="78360" spans="1:8" x14ac:dyDescent="0.45">
      <c r="A78360">
        <v>78359</v>
      </c>
      <c r="B78360">
        <v>42758</v>
      </c>
      <c r="C78360" s="1" t="s">
        <v>137</v>
      </c>
      <c r="D78360">
        <v>47089.27</v>
      </c>
      <c r="E78360">
        <v>36</v>
      </c>
      <c r="F78360">
        <v>12.91</v>
      </c>
      <c r="G78360" s="1" t="s">
        <v>132</v>
      </c>
      <c r="H78360" s="2">
        <v>45003</v>
      </c>
    </row>
    <row r="78361" spans="1:8" x14ac:dyDescent="0.45">
      <c r="A78361">
        <v>78360</v>
      </c>
      <c r="B78361">
        <v>24908</v>
      </c>
      <c r="C78361" s="1" t="s">
        <v>137</v>
      </c>
      <c r="D78361">
        <v>38852.58</v>
      </c>
      <c r="E78361">
        <v>48</v>
      </c>
      <c r="F78361">
        <v>11.31</v>
      </c>
      <c r="G78361" s="1" t="s">
        <v>132</v>
      </c>
      <c r="H78361" s="2">
        <v>45102</v>
      </c>
    </row>
    <row r="78362" spans="1:8" x14ac:dyDescent="0.45">
      <c r="A78362">
        <v>78361</v>
      </c>
      <c r="B78362">
        <v>87078</v>
      </c>
      <c r="C78362" s="1" t="s">
        <v>133</v>
      </c>
      <c r="D78362">
        <v>20534.919999999998</v>
      </c>
      <c r="E78362">
        <v>24</v>
      </c>
      <c r="F78362">
        <v>6.37</v>
      </c>
      <c r="G78362" s="1" t="s">
        <v>132</v>
      </c>
      <c r="H78362" s="2">
        <v>45406</v>
      </c>
    </row>
    <row r="78363" spans="1:8" x14ac:dyDescent="0.45">
      <c r="A78363">
        <v>78362</v>
      </c>
      <c r="B78363">
        <v>38291</v>
      </c>
      <c r="C78363" s="1" t="s">
        <v>136</v>
      </c>
      <c r="D78363">
        <v>25317.23</v>
      </c>
      <c r="E78363">
        <v>36</v>
      </c>
      <c r="F78363">
        <v>11.54</v>
      </c>
      <c r="G78363" s="1" t="s">
        <v>132</v>
      </c>
      <c r="H78363" s="2">
        <v>45586</v>
      </c>
    </row>
    <row r="78364" spans="1:8" x14ac:dyDescent="0.45">
      <c r="A78364">
        <v>78363</v>
      </c>
      <c r="B78364">
        <v>71762</v>
      </c>
      <c r="C78364" s="1" t="s">
        <v>131</v>
      </c>
      <c r="D78364">
        <v>22710.43</v>
      </c>
      <c r="E78364">
        <v>12</v>
      </c>
      <c r="F78364">
        <v>6.75</v>
      </c>
      <c r="G78364" s="1" t="s">
        <v>132</v>
      </c>
      <c r="H78364" s="2">
        <v>45244</v>
      </c>
    </row>
    <row r="78365" spans="1:8" x14ac:dyDescent="0.45">
      <c r="A78365">
        <v>78364</v>
      </c>
      <c r="B78365">
        <v>42063</v>
      </c>
      <c r="C78365" s="1" t="s">
        <v>137</v>
      </c>
      <c r="D78365">
        <v>14348.57</v>
      </c>
      <c r="E78365">
        <v>48</v>
      </c>
      <c r="F78365">
        <v>12.82</v>
      </c>
      <c r="G78365" s="1" t="s">
        <v>132</v>
      </c>
      <c r="H78365" s="2">
        <v>45062</v>
      </c>
    </row>
    <row r="78366" spans="1:8" x14ac:dyDescent="0.45">
      <c r="A78366">
        <v>78365</v>
      </c>
      <c r="B78366">
        <v>63604</v>
      </c>
      <c r="C78366" s="1" t="s">
        <v>131</v>
      </c>
      <c r="D78366">
        <v>16649.310000000001</v>
      </c>
      <c r="E78366">
        <v>60</v>
      </c>
      <c r="F78366">
        <v>9.19</v>
      </c>
      <c r="G78366" s="1" t="s">
        <v>132</v>
      </c>
      <c r="H78366" s="2">
        <v>45258</v>
      </c>
    </row>
    <row r="78367" spans="1:8" x14ac:dyDescent="0.45">
      <c r="A78367">
        <v>78366</v>
      </c>
      <c r="B78367">
        <v>88364</v>
      </c>
      <c r="C78367" s="1" t="s">
        <v>136</v>
      </c>
      <c r="D78367">
        <v>12031.98</v>
      </c>
      <c r="E78367">
        <v>12</v>
      </c>
      <c r="F78367">
        <v>11.32</v>
      </c>
      <c r="G78367" s="1" t="s">
        <v>138</v>
      </c>
      <c r="H78367" s="2">
        <v>45341</v>
      </c>
    </row>
    <row r="78368" spans="1:8" x14ac:dyDescent="0.45">
      <c r="A78368">
        <v>78367</v>
      </c>
      <c r="B78368">
        <v>28956</v>
      </c>
      <c r="C78368" s="1" t="s">
        <v>137</v>
      </c>
      <c r="D78368">
        <v>8319.83</v>
      </c>
      <c r="E78368">
        <v>60</v>
      </c>
      <c r="F78368">
        <v>11.58</v>
      </c>
      <c r="G78368" s="1" t="s">
        <v>132</v>
      </c>
      <c r="H78368" s="2">
        <v>45531</v>
      </c>
    </row>
    <row r="78369" spans="1:8" x14ac:dyDescent="0.45">
      <c r="A78369">
        <v>78368</v>
      </c>
      <c r="B78369">
        <v>21469</v>
      </c>
      <c r="C78369" s="1" t="s">
        <v>133</v>
      </c>
      <c r="D78369">
        <v>23311.26</v>
      </c>
      <c r="E78369">
        <v>60</v>
      </c>
      <c r="F78369">
        <v>5.87</v>
      </c>
      <c r="G78369" s="1" t="s">
        <v>132</v>
      </c>
      <c r="H78369" s="2">
        <v>45590</v>
      </c>
    </row>
    <row r="78370" spans="1:8" x14ac:dyDescent="0.45">
      <c r="A78370">
        <v>78369</v>
      </c>
      <c r="B78370">
        <v>16365</v>
      </c>
      <c r="C78370" s="1" t="s">
        <v>131</v>
      </c>
      <c r="D78370">
        <v>8425.7199999999993</v>
      </c>
      <c r="E78370">
        <v>36</v>
      </c>
      <c r="F78370">
        <v>11.73</v>
      </c>
      <c r="G78370" s="1" t="s">
        <v>132</v>
      </c>
      <c r="H78370" s="2">
        <v>45644</v>
      </c>
    </row>
    <row r="78371" spans="1:8" x14ac:dyDescent="0.45">
      <c r="A78371">
        <v>78370</v>
      </c>
      <c r="B78371">
        <v>9155</v>
      </c>
      <c r="C78371" s="1" t="s">
        <v>131</v>
      </c>
      <c r="D78371">
        <v>12562.43</v>
      </c>
      <c r="E78371">
        <v>48</v>
      </c>
      <c r="F78371">
        <v>8.1199999999999992</v>
      </c>
      <c r="G78371" s="1" t="s">
        <v>132</v>
      </c>
      <c r="H78371" s="2">
        <v>45571</v>
      </c>
    </row>
    <row r="78372" spans="1:8" x14ac:dyDescent="0.45">
      <c r="A78372">
        <v>78371</v>
      </c>
      <c r="B78372">
        <v>4475</v>
      </c>
      <c r="C78372" s="1" t="s">
        <v>133</v>
      </c>
      <c r="D78372">
        <v>34479.9</v>
      </c>
      <c r="E78372">
        <v>12</v>
      </c>
      <c r="F78372">
        <v>6.84</v>
      </c>
      <c r="G78372" s="1" t="s">
        <v>132</v>
      </c>
      <c r="H78372" s="2">
        <v>45594</v>
      </c>
    </row>
    <row r="78373" spans="1:8" x14ac:dyDescent="0.45">
      <c r="A78373">
        <v>78372</v>
      </c>
      <c r="B78373">
        <v>51045</v>
      </c>
      <c r="C78373" s="1" t="s">
        <v>134</v>
      </c>
      <c r="D78373">
        <v>20006.7</v>
      </c>
      <c r="E78373">
        <v>48</v>
      </c>
      <c r="F78373">
        <v>9.39</v>
      </c>
      <c r="G78373" s="1" t="s">
        <v>132</v>
      </c>
      <c r="H78373" s="2">
        <v>45076</v>
      </c>
    </row>
    <row r="78374" spans="1:8" x14ac:dyDescent="0.45">
      <c r="A78374">
        <v>78373</v>
      </c>
      <c r="B78374">
        <v>40505</v>
      </c>
      <c r="C78374" s="1" t="s">
        <v>131</v>
      </c>
      <c r="D78374">
        <v>46112.480000000003</v>
      </c>
      <c r="E78374">
        <v>36</v>
      </c>
      <c r="F78374">
        <v>6.6</v>
      </c>
      <c r="G78374" s="1" t="s">
        <v>132</v>
      </c>
      <c r="H78374" s="2">
        <v>44937</v>
      </c>
    </row>
    <row r="78375" spans="1:8" x14ac:dyDescent="0.45">
      <c r="A78375">
        <v>78374</v>
      </c>
      <c r="B78375">
        <v>4005</v>
      </c>
      <c r="C78375" s="1" t="s">
        <v>131</v>
      </c>
      <c r="D78375">
        <v>24281.82</v>
      </c>
      <c r="E78375">
        <v>36</v>
      </c>
      <c r="F78375">
        <v>12.78</v>
      </c>
      <c r="G78375" s="1" t="s">
        <v>138</v>
      </c>
      <c r="H78375" s="2">
        <v>45185</v>
      </c>
    </row>
    <row r="78376" spans="1:8" x14ac:dyDescent="0.45">
      <c r="A78376">
        <v>78375</v>
      </c>
      <c r="B78376">
        <v>63655</v>
      </c>
      <c r="C78376" s="1" t="s">
        <v>136</v>
      </c>
      <c r="D78376">
        <v>28151.79</v>
      </c>
      <c r="E78376">
        <v>36</v>
      </c>
      <c r="F78376">
        <v>13.69</v>
      </c>
      <c r="G78376" s="1" t="s">
        <v>132</v>
      </c>
      <c r="H78376" s="2">
        <v>44991</v>
      </c>
    </row>
    <row r="78377" spans="1:8" x14ac:dyDescent="0.45">
      <c r="A78377">
        <v>78376</v>
      </c>
      <c r="B78377">
        <v>96867</v>
      </c>
      <c r="C78377" s="1" t="s">
        <v>136</v>
      </c>
      <c r="D78377">
        <v>48070.66</v>
      </c>
      <c r="E78377">
        <v>24</v>
      </c>
      <c r="F78377">
        <v>10.07</v>
      </c>
      <c r="G78377" s="1" t="s">
        <v>138</v>
      </c>
      <c r="H78377" s="2">
        <v>45185</v>
      </c>
    </row>
    <row r="78378" spans="1:8" x14ac:dyDescent="0.45">
      <c r="A78378">
        <v>78377</v>
      </c>
      <c r="B78378">
        <v>9926</v>
      </c>
      <c r="C78378" s="1" t="s">
        <v>131</v>
      </c>
      <c r="D78378">
        <v>10914.34</v>
      </c>
      <c r="E78378">
        <v>36</v>
      </c>
      <c r="F78378">
        <v>12.13</v>
      </c>
      <c r="G78378" s="1" t="s">
        <v>132</v>
      </c>
      <c r="H78378" s="2">
        <v>45347</v>
      </c>
    </row>
    <row r="78379" spans="1:8" x14ac:dyDescent="0.45">
      <c r="A78379">
        <v>78378</v>
      </c>
      <c r="B78379">
        <v>98160</v>
      </c>
      <c r="C78379" s="1" t="s">
        <v>133</v>
      </c>
      <c r="D78379">
        <v>37946.879999999997</v>
      </c>
      <c r="E78379">
        <v>24</v>
      </c>
      <c r="F78379">
        <v>9.09</v>
      </c>
      <c r="G78379" s="1" t="s">
        <v>135</v>
      </c>
      <c r="H78379" s="2">
        <v>45435</v>
      </c>
    </row>
    <row r="78380" spans="1:8" x14ac:dyDescent="0.45">
      <c r="A78380">
        <v>78379</v>
      </c>
      <c r="B78380">
        <v>42940</v>
      </c>
      <c r="C78380" s="1" t="s">
        <v>136</v>
      </c>
      <c r="D78380">
        <v>43782.42</v>
      </c>
      <c r="E78380">
        <v>36</v>
      </c>
      <c r="F78380">
        <v>11.06</v>
      </c>
      <c r="G78380" s="1" t="s">
        <v>132</v>
      </c>
      <c r="H78380" s="2">
        <v>44982</v>
      </c>
    </row>
    <row r="78381" spans="1:8" x14ac:dyDescent="0.45">
      <c r="A78381">
        <v>78380</v>
      </c>
      <c r="B78381">
        <v>8487</v>
      </c>
      <c r="C78381" s="1" t="s">
        <v>134</v>
      </c>
      <c r="D78381">
        <v>17757.79</v>
      </c>
      <c r="E78381">
        <v>12</v>
      </c>
      <c r="F78381">
        <v>14.26</v>
      </c>
      <c r="G78381" s="1" t="s">
        <v>132</v>
      </c>
      <c r="H78381" s="2">
        <v>45200</v>
      </c>
    </row>
    <row r="78382" spans="1:8" x14ac:dyDescent="0.45">
      <c r="A78382">
        <v>78381</v>
      </c>
      <c r="B78382">
        <v>59987</v>
      </c>
      <c r="C78382" s="1" t="s">
        <v>137</v>
      </c>
      <c r="D78382">
        <v>17240.28</v>
      </c>
      <c r="E78382">
        <v>60</v>
      </c>
      <c r="F78382">
        <v>6.39</v>
      </c>
      <c r="G78382" s="1" t="s">
        <v>132</v>
      </c>
      <c r="H78382" s="2">
        <v>45049</v>
      </c>
    </row>
    <row r="78383" spans="1:8" x14ac:dyDescent="0.45">
      <c r="A78383">
        <v>78382</v>
      </c>
      <c r="B78383">
        <v>28836</v>
      </c>
      <c r="C78383" s="1" t="s">
        <v>136</v>
      </c>
      <c r="D78383">
        <v>12373.97</v>
      </c>
      <c r="E78383">
        <v>36</v>
      </c>
      <c r="F78383">
        <v>5.9</v>
      </c>
      <c r="G78383" s="1" t="s">
        <v>138</v>
      </c>
      <c r="H78383" s="2">
        <v>45423</v>
      </c>
    </row>
    <row r="78384" spans="1:8" x14ac:dyDescent="0.45">
      <c r="A78384">
        <v>78383</v>
      </c>
      <c r="B78384">
        <v>80181</v>
      </c>
      <c r="C78384" s="1" t="s">
        <v>131</v>
      </c>
      <c r="D78384">
        <v>27337.27</v>
      </c>
      <c r="E78384">
        <v>36</v>
      </c>
      <c r="F78384">
        <v>14.01</v>
      </c>
      <c r="G78384" s="1" t="s">
        <v>132</v>
      </c>
      <c r="H78384" s="2">
        <v>45340</v>
      </c>
    </row>
    <row r="78385" spans="1:8" x14ac:dyDescent="0.45">
      <c r="A78385">
        <v>78384</v>
      </c>
      <c r="B78385">
        <v>37538</v>
      </c>
      <c r="C78385" s="1" t="s">
        <v>134</v>
      </c>
      <c r="D78385">
        <v>46801.29</v>
      </c>
      <c r="E78385">
        <v>60</v>
      </c>
      <c r="F78385">
        <v>12.29</v>
      </c>
      <c r="G78385" s="1" t="s">
        <v>135</v>
      </c>
      <c r="H78385" s="2">
        <v>45164</v>
      </c>
    </row>
    <row r="78386" spans="1:8" x14ac:dyDescent="0.45">
      <c r="A78386">
        <v>78385</v>
      </c>
      <c r="B78386">
        <v>44214</v>
      </c>
      <c r="C78386" s="1" t="s">
        <v>136</v>
      </c>
      <c r="D78386">
        <v>43609.91</v>
      </c>
      <c r="E78386">
        <v>48</v>
      </c>
      <c r="F78386">
        <v>5.59</v>
      </c>
      <c r="G78386" s="1" t="s">
        <v>132</v>
      </c>
      <c r="H78386" s="2">
        <v>45167</v>
      </c>
    </row>
    <row r="78387" spans="1:8" x14ac:dyDescent="0.45">
      <c r="A78387">
        <v>78386</v>
      </c>
      <c r="B78387">
        <v>61231</v>
      </c>
      <c r="C78387" s="1" t="s">
        <v>136</v>
      </c>
      <c r="D78387">
        <v>14559.56</v>
      </c>
      <c r="E78387">
        <v>60</v>
      </c>
      <c r="F78387">
        <v>9.51</v>
      </c>
      <c r="G78387" s="1" t="s">
        <v>132</v>
      </c>
      <c r="H78387" s="2">
        <v>45185</v>
      </c>
    </row>
    <row r="78388" spans="1:8" x14ac:dyDescent="0.45">
      <c r="A78388">
        <v>78387</v>
      </c>
      <c r="B78388">
        <v>49404</v>
      </c>
      <c r="C78388" s="1" t="s">
        <v>137</v>
      </c>
      <c r="D78388">
        <v>31394.6</v>
      </c>
      <c r="E78388">
        <v>60</v>
      </c>
      <c r="F78388">
        <v>5.13</v>
      </c>
      <c r="G78388" s="1" t="s">
        <v>138</v>
      </c>
      <c r="H78388" s="2">
        <v>45114</v>
      </c>
    </row>
    <row r="78389" spans="1:8" x14ac:dyDescent="0.45">
      <c r="A78389">
        <v>78388</v>
      </c>
      <c r="B78389">
        <v>83503</v>
      </c>
      <c r="C78389" s="1" t="s">
        <v>136</v>
      </c>
      <c r="D78389">
        <v>35053.56</v>
      </c>
      <c r="E78389">
        <v>12</v>
      </c>
      <c r="F78389">
        <v>5.17</v>
      </c>
      <c r="G78389" s="1" t="s">
        <v>132</v>
      </c>
      <c r="H78389" s="2">
        <v>45259</v>
      </c>
    </row>
    <row r="78390" spans="1:8" x14ac:dyDescent="0.45">
      <c r="A78390">
        <v>78389</v>
      </c>
      <c r="B78390">
        <v>53589</v>
      </c>
      <c r="C78390" s="1" t="s">
        <v>131</v>
      </c>
      <c r="D78390">
        <v>21366.5</v>
      </c>
      <c r="E78390">
        <v>36</v>
      </c>
      <c r="F78390">
        <v>12.6</v>
      </c>
      <c r="G78390" s="1" t="s">
        <v>138</v>
      </c>
      <c r="H78390" s="2">
        <v>45361</v>
      </c>
    </row>
    <row r="78391" spans="1:8" x14ac:dyDescent="0.45">
      <c r="A78391">
        <v>78390</v>
      </c>
      <c r="B78391">
        <v>41371</v>
      </c>
      <c r="C78391" s="1" t="s">
        <v>137</v>
      </c>
      <c r="D78391">
        <v>44939.83</v>
      </c>
      <c r="E78391">
        <v>36</v>
      </c>
      <c r="F78391">
        <v>10.75</v>
      </c>
      <c r="G78391" s="1" t="s">
        <v>132</v>
      </c>
      <c r="H78391" s="2">
        <v>45171</v>
      </c>
    </row>
    <row r="78392" spans="1:8" x14ac:dyDescent="0.45">
      <c r="A78392">
        <v>78391</v>
      </c>
      <c r="B78392">
        <v>64650</v>
      </c>
      <c r="C78392" s="1" t="s">
        <v>137</v>
      </c>
      <c r="D78392">
        <v>33182.370000000003</v>
      </c>
      <c r="E78392">
        <v>12</v>
      </c>
      <c r="F78392">
        <v>7.45</v>
      </c>
      <c r="G78392" s="1" t="s">
        <v>132</v>
      </c>
      <c r="H78392" s="2">
        <v>45410</v>
      </c>
    </row>
    <row r="78393" spans="1:8" x14ac:dyDescent="0.45">
      <c r="A78393">
        <v>78392</v>
      </c>
      <c r="B78393">
        <v>96336</v>
      </c>
      <c r="C78393" s="1" t="s">
        <v>133</v>
      </c>
      <c r="D78393">
        <v>18706.45</v>
      </c>
      <c r="E78393">
        <v>48</v>
      </c>
      <c r="F78393">
        <v>14.91</v>
      </c>
      <c r="G78393" s="1" t="s">
        <v>132</v>
      </c>
      <c r="H78393" s="2">
        <v>44974</v>
      </c>
    </row>
    <row r="78394" spans="1:8" x14ac:dyDescent="0.45">
      <c r="A78394">
        <v>78393</v>
      </c>
      <c r="B78394">
        <v>63316</v>
      </c>
      <c r="C78394" s="1" t="s">
        <v>131</v>
      </c>
      <c r="D78394">
        <v>45970.67</v>
      </c>
      <c r="E78394">
        <v>36</v>
      </c>
      <c r="F78394">
        <v>7.76</v>
      </c>
      <c r="G78394" s="1" t="s">
        <v>132</v>
      </c>
      <c r="H78394" s="2">
        <v>45062</v>
      </c>
    </row>
    <row r="78395" spans="1:8" x14ac:dyDescent="0.45">
      <c r="A78395">
        <v>78394</v>
      </c>
      <c r="B78395">
        <v>37476</v>
      </c>
      <c r="C78395" s="1" t="s">
        <v>131</v>
      </c>
      <c r="D78395">
        <v>9430.42</v>
      </c>
      <c r="E78395">
        <v>60</v>
      </c>
      <c r="F78395">
        <v>7.67</v>
      </c>
      <c r="G78395" s="1" t="s">
        <v>138</v>
      </c>
      <c r="H78395" s="2">
        <v>45235</v>
      </c>
    </row>
    <row r="78396" spans="1:8" x14ac:dyDescent="0.45">
      <c r="A78396">
        <v>78395</v>
      </c>
      <c r="B78396">
        <v>81459</v>
      </c>
      <c r="C78396" s="1" t="s">
        <v>133</v>
      </c>
      <c r="D78396">
        <v>30047.94</v>
      </c>
      <c r="E78396">
        <v>48</v>
      </c>
      <c r="F78396">
        <v>6.97</v>
      </c>
      <c r="G78396" s="1" t="s">
        <v>132</v>
      </c>
      <c r="H78396" s="2">
        <v>45006</v>
      </c>
    </row>
    <row r="78397" spans="1:8" x14ac:dyDescent="0.45">
      <c r="A78397">
        <v>78396</v>
      </c>
      <c r="B78397">
        <v>35488</v>
      </c>
      <c r="C78397" s="1" t="s">
        <v>133</v>
      </c>
      <c r="D78397">
        <v>21613.05</v>
      </c>
      <c r="E78397">
        <v>48</v>
      </c>
      <c r="F78397">
        <v>5.89</v>
      </c>
      <c r="G78397" s="1" t="s">
        <v>132</v>
      </c>
      <c r="H78397" s="2">
        <v>45057</v>
      </c>
    </row>
    <row r="78398" spans="1:8" x14ac:dyDescent="0.45">
      <c r="A78398">
        <v>78397</v>
      </c>
      <c r="B78398">
        <v>35754</v>
      </c>
      <c r="C78398" s="1" t="s">
        <v>137</v>
      </c>
      <c r="D78398">
        <v>29543.32</v>
      </c>
      <c r="E78398">
        <v>48</v>
      </c>
      <c r="F78398">
        <v>6.74</v>
      </c>
      <c r="G78398" s="1" t="s">
        <v>135</v>
      </c>
      <c r="H78398" s="2">
        <v>44936</v>
      </c>
    </row>
    <row r="78399" spans="1:8" x14ac:dyDescent="0.45">
      <c r="A78399">
        <v>78398</v>
      </c>
      <c r="B78399">
        <v>56908</v>
      </c>
      <c r="C78399" s="1" t="s">
        <v>134</v>
      </c>
      <c r="D78399">
        <v>14012.85</v>
      </c>
      <c r="E78399">
        <v>24</v>
      </c>
      <c r="F78399">
        <v>10.89</v>
      </c>
      <c r="G78399" s="1" t="s">
        <v>132</v>
      </c>
      <c r="H78399" s="2">
        <v>45292</v>
      </c>
    </row>
    <row r="78400" spans="1:8" x14ac:dyDescent="0.45">
      <c r="A78400">
        <v>78399</v>
      </c>
      <c r="B78400">
        <v>39355</v>
      </c>
      <c r="C78400" s="1" t="s">
        <v>134</v>
      </c>
      <c r="D78400">
        <v>17928.45</v>
      </c>
      <c r="E78400">
        <v>60</v>
      </c>
      <c r="F78400">
        <v>7.57</v>
      </c>
      <c r="G78400" s="1" t="s">
        <v>138</v>
      </c>
      <c r="H78400" s="2">
        <v>45613</v>
      </c>
    </row>
    <row r="78401" spans="1:8" x14ac:dyDescent="0.45">
      <c r="A78401">
        <v>78400</v>
      </c>
      <c r="B78401">
        <v>69210</v>
      </c>
      <c r="C78401" s="1" t="s">
        <v>136</v>
      </c>
      <c r="D78401">
        <v>32704.67</v>
      </c>
      <c r="E78401">
        <v>36</v>
      </c>
      <c r="F78401">
        <v>10.83</v>
      </c>
      <c r="G78401" s="1" t="s">
        <v>132</v>
      </c>
      <c r="H78401" s="2">
        <v>45496</v>
      </c>
    </row>
    <row r="78402" spans="1:8" x14ac:dyDescent="0.45">
      <c r="A78402">
        <v>78401</v>
      </c>
      <c r="B78402">
        <v>35885</v>
      </c>
      <c r="C78402" s="1" t="s">
        <v>131</v>
      </c>
      <c r="D78402">
        <v>13664.82</v>
      </c>
      <c r="E78402">
        <v>12</v>
      </c>
      <c r="F78402">
        <v>5.85</v>
      </c>
      <c r="G78402" s="1" t="s">
        <v>138</v>
      </c>
      <c r="H78402" s="2">
        <v>44930</v>
      </c>
    </row>
    <row r="78403" spans="1:8" x14ac:dyDescent="0.45">
      <c r="A78403">
        <v>78402</v>
      </c>
      <c r="B78403">
        <v>90505</v>
      </c>
      <c r="C78403" s="1" t="s">
        <v>136</v>
      </c>
      <c r="D78403">
        <v>10111.799999999999</v>
      </c>
      <c r="E78403">
        <v>24</v>
      </c>
      <c r="F78403">
        <v>7.71</v>
      </c>
      <c r="G78403" s="1" t="s">
        <v>138</v>
      </c>
      <c r="H78403" s="2">
        <v>45506</v>
      </c>
    </row>
    <row r="78404" spans="1:8" x14ac:dyDescent="0.45">
      <c r="A78404">
        <v>78403</v>
      </c>
      <c r="B78404">
        <v>55822</v>
      </c>
      <c r="C78404" s="1" t="s">
        <v>133</v>
      </c>
      <c r="D78404">
        <v>20302.939999999999</v>
      </c>
      <c r="E78404">
        <v>48</v>
      </c>
      <c r="F78404">
        <v>13.68</v>
      </c>
      <c r="G78404" s="1" t="s">
        <v>132</v>
      </c>
      <c r="H78404" s="2">
        <v>45039</v>
      </c>
    </row>
    <row r="78405" spans="1:8" x14ac:dyDescent="0.45">
      <c r="A78405">
        <v>78404</v>
      </c>
      <c r="B78405">
        <v>94750</v>
      </c>
      <c r="C78405" s="1" t="s">
        <v>137</v>
      </c>
      <c r="D78405">
        <v>15237.1</v>
      </c>
      <c r="E78405">
        <v>24</v>
      </c>
      <c r="F78405">
        <v>10.28</v>
      </c>
      <c r="G78405" s="1" t="s">
        <v>132</v>
      </c>
      <c r="H78405" s="2">
        <v>45286</v>
      </c>
    </row>
    <row r="78406" spans="1:8" x14ac:dyDescent="0.45">
      <c r="A78406">
        <v>78405</v>
      </c>
      <c r="B78406">
        <v>98809</v>
      </c>
      <c r="C78406" s="1" t="s">
        <v>137</v>
      </c>
      <c r="D78406">
        <v>45019.09</v>
      </c>
      <c r="E78406">
        <v>36</v>
      </c>
      <c r="F78406">
        <v>13.78</v>
      </c>
      <c r="G78406" s="1" t="s">
        <v>132</v>
      </c>
      <c r="H78406" s="2">
        <v>45515</v>
      </c>
    </row>
    <row r="78407" spans="1:8" x14ac:dyDescent="0.45">
      <c r="A78407">
        <v>78406</v>
      </c>
      <c r="B78407">
        <v>61919</v>
      </c>
      <c r="C78407" s="1" t="s">
        <v>134</v>
      </c>
      <c r="D78407">
        <v>10268.780000000001</v>
      </c>
      <c r="E78407">
        <v>24</v>
      </c>
      <c r="F78407">
        <v>9.9700000000000006</v>
      </c>
      <c r="G78407" s="1" t="s">
        <v>132</v>
      </c>
      <c r="H78407" s="2">
        <v>45303</v>
      </c>
    </row>
    <row r="78408" spans="1:8" x14ac:dyDescent="0.45">
      <c r="A78408">
        <v>78407</v>
      </c>
      <c r="B78408">
        <v>72998</v>
      </c>
      <c r="C78408" s="1" t="s">
        <v>133</v>
      </c>
      <c r="D78408">
        <v>12667.65</v>
      </c>
      <c r="E78408">
        <v>48</v>
      </c>
      <c r="F78408">
        <v>13.18</v>
      </c>
      <c r="G78408" s="1" t="s">
        <v>132</v>
      </c>
      <c r="H78408" s="2">
        <v>44976</v>
      </c>
    </row>
    <row r="78409" spans="1:8" x14ac:dyDescent="0.45">
      <c r="A78409">
        <v>78408</v>
      </c>
      <c r="B78409">
        <v>3809</v>
      </c>
      <c r="C78409" s="1" t="s">
        <v>131</v>
      </c>
      <c r="D78409">
        <v>39086.94</v>
      </c>
      <c r="E78409">
        <v>36</v>
      </c>
      <c r="F78409">
        <v>7.47</v>
      </c>
      <c r="G78409" s="1" t="s">
        <v>138</v>
      </c>
      <c r="H78409" s="2">
        <v>45042</v>
      </c>
    </row>
    <row r="78410" spans="1:8" x14ac:dyDescent="0.45">
      <c r="A78410">
        <v>78409</v>
      </c>
      <c r="B78410">
        <v>30335</v>
      </c>
      <c r="C78410" s="1" t="s">
        <v>131</v>
      </c>
      <c r="D78410">
        <v>25074.15</v>
      </c>
      <c r="E78410">
        <v>48</v>
      </c>
      <c r="F78410">
        <v>8.27</v>
      </c>
      <c r="G78410" s="1" t="s">
        <v>132</v>
      </c>
      <c r="H78410" s="2">
        <v>45383</v>
      </c>
    </row>
    <row r="78411" spans="1:8" x14ac:dyDescent="0.45">
      <c r="A78411">
        <v>78410</v>
      </c>
      <c r="B78411">
        <v>37477</v>
      </c>
      <c r="C78411" s="1" t="s">
        <v>131</v>
      </c>
      <c r="D78411">
        <v>7819.55</v>
      </c>
      <c r="E78411">
        <v>60</v>
      </c>
      <c r="F78411">
        <v>5.27</v>
      </c>
      <c r="G78411" s="1" t="s">
        <v>132</v>
      </c>
      <c r="H78411" s="2">
        <v>45426</v>
      </c>
    </row>
    <row r="78412" spans="1:8" x14ac:dyDescent="0.45">
      <c r="A78412">
        <v>78411</v>
      </c>
      <c r="B78412">
        <v>40817</v>
      </c>
      <c r="C78412" s="1" t="s">
        <v>137</v>
      </c>
      <c r="D78412">
        <v>28748.46</v>
      </c>
      <c r="E78412">
        <v>24</v>
      </c>
      <c r="F78412">
        <v>10.6</v>
      </c>
      <c r="G78412" s="1" t="s">
        <v>132</v>
      </c>
      <c r="H78412" s="2">
        <v>45496</v>
      </c>
    </row>
    <row r="78413" spans="1:8" x14ac:dyDescent="0.45">
      <c r="A78413">
        <v>78412</v>
      </c>
      <c r="B78413">
        <v>43707</v>
      </c>
      <c r="C78413" s="1" t="s">
        <v>134</v>
      </c>
      <c r="D78413">
        <v>32553.01</v>
      </c>
      <c r="E78413">
        <v>36</v>
      </c>
      <c r="F78413">
        <v>13.21</v>
      </c>
      <c r="G78413" s="1" t="s">
        <v>132</v>
      </c>
      <c r="H78413" s="2">
        <v>45191</v>
      </c>
    </row>
    <row r="78414" spans="1:8" x14ac:dyDescent="0.45">
      <c r="A78414">
        <v>78413</v>
      </c>
      <c r="B78414">
        <v>48655</v>
      </c>
      <c r="C78414" s="1" t="s">
        <v>131</v>
      </c>
      <c r="D78414">
        <v>32617.94</v>
      </c>
      <c r="E78414">
        <v>24</v>
      </c>
      <c r="F78414">
        <v>11.91</v>
      </c>
      <c r="G78414" s="1" t="s">
        <v>132</v>
      </c>
      <c r="H78414" s="2">
        <v>45145</v>
      </c>
    </row>
    <row r="78415" spans="1:8" x14ac:dyDescent="0.45">
      <c r="A78415">
        <v>78414</v>
      </c>
      <c r="B78415">
        <v>1879</v>
      </c>
      <c r="C78415" s="1" t="s">
        <v>133</v>
      </c>
      <c r="D78415">
        <v>9008.2900000000009</v>
      </c>
      <c r="E78415">
        <v>36</v>
      </c>
      <c r="F78415">
        <v>13.18</v>
      </c>
      <c r="G78415" s="1" t="s">
        <v>132</v>
      </c>
      <c r="H78415" s="2">
        <v>45160</v>
      </c>
    </row>
    <row r="78416" spans="1:8" x14ac:dyDescent="0.45">
      <c r="A78416">
        <v>78415</v>
      </c>
      <c r="B78416">
        <v>75928</v>
      </c>
      <c r="C78416" s="1" t="s">
        <v>133</v>
      </c>
      <c r="D78416">
        <v>42887.83</v>
      </c>
      <c r="E78416">
        <v>48</v>
      </c>
      <c r="F78416">
        <v>5.51</v>
      </c>
      <c r="G78416" s="1" t="s">
        <v>132</v>
      </c>
      <c r="H78416" s="2">
        <v>45363</v>
      </c>
    </row>
    <row r="78417" spans="1:8" x14ac:dyDescent="0.45">
      <c r="A78417">
        <v>78416</v>
      </c>
      <c r="B78417">
        <v>16180</v>
      </c>
      <c r="C78417" s="1" t="s">
        <v>134</v>
      </c>
      <c r="D78417">
        <v>23775.23</v>
      </c>
      <c r="E78417">
        <v>12</v>
      </c>
      <c r="F78417">
        <v>11.82</v>
      </c>
      <c r="G78417" s="1" t="s">
        <v>138</v>
      </c>
      <c r="H78417" s="2">
        <v>45442</v>
      </c>
    </row>
    <row r="78418" spans="1:8" x14ac:dyDescent="0.45">
      <c r="A78418">
        <v>78417</v>
      </c>
      <c r="B78418">
        <v>46557</v>
      </c>
      <c r="C78418" s="1" t="s">
        <v>134</v>
      </c>
      <c r="D78418">
        <v>47627.49</v>
      </c>
      <c r="E78418">
        <v>60</v>
      </c>
      <c r="F78418">
        <v>11.9</v>
      </c>
      <c r="G78418" s="1" t="s">
        <v>138</v>
      </c>
      <c r="H78418" s="2">
        <v>45176</v>
      </c>
    </row>
    <row r="78419" spans="1:8" x14ac:dyDescent="0.45">
      <c r="A78419">
        <v>78418</v>
      </c>
      <c r="B78419">
        <v>6848</v>
      </c>
      <c r="C78419" s="1" t="s">
        <v>137</v>
      </c>
      <c r="D78419">
        <v>15523.3</v>
      </c>
      <c r="E78419">
        <v>48</v>
      </c>
      <c r="F78419">
        <v>12.74</v>
      </c>
      <c r="G78419" s="1" t="s">
        <v>135</v>
      </c>
      <c r="H78419" s="2">
        <v>45589</v>
      </c>
    </row>
    <row r="78420" spans="1:8" x14ac:dyDescent="0.45">
      <c r="A78420">
        <v>78419</v>
      </c>
      <c r="B78420">
        <v>67296</v>
      </c>
      <c r="C78420" s="1" t="s">
        <v>137</v>
      </c>
      <c r="D78420">
        <v>37432.42</v>
      </c>
      <c r="E78420">
        <v>36</v>
      </c>
      <c r="F78420">
        <v>10.37</v>
      </c>
      <c r="G78420" s="1" t="s">
        <v>135</v>
      </c>
      <c r="H78420" s="2">
        <v>45137</v>
      </c>
    </row>
    <row r="78421" spans="1:8" x14ac:dyDescent="0.45">
      <c r="A78421">
        <v>78420</v>
      </c>
      <c r="B78421">
        <v>41870</v>
      </c>
      <c r="C78421" s="1" t="s">
        <v>131</v>
      </c>
      <c r="D78421">
        <v>28245.439999999999</v>
      </c>
      <c r="E78421">
        <v>48</v>
      </c>
      <c r="F78421">
        <v>12.12</v>
      </c>
      <c r="G78421" s="1" t="s">
        <v>138</v>
      </c>
      <c r="H78421" s="2">
        <v>44954</v>
      </c>
    </row>
    <row r="78422" spans="1:8" x14ac:dyDescent="0.45">
      <c r="A78422">
        <v>78421</v>
      </c>
      <c r="B78422">
        <v>41561</v>
      </c>
      <c r="C78422" s="1" t="s">
        <v>134</v>
      </c>
      <c r="D78422">
        <v>13971.31</v>
      </c>
      <c r="E78422">
        <v>12</v>
      </c>
      <c r="F78422">
        <v>11.39</v>
      </c>
      <c r="G78422" s="1" t="s">
        <v>132</v>
      </c>
      <c r="H78422" s="2">
        <v>44932</v>
      </c>
    </row>
    <row r="78423" spans="1:8" x14ac:dyDescent="0.45">
      <c r="A78423">
        <v>78422</v>
      </c>
      <c r="B78423">
        <v>19248</v>
      </c>
      <c r="C78423" s="1" t="s">
        <v>131</v>
      </c>
      <c r="D78423">
        <v>34825.089999999997</v>
      </c>
      <c r="E78423">
        <v>60</v>
      </c>
      <c r="F78423">
        <v>12.12</v>
      </c>
      <c r="G78423" s="1" t="s">
        <v>132</v>
      </c>
      <c r="H78423" s="2">
        <v>45339</v>
      </c>
    </row>
    <row r="78424" spans="1:8" x14ac:dyDescent="0.45">
      <c r="A78424">
        <v>78423</v>
      </c>
      <c r="B78424">
        <v>76462</v>
      </c>
      <c r="C78424" s="1" t="s">
        <v>137</v>
      </c>
      <c r="D78424">
        <v>38644.89</v>
      </c>
      <c r="E78424">
        <v>24</v>
      </c>
      <c r="F78424">
        <v>7.81</v>
      </c>
      <c r="G78424" s="1" t="s">
        <v>132</v>
      </c>
      <c r="H78424" s="2">
        <v>45421</v>
      </c>
    </row>
    <row r="78425" spans="1:8" x14ac:dyDescent="0.45">
      <c r="A78425">
        <v>78424</v>
      </c>
      <c r="B78425">
        <v>21665</v>
      </c>
      <c r="C78425" s="1" t="s">
        <v>133</v>
      </c>
      <c r="D78425">
        <v>30742.32</v>
      </c>
      <c r="E78425">
        <v>48</v>
      </c>
      <c r="F78425">
        <v>13.66</v>
      </c>
      <c r="G78425" s="1" t="s">
        <v>132</v>
      </c>
      <c r="H78425" s="2">
        <v>45091</v>
      </c>
    </row>
    <row r="78426" spans="1:8" x14ac:dyDescent="0.45">
      <c r="A78426">
        <v>78425</v>
      </c>
      <c r="B78426">
        <v>92454</v>
      </c>
      <c r="C78426" s="1" t="s">
        <v>136</v>
      </c>
      <c r="D78426">
        <v>16398.689999999999</v>
      </c>
      <c r="E78426">
        <v>36</v>
      </c>
      <c r="F78426">
        <v>6.37</v>
      </c>
      <c r="G78426" s="1" t="s">
        <v>132</v>
      </c>
      <c r="H78426" s="2">
        <v>45410</v>
      </c>
    </row>
    <row r="78427" spans="1:8" x14ac:dyDescent="0.45">
      <c r="A78427">
        <v>78426</v>
      </c>
      <c r="B78427">
        <v>87327</v>
      </c>
      <c r="C78427" s="1" t="s">
        <v>133</v>
      </c>
      <c r="D78427">
        <v>43779.88</v>
      </c>
      <c r="E78427">
        <v>48</v>
      </c>
      <c r="F78427">
        <v>6.96</v>
      </c>
      <c r="G78427" s="1" t="s">
        <v>132</v>
      </c>
      <c r="H78427" s="2">
        <v>45432</v>
      </c>
    </row>
    <row r="78428" spans="1:8" x14ac:dyDescent="0.45">
      <c r="A78428">
        <v>78427</v>
      </c>
      <c r="B78428">
        <v>24352</v>
      </c>
      <c r="C78428" s="1" t="s">
        <v>134</v>
      </c>
      <c r="D78428">
        <v>25906.38</v>
      </c>
      <c r="E78428">
        <v>48</v>
      </c>
      <c r="F78428">
        <v>5.76</v>
      </c>
      <c r="G78428" s="1" t="s">
        <v>132</v>
      </c>
      <c r="H78428" s="2">
        <v>45511</v>
      </c>
    </row>
    <row r="78429" spans="1:8" x14ac:dyDescent="0.45">
      <c r="A78429">
        <v>78428</v>
      </c>
      <c r="B78429">
        <v>33591</v>
      </c>
      <c r="C78429" s="1" t="s">
        <v>133</v>
      </c>
      <c r="D78429">
        <v>37203.699999999997</v>
      </c>
      <c r="E78429">
        <v>12</v>
      </c>
      <c r="F78429">
        <v>5.58</v>
      </c>
      <c r="G78429" s="1" t="s">
        <v>132</v>
      </c>
      <c r="H78429" s="2">
        <v>45095</v>
      </c>
    </row>
    <row r="78430" spans="1:8" x14ac:dyDescent="0.45">
      <c r="A78430">
        <v>78429</v>
      </c>
      <c r="B78430">
        <v>11738</v>
      </c>
      <c r="C78430" s="1" t="s">
        <v>136</v>
      </c>
      <c r="D78430">
        <v>30244.94</v>
      </c>
      <c r="E78430">
        <v>36</v>
      </c>
      <c r="F78430">
        <v>8.34</v>
      </c>
      <c r="G78430" s="1" t="s">
        <v>138</v>
      </c>
      <c r="H78430" s="2">
        <v>45642</v>
      </c>
    </row>
    <row r="78431" spans="1:8" x14ac:dyDescent="0.45">
      <c r="A78431">
        <v>78430</v>
      </c>
      <c r="B78431">
        <v>54570</v>
      </c>
      <c r="C78431" s="1" t="s">
        <v>136</v>
      </c>
      <c r="D78431">
        <v>18140.23</v>
      </c>
      <c r="E78431">
        <v>48</v>
      </c>
      <c r="F78431">
        <v>9.4499999999999993</v>
      </c>
      <c r="G78431" s="1" t="s">
        <v>132</v>
      </c>
      <c r="H78431" s="2">
        <v>45365</v>
      </c>
    </row>
    <row r="78432" spans="1:8" x14ac:dyDescent="0.45">
      <c r="A78432">
        <v>78431</v>
      </c>
      <c r="B78432">
        <v>90303</v>
      </c>
      <c r="C78432" s="1" t="s">
        <v>136</v>
      </c>
      <c r="D78432">
        <v>36429.46</v>
      </c>
      <c r="E78432">
        <v>60</v>
      </c>
      <c r="F78432">
        <v>14.4</v>
      </c>
      <c r="G78432" s="1" t="s">
        <v>138</v>
      </c>
      <c r="H78432" s="2">
        <v>45367</v>
      </c>
    </row>
    <row r="78433" spans="1:8" x14ac:dyDescent="0.45">
      <c r="A78433">
        <v>78432</v>
      </c>
      <c r="B78433">
        <v>12193</v>
      </c>
      <c r="C78433" s="1" t="s">
        <v>137</v>
      </c>
      <c r="D78433">
        <v>44654.86</v>
      </c>
      <c r="E78433">
        <v>60</v>
      </c>
      <c r="F78433">
        <v>13.6</v>
      </c>
      <c r="G78433" s="1" t="s">
        <v>132</v>
      </c>
      <c r="H78433" s="2">
        <v>45216</v>
      </c>
    </row>
    <row r="78434" spans="1:8" x14ac:dyDescent="0.45">
      <c r="A78434">
        <v>78433</v>
      </c>
      <c r="B78434">
        <v>72551</v>
      </c>
      <c r="C78434" s="1" t="s">
        <v>136</v>
      </c>
      <c r="D78434">
        <v>31122.55</v>
      </c>
      <c r="E78434">
        <v>48</v>
      </c>
      <c r="F78434">
        <v>8</v>
      </c>
      <c r="G78434" s="1" t="s">
        <v>138</v>
      </c>
      <c r="H78434" s="2">
        <v>45181</v>
      </c>
    </row>
    <row r="78435" spans="1:8" x14ac:dyDescent="0.45">
      <c r="A78435">
        <v>78434</v>
      </c>
      <c r="B78435">
        <v>12004</v>
      </c>
      <c r="C78435" s="1" t="s">
        <v>137</v>
      </c>
      <c r="D78435">
        <v>10386.82</v>
      </c>
      <c r="E78435">
        <v>48</v>
      </c>
      <c r="F78435">
        <v>6.37</v>
      </c>
      <c r="G78435" s="1" t="s">
        <v>132</v>
      </c>
      <c r="H78435" s="2">
        <v>45049</v>
      </c>
    </row>
    <row r="78436" spans="1:8" x14ac:dyDescent="0.45">
      <c r="A78436">
        <v>78435</v>
      </c>
      <c r="B78436">
        <v>95299</v>
      </c>
      <c r="C78436" s="1" t="s">
        <v>137</v>
      </c>
      <c r="D78436">
        <v>7240.09</v>
      </c>
      <c r="E78436">
        <v>60</v>
      </c>
      <c r="F78436">
        <v>13.27</v>
      </c>
      <c r="G78436" s="1" t="s">
        <v>132</v>
      </c>
      <c r="H78436" s="2">
        <v>45425</v>
      </c>
    </row>
    <row r="78437" spans="1:8" x14ac:dyDescent="0.45">
      <c r="A78437">
        <v>78436</v>
      </c>
      <c r="B78437">
        <v>33093</v>
      </c>
      <c r="C78437" s="1" t="s">
        <v>136</v>
      </c>
      <c r="D78437">
        <v>38557.26</v>
      </c>
      <c r="E78437">
        <v>24</v>
      </c>
      <c r="F78437">
        <v>11.34</v>
      </c>
      <c r="G78437" s="1" t="s">
        <v>132</v>
      </c>
      <c r="H78437" s="2">
        <v>45011</v>
      </c>
    </row>
    <row r="78438" spans="1:8" x14ac:dyDescent="0.45">
      <c r="A78438">
        <v>78437</v>
      </c>
      <c r="B78438">
        <v>26513</v>
      </c>
      <c r="C78438" s="1" t="s">
        <v>131</v>
      </c>
      <c r="D78438">
        <v>35462.5</v>
      </c>
      <c r="E78438">
        <v>36</v>
      </c>
      <c r="F78438">
        <v>6.26</v>
      </c>
      <c r="G78438" s="1" t="s">
        <v>132</v>
      </c>
      <c r="H78438" s="2">
        <v>45390</v>
      </c>
    </row>
    <row r="78439" spans="1:8" x14ac:dyDescent="0.45">
      <c r="A78439">
        <v>78438</v>
      </c>
      <c r="B78439">
        <v>41132</v>
      </c>
      <c r="C78439" s="1" t="s">
        <v>137</v>
      </c>
      <c r="D78439">
        <v>35959.49</v>
      </c>
      <c r="E78439">
        <v>60</v>
      </c>
      <c r="F78439">
        <v>14.17</v>
      </c>
      <c r="G78439" s="1" t="s">
        <v>132</v>
      </c>
      <c r="H78439" s="2">
        <v>45040</v>
      </c>
    </row>
    <row r="78440" spans="1:8" x14ac:dyDescent="0.45">
      <c r="A78440">
        <v>78439</v>
      </c>
      <c r="B78440">
        <v>92197</v>
      </c>
      <c r="C78440" s="1" t="s">
        <v>133</v>
      </c>
      <c r="D78440">
        <v>24147.54</v>
      </c>
      <c r="E78440">
        <v>12</v>
      </c>
      <c r="F78440">
        <v>6.06</v>
      </c>
      <c r="G78440" s="1" t="s">
        <v>132</v>
      </c>
      <c r="H78440" s="2">
        <v>45014</v>
      </c>
    </row>
    <row r="78441" spans="1:8" x14ac:dyDescent="0.45">
      <c r="A78441">
        <v>78440</v>
      </c>
      <c r="B78441">
        <v>6032</v>
      </c>
      <c r="C78441" s="1" t="s">
        <v>133</v>
      </c>
      <c r="D78441">
        <v>32253.279999999999</v>
      </c>
      <c r="E78441">
        <v>24</v>
      </c>
      <c r="F78441">
        <v>5.92</v>
      </c>
      <c r="G78441" s="1" t="s">
        <v>132</v>
      </c>
      <c r="H78441" s="2">
        <v>45123</v>
      </c>
    </row>
    <row r="78442" spans="1:8" x14ac:dyDescent="0.45">
      <c r="A78442">
        <v>78441</v>
      </c>
      <c r="B78442">
        <v>84158</v>
      </c>
      <c r="C78442" s="1" t="s">
        <v>131</v>
      </c>
      <c r="D78442">
        <v>32830.28</v>
      </c>
      <c r="E78442">
        <v>60</v>
      </c>
      <c r="F78442">
        <v>13.99</v>
      </c>
      <c r="G78442" s="1" t="s">
        <v>132</v>
      </c>
      <c r="H78442" s="2">
        <v>45028</v>
      </c>
    </row>
    <row r="78443" spans="1:8" x14ac:dyDescent="0.45">
      <c r="A78443">
        <v>78442</v>
      </c>
      <c r="B78443">
        <v>61039</v>
      </c>
      <c r="C78443" s="1" t="s">
        <v>137</v>
      </c>
      <c r="D78443">
        <v>23088.1</v>
      </c>
      <c r="E78443">
        <v>48</v>
      </c>
      <c r="F78443">
        <v>6.77</v>
      </c>
      <c r="G78443" s="1" t="s">
        <v>132</v>
      </c>
      <c r="H78443" s="2">
        <v>44944</v>
      </c>
    </row>
    <row r="78444" spans="1:8" x14ac:dyDescent="0.45">
      <c r="A78444">
        <v>78443</v>
      </c>
      <c r="B78444">
        <v>55361</v>
      </c>
      <c r="C78444" s="1" t="s">
        <v>134</v>
      </c>
      <c r="D78444">
        <v>36375.440000000002</v>
      </c>
      <c r="E78444">
        <v>12</v>
      </c>
      <c r="F78444">
        <v>9.64</v>
      </c>
      <c r="G78444" s="1" t="s">
        <v>138</v>
      </c>
      <c r="H78444" s="2">
        <v>45392</v>
      </c>
    </row>
    <row r="78445" spans="1:8" x14ac:dyDescent="0.45">
      <c r="A78445">
        <v>78444</v>
      </c>
      <c r="B78445">
        <v>99721</v>
      </c>
      <c r="C78445" s="1" t="s">
        <v>131</v>
      </c>
      <c r="D78445">
        <v>5344.68</v>
      </c>
      <c r="E78445">
        <v>12</v>
      </c>
      <c r="F78445">
        <v>5.37</v>
      </c>
      <c r="G78445" s="1" t="s">
        <v>138</v>
      </c>
      <c r="H78445" s="2">
        <v>45316</v>
      </c>
    </row>
    <row r="78446" spans="1:8" x14ac:dyDescent="0.45">
      <c r="A78446">
        <v>78445</v>
      </c>
      <c r="B78446">
        <v>47084</v>
      </c>
      <c r="C78446" s="1" t="s">
        <v>133</v>
      </c>
      <c r="D78446">
        <v>21541.09</v>
      </c>
      <c r="E78446">
        <v>60</v>
      </c>
      <c r="F78446">
        <v>6.51</v>
      </c>
      <c r="G78446" s="1" t="s">
        <v>132</v>
      </c>
      <c r="H78446" s="2">
        <v>45056</v>
      </c>
    </row>
    <row r="78447" spans="1:8" x14ac:dyDescent="0.45">
      <c r="A78447">
        <v>78446</v>
      </c>
      <c r="B78447">
        <v>67348</v>
      </c>
      <c r="C78447" s="1" t="s">
        <v>131</v>
      </c>
      <c r="D78447">
        <v>44055.99</v>
      </c>
      <c r="E78447">
        <v>24</v>
      </c>
      <c r="F78447">
        <v>10.35</v>
      </c>
      <c r="G78447" s="1" t="s">
        <v>132</v>
      </c>
      <c r="H78447" s="2">
        <v>45316</v>
      </c>
    </row>
    <row r="78448" spans="1:8" x14ac:dyDescent="0.45">
      <c r="A78448">
        <v>78447</v>
      </c>
      <c r="B78448">
        <v>20904</v>
      </c>
      <c r="C78448" s="1" t="s">
        <v>131</v>
      </c>
      <c r="D78448">
        <v>13429.78</v>
      </c>
      <c r="E78448">
        <v>48</v>
      </c>
      <c r="F78448">
        <v>12.24</v>
      </c>
      <c r="G78448" s="1" t="s">
        <v>132</v>
      </c>
      <c r="H78448" s="2">
        <v>45166</v>
      </c>
    </row>
    <row r="78449" spans="1:8" x14ac:dyDescent="0.45">
      <c r="A78449">
        <v>78448</v>
      </c>
      <c r="B78449">
        <v>48165</v>
      </c>
      <c r="C78449" s="1" t="s">
        <v>133</v>
      </c>
      <c r="D78449">
        <v>6937.99</v>
      </c>
      <c r="E78449">
        <v>24</v>
      </c>
      <c r="F78449">
        <v>6.94</v>
      </c>
      <c r="G78449" s="1" t="s">
        <v>138</v>
      </c>
      <c r="H78449" s="2">
        <v>45476</v>
      </c>
    </row>
    <row r="78450" spans="1:8" x14ac:dyDescent="0.45">
      <c r="A78450">
        <v>78449</v>
      </c>
      <c r="B78450">
        <v>70913</v>
      </c>
      <c r="C78450" s="1" t="s">
        <v>134</v>
      </c>
      <c r="D78450">
        <v>8882.9500000000007</v>
      </c>
      <c r="E78450">
        <v>36</v>
      </c>
      <c r="F78450">
        <v>10.86</v>
      </c>
      <c r="G78450" s="1" t="s">
        <v>132</v>
      </c>
      <c r="H78450" s="2">
        <v>45236</v>
      </c>
    </row>
    <row r="78451" spans="1:8" x14ac:dyDescent="0.45">
      <c r="A78451">
        <v>78450</v>
      </c>
      <c r="B78451">
        <v>7540</v>
      </c>
      <c r="C78451" s="1" t="s">
        <v>137</v>
      </c>
      <c r="D78451">
        <v>32021.759999999998</v>
      </c>
      <c r="E78451">
        <v>48</v>
      </c>
      <c r="F78451">
        <v>13.06</v>
      </c>
      <c r="G78451" s="1" t="s">
        <v>132</v>
      </c>
      <c r="H78451" s="2">
        <v>45602</v>
      </c>
    </row>
    <row r="78452" spans="1:8" x14ac:dyDescent="0.45">
      <c r="A78452">
        <v>78451</v>
      </c>
      <c r="B78452">
        <v>36483</v>
      </c>
      <c r="C78452" s="1" t="s">
        <v>137</v>
      </c>
      <c r="D78452">
        <v>20638.099999999999</v>
      </c>
      <c r="E78452">
        <v>12</v>
      </c>
      <c r="F78452">
        <v>14.27</v>
      </c>
      <c r="G78452" s="1" t="s">
        <v>132</v>
      </c>
      <c r="H78452" s="2">
        <v>45383</v>
      </c>
    </row>
    <row r="78453" spans="1:8" x14ac:dyDescent="0.45">
      <c r="A78453">
        <v>78452</v>
      </c>
      <c r="B78453">
        <v>92425</v>
      </c>
      <c r="C78453" s="1" t="s">
        <v>131</v>
      </c>
      <c r="D78453">
        <v>27925.71</v>
      </c>
      <c r="E78453">
        <v>36</v>
      </c>
      <c r="F78453">
        <v>8.8800000000000008</v>
      </c>
      <c r="G78453" s="1" t="s">
        <v>132</v>
      </c>
      <c r="H78453" s="2">
        <v>45649</v>
      </c>
    </row>
    <row r="78454" spans="1:8" x14ac:dyDescent="0.45">
      <c r="A78454">
        <v>78453</v>
      </c>
      <c r="B78454">
        <v>73905</v>
      </c>
      <c r="C78454" s="1" t="s">
        <v>133</v>
      </c>
      <c r="D78454">
        <v>36706.03</v>
      </c>
      <c r="E78454">
        <v>36</v>
      </c>
      <c r="F78454">
        <v>5.27</v>
      </c>
      <c r="G78454" s="1" t="s">
        <v>132</v>
      </c>
      <c r="H78454" s="2">
        <v>45253</v>
      </c>
    </row>
    <row r="78455" spans="1:8" x14ac:dyDescent="0.45">
      <c r="A78455">
        <v>78454</v>
      </c>
      <c r="B78455">
        <v>3642</v>
      </c>
      <c r="C78455" s="1" t="s">
        <v>131</v>
      </c>
      <c r="D78455">
        <v>37020</v>
      </c>
      <c r="E78455">
        <v>24</v>
      </c>
      <c r="F78455">
        <v>13.45</v>
      </c>
      <c r="G78455" s="1" t="s">
        <v>132</v>
      </c>
      <c r="H78455" s="2">
        <v>45258</v>
      </c>
    </row>
    <row r="78456" spans="1:8" x14ac:dyDescent="0.45">
      <c r="A78456">
        <v>78455</v>
      </c>
      <c r="B78456">
        <v>53951</v>
      </c>
      <c r="C78456" s="1" t="s">
        <v>131</v>
      </c>
      <c r="D78456">
        <v>47698.68</v>
      </c>
      <c r="E78456">
        <v>12</v>
      </c>
      <c r="F78456">
        <v>13.8</v>
      </c>
      <c r="G78456" s="1" t="s">
        <v>138</v>
      </c>
      <c r="H78456" s="2">
        <v>45175</v>
      </c>
    </row>
    <row r="78457" spans="1:8" x14ac:dyDescent="0.45">
      <c r="A78457">
        <v>78456</v>
      </c>
      <c r="B78457">
        <v>49369</v>
      </c>
      <c r="C78457" s="1" t="s">
        <v>131</v>
      </c>
      <c r="D78457">
        <v>28812.07</v>
      </c>
      <c r="E78457">
        <v>36</v>
      </c>
      <c r="F78457">
        <v>8.77</v>
      </c>
      <c r="G78457" s="1" t="s">
        <v>132</v>
      </c>
      <c r="H78457" s="2">
        <v>45394</v>
      </c>
    </row>
    <row r="78458" spans="1:8" x14ac:dyDescent="0.45">
      <c r="A78458">
        <v>78457</v>
      </c>
      <c r="B78458">
        <v>25117</v>
      </c>
      <c r="C78458" s="1" t="s">
        <v>134</v>
      </c>
      <c r="D78458">
        <v>11309.33</v>
      </c>
      <c r="E78458">
        <v>12</v>
      </c>
      <c r="F78458">
        <v>6.7</v>
      </c>
      <c r="G78458" s="1" t="s">
        <v>138</v>
      </c>
      <c r="H78458" s="2">
        <v>45285</v>
      </c>
    </row>
    <row r="78459" spans="1:8" x14ac:dyDescent="0.45">
      <c r="A78459">
        <v>78458</v>
      </c>
      <c r="B78459">
        <v>48795</v>
      </c>
      <c r="C78459" s="1" t="s">
        <v>134</v>
      </c>
      <c r="D78459">
        <v>47826.77</v>
      </c>
      <c r="E78459">
        <v>36</v>
      </c>
      <c r="F78459">
        <v>12.4</v>
      </c>
      <c r="G78459" s="1" t="s">
        <v>132</v>
      </c>
      <c r="H78459" s="2">
        <v>44982</v>
      </c>
    </row>
    <row r="78460" spans="1:8" x14ac:dyDescent="0.45">
      <c r="A78460">
        <v>78459</v>
      </c>
      <c r="B78460">
        <v>87978</v>
      </c>
      <c r="C78460" s="1" t="s">
        <v>133</v>
      </c>
      <c r="D78460">
        <v>13832.86</v>
      </c>
      <c r="E78460">
        <v>12</v>
      </c>
      <c r="F78460">
        <v>11.91</v>
      </c>
      <c r="G78460" s="1" t="s">
        <v>132</v>
      </c>
      <c r="H78460" s="2">
        <v>45484</v>
      </c>
    </row>
    <row r="78461" spans="1:8" x14ac:dyDescent="0.45">
      <c r="A78461">
        <v>78460</v>
      </c>
      <c r="B78461">
        <v>82242</v>
      </c>
      <c r="C78461" s="1" t="s">
        <v>131</v>
      </c>
      <c r="D78461">
        <v>34388.69</v>
      </c>
      <c r="E78461">
        <v>24</v>
      </c>
      <c r="F78461">
        <v>10.039999999999999</v>
      </c>
      <c r="G78461" s="1" t="s">
        <v>132</v>
      </c>
      <c r="H78461" s="2">
        <v>45359</v>
      </c>
    </row>
    <row r="78462" spans="1:8" x14ac:dyDescent="0.45">
      <c r="A78462">
        <v>78461</v>
      </c>
      <c r="B78462">
        <v>73977</v>
      </c>
      <c r="C78462" s="1" t="s">
        <v>136</v>
      </c>
      <c r="D78462">
        <v>14545.69</v>
      </c>
      <c r="E78462">
        <v>60</v>
      </c>
      <c r="F78462">
        <v>5.04</v>
      </c>
      <c r="G78462" s="1" t="s">
        <v>132</v>
      </c>
      <c r="H78462" s="2">
        <v>45159</v>
      </c>
    </row>
    <row r="78463" spans="1:8" x14ac:dyDescent="0.45">
      <c r="A78463">
        <v>78462</v>
      </c>
      <c r="B78463">
        <v>81079</v>
      </c>
      <c r="C78463" s="1" t="s">
        <v>131</v>
      </c>
      <c r="D78463">
        <v>41280.660000000003</v>
      </c>
      <c r="E78463">
        <v>24</v>
      </c>
      <c r="F78463">
        <v>5.0199999999999996</v>
      </c>
      <c r="G78463" s="1" t="s">
        <v>132</v>
      </c>
      <c r="H78463" s="2">
        <v>45070</v>
      </c>
    </row>
    <row r="78464" spans="1:8" x14ac:dyDescent="0.45">
      <c r="A78464">
        <v>78463</v>
      </c>
      <c r="B78464">
        <v>43636</v>
      </c>
      <c r="C78464" s="1" t="s">
        <v>134</v>
      </c>
      <c r="D78464">
        <v>17232.669999999998</v>
      </c>
      <c r="E78464">
        <v>48</v>
      </c>
      <c r="F78464">
        <v>11.71</v>
      </c>
      <c r="G78464" s="1" t="s">
        <v>132</v>
      </c>
      <c r="H78464" s="2">
        <v>45294</v>
      </c>
    </row>
    <row r="78465" spans="1:8" x14ac:dyDescent="0.45">
      <c r="A78465">
        <v>78464</v>
      </c>
      <c r="B78465">
        <v>33637</v>
      </c>
      <c r="C78465" s="1" t="s">
        <v>133</v>
      </c>
      <c r="D78465">
        <v>21782.43</v>
      </c>
      <c r="E78465">
        <v>60</v>
      </c>
      <c r="F78465">
        <v>11.59</v>
      </c>
      <c r="G78465" s="1" t="s">
        <v>132</v>
      </c>
      <c r="H78465" s="2">
        <v>45021</v>
      </c>
    </row>
    <row r="78466" spans="1:8" x14ac:dyDescent="0.45">
      <c r="A78466">
        <v>78465</v>
      </c>
      <c r="B78466">
        <v>78900</v>
      </c>
      <c r="C78466" s="1" t="s">
        <v>136</v>
      </c>
      <c r="D78466">
        <v>46168.94</v>
      </c>
      <c r="E78466">
        <v>48</v>
      </c>
      <c r="F78466">
        <v>13.86</v>
      </c>
      <c r="G78466" s="1" t="s">
        <v>132</v>
      </c>
      <c r="H78466" s="2">
        <v>45074</v>
      </c>
    </row>
    <row r="78467" spans="1:8" x14ac:dyDescent="0.45">
      <c r="A78467">
        <v>78466</v>
      </c>
      <c r="B78467">
        <v>25316</v>
      </c>
      <c r="C78467" s="1" t="s">
        <v>134</v>
      </c>
      <c r="D78467">
        <v>17115.29</v>
      </c>
      <c r="E78467">
        <v>60</v>
      </c>
      <c r="F78467">
        <v>9.8800000000000008</v>
      </c>
      <c r="G78467" s="1" t="s">
        <v>138</v>
      </c>
      <c r="H78467" s="2">
        <v>45512</v>
      </c>
    </row>
    <row r="78468" spans="1:8" x14ac:dyDescent="0.45">
      <c r="A78468">
        <v>78467</v>
      </c>
      <c r="B78468">
        <v>19636</v>
      </c>
      <c r="C78468" s="1" t="s">
        <v>134</v>
      </c>
      <c r="D78468">
        <v>35496.75</v>
      </c>
      <c r="E78468">
        <v>12</v>
      </c>
      <c r="F78468">
        <v>5</v>
      </c>
      <c r="G78468" s="1" t="s">
        <v>132</v>
      </c>
      <c r="H78468" s="2">
        <v>45102</v>
      </c>
    </row>
    <row r="78469" spans="1:8" x14ac:dyDescent="0.45">
      <c r="A78469">
        <v>78468</v>
      </c>
      <c r="B78469">
        <v>54976</v>
      </c>
      <c r="C78469" s="1" t="s">
        <v>133</v>
      </c>
      <c r="D78469">
        <v>46721.61</v>
      </c>
      <c r="E78469">
        <v>24</v>
      </c>
      <c r="F78469">
        <v>10.199999999999999</v>
      </c>
      <c r="G78469" s="1" t="s">
        <v>132</v>
      </c>
      <c r="H78469" s="2">
        <v>44990</v>
      </c>
    </row>
    <row r="78470" spans="1:8" x14ac:dyDescent="0.45">
      <c r="A78470">
        <v>78469</v>
      </c>
      <c r="B78470">
        <v>49692</v>
      </c>
      <c r="C78470" s="1" t="s">
        <v>133</v>
      </c>
      <c r="D78470">
        <v>31196.47</v>
      </c>
      <c r="E78470">
        <v>12</v>
      </c>
      <c r="F78470">
        <v>8.61</v>
      </c>
      <c r="G78470" s="1" t="s">
        <v>138</v>
      </c>
      <c r="H78470" s="2">
        <v>45279</v>
      </c>
    </row>
    <row r="78471" spans="1:8" x14ac:dyDescent="0.45">
      <c r="A78471">
        <v>78470</v>
      </c>
      <c r="B78471">
        <v>35275</v>
      </c>
      <c r="C78471" s="1" t="s">
        <v>137</v>
      </c>
      <c r="D78471">
        <v>11301.93</v>
      </c>
      <c r="E78471">
        <v>12</v>
      </c>
      <c r="F78471">
        <v>9.7899999999999991</v>
      </c>
      <c r="G78471" s="1" t="s">
        <v>132</v>
      </c>
      <c r="H78471" s="2">
        <v>45290</v>
      </c>
    </row>
    <row r="78472" spans="1:8" x14ac:dyDescent="0.45">
      <c r="A78472">
        <v>78471</v>
      </c>
      <c r="B78472">
        <v>23337</v>
      </c>
      <c r="C78472" s="1" t="s">
        <v>134</v>
      </c>
      <c r="D78472">
        <v>43073.58</v>
      </c>
      <c r="E78472">
        <v>36</v>
      </c>
      <c r="F78472">
        <v>11.29</v>
      </c>
      <c r="G78472" s="1" t="s">
        <v>132</v>
      </c>
      <c r="H78472" s="2">
        <v>45370</v>
      </c>
    </row>
    <row r="78473" spans="1:8" x14ac:dyDescent="0.45">
      <c r="A78473">
        <v>78472</v>
      </c>
      <c r="B78473">
        <v>75822</v>
      </c>
      <c r="C78473" s="1" t="s">
        <v>131</v>
      </c>
      <c r="D78473">
        <v>12670.04</v>
      </c>
      <c r="E78473">
        <v>60</v>
      </c>
      <c r="F78473">
        <v>7.11</v>
      </c>
      <c r="G78473" s="1" t="s">
        <v>132</v>
      </c>
      <c r="H78473" s="2">
        <v>45021</v>
      </c>
    </row>
    <row r="78474" spans="1:8" x14ac:dyDescent="0.45">
      <c r="A78474">
        <v>78473</v>
      </c>
      <c r="B78474">
        <v>11730</v>
      </c>
      <c r="C78474" s="1" t="s">
        <v>137</v>
      </c>
      <c r="D78474">
        <v>11636.78</v>
      </c>
      <c r="E78474">
        <v>60</v>
      </c>
      <c r="F78474">
        <v>11.31</v>
      </c>
      <c r="G78474" s="1" t="s">
        <v>132</v>
      </c>
      <c r="H78474" s="2">
        <v>45263</v>
      </c>
    </row>
    <row r="78475" spans="1:8" x14ac:dyDescent="0.45">
      <c r="A78475">
        <v>78474</v>
      </c>
      <c r="B78475">
        <v>22738</v>
      </c>
      <c r="C78475" s="1" t="s">
        <v>136</v>
      </c>
      <c r="D78475">
        <v>23946.47</v>
      </c>
      <c r="E78475">
        <v>12</v>
      </c>
      <c r="F78475">
        <v>9.89</v>
      </c>
      <c r="G78475" s="1" t="s">
        <v>132</v>
      </c>
      <c r="H78475" s="2">
        <v>45456</v>
      </c>
    </row>
    <row r="78476" spans="1:8" x14ac:dyDescent="0.45">
      <c r="A78476">
        <v>78475</v>
      </c>
      <c r="B78476">
        <v>45288</v>
      </c>
      <c r="C78476" s="1" t="s">
        <v>137</v>
      </c>
      <c r="D78476">
        <v>5692.65</v>
      </c>
      <c r="E78476">
        <v>12</v>
      </c>
      <c r="F78476">
        <v>13.11</v>
      </c>
      <c r="G78476" s="1" t="s">
        <v>132</v>
      </c>
      <c r="H78476" s="2">
        <v>45077</v>
      </c>
    </row>
    <row r="78477" spans="1:8" x14ac:dyDescent="0.45">
      <c r="A78477">
        <v>78476</v>
      </c>
      <c r="B78477">
        <v>61976</v>
      </c>
      <c r="C78477" s="1" t="s">
        <v>131</v>
      </c>
      <c r="D78477">
        <v>46649.97</v>
      </c>
      <c r="E78477">
        <v>24</v>
      </c>
      <c r="F78477">
        <v>6.44</v>
      </c>
      <c r="G78477" s="1" t="s">
        <v>132</v>
      </c>
      <c r="H78477" s="2">
        <v>45309</v>
      </c>
    </row>
    <row r="78478" spans="1:8" x14ac:dyDescent="0.45">
      <c r="A78478">
        <v>78477</v>
      </c>
      <c r="B78478">
        <v>17750</v>
      </c>
      <c r="C78478" s="1" t="s">
        <v>137</v>
      </c>
      <c r="D78478">
        <v>49909.279999999999</v>
      </c>
      <c r="E78478">
        <v>60</v>
      </c>
      <c r="F78478">
        <v>13.84</v>
      </c>
      <c r="G78478" s="1" t="s">
        <v>132</v>
      </c>
      <c r="H78478" s="2">
        <v>44998</v>
      </c>
    </row>
    <row r="78479" spans="1:8" x14ac:dyDescent="0.45">
      <c r="A78479">
        <v>78478</v>
      </c>
      <c r="B78479">
        <v>48143</v>
      </c>
      <c r="C78479" s="1" t="s">
        <v>133</v>
      </c>
      <c r="D78479">
        <v>30008.87</v>
      </c>
      <c r="E78479">
        <v>60</v>
      </c>
      <c r="F78479">
        <v>10.92</v>
      </c>
      <c r="G78479" s="1" t="s">
        <v>138</v>
      </c>
      <c r="H78479" s="2">
        <v>45599</v>
      </c>
    </row>
    <row r="78480" spans="1:8" x14ac:dyDescent="0.45">
      <c r="A78480">
        <v>78479</v>
      </c>
      <c r="B78480">
        <v>98949</v>
      </c>
      <c r="C78480" s="1" t="s">
        <v>131</v>
      </c>
      <c r="D78480">
        <v>10989.55</v>
      </c>
      <c r="E78480">
        <v>12</v>
      </c>
      <c r="F78480">
        <v>9.59</v>
      </c>
      <c r="G78480" s="1" t="s">
        <v>132</v>
      </c>
      <c r="H78480" s="2">
        <v>45477</v>
      </c>
    </row>
    <row r="78481" spans="1:8" x14ac:dyDescent="0.45">
      <c r="A78481">
        <v>78480</v>
      </c>
      <c r="B78481">
        <v>99967</v>
      </c>
      <c r="C78481" s="1" t="s">
        <v>137</v>
      </c>
      <c r="D78481">
        <v>23355.38</v>
      </c>
      <c r="E78481">
        <v>36</v>
      </c>
      <c r="F78481">
        <v>14.87</v>
      </c>
      <c r="G78481" s="1" t="s">
        <v>132</v>
      </c>
      <c r="H78481" s="2">
        <v>45209</v>
      </c>
    </row>
    <row r="78482" spans="1:8" x14ac:dyDescent="0.45">
      <c r="A78482">
        <v>78481</v>
      </c>
      <c r="B78482">
        <v>466</v>
      </c>
      <c r="C78482" s="1" t="s">
        <v>131</v>
      </c>
      <c r="D78482">
        <v>16838.63</v>
      </c>
      <c r="E78482">
        <v>12</v>
      </c>
      <c r="F78482">
        <v>14.28</v>
      </c>
      <c r="G78482" s="1" t="s">
        <v>138</v>
      </c>
      <c r="H78482" s="2">
        <v>45033</v>
      </c>
    </row>
    <row r="78483" spans="1:8" x14ac:dyDescent="0.45">
      <c r="A78483">
        <v>78482</v>
      </c>
      <c r="B78483">
        <v>34978</v>
      </c>
      <c r="C78483" s="1" t="s">
        <v>133</v>
      </c>
      <c r="D78483">
        <v>23105.57</v>
      </c>
      <c r="E78483">
        <v>36</v>
      </c>
      <c r="F78483">
        <v>10.4</v>
      </c>
      <c r="G78483" s="1" t="s">
        <v>132</v>
      </c>
      <c r="H78483" s="2">
        <v>45525</v>
      </c>
    </row>
    <row r="78484" spans="1:8" x14ac:dyDescent="0.45">
      <c r="A78484">
        <v>78483</v>
      </c>
      <c r="B78484">
        <v>24284</v>
      </c>
      <c r="C78484" s="1" t="s">
        <v>133</v>
      </c>
      <c r="D78484">
        <v>31642.26</v>
      </c>
      <c r="E78484">
        <v>24</v>
      </c>
      <c r="F78484">
        <v>5.1100000000000003</v>
      </c>
      <c r="G78484" s="1" t="s">
        <v>138</v>
      </c>
      <c r="H78484" s="2">
        <v>45224</v>
      </c>
    </row>
    <row r="78485" spans="1:8" x14ac:dyDescent="0.45">
      <c r="A78485">
        <v>78484</v>
      </c>
      <c r="B78485">
        <v>76546</v>
      </c>
      <c r="C78485" s="1" t="s">
        <v>134</v>
      </c>
      <c r="D78485">
        <v>14076.24</v>
      </c>
      <c r="E78485">
        <v>12</v>
      </c>
      <c r="F78485">
        <v>11.17</v>
      </c>
      <c r="G78485" s="1" t="s">
        <v>138</v>
      </c>
      <c r="H78485" s="2">
        <v>45362</v>
      </c>
    </row>
    <row r="78486" spans="1:8" x14ac:dyDescent="0.45">
      <c r="A78486">
        <v>78485</v>
      </c>
      <c r="B78486">
        <v>84308</v>
      </c>
      <c r="C78486" s="1" t="s">
        <v>134</v>
      </c>
      <c r="D78486">
        <v>41153.25</v>
      </c>
      <c r="E78486">
        <v>48</v>
      </c>
      <c r="F78486">
        <v>5.41</v>
      </c>
      <c r="G78486" s="1" t="s">
        <v>132</v>
      </c>
      <c r="H78486" s="2">
        <v>45442</v>
      </c>
    </row>
    <row r="78487" spans="1:8" x14ac:dyDescent="0.45">
      <c r="A78487">
        <v>78486</v>
      </c>
      <c r="B78487">
        <v>20003</v>
      </c>
      <c r="C78487" s="1" t="s">
        <v>133</v>
      </c>
      <c r="D78487">
        <v>46866.76</v>
      </c>
      <c r="E78487">
        <v>36</v>
      </c>
      <c r="F78487">
        <v>10.84</v>
      </c>
      <c r="G78487" s="1" t="s">
        <v>138</v>
      </c>
      <c r="H78487" s="2">
        <v>44956</v>
      </c>
    </row>
    <row r="78488" spans="1:8" x14ac:dyDescent="0.45">
      <c r="A78488">
        <v>78487</v>
      </c>
      <c r="B78488">
        <v>79131</v>
      </c>
      <c r="C78488" s="1" t="s">
        <v>137</v>
      </c>
      <c r="D78488">
        <v>49642.41</v>
      </c>
      <c r="E78488">
        <v>48</v>
      </c>
      <c r="F78488">
        <v>12.07</v>
      </c>
      <c r="G78488" s="1" t="s">
        <v>132</v>
      </c>
      <c r="H78488" s="2">
        <v>45318</v>
      </c>
    </row>
    <row r="78489" spans="1:8" x14ac:dyDescent="0.45">
      <c r="A78489">
        <v>78488</v>
      </c>
      <c r="B78489">
        <v>95323</v>
      </c>
      <c r="C78489" s="1" t="s">
        <v>131</v>
      </c>
      <c r="D78489">
        <v>19153.21</v>
      </c>
      <c r="E78489">
        <v>36</v>
      </c>
      <c r="F78489">
        <v>12.43</v>
      </c>
      <c r="G78489" s="1" t="s">
        <v>132</v>
      </c>
      <c r="H78489" s="2">
        <v>45485</v>
      </c>
    </row>
    <row r="78490" spans="1:8" x14ac:dyDescent="0.45">
      <c r="A78490">
        <v>78489</v>
      </c>
      <c r="B78490">
        <v>55410</v>
      </c>
      <c r="C78490" s="1" t="s">
        <v>137</v>
      </c>
      <c r="D78490">
        <v>14400.85</v>
      </c>
      <c r="E78490">
        <v>48</v>
      </c>
      <c r="F78490">
        <v>13.95</v>
      </c>
      <c r="G78490" s="1" t="s">
        <v>132</v>
      </c>
      <c r="H78490" s="2">
        <v>45622</v>
      </c>
    </row>
    <row r="78491" spans="1:8" x14ac:dyDescent="0.45">
      <c r="A78491">
        <v>78490</v>
      </c>
      <c r="B78491">
        <v>20541</v>
      </c>
      <c r="C78491" s="1" t="s">
        <v>133</v>
      </c>
      <c r="D78491">
        <v>42968.18</v>
      </c>
      <c r="E78491">
        <v>36</v>
      </c>
      <c r="F78491">
        <v>10.76</v>
      </c>
      <c r="G78491" s="1" t="s">
        <v>132</v>
      </c>
      <c r="H78491" s="2">
        <v>45603</v>
      </c>
    </row>
    <row r="78492" spans="1:8" x14ac:dyDescent="0.45">
      <c r="A78492">
        <v>78491</v>
      </c>
      <c r="B78492">
        <v>92545</v>
      </c>
      <c r="C78492" s="1" t="s">
        <v>131</v>
      </c>
      <c r="D78492">
        <v>10699.49</v>
      </c>
      <c r="E78492">
        <v>48</v>
      </c>
      <c r="F78492">
        <v>14.54</v>
      </c>
      <c r="G78492" s="1" t="s">
        <v>132</v>
      </c>
      <c r="H78492" s="2">
        <v>45464</v>
      </c>
    </row>
    <row r="78493" spans="1:8" x14ac:dyDescent="0.45">
      <c r="A78493">
        <v>78492</v>
      </c>
      <c r="B78493">
        <v>65232</v>
      </c>
      <c r="C78493" s="1" t="s">
        <v>133</v>
      </c>
      <c r="D78493">
        <v>42591.9</v>
      </c>
      <c r="E78493">
        <v>12</v>
      </c>
      <c r="F78493">
        <v>11.17</v>
      </c>
      <c r="G78493" s="1" t="s">
        <v>138</v>
      </c>
      <c r="H78493" s="2">
        <v>45444</v>
      </c>
    </row>
    <row r="78494" spans="1:8" x14ac:dyDescent="0.45">
      <c r="A78494">
        <v>78493</v>
      </c>
      <c r="B78494">
        <v>72381</v>
      </c>
      <c r="C78494" s="1" t="s">
        <v>136</v>
      </c>
      <c r="D78494">
        <v>41934.550000000003</v>
      </c>
      <c r="E78494">
        <v>36</v>
      </c>
      <c r="F78494">
        <v>8.81</v>
      </c>
      <c r="G78494" s="1" t="s">
        <v>135</v>
      </c>
      <c r="H78494" s="2">
        <v>45516</v>
      </c>
    </row>
    <row r="78495" spans="1:8" x14ac:dyDescent="0.45">
      <c r="A78495">
        <v>78494</v>
      </c>
      <c r="B78495">
        <v>51175</v>
      </c>
      <c r="C78495" s="1" t="s">
        <v>137</v>
      </c>
      <c r="D78495">
        <v>30647.65</v>
      </c>
      <c r="E78495">
        <v>12</v>
      </c>
      <c r="F78495">
        <v>6.02</v>
      </c>
      <c r="G78495" s="1" t="s">
        <v>138</v>
      </c>
      <c r="H78495" s="2">
        <v>45384</v>
      </c>
    </row>
    <row r="78496" spans="1:8" x14ac:dyDescent="0.45">
      <c r="A78496">
        <v>78495</v>
      </c>
      <c r="B78496">
        <v>82006</v>
      </c>
      <c r="C78496" s="1" t="s">
        <v>131</v>
      </c>
      <c r="D78496">
        <v>33780.199999999997</v>
      </c>
      <c r="E78496">
        <v>60</v>
      </c>
      <c r="F78496">
        <v>11.57</v>
      </c>
      <c r="G78496" s="1" t="s">
        <v>132</v>
      </c>
      <c r="H78496" s="2">
        <v>45506</v>
      </c>
    </row>
    <row r="78497" spans="1:8" x14ac:dyDescent="0.45">
      <c r="A78497">
        <v>78496</v>
      </c>
      <c r="B78497">
        <v>12756</v>
      </c>
      <c r="C78497" s="1" t="s">
        <v>137</v>
      </c>
      <c r="D78497">
        <v>29007.49</v>
      </c>
      <c r="E78497">
        <v>24</v>
      </c>
      <c r="F78497">
        <v>9.4600000000000009</v>
      </c>
      <c r="G78497" s="1" t="s">
        <v>132</v>
      </c>
      <c r="H78497" s="2">
        <v>44972</v>
      </c>
    </row>
    <row r="78498" spans="1:8" x14ac:dyDescent="0.45">
      <c r="A78498">
        <v>78497</v>
      </c>
      <c r="B78498">
        <v>51236</v>
      </c>
      <c r="C78498" s="1" t="s">
        <v>134</v>
      </c>
      <c r="D78498">
        <v>13467.52</v>
      </c>
      <c r="E78498">
        <v>48</v>
      </c>
      <c r="F78498">
        <v>12.42</v>
      </c>
      <c r="G78498" s="1" t="s">
        <v>132</v>
      </c>
      <c r="H78498" s="2">
        <v>45248</v>
      </c>
    </row>
    <row r="78499" spans="1:8" x14ac:dyDescent="0.45">
      <c r="A78499">
        <v>78498</v>
      </c>
      <c r="B78499">
        <v>45231</v>
      </c>
      <c r="C78499" s="1" t="s">
        <v>131</v>
      </c>
      <c r="D78499">
        <v>41481.4</v>
      </c>
      <c r="E78499">
        <v>48</v>
      </c>
      <c r="F78499">
        <v>9.51</v>
      </c>
      <c r="G78499" s="1" t="s">
        <v>132</v>
      </c>
      <c r="H78499" s="2">
        <v>45521</v>
      </c>
    </row>
    <row r="78500" spans="1:8" x14ac:dyDescent="0.45">
      <c r="A78500">
        <v>78499</v>
      </c>
      <c r="B78500">
        <v>59698</v>
      </c>
      <c r="C78500" s="1" t="s">
        <v>136</v>
      </c>
      <c r="D78500">
        <v>43678.47</v>
      </c>
      <c r="E78500">
        <v>36</v>
      </c>
      <c r="F78500">
        <v>6.04</v>
      </c>
      <c r="G78500" s="1" t="s">
        <v>132</v>
      </c>
      <c r="H78500" s="2">
        <v>45074</v>
      </c>
    </row>
    <row r="78501" spans="1:8" x14ac:dyDescent="0.45">
      <c r="A78501">
        <v>78500</v>
      </c>
      <c r="B78501">
        <v>5780</v>
      </c>
      <c r="C78501" s="1" t="s">
        <v>133</v>
      </c>
      <c r="D78501">
        <v>26923.15</v>
      </c>
      <c r="E78501">
        <v>12</v>
      </c>
      <c r="F78501">
        <v>12.46</v>
      </c>
      <c r="G78501" s="1" t="s">
        <v>138</v>
      </c>
      <c r="H78501" s="2">
        <v>45443</v>
      </c>
    </row>
    <row r="78502" spans="1:8" x14ac:dyDescent="0.45">
      <c r="A78502">
        <v>78501</v>
      </c>
      <c r="B78502">
        <v>51305</v>
      </c>
      <c r="C78502" s="1" t="s">
        <v>136</v>
      </c>
      <c r="D78502">
        <v>37775.879999999997</v>
      </c>
      <c r="E78502">
        <v>36</v>
      </c>
      <c r="F78502">
        <v>6.01</v>
      </c>
      <c r="G78502" s="1" t="s">
        <v>138</v>
      </c>
      <c r="H78502" s="2">
        <v>45400</v>
      </c>
    </row>
    <row r="78503" spans="1:8" x14ac:dyDescent="0.45">
      <c r="A78503">
        <v>78502</v>
      </c>
      <c r="B78503">
        <v>76081</v>
      </c>
      <c r="C78503" s="1" t="s">
        <v>133</v>
      </c>
      <c r="D78503">
        <v>5390.52</v>
      </c>
      <c r="E78503">
        <v>24</v>
      </c>
      <c r="F78503">
        <v>5.29</v>
      </c>
      <c r="G78503" s="1" t="s">
        <v>138</v>
      </c>
      <c r="H78503" s="2">
        <v>45099</v>
      </c>
    </row>
    <row r="78504" spans="1:8" x14ac:dyDescent="0.45">
      <c r="A78504">
        <v>78503</v>
      </c>
      <c r="B78504">
        <v>84142</v>
      </c>
      <c r="C78504" s="1" t="s">
        <v>134</v>
      </c>
      <c r="D78504">
        <v>48937.27</v>
      </c>
      <c r="E78504">
        <v>48</v>
      </c>
      <c r="F78504">
        <v>9.26</v>
      </c>
      <c r="G78504" s="1" t="s">
        <v>138</v>
      </c>
      <c r="H78504" s="2">
        <v>45113</v>
      </c>
    </row>
    <row r="78505" spans="1:8" x14ac:dyDescent="0.45">
      <c r="A78505">
        <v>78504</v>
      </c>
      <c r="B78505">
        <v>24598</v>
      </c>
      <c r="C78505" s="1" t="s">
        <v>133</v>
      </c>
      <c r="D78505">
        <v>8824.3799999999992</v>
      </c>
      <c r="E78505">
        <v>60</v>
      </c>
      <c r="F78505">
        <v>9.4499999999999993</v>
      </c>
      <c r="G78505" s="1" t="s">
        <v>132</v>
      </c>
      <c r="H78505" s="2">
        <v>45132</v>
      </c>
    </row>
    <row r="78506" spans="1:8" x14ac:dyDescent="0.45">
      <c r="A78506">
        <v>78505</v>
      </c>
      <c r="B78506">
        <v>49937</v>
      </c>
      <c r="C78506" s="1" t="s">
        <v>134</v>
      </c>
      <c r="D78506">
        <v>36190.269999999997</v>
      </c>
      <c r="E78506">
        <v>36</v>
      </c>
      <c r="F78506">
        <v>6.46</v>
      </c>
      <c r="G78506" s="1" t="s">
        <v>132</v>
      </c>
      <c r="H78506" s="2">
        <v>45169</v>
      </c>
    </row>
    <row r="78507" spans="1:8" x14ac:dyDescent="0.45">
      <c r="A78507">
        <v>78506</v>
      </c>
      <c r="B78507">
        <v>56839</v>
      </c>
      <c r="C78507" s="1" t="s">
        <v>136</v>
      </c>
      <c r="D78507">
        <v>13293.71</v>
      </c>
      <c r="E78507">
        <v>24</v>
      </c>
      <c r="F78507">
        <v>7.37</v>
      </c>
      <c r="G78507" s="1" t="s">
        <v>132</v>
      </c>
      <c r="H78507" s="2">
        <v>44991</v>
      </c>
    </row>
    <row r="78508" spans="1:8" x14ac:dyDescent="0.45">
      <c r="A78508">
        <v>78507</v>
      </c>
      <c r="B78508">
        <v>47653</v>
      </c>
      <c r="C78508" s="1" t="s">
        <v>136</v>
      </c>
      <c r="D78508">
        <v>39126.28</v>
      </c>
      <c r="E78508">
        <v>24</v>
      </c>
      <c r="F78508">
        <v>6.87</v>
      </c>
      <c r="G78508" s="1" t="s">
        <v>132</v>
      </c>
      <c r="H78508" s="2">
        <v>45219</v>
      </c>
    </row>
    <row r="78509" spans="1:8" x14ac:dyDescent="0.45">
      <c r="A78509">
        <v>78508</v>
      </c>
      <c r="B78509">
        <v>30830</v>
      </c>
      <c r="C78509" s="1" t="s">
        <v>136</v>
      </c>
      <c r="D78509">
        <v>40351.660000000003</v>
      </c>
      <c r="E78509">
        <v>12</v>
      </c>
      <c r="F78509">
        <v>10.68</v>
      </c>
      <c r="G78509" s="1" t="s">
        <v>132</v>
      </c>
      <c r="H78509" s="2">
        <v>45049</v>
      </c>
    </row>
    <row r="78510" spans="1:8" x14ac:dyDescent="0.45">
      <c r="A78510">
        <v>78509</v>
      </c>
      <c r="B78510">
        <v>59435</v>
      </c>
      <c r="C78510" s="1" t="s">
        <v>137</v>
      </c>
      <c r="D78510">
        <v>21623.03</v>
      </c>
      <c r="E78510">
        <v>48</v>
      </c>
      <c r="F78510">
        <v>9.24</v>
      </c>
      <c r="G78510" s="1" t="s">
        <v>132</v>
      </c>
      <c r="H78510" s="2">
        <v>45241</v>
      </c>
    </row>
    <row r="78511" spans="1:8" x14ac:dyDescent="0.45">
      <c r="A78511">
        <v>78510</v>
      </c>
      <c r="B78511">
        <v>33420</v>
      </c>
      <c r="C78511" s="1" t="s">
        <v>134</v>
      </c>
      <c r="D78511">
        <v>39454.769999999997</v>
      </c>
      <c r="E78511">
        <v>36</v>
      </c>
      <c r="F78511">
        <v>10.15</v>
      </c>
      <c r="G78511" s="1" t="s">
        <v>132</v>
      </c>
      <c r="H78511" s="2">
        <v>45532</v>
      </c>
    </row>
    <row r="78512" spans="1:8" x14ac:dyDescent="0.45">
      <c r="A78512">
        <v>78511</v>
      </c>
      <c r="B78512">
        <v>39000</v>
      </c>
      <c r="C78512" s="1" t="s">
        <v>136</v>
      </c>
      <c r="D78512">
        <v>40231.15</v>
      </c>
      <c r="E78512">
        <v>24</v>
      </c>
      <c r="F78512">
        <v>9.35</v>
      </c>
      <c r="G78512" s="1" t="s">
        <v>132</v>
      </c>
      <c r="H78512" s="2">
        <v>45505</v>
      </c>
    </row>
    <row r="78513" spans="1:8" x14ac:dyDescent="0.45">
      <c r="A78513">
        <v>78512</v>
      </c>
      <c r="B78513">
        <v>88685</v>
      </c>
      <c r="C78513" s="1" t="s">
        <v>133</v>
      </c>
      <c r="D78513">
        <v>46417.38</v>
      </c>
      <c r="E78513">
        <v>48</v>
      </c>
      <c r="F78513">
        <v>13.06</v>
      </c>
      <c r="G78513" s="1" t="s">
        <v>132</v>
      </c>
      <c r="H78513" s="2">
        <v>45233</v>
      </c>
    </row>
    <row r="78514" spans="1:8" x14ac:dyDescent="0.45">
      <c r="A78514">
        <v>78513</v>
      </c>
      <c r="B78514">
        <v>21343</v>
      </c>
      <c r="C78514" s="1" t="s">
        <v>133</v>
      </c>
      <c r="D78514">
        <v>9586.66</v>
      </c>
      <c r="E78514">
        <v>60</v>
      </c>
      <c r="F78514">
        <v>7.88</v>
      </c>
      <c r="G78514" s="1" t="s">
        <v>132</v>
      </c>
      <c r="H78514" s="2">
        <v>45383</v>
      </c>
    </row>
    <row r="78515" spans="1:8" x14ac:dyDescent="0.45">
      <c r="A78515">
        <v>78514</v>
      </c>
      <c r="B78515">
        <v>64784</v>
      </c>
      <c r="C78515" s="1" t="s">
        <v>133</v>
      </c>
      <c r="D78515">
        <v>49644.23</v>
      </c>
      <c r="E78515">
        <v>24</v>
      </c>
      <c r="F78515">
        <v>9.8800000000000008</v>
      </c>
      <c r="G78515" s="1" t="s">
        <v>132</v>
      </c>
      <c r="H78515" s="2">
        <v>45072</v>
      </c>
    </row>
    <row r="78516" spans="1:8" x14ac:dyDescent="0.45">
      <c r="A78516">
        <v>78515</v>
      </c>
      <c r="B78516">
        <v>66524</v>
      </c>
      <c r="C78516" s="1" t="s">
        <v>131</v>
      </c>
      <c r="D78516">
        <v>23145.08</v>
      </c>
      <c r="E78516">
        <v>60</v>
      </c>
      <c r="F78516">
        <v>7.99</v>
      </c>
      <c r="G78516" s="1" t="s">
        <v>132</v>
      </c>
      <c r="H78516" s="2">
        <v>45121</v>
      </c>
    </row>
    <row r="78517" spans="1:8" x14ac:dyDescent="0.45">
      <c r="A78517">
        <v>78516</v>
      </c>
      <c r="B78517">
        <v>78463</v>
      </c>
      <c r="C78517" s="1" t="s">
        <v>131</v>
      </c>
      <c r="D78517">
        <v>33551.61</v>
      </c>
      <c r="E78517">
        <v>24</v>
      </c>
      <c r="F78517">
        <v>11.07</v>
      </c>
      <c r="G78517" s="1" t="s">
        <v>132</v>
      </c>
      <c r="H78517" s="2">
        <v>45043</v>
      </c>
    </row>
    <row r="78518" spans="1:8" x14ac:dyDescent="0.45">
      <c r="A78518">
        <v>78517</v>
      </c>
      <c r="B78518">
        <v>74761</v>
      </c>
      <c r="C78518" s="1" t="s">
        <v>131</v>
      </c>
      <c r="D78518">
        <v>21089.26</v>
      </c>
      <c r="E78518">
        <v>12</v>
      </c>
      <c r="F78518">
        <v>7.62</v>
      </c>
      <c r="G78518" s="1" t="s">
        <v>132</v>
      </c>
      <c r="H78518" s="2">
        <v>45027</v>
      </c>
    </row>
    <row r="78519" spans="1:8" x14ac:dyDescent="0.45">
      <c r="A78519">
        <v>78518</v>
      </c>
      <c r="B78519">
        <v>64054</v>
      </c>
      <c r="C78519" s="1" t="s">
        <v>136</v>
      </c>
      <c r="D78519">
        <v>47994.74</v>
      </c>
      <c r="E78519">
        <v>60</v>
      </c>
      <c r="F78519">
        <v>10.02</v>
      </c>
      <c r="G78519" s="1" t="s">
        <v>135</v>
      </c>
      <c r="H78519" s="2">
        <v>45235</v>
      </c>
    </row>
    <row r="78520" spans="1:8" x14ac:dyDescent="0.45">
      <c r="A78520">
        <v>78519</v>
      </c>
      <c r="B78520">
        <v>76580</v>
      </c>
      <c r="C78520" s="1" t="s">
        <v>137</v>
      </c>
      <c r="D78520">
        <v>30958.57</v>
      </c>
      <c r="E78520">
        <v>60</v>
      </c>
      <c r="F78520">
        <v>9.81</v>
      </c>
      <c r="G78520" s="1" t="s">
        <v>132</v>
      </c>
      <c r="H78520" s="2">
        <v>45270</v>
      </c>
    </row>
    <row r="78521" spans="1:8" x14ac:dyDescent="0.45">
      <c r="A78521">
        <v>78520</v>
      </c>
      <c r="B78521">
        <v>27280</v>
      </c>
      <c r="C78521" s="1" t="s">
        <v>137</v>
      </c>
      <c r="D78521">
        <v>26114.46</v>
      </c>
      <c r="E78521">
        <v>12</v>
      </c>
      <c r="F78521">
        <v>9.89</v>
      </c>
      <c r="G78521" s="1" t="s">
        <v>132</v>
      </c>
      <c r="H78521" s="2">
        <v>45410</v>
      </c>
    </row>
    <row r="78522" spans="1:8" x14ac:dyDescent="0.45">
      <c r="A78522">
        <v>78521</v>
      </c>
      <c r="B78522">
        <v>37430</v>
      </c>
      <c r="C78522" s="1" t="s">
        <v>136</v>
      </c>
      <c r="D78522">
        <v>26782.05</v>
      </c>
      <c r="E78522">
        <v>48</v>
      </c>
      <c r="F78522">
        <v>9.0399999999999991</v>
      </c>
      <c r="G78522" s="1" t="s">
        <v>138</v>
      </c>
      <c r="H78522" s="2">
        <v>45172</v>
      </c>
    </row>
    <row r="78523" spans="1:8" x14ac:dyDescent="0.45">
      <c r="A78523">
        <v>78522</v>
      </c>
      <c r="B78523">
        <v>39919</v>
      </c>
      <c r="C78523" s="1" t="s">
        <v>131</v>
      </c>
      <c r="D78523">
        <v>39244.92</v>
      </c>
      <c r="E78523">
        <v>48</v>
      </c>
      <c r="F78523">
        <v>10.48</v>
      </c>
      <c r="G78523" s="1" t="s">
        <v>132</v>
      </c>
      <c r="H78523" s="2">
        <v>45061</v>
      </c>
    </row>
    <row r="78524" spans="1:8" x14ac:dyDescent="0.45">
      <c r="A78524">
        <v>78523</v>
      </c>
      <c r="B78524">
        <v>46997</v>
      </c>
      <c r="C78524" s="1" t="s">
        <v>134</v>
      </c>
      <c r="D78524">
        <v>49648.41</v>
      </c>
      <c r="E78524">
        <v>12</v>
      </c>
      <c r="F78524">
        <v>12.99</v>
      </c>
      <c r="G78524" s="1" t="s">
        <v>132</v>
      </c>
      <c r="H78524" s="2">
        <v>44948</v>
      </c>
    </row>
    <row r="78525" spans="1:8" x14ac:dyDescent="0.45">
      <c r="A78525">
        <v>78524</v>
      </c>
      <c r="B78525">
        <v>50806</v>
      </c>
      <c r="C78525" s="1" t="s">
        <v>133</v>
      </c>
      <c r="D78525">
        <v>45850.95</v>
      </c>
      <c r="E78525">
        <v>36</v>
      </c>
      <c r="F78525">
        <v>8.6199999999999992</v>
      </c>
      <c r="G78525" s="1" t="s">
        <v>132</v>
      </c>
      <c r="H78525" s="2">
        <v>45109</v>
      </c>
    </row>
    <row r="78526" spans="1:8" x14ac:dyDescent="0.45">
      <c r="A78526">
        <v>78525</v>
      </c>
      <c r="B78526">
        <v>97612</v>
      </c>
      <c r="C78526" s="1" t="s">
        <v>131</v>
      </c>
      <c r="D78526">
        <v>31136.69</v>
      </c>
      <c r="E78526">
        <v>60</v>
      </c>
      <c r="F78526">
        <v>13.47</v>
      </c>
      <c r="G78526" s="1" t="s">
        <v>132</v>
      </c>
      <c r="H78526" s="2">
        <v>45445</v>
      </c>
    </row>
    <row r="78527" spans="1:8" x14ac:dyDescent="0.45">
      <c r="A78527">
        <v>78526</v>
      </c>
      <c r="B78527">
        <v>11699</v>
      </c>
      <c r="C78527" s="1" t="s">
        <v>131</v>
      </c>
      <c r="D78527">
        <v>31109.439999999999</v>
      </c>
      <c r="E78527">
        <v>12</v>
      </c>
      <c r="F78527">
        <v>14.8</v>
      </c>
      <c r="G78527" s="1" t="s">
        <v>132</v>
      </c>
      <c r="H78527" s="2">
        <v>45281</v>
      </c>
    </row>
    <row r="78528" spans="1:8" x14ac:dyDescent="0.45">
      <c r="A78528">
        <v>78527</v>
      </c>
      <c r="B78528">
        <v>80250</v>
      </c>
      <c r="C78528" s="1" t="s">
        <v>131</v>
      </c>
      <c r="D78528">
        <v>45094.06</v>
      </c>
      <c r="E78528">
        <v>12</v>
      </c>
      <c r="F78528">
        <v>6.96</v>
      </c>
      <c r="G78528" s="1" t="s">
        <v>138</v>
      </c>
      <c r="H78528" s="2">
        <v>45500</v>
      </c>
    </row>
    <row r="78529" spans="1:8" x14ac:dyDescent="0.45">
      <c r="A78529">
        <v>78528</v>
      </c>
      <c r="B78529">
        <v>88270</v>
      </c>
      <c r="C78529" s="1" t="s">
        <v>131</v>
      </c>
      <c r="D78529">
        <v>37271.949999999997</v>
      </c>
      <c r="E78529">
        <v>36</v>
      </c>
      <c r="F78529">
        <v>9.6199999999999992</v>
      </c>
      <c r="G78529" s="1" t="s">
        <v>132</v>
      </c>
      <c r="H78529" s="2">
        <v>45224</v>
      </c>
    </row>
    <row r="78530" spans="1:8" x14ac:dyDescent="0.45">
      <c r="A78530">
        <v>78529</v>
      </c>
      <c r="B78530">
        <v>30860</v>
      </c>
      <c r="C78530" s="1" t="s">
        <v>133</v>
      </c>
      <c r="D78530">
        <v>42068.800000000003</v>
      </c>
      <c r="E78530">
        <v>48</v>
      </c>
      <c r="F78530">
        <v>14.22</v>
      </c>
      <c r="G78530" s="1" t="s">
        <v>132</v>
      </c>
      <c r="H78530" s="2">
        <v>44931</v>
      </c>
    </row>
    <row r="78531" spans="1:8" x14ac:dyDescent="0.45">
      <c r="A78531">
        <v>78530</v>
      </c>
      <c r="B78531">
        <v>51477</v>
      </c>
      <c r="C78531" s="1" t="s">
        <v>137</v>
      </c>
      <c r="D78531">
        <v>41751.58</v>
      </c>
      <c r="E78531">
        <v>48</v>
      </c>
      <c r="F78531">
        <v>6.05</v>
      </c>
      <c r="G78531" s="1" t="s">
        <v>132</v>
      </c>
      <c r="H78531" s="2">
        <v>45091</v>
      </c>
    </row>
    <row r="78532" spans="1:8" x14ac:dyDescent="0.45">
      <c r="A78532">
        <v>78531</v>
      </c>
      <c r="B78532">
        <v>54760</v>
      </c>
      <c r="C78532" s="1" t="s">
        <v>134</v>
      </c>
      <c r="D78532">
        <v>32001.42</v>
      </c>
      <c r="E78532">
        <v>12</v>
      </c>
      <c r="F78532">
        <v>6</v>
      </c>
      <c r="G78532" s="1" t="s">
        <v>132</v>
      </c>
      <c r="H78532" s="2">
        <v>45631</v>
      </c>
    </row>
    <row r="78533" spans="1:8" x14ac:dyDescent="0.45">
      <c r="A78533">
        <v>78532</v>
      </c>
      <c r="B78533">
        <v>75746</v>
      </c>
      <c r="C78533" s="1" t="s">
        <v>131</v>
      </c>
      <c r="D78533">
        <v>48471.46</v>
      </c>
      <c r="E78533">
        <v>12</v>
      </c>
      <c r="F78533">
        <v>7.7</v>
      </c>
      <c r="G78533" s="1" t="s">
        <v>132</v>
      </c>
      <c r="H78533" s="2">
        <v>45166</v>
      </c>
    </row>
    <row r="78534" spans="1:8" x14ac:dyDescent="0.45">
      <c r="A78534">
        <v>78533</v>
      </c>
      <c r="B78534">
        <v>44238</v>
      </c>
      <c r="C78534" s="1" t="s">
        <v>134</v>
      </c>
      <c r="D78534">
        <v>6583.67</v>
      </c>
      <c r="E78534">
        <v>60</v>
      </c>
      <c r="F78534">
        <v>9.61</v>
      </c>
      <c r="G78534" s="1" t="s">
        <v>132</v>
      </c>
      <c r="H78534" s="2">
        <v>45344</v>
      </c>
    </row>
    <row r="78535" spans="1:8" x14ac:dyDescent="0.45">
      <c r="A78535">
        <v>78534</v>
      </c>
      <c r="B78535">
        <v>56984</v>
      </c>
      <c r="C78535" s="1" t="s">
        <v>136</v>
      </c>
      <c r="D78535">
        <v>32439.72</v>
      </c>
      <c r="E78535">
        <v>24</v>
      </c>
      <c r="F78535">
        <v>10</v>
      </c>
      <c r="G78535" s="1" t="s">
        <v>132</v>
      </c>
      <c r="H78535" s="2">
        <v>45623</v>
      </c>
    </row>
    <row r="78536" spans="1:8" x14ac:dyDescent="0.45">
      <c r="A78536">
        <v>78535</v>
      </c>
      <c r="B78536">
        <v>16774</v>
      </c>
      <c r="C78536" s="1" t="s">
        <v>136</v>
      </c>
      <c r="D78536">
        <v>47510.06</v>
      </c>
      <c r="E78536">
        <v>36</v>
      </c>
      <c r="F78536">
        <v>10.29</v>
      </c>
      <c r="G78536" s="1" t="s">
        <v>135</v>
      </c>
      <c r="H78536" s="2">
        <v>45380</v>
      </c>
    </row>
    <row r="78537" spans="1:8" x14ac:dyDescent="0.45">
      <c r="A78537">
        <v>78536</v>
      </c>
      <c r="B78537">
        <v>22531</v>
      </c>
      <c r="C78537" s="1" t="s">
        <v>136</v>
      </c>
      <c r="D78537">
        <v>41298.9</v>
      </c>
      <c r="E78537">
        <v>12</v>
      </c>
      <c r="F78537">
        <v>9.6999999999999993</v>
      </c>
      <c r="G78537" s="1" t="s">
        <v>132</v>
      </c>
      <c r="H78537" s="2">
        <v>45083</v>
      </c>
    </row>
    <row r="78538" spans="1:8" x14ac:dyDescent="0.45">
      <c r="A78538">
        <v>78537</v>
      </c>
      <c r="B78538">
        <v>12793</v>
      </c>
      <c r="C78538" s="1" t="s">
        <v>133</v>
      </c>
      <c r="D78538">
        <v>10943.68</v>
      </c>
      <c r="E78538">
        <v>48</v>
      </c>
      <c r="F78538">
        <v>10.35</v>
      </c>
      <c r="G78538" s="1" t="s">
        <v>132</v>
      </c>
      <c r="H78538" s="2">
        <v>45044</v>
      </c>
    </row>
    <row r="78539" spans="1:8" x14ac:dyDescent="0.45">
      <c r="A78539">
        <v>78538</v>
      </c>
      <c r="B78539">
        <v>92107</v>
      </c>
      <c r="C78539" s="1" t="s">
        <v>131</v>
      </c>
      <c r="D78539">
        <v>15073.09</v>
      </c>
      <c r="E78539">
        <v>48</v>
      </c>
      <c r="F78539">
        <v>13.55</v>
      </c>
      <c r="G78539" s="1" t="s">
        <v>132</v>
      </c>
      <c r="H78539" s="2">
        <v>45109</v>
      </c>
    </row>
    <row r="78540" spans="1:8" x14ac:dyDescent="0.45">
      <c r="A78540">
        <v>78539</v>
      </c>
      <c r="B78540">
        <v>43430</v>
      </c>
      <c r="C78540" s="1" t="s">
        <v>137</v>
      </c>
      <c r="D78540">
        <v>15547.89</v>
      </c>
      <c r="E78540">
        <v>24</v>
      </c>
      <c r="F78540">
        <v>6.96</v>
      </c>
      <c r="G78540" s="1" t="s">
        <v>132</v>
      </c>
      <c r="H78540" s="2">
        <v>45558</v>
      </c>
    </row>
    <row r="78541" spans="1:8" x14ac:dyDescent="0.45">
      <c r="A78541">
        <v>78540</v>
      </c>
      <c r="B78541">
        <v>8257</v>
      </c>
      <c r="C78541" s="1" t="s">
        <v>134</v>
      </c>
      <c r="D78541">
        <v>8007.51</v>
      </c>
      <c r="E78541">
        <v>48</v>
      </c>
      <c r="F78541">
        <v>7.63</v>
      </c>
      <c r="G78541" s="1" t="s">
        <v>132</v>
      </c>
      <c r="H78541" s="2">
        <v>45504</v>
      </c>
    </row>
    <row r="78542" spans="1:8" x14ac:dyDescent="0.45">
      <c r="A78542">
        <v>78541</v>
      </c>
      <c r="B78542">
        <v>11792</v>
      </c>
      <c r="C78542" s="1" t="s">
        <v>137</v>
      </c>
      <c r="D78542">
        <v>7602.12</v>
      </c>
      <c r="E78542">
        <v>48</v>
      </c>
      <c r="F78542">
        <v>9.35</v>
      </c>
      <c r="G78542" s="1" t="s">
        <v>132</v>
      </c>
      <c r="H78542" s="2">
        <v>45307</v>
      </c>
    </row>
    <row r="78543" spans="1:8" x14ac:dyDescent="0.45">
      <c r="A78543">
        <v>78542</v>
      </c>
      <c r="B78543">
        <v>50917</v>
      </c>
      <c r="C78543" s="1" t="s">
        <v>136</v>
      </c>
      <c r="D78543">
        <v>33088.14</v>
      </c>
      <c r="E78543">
        <v>12</v>
      </c>
      <c r="F78543">
        <v>6.17</v>
      </c>
      <c r="G78543" s="1" t="s">
        <v>132</v>
      </c>
      <c r="H78543" s="2">
        <v>45179</v>
      </c>
    </row>
    <row r="78544" spans="1:8" x14ac:dyDescent="0.45">
      <c r="A78544">
        <v>78543</v>
      </c>
      <c r="B78544">
        <v>4868</v>
      </c>
      <c r="C78544" s="1" t="s">
        <v>134</v>
      </c>
      <c r="D78544">
        <v>35767.93</v>
      </c>
      <c r="E78544">
        <v>48</v>
      </c>
      <c r="F78544">
        <v>9.3000000000000007</v>
      </c>
      <c r="G78544" s="1" t="s">
        <v>135</v>
      </c>
      <c r="H78544" s="2">
        <v>44969</v>
      </c>
    </row>
    <row r="78545" spans="1:8" x14ac:dyDescent="0.45">
      <c r="A78545">
        <v>78544</v>
      </c>
      <c r="B78545">
        <v>31165</v>
      </c>
      <c r="C78545" s="1" t="s">
        <v>136</v>
      </c>
      <c r="D78545">
        <v>39133.85</v>
      </c>
      <c r="E78545">
        <v>36</v>
      </c>
      <c r="F78545">
        <v>9.0399999999999991</v>
      </c>
      <c r="G78545" s="1" t="s">
        <v>138</v>
      </c>
      <c r="H78545" s="2">
        <v>45308</v>
      </c>
    </row>
    <row r="78546" spans="1:8" x14ac:dyDescent="0.45">
      <c r="A78546">
        <v>78545</v>
      </c>
      <c r="B78546">
        <v>32426</v>
      </c>
      <c r="C78546" s="1" t="s">
        <v>136</v>
      </c>
      <c r="D78546">
        <v>20940.18</v>
      </c>
      <c r="E78546">
        <v>36</v>
      </c>
      <c r="F78546">
        <v>11.41</v>
      </c>
      <c r="G78546" s="1" t="s">
        <v>138</v>
      </c>
      <c r="H78546" s="2">
        <v>45023</v>
      </c>
    </row>
    <row r="78547" spans="1:8" x14ac:dyDescent="0.45">
      <c r="A78547">
        <v>78546</v>
      </c>
      <c r="B78547">
        <v>58900</v>
      </c>
      <c r="C78547" s="1" t="s">
        <v>134</v>
      </c>
      <c r="D78547">
        <v>14338.76</v>
      </c>
      <c r="E78547">
        <v>24</v>
      </c>
      <c r="F78547">
        <v>10.55</v>
      </c>
      <c r="G78547" s="1" t="s">
        <v>132</v>
      </c>
      <c r="H78547" s="2">
        <v>45094</v>
      </c>
    </row>
    <row r="78548" spans="1:8" x14ac:dyDescent="0.45">
      <c r="A78548">
        <v>78547</v>
      </c>
      <c r="B78548">
        <v>63083</v>
      </c>
      <c r="C78548" s="1" t="s">
        <v>137</v>
      </c>
      <c r="D78548">
        <v>17617.060000000001</v>
      </c>
      <c r="E78548">
        <v>12</v>
      </c>
      <c r="F78548">
        <v>10.76</v>
      </c>
      <c r="G78548" s="1" t="s">
        <v>132</v>
      </c>
      <c r="H78548" s="2">
        <v>44994</v>
      </c>
    </row>
    <row r="78549" spans="1:8" x14ac:dyDescent="0.45">
      <c r="A78549">
        <v>78548</v>
      </c>
      <c r="B78549">
        <v>29075</v>
      </c>
      <c r="C78549" s="1" t="s">
        <v>134</v>
      </c>
      <c r="D78549">
        <v>36456.720000000001</v>
      </c>
      <c r="E78549">
        <v>24</v>
      </c>
      <c r="F78549">
        <v>9.14</v>
      </c>
      <c r="G78549" s="1" t="s">
        <v>132</v>
      </c>
      <c r="H78549" s="2">
        <v>45317</v>
      </c>
    </row>
    <row r="78550" spans="1:8" x14ac:dyDescent="0.45">
      <c r="A78550">
        <v>78549</v>
      </c>
      <c r="B78550">
        <v>24491</v>
      </c>
      <c r="C78550" s="1" t="s">
        <v>137</v>
      </c>
      <c r="D78550">
        <v>23224.5</v>
      </c>
      <c r="E78550">
        <v>36</v>
      </c>
      <c r="F78550">
        <v>9.41</v>
      </c>
      <c r="G78550" s="1" t="s">
        <v>138</v>
      </c>
      <c r="H78550" s="2">
        <v>45445</v>
      </c>
    </row>
    <row r="78551" spans="1:8" x14ac:dyDescent="0.45">
      <c r="A78551">
        <v>78550</v>
      </c>
      <c r="B78551">
        <v>10061</v>
      </c>
      <c r="C78551" s="1" t="s">
        <v>137</v>
      </c>
      <c r="D78551">
        <v>35682.31</v>
      </c>
      <c r="E78551">
        <v>12</v>
      </c>
      <c r="F78551">
        <v>7.75</v>
      </c>
      <c r="G78551" s="1" t="s">
        <v>132</v>
      </c>
      <c r="H78551" s="2">
        <v>45599</v>
      </c>
    </row>
    <row r="78552" spans="1:8" x14ac:dyDescent="0.45">
      <c r="A78552">
        <v>78551</v>
      </c>
      <c r="B78552">
        <v>81808</v>
      </c>
      <c r="C78552" s="1" t="s">
        <v>134</v>
      </c>
      <c r="D78552">
        <v>16852.11</v>
      </c>
      <c r="E78552">
        <v>48</v>
      </c>
      <c r="F78552">
        <v>7.85</v>
      </c>
      <c r="G78552" s="1" t="s">
        <v>132</v>
      </c>
      <c r="H78552" s="2">
        <v>45231</v>
      </c>
    </row>
    <row r="78553" spans="1:8" x14ac:dyDescent="0.45">
      <c r="A78553">
        <v>78552</v>
      </c>
      <c r="B78553">
        <v>88155</v>
      </c>
      <c r="C78553" s="1" t="s">
        <v>134</v>
      </c>
      <c r="D78553">
        <v>5909.95</v>
      </c>
      <c r="E78553">
        <v>48</v>
      </c>
      <c r="F78553">
        <v>11.51</v>
      </c>
      <c r="G78553" s="1" t="s">
        <v>132</v>
      </c>
      <c r="H78553" s="2">
        <v>45223</v>
      </c>
    </row>
    <row r="78554" spans="1:8" x14ac:dyDescent="0.45">
      <c r="A78554">
        <v>78553</v>
      </c>
      <c r="B78554">
        <v>57863</v>
      </c>
      <c r="C78554" s="1" t="s">
        <v>131</v>
      </c>
      <c r="D78554">
        <v>28303.119999999999</v>
      </c>
      <c r="E78554">
        <v>12</v>
      </c>
      <c r="F78554">
        <v>6.72</v>
      </c>
      <c r="G78554" s="1" t="s">
        <v>138</v>
      </c>
      <c r="H78554" s="2">
        <v>44985</v>
      </c>
    </row>
    <row r="78555" spans="1:8" x14ac:dyDescent="0.45">
      <c r="A78555">
        <v>78554</v>
      </c>
      <c r="B78555">
        <v>50069</v>
      </c>
      <c r="C78555" s="1" t="s">
        <v>133</v>
      </c>
      <c r="D78555">
        <v>17762.98</v>
      </c>
      <c r="E78555">
        <v>24</v>
      </c>
      <c r="F78555">
        <v>11.43</v>
      </c>
      <c r="G78555" s="1" t="s">
        <v>132</v>
      </c>
      <c r="H78555" s="2">
        <v>45101</v>
      </c>
    </row>
    <row r="78556" spans="1:8" x14ac:dyDescent="0.45">
      <c r="A78556">
        <v>78555</v>
      </c>
      <c r="B78556">
        <v>68347</v>
      </c>
      <c r="C78556" s="1" t="s">
        <v>134</v>
      </c>
      <c r="D78556">
        <v>49450.43</v>
      </c>
      <c r="E78556">
        <v>48</v>
      </c>
      <c r="F78556">
        <v>8.1999999999999993</v>
      </c>
      <c r="G78556" s="1" t="s">
        <v>132</v>
      </c>
      <c r="H78556" s="2">
        <v>45105</v>
      </c>
    </row>
    <row r="78557" spans="1:8" x14ac:dyDescent="0.45">
      <c r="A78557">
        <v>78556</v>
      </c>
      <c r="B78557">
        <v>15594</v>
      </c>
      <c r="C78557" s="1" t="s">
        <v>136</v>
      </c>
      <c r="D78557">
        <v>34053.9</v>
      </c>
      <c r="E78557">
        <v>36</v>
      </c>
      <c r="F78557">
        <v>11.2</v>
      </c>
      <c r="G78557" s="1" t="s">
        <v>138</v>
      </c>
      <c r="H78557" s="2">
        <v>45292</v>
      </c>
    </row>
    <row r="78558" spans="1:8" x14ac:dyDescent="0.45">
      <c r="A78558">
        <v>78557</v>
      </c>
      <c r="B78558">
        <v>50001</v>
      </c>
      <c r="C78558" s="1" t="s">
        <v>134</v>
      </c>
      <c r="D78558">
        <v>38857.94</v>
      </c>
      <c r="E78558">
        <v>36</v>
      </c>
      <c r="F78558">
        <v>12.35</v>
      </c>
      <c r="G78558" s="1" t="s">
        <v>132</v>
      </c>
      <c r="H78558" s="2">
        <v>45117</v>
      </c>
    </row>
    <row r="78559" spans="1:8" x14ac:dyDescent="0.45">
      <c r="A78559">
        <v>78558</v>
      </c>
      <c r="B78559">
        <v>24549</v>
      </c>
      <c r="C78559" s="1" t="s">
        <v>136</v>
      </c>
      <c r="D78559">
        <v>45875.93</v>
      </c>
      <c r="E78559">
        <v>60</v>
      </c>
      <c r="F78559">
        <v>6.91</v>
      </c>
      <c r="G78559" s="1" t="s">
        <v>132</v>
      </c>
      <c r="H78559" s="2">
        <v>45482</v>
      </c>
    </row>
    <row r="78560" spans="1:8" x14ac:dyDescent="0.45">
      <c r="A78560">
        <v>78559</v>
      </c>
      <c r="B78560">
        <v>8543</v>
      </c>
      <c r="C78560" s="1" t="s">
        <v>137</v>
      </c>
      <c r="D78560">
        <v>12338.58</v>
      </c>
      <c r="E78560">
        <v>60</v>
      </c>
      <c r="F78560">
        <v>5.75</v>
      </c>
      <c r="G78560" s="1" t="s">
        <v>132</v>
      </c>
      <c r="H78560" s="2">
        <v>45288</v>
      </c>
    </row>
    <row r="78561" spans="1:8" x14ac:dyDescent="0.45">
      <c r="A78561">
        <v>78560</v>
      </c>
      <c r="B78561">
        <v>21059</v>
      </c>
      <c r="C78561" s="1" t="s">
        <v>136</v>
      </c>
      <c r="D78561">
        <v>15464.02</v>
      </c>
      <c r="E78561">
        <v>48</v>
      </c>
      <c r="F78561">
        <v>13.47</v>
      </c>
      <c r="G78561" s="1" t="s">
        <v>132</v>
      </c>
      <c r="H78561" s="2">
        <v>45254</v>
      </c>
    </row>
    <row r="78562" spans="1:8" x14ac:dyDescent="0.45">
      <c r="A78562">
        <v>78561</v>
      </c>
      <c r="B78562">
        <v>39933</v>
      </c>
      <c r="C78562" s="1" t="s">
        <v>133</v>
      </c>
      <c r="D78562">
        <v>40907.379999999997</v>
      </c>
      <c r="E78562">
        <v>60</v>
      </c>
      <c r="F78562">
        <v>9.86</v>
      </c>
      <c r="G78562" s="1" t="s">
        <v>132</v>
      </c>
      <c r="H78562" s="2">
        <v>45221</v>
      </c>
    </row>
    <row r="78563" spans="1:8" x14ac:dyDescent="0.45">
      <c r="A78563">
        <v>78562</v>
      </c>
      <c r="B78563">
        <v>63544</v>
      </c>
      <c r="C78563" s="1" t="s">
        <v>134</v>
      </c>
      <c r="D78563">
        <v>25792.94</v>
      </c>
      <c r="E78563">
        <v>48</v>
      </c>
      <c r="F78563">
        <v>10.18</v>
      </c>
      <c r="G78563" s="1" t="s">
        <v>132</v>
      </c>
      <c r="H78563" s="2">
        <v>45039</v>
      </c>
    </row>
    <row r="78564" spans="1:8" x14ac:dyDescent="0.45">
      <c r="A78564">
        <v>78563</v>
      </c>
      <c r="B78564">
        <v>65442</v>
      </c>
      <c r="C78564" s="1" t="s">
        <v>137</v>
      </c>
      <c r="D78564">
        <v>32619.05</v>
      </c>
      <c r="E78564">
        <v>36</v>
      </c>
      <c r="F78564">
        <v>6.09</v>
      </c>
      <c r="G78564" s="1" t="s">
        <v>132</v>
      </c>
      <c r="H78564" s="2">
        <v>45300</v>
      </c>
    </row>
    <row r="78565" spans="1:8" x14ac:dyDescent="0.45">
      <c r="A78565">
        <v>78564</v>
      </c>
      <c r="B78565">
        <v>90070</v>
      </c>
      <c r="C78565" s="1" t="s">
        <v>136</v>
      </c>
      <c r="D78565">
        <v>17004.3</v>
      </c>
      <c r="E78565">
        <v>48</v>
      </c>
      <c r="F78565">
        <v>11.16</v>
      </c>
      <c r="G78565" s="1" t="s">
        <v>135</v>
      </c>
      <c r="H78565" s="2">
        <v>45592</v>
      </c>
    </row>
    <row r="78566" spans="1:8" x14ac:dyDescent="0.45">
      <c r="A78566">
        <v>78565</v>
      </c>
      <c r="B78566">
        <v>50605</v>
      </c>
      <c r="C78566" s="1" t="s">
        <v>137</v>
      </c>
      <c r="D78566">
        <v>42248.73</v>
      </c>
      <c r="E78566">
        <v>24</v>
      </c>
      <c r="F78566">
        <v>7.66</v>
      </c>
      <c r="G78566" s="1" t="s">
        <v>132</v>
      </c>
      <c r="H78566" s="2">
        <v>45089</v>
      </c>
    </row>
    <row r="78567" spans="1:8" x14ac:dyDescent="0.45">
      <c r="A78567">
        <v>78566</v>
      </c>
      <c r="B78567">
        <v>21626</v>
      </c>
      <c r="C78567" s="1" t="s">
        <v>136</v>
      </c>
      <c r="D78567">
        <v>41500.35</v>
      </c>
      <c r="E78567">
        <v>12</v>
      </c>
      <c r="F78567">
        <v>12.28</v>
      </c>
      <c r="G78567" s="1" t="s">
        <v>132</v>
      </c>
      <c r="H78567" s="2">
        <v>45297</v>
      </c>
    </row>
    <row r="78568" spans="1:8" x14ac:dyDescent="0.45">
      <c r="A78568">
        <v>78567</v>
      </c>
      <c r="B78568">
        <v>38729</v>
      </c>
      <c r="C78568" s="1" t="s">
        <v>137</v>
      </c>
      <c r="D78568">
        <v>14113.03</v>
      </c>
      <c r="E78568">
        <v>60</v>
      </c>
      <c r="F78568">
        <v>12.08</v>
      </c>
      <c r="G78568" s="1" t="s">
        <v>132</v>
      </c>
      <c r="H78568" s="2">
        <v>45548</v>
      </c>
    </row>
    <row r="78569" spans="1:8" x14ac:dyDescent="0.45">
      <c r="A78569">
        <v>78568</v>
      </c>
      <c r="B78569">
        <v>44407</v>
      </c>
      <c r="C78569" s="1" t="s">
        <v>131</v>
      </c>
      <c r="D78569">
        <v>10379.530000000001</v>
      </c>
      <c r="E78569">
        <v>24</v>
      </c>
      <c r="F78569">
        <v>9.23</v>
      </c>
      <c r="G78569" s="1" t="s">
        <v>138</v>
      </c>
      <c r="H78569" s="2">
        <v>45440</v>
      </c>
    </row>
    <row r="78570" spans="1:8" x14ac:dyDescent="0.45">
      <c r="A78570">
        <v>78569</v>
      </c>
      <c r="B78570">
        <v>52935</v>
      </c>
      <c r="C78570" s="1" t="s">
        <v>134</v>
      </c>
      <c r="D78570">
        <v>31781.279999999999</v>
      </c>
      <c r="E78570">
        <v>60</v>
      </c>
      <c r="F78570">
        <v>14.71</v>
      </c>
      <c r="G78570" s="1" t="s">
        <v>132</v>
      </c>
      <c r="H78570" s="2">
        <v>45353</v>
      </c>
    </row>
    <row r="78571" spans="1:8" x14ac:dyDescent="0.45">
      <c r="A78571">
        <v>78570</v>
      </c>
      <c r="B78571">
        <v>32620</v>
      </c>
      <c r="C78571" s="1" t="s">
        <v>134</v>
      </c>
      <c r="D78571">
        <v>5255.89</v>
      </c>
      <c r="E78571">
        <v>36</v>
      </c>
      <c r="F78571">
        <v>12.04</v>
      </c>
      <c r="G78571" s="1" t="s">
        <v>132</v>
      </c>
      <c r="H78571" s="2">
        <v>45374</v>
      </c>
    </row>
    <row r="78572" spans="1:8" x14ac:dyDescent="0.45">
      <c r="A78572">
        <v>78571</v>
      </c>
      <c r="B78572">
        <v>360</v>
      </c>
      <c r="C78572" s="1" t="s">
        <v>136</v>
      </c>
      <c r="D78572">
        <v>17333.259999999998</v>
      </c>
      <c r="E78572">
        <v>36</v>
      </c>
      <c r="F78572">
        <v>11.02</v>
      </c>
      <c r="G78572" s="1" t="s">
        <v>135</v>
      </c>
      <c r="H78572" s="2">
        <v>45466</v>
      </c>
    </row>
    <row r="78573" spans="1:8" x14ac:dyDescent="0.45">
      <c r="A78573">
        <v>78572</v>
      </c>
      <c r="B78573">
        <v>84024</v>
      </c>
      <c r="C78573" s="1" t="s">
        <v>131</v>
      </c>
      <c r="D78573">
        <v>41490.620000000003</v>
      </c>
      <c r="E78573">
        <v>12</v>
      </c>
      <c r="F78573">
        <v>7.16</v>
      </c>
      <c r="G78573" s="1" t="s">
        <v>132</v>
      </c>
      <c r="H78573" s="2">
        <v>45091</v>
      </c>
    </row>
    <row r="78574" spans="1:8" x14ac:dyDescent="0.45">
      <c r="A78574">
        <v>78573</v>
      </c>
      <c r="B78574">
        <v>69449</v>
      </c>
      <c r="C78574" s="1" t="s">
        <v>134</v>
      </c>
      <c r="D78574">
        <v>41767.81</v>
      </c>
      <c r="E78574">
        <v>24</v>
      </c>
      <c r="F78574">
        <v>9.1199999999999992</v>
      </c>
      <c r="G78574" s="1" t="s">
        <v>138</v>
      </c>
      <c r="H78574" s="2">
        <v>45425</v>
      </c>
    </row>
    <row r="78575" spans="1:8" x14ac:dyDescent="0.45">
      <c r="A78575">
        <v>78574</v>
      </c>
      <c r="B78575">
        <v>7013</v>
      </c>
      <c r="C78575" s="1" t="s">
        <v>133</v>
      </c>
      <c r="D78575">
        <v>31219.55</v>
      </c>
      <c r="E78575">
        <v>60</v>
      </c>
      <c r="F78575">
        <v>11.08</v>
      </c>
      <c r="G78575" s="1" t="s">
        <v>132</v>
      </c>
      <c r="H78575" s="2">
        <v>45313</v>
      </c>
    </row>
    <row r="78576" spans="1:8" x14ac:dyDescent="0.45">
      <c r="A78576">
        <v>78575</v>
      </c>
      <c r="B78576">
        <v>15027</v>
      </c>
      <c r="C78576" s="1" t="s">
        <v>136</v>
      </c>
      <c r="D78576">
        <v>14873.46</v>
      </c>
      <c r="E78576">
        <v>60</v>
      </c>
      <c r="F78576">
        <v>12.64</v>
      </c>
      <c r="G78576" s="1" t="s">
        <v>138</v>
      </c>
      <c r="H78576" s="2">
        <v>45511</v>
      </c>
    </row>
    <row r="78577" spans="1:8" x14ac:dyDescent="0.45">
      <c r="A78577">
        <v>78576</v>
      </c>
      <c r="B78577">
        <v>64199</v>
      </c>
      <c r="C78577" s="1" t="s">
        <v>137</v>
      </c>
      <c r="D78577">
        <v>46737.99</v>
      </c>
      <c r="E78577">
        <v>24</v>
      </c>
      <c r="F78577">
        <v>8.83</v>
      </c>
      <c r="G78577" s="1" t="s">
        <v>132</v>
      </c>
      <c r="H78577" s="2">
        <v>45092</v>
      </c>
    </row>
    <row r="78578" spans="1:8" x14ac:dyDescent="0.45">
      <c r="A78578">
        <v>78577</v>
      </c>
      <c r="B78578">
        <v>76044</v>
      </c>
      <c r="C78578" s="1" t="s">
        <v>133</v>
      </c>
      <c r="D78578">
        <v>40178.629999999997</v>
      </c>
      <c r="E78578">
        <v>36</v>
      </c>
      <c r="F78578">
        <v>8.48</v>
      </c>
      <c r="G78578" s="1" t="s">
        <v>132</v>
      </c>
      <c r="H78578" s="2">
        <v>45342</v>
      </c>
    </row>
    <row r="78579" spans="1:8" x14ac:dyDescent="0.45">
      <c r="A78579">
        <v>78578</v>
      </c>
      <c r="B78579">
        <v>16018</v>
      </c>
      <c r="C78579" s="1" t="s">
        <v>136</v>
      </c>
      <c r="D78579">
        <v>9010.5400000000009</v>
      </c>
      <c r="E78579">
        <v>60</v>
      </c>
      <c r="F78579">
        <v>10.81</v>
      </c>
      <c r="G78579" s="1" t="s">
        <v>132</v>
      </c>
      <c r="H78579" s="2">
        <v>45127</v>
      </c>
    </row>
    <row r="78580" spans="1:8" x14ac:dyDescent="0.45">
      <c r="A78580">
        <v>78579</v>
      </c>
      <c r="B78580">
        <v>73362</v>
      </c>
      <c r="C78580" s="1" t="s">
        <v>131</v>
      </c>
      <c r="D78580">
        <v>14567.24</v>
      </c>
      <c r="E78580">
        <v>12</v>
      </c>
      <c r="F78580">
        <v>9.23</v>
      </c>
      <c r="G78580" s="1" t="s">
        <v>138</v>
      </c>
      <c r="H78580" s="2">
        <v>45030</v>
      </c>
    </row>
    <row r="78581" spans="1:8" x14ac:dyDescent="0.45">
      <c r="A78581">
        <v>78580</v>
      </c>
      <c r="B78581">
        <v>18308</v>
      </c>
      <c r="C78581" s="1" t="s">
        <v>134</v>
      </c>
      <c r="D78581">
        <v>23137.96</v>
      </c>
      <c r="E78581">
        <v>36</v>
      </c>
      <c r="F78581">
        <v>10.29</v>
      </c>
      <c r="G78581" s="1" t="s">
        <v>138</v>
      </c>
      <c r="H78581" s="2">
        <v>45233</v>
      </c>
    </row>
    <row r="78582" spans="1:8" x14ac:dyDescent="0.45">
      <c r="A78582">
        <v>78581</v>
      </c>
      <c r="B78582">
        <v>41187</v>
      </c>
      <c r="C78582" s="1" t="s">
        <v>133</v>
      </c>
      <c r="D78582">
        <v>7688.23</v>
      </c>
      <c r="E78582">
        <v>60</v>
      </c>
      <c r="F78582">
        <v>9.43</v>
      </c>
      <c r="G78582" s="1" t="s">
        <v>132</v>
      </c>
      <c r="H78582" s="2">
        <v>45386</v>
      </c>
    </row>
    <row r="78583" spans="1:8" x14ac:dyDescent="0.45">
      <c r="A78583">
        <v>78582</v>
      </c>
      <c r="B78583">
        <v>72445</v>
      </c>
      <c r="C78583" s="1" t="s">
        <v>134</v>
      </c>
      <c r="D78583">
        <v>8095.56</v>
      </c>
      <c r="E78583">
        <v>12</v>
      </c>
      <c r="F78583">
        <v>6.04</v>
      </c>
      <c r="G78583" s="1" t="s">
        <v>138</v>
      </c>
      <c r="H78583" s="2">
        <v>45536</v>
      </c>
    </row>
    <row r="78584" spans="1:8" x14ac:dyDescent="0.45">
      <c r="A78584">
        <v>78583</v>
      </c>
      <c r="B78584">
        <v>15108</v>
      </c>
      <c r="C78584" s="1" t="s">
        <v>137</v>
      </c>
      <c r="D78584">
        <v>36560.21</v>
      </c>
      <c r="E78584">
        <v>36</v>
      </c>
      <c r="F78584">
        <v>7.67</v>
      </c>
      <c r="G78584" s="1" t="s">
        <v>138</v>
      </c>
      <c r="H78584" s="2">
        <v>45143</v>
      </c>
    </row>
    <row r="78585" spans="1:8" x14ac:dyDescent="0.45">
      <c r="A78585">
        <v>78584</v>
      </c>
      <c r="B78585">
        <v>52498</v>
      </c>
      <c r="C78585" s="1" t="s">
        <v>131</v>
      </c>
      <c r="D78585">
        <v>24562.53</v>
      </c>
      <c r="E78585">
        <v>36</v>
      </c>
      <c r="F78585">
        <v>10.76</v>
      </c>
      <c r="G78585" s="1" t="s">
        <v>132</v>
      </c>
      <c r="H78585" s="2">
        <v>45318</v>
      </c>
    </row>
    <row r="78586" spans="1:8" x14ac:dyDescent="0.45">
      <c r="A78586">
        <v>78585</v>
      </c>
      <c r="B78586">
        <v>68637</v>
      </c>
      <c r="C78586" s="1" t="s">
        <v>137</v>
      </c>
      <c r="D78586">
        <v>23986.69</v>
      </c>
      <c r="E78586">
        <v>24</v>
      </c>
      <c r="F78586">
        <v>6.48</v>
      </c>
      <c r="G78586" s="1" t="s">
        <v>138</v>
      </c>
      <c r="H78586" s="2">
        <v>44962</v>
      </c>
    </row>
    <row r="78587" spans="1:8" x14ac:dyDescent="0.45">
      <c r="A78587">
        <v>78586</v>
      </c>
      <c r="B78587">
        <v>11404</v>
      </c>
      <c r="C78587" s="1" t="s">
        <v>136</v>
      </c>
      <c r="D78587">
        <v>21832.75</v>
      </c>
      <c r="E78587">
        <v>12</v>
      </c>
      <c r="F78587">
        <v>11.38</v>
      </c>
      <c r="G78587" s="1" t="s">
        <v>132</v>
      </c>
      <c r="H78587" s="2">
        <v>45234</v>
      </c>
    </row>
    <row r="78588" spans="1:8" x14ac:dyDescent="0.45">
      <c r="A78588">
        <v>78587</v>
      </c>
      <c r="B78588">
        <v>14361</v>
      </c>
      <c r="C78588" s="1" t="s">
        <v>136</v>
      </c>
      <c r="D78588">
        <v>11424.78</v>
      </c>
      <c r="E78588">
        <v>24</v>
      </c>
      <c r="F78588">
        <v>5.08</v>
      </c>
      <c r="G78588" s="1" t="s">
        <v>135</v>
      </c>
      <c r="H78588" s="2">
        <v>45354</v>
      </c>
    </row>
    <row r="78589" spans="1:8" x14ac:dyDescent="0.45">
      <c r="A78589">
        <v>78588</v>
      </c>
      <c r="B78589">
        <v>86582</v>
      </c>
      <c r="C78589" s="1" t="s">
        <v>133</v>
      </c>
      <c r="D78589">
        <v>9198.64</v>
      </c>
      <c r="E78589">
        <v>12</v>
      </c>
      <c r="F78589">
        <v>12.82</v>
      </c>
      <c r="G78589" s="1" t="s">
        <v>135</v>
      </c>
      <c r="H78589" s="2">
        <v>45268</v>
      </c>
    </row>
    <row r="78590" spans="1:8" x14ac:dyDescent="0.45">
      <c r="A78590">
        <v>78589</v>
      </c>
      <c r="B78590">
        <v>79230</v>
      </c>
      <c r="C78590" s="1" t="s">
        <v>131</v>
      </c>
      <c r="D78590">
        <v>13437.82</v>
      </c>
      <c r="E78590">
        <v>36</v>
      </c>
      <c r="F78590">
        <v>10.4</v>
      </c>
      <c r="G78590" s="1" t="s">
        <v>138</v>
      </c>
      <c r="H78590" s="2">
        <v>45341</v>
      </c>
    </row>
    <row r="78591" spans="1:8" x14ac:dyDescent="0.45">
      <c r="A78591">
        <v>78590</v>
      </c>
      <c r="B78591">
        <v>63401</v>
      </c>
      <c r="C78591" s="1" t="s">
        <v>133</v>
      </c>
      <c r="D78591">
        <v>23781.15</v>
      </c>
      <c r="E78591">
        <v>48</v>
      </c>
      <c r="F78591">
        <v>12.97</v>
      </c>
      <c r="G78591" s="1" t="s">
        <v>135</v>
      </c>
      <c r="H78591" s="2">
        <v>45469</v>
      </c>
    </row>
    <row r="78592" spans="1:8" x14ac:dyDescent="0.45">
      <c r="A78592">
        <v>78591</v>
      </c>
      <c r="B78592">
        <v>98337</v>
      </c>
      <c r="C78592" s="1" t="s">
        <v>136</v>
      </c>
      <c r="D78592">
        <v>39566.61</v>
      </c>
      <c r="E78592">
        <v>60</v>
      </c>
      <c r="F78592">
        <v>13.33</v>
      </c>
      <c r="G78592" s="1" t="s">
        <v>132</v>
      </c>
      <c r="H78592" s="2">
        <v>45158</v>
      </c>
    </row>
    <row r="78593" spans="1:8" x14ac:dyDescent="0.45">
      <c r="A78593">
        <v>78592</v>
      </c>
      <c r="B78593">
        <v>79187</v>
      </c>
      <c r="C78593" s="1" t="s">
        <v>136</v>
      </c>
      <c r="D78593">
        <v>10101.31</v>
      </c>
      <c r="E78593">
        <v>12</v>
      </c>
      <c r="F78593">
        <v>5.95</v>
      </c>
      <c r="G78593" s="1" t="s">
        <v>132</v>
      </c>
      <c r="H78593" s="2">
        <v>45188</v>
      </c>
    </row>
    <row r="78594" spans="1:8" x14ac:dyDescent="0.45">
      <c r="A78594">
        <v>78593</v>
      </c>
      <c r="B78594">
        <v>48994</v>
      </c>
      <c r="C78594" s="1" t="s">
        <v>134</v>
      </c>
      <c r="D78594">
        <v>20005.71</v>
      </c>
      <c r="E78594">
        <v>12</v>
      </c>
      <c r="F78594">
        <v>8.9600000000000009</v>
      </c>
      <c r="G78594" s="1" t="s">
        <v>132</v>
      </c>
      <c r="H78594" s="2">
        <v>45207</v>
      </c>
    </row>
    <row r="78595" spans="1:8" x14ac:dyDescent="0.45">
      <c r="A78595">
        <v>78594</v>
      </c>
      <c r="B78595">
        <v>12996</v>
      </c>
      <c r="C78595" s="1" t="s">
        <v>133</v>
      </c>
      <c r="D78595">
        <v>33553.660000000003</v>
      </c>
      <c r="E78595">
        <v>48</v>
      </c>
      <c r="F78595">
        <v>9.74</v>
      </c>
      <c r="G78595" s="1" t="s">
        <v>132</v>
      </c>
      <c r="H78595" s="2">
        <v>45247</v>
      </c>
    </row>
    <row r="78596" spans="1:8" x14ac:dyDescent="0.45">
      <c r="A78596">
        <v>78595</v>
      </c>
      <c r="B78596">
        <v>46510</v>
      </c>
      <c r="C78596" s="1" t="s">
        <v>133</v>
      </c>
      <c r="D78596">
        <v>49685.8</v>
      </c>
      <c r="E78596">
        <v>36</v>
      </c>
      <c r="F78596">
        <v>14.38</v>
      </c>
      <c r="G78596" s="1" t="s">
        <v>132</v>
      </c>
      <c r="H78596" s="2">
        <v>45640</v>
      </c>
    </row>
    <row r="78597" spans="1:8" x14ac:dyDescent="0.45">
      <c r="A78597">
        <v>78596</v>
      </c>
      <c r="B78597">
        <v>78730</v>
      </c>
      <c r="C78597" s="1" t="s">
        <v>131</v>
      </c>
      <c r="D78597">
        <v>30728.76</v>
      </c>
      <c r="E78597">
        <v>60</v>
      </c>
      <c r="F78597">
        <v>8.2799999999999994</v>
      </c>
      <c r="G78597" s="1" t="s">
        <v>132</v>
      </c>
      <c r="H78597" s="2">
        <v>45657</v>
      </c>
    </row>
    <row r="78598" spans="1:8" x14ac:dyDescent="0.45">
      <c r="A78598">
        <v>78597</v>
      </c>
      <c r="B78598">
        <v>5343</v>
      </c>
      <c r="C78598" s="1" t="s">
        <v>133</v>
      </c>
      <c r="D78598">
        <v>44434.43</v>
      </c>
      <c r="E78598">
        <v>48</v>
      </c>
      <c r="F78598">
        <v>8.18</v>
      </c>
      <c r="G78598" s="1" t="s">
        <v>138</v>
      </c>
      <c r="H78598" s="2">
        <v>45397</v>
      </c>
    </row>
    <row r="78599" spans="1:8" x14ac:dyDescent="0.45">
      <c r="A78599">
        <v>78598</v>
      </c>
      <c r="B78599">
        <v>31979</v>
      </c>
      <c r="C78599" s="1" t="s">
        <v>136</v>
      </c>
      <c r="D78599">
        <v>12222.32</v>
      </c>
      <c r="E78599">
        <v>36</v>
      </c>
      <c r="F78599">
        <v>10.59</v>
      </c>
      <c r="G78599" s="1" t="s">
        <v>132</v>
      </c>
      <c r="H78599" s="2">
        <v>45482</v>
      </c>
    </row>
    <row r="78600" spans="1:8" x14ac:dyDescent="0.45">
      <c r="A78600">
        <v>78599</v>
      </c>
      <c r="B78600">
        <v>42528</v>
      </c>
      <c r="C78600" s="1" t="s">
        <v>137</v>
      </c>
      <c r="D78600">
        <v>44569.41</v>
      </c>
      <c r="E78600">
        <v>24</v>
      </c>
      <c r="F78600">
        <v>13.63</v>
      </c>
      <c r="G78600" s="1" t="s">
        <v>132</v>
      </c>
      <c r="H78600" s="2">
        <v>44993</v>
      </c>
    </row>
    <row r="78601" spans="1:8" x14ac:dyDescent="0.45">
      <c r="A78601">
        <v>78600</v>
      </c>
      <c r="B78601">
        <v>33806</v>
      </c>
      <c r="C78601" s="1" t="s">
        <v>133</v>
      </c>
      <c r="D78601">
        <v>8154.7</v>
      </c>
      <c r="E78601">
        <v>24</v>
      </c>
      <c r="F78601">
        <v>7.52</v>
      </c>
      <c r="G78601" s="1" t="s">
        <v>132</v>
      </c>
      <c r="H78601" s="2">
        <v>45349</v>
      </c>
    </row>
    <row r="78602" spans="1:8" x14ac:dyDescent="0.45">
      <c r="A78602">
        <v>78601</v>
      </c>
      <c r="B78602">
        <v>95985</v>
      </c>
      <c r="C78602" s="1" t="s">
        <v>131</v>
      </c>
      <c r="D78602">
        <v>27344.83</v>
      </c>
      <c r="E78602">
        <v>24</v>
      </c>
      <c r="F78602">
        <v>10.75</v>
      </c>
      <c r="G78602" s="1" t="s">
        <v>132</v>
      </c>
      <c r="H78602" s="2">
        <v>45536</v>
      </c>
    </row>
    <row r="78603" spans="1:8" x14ac:dyDescent="0.45">
      <c r="A78603">
        <v>78602</v>
      </c>
      <c r="B78603">
        <v>91644</v>
      </c>
      <c r="C78603" s="1" t="s">
        <v>136</v>
      </c>
      <c r="D78603">
        <v>36633.64</v>
      </c>
      <c r="E78603">
        <v>48</v>
      </c>
      <c r="F78603">
        <v>9.82</v>
      </c>
      <c r="G78603" s="1" t="s">
        <v>132</v>
      </c>
      <c r="H78603" s="2">
        <v>45299</v>
      </c>
    </row>
    <row r="78604" spans="1:8" x14ac:dyDescent="0.45">
      <c r="A78604">
        <v>78603</v>
      </c>
      <c r="B78604">
        <v>43054</v>
      </c>
      <c r="C78604" s="1" t="s">
        <v>134</v>
      </c>
      <c r="D78604">
        <v>8641.2900000000009</v>
      </c>
      <c r="E78604">
        <v>24</v>
      </c>
      <c r="F78604">
        <v>7.56</v>
      </c>
      <c r="G78604" s="1" t="s">
        <v>132</v>
      </c>
      <c r="H78604" s="2">
        <v>45304</v>
      </c>
    </row>
    <row r="78605" spans="1:8" x14ac:dyDescent="0.45">
      <c r="A78605">
        <v>78604</v>
      </c>
      <c r="B78605">
        <v>52446</v>
      </c>
      <c r="C78605" s="1" t="s">
        <v>133</v>
      </c>
      <c r="D78605">
        <v>19681.150000000001</v>
      </c>
      <c r="E78605">
        <v>36</v>
      </c>
      <c r="F78605">
        <v>13.81</v>
      </c>
      <c r="G78605" s="1" t="s">
        <v>132</v>
      </c>
      <c r="H78605" s="2">
        <v>45552</v>
      </c>
    </row>
    <row r="78606" spans="1:8" x14ac:dyDescent="0.45">
      <c r="A78606">
        <v>78605</v>
      </c>
      <c r="B78606">
        <v>29708</v>
      </c>
      <c r="C78606" s="1" t="s">
        <v>131</v>
      </c>
      <c r="D78606">
        <v>27199.25</v>
      </c>
      <c r="E78606">
        <v>60</v>
      </c>
      <c r="F78606">
        <v>5.54</v>
      </c>
      <c r="G78606" s="1" t="s">
        <v>132</v>
      </c>
      <c r="H78606" s="2">
        <v>45210</v>
      </c>
    </row>
    <row r="78607" spans="1:8" x14ac:dyDescent="0.45">
      <c r="A78607">
        <v>78606</v>
      </c>
      <c r="B78607">
        <v>37891</v>
      </c>
      <c r="C78607" s="1" t="s">
        <v>134</v>
      </c>
      <c r="D78607">
        <v>40965.370000000003</v>
      </c>
      <c r="E78607">
        <v>60</v>
      </c>
      <c r="F78607">
        <v>9.32</v>
      </c>
      <c r="G78607" s="1" t="s">
        <v>132</v>
      </c>
      <c r="H78607" s="2">
        <v>45223</v>
      </c>
    </row>
    <row r="78608" spans="1:8" x14ac:dyDescent="0.45">
      <c r="A78608">
        <v>78607</v>
      </c>
      <c r="B78608">
        <v>58516</v>
      </c>
      <c r="C78608" s="1" t="s">
        <v>131</v>
      </c>
      <c r="D78608">
        <v>28608.99</v>
      </c>
      <c r="E78608">
        <v>12</v>
      </c>
      <c r="F78608">
        <v>6.17</v>
      </c>
      <c r="G78608" s="1" t="s">
        <v>138</v>
      </c>
      <c r="H78608" s="2">
        <v>45331</v>
      </c>
    </row>
    <row r="78609" spans="1:8" x14ac:dyDescent="0.45">
      <c r="A78609">
        <v>78608</v>
      </c>
      <c r="B78609">
        <v>75934</v>
      </c>
      <c r="C78609" s="1" t="s">
        <v>134</v>
      </c>
      <c r="D78609">
        <v>49122.559999999998</v>
      </c>
      <c r="E78609">
        <v>36</v>
      </c>
      <c r="F78609">
        <v>10.039999999999999</v>
      </c>
      <c r="G78609" s="1" t="s">
        <v>132</v>
      </c>
      <c r="H78609" s="2">
        <v>44978</v>
      </c>
    </row>
    <row r="78610" spans="1:8" x14ac:dyDescent="0.45">
      <c r="A78610">
        <v>78609</v>
      </c>
      <c r="B78610">
        <v>73398</v>
      </c>
      <c r="C78610" s="1" t="s">
        <v>136</v>
      </c>
      <c r="D78610">
        <v>25236.28</v>
      </c>
      <c r="E78610">
        <v>24</v>
      </c>
      <c r="F78610">
        <v>9.26</v>
      </c>
      <c r="G78610" s="1" t="s">
        <v>132</v>
      </c>
      <c r="H78610" s="2">
        <v>45270</v>
      </c>
    </row>
    <row r="78611" spans="1:8" x14ac:dyDescent="0.45">
      <c r="A78611">
        <v>78610</v>
      </c>
      <c r="B78611">
        <v>54410</v>
      </c>
      <c r="C78611" s="1" t="s">
        <v>136</v>
      </c>
      <c r="D78611">
        <v>15356.72</v>
      </c>
      <c r="E78611">
        <v>12</v>
      </c>
      <c r="F78611">
        <v>8.27</v>
      </c>
      <c r="G78611" s="1" t="s">
        <v>132</v>
      </c>
      <c r="H78611" s="2">
        <v>45051</v>
      </c>
    </row>
    <row r="78612" spans="1:8" x14ac:dyDescent="0.45">
      <c r="A78612">
        <v>78611</v>
      </c>
      <c r="B78612">
        <v>32868</v>
      </c>
      <c r="C78612" s="1" t="s">
        <v>137</v>
      </c>
      <c r="D78612">
        <v>12272.58</v>
      </c>
      <c r="E78612">
        <v>48</v>
      </c>
      <c r="F78612">
        <v>14.85</v>
      </c>
      <c r="G78612" s="1" t="s">
        <v>135</v>
      </c>
      <c r="H78612" s="2">
        <v>45571</v>
      </c>
    </row>
    <row r="78613" spans="1:8" x14ac:dyDescent="0.45">
      <c r="A78613">
        <v>78612</v>
      </c>
      <c r="B78613">
        <v>84435</v>
      </c>
      <c r="C78613" s="1" t="s">
        <v>134</v>
      </c>
      <c r="D78613">
        <v>37024.980000000003</v>
      </c>
      <c r="E78613">
        <v>60</v>
      </c>
      <c r="F78613">
        <v>12.87</v>
      </c>
      <c r="G78613" s="1" t="s">
        <v>132</v>
      </c>
      <c r="H78613" s="2">
        <v>45337</v>
      </c>
    </row>
    <row r="78614" spans="1:8" x14ac:dyDescent="0.45">
      <c r="A78614">
        <v>78613</v>
      </c>
      <c r="B78614">
        <v>75716</v>
      </c>
      <c r="C78614" s="1" t="s">
        <v>136</v>
      </c>
      <c r="D78614">
        <v>32346.85</v>
      </c>
      <c r="E78614">
        <v>24</v>
      </c>
      <c r="F78614">
        <v>13.33</v>
      </c>
      <c r="G78614" s="1" t="s">
        <v>132</v>
      </c>
      <c r="H78614" s="2">
        <v>45046</v>
      </c>
    </row>
    <row r="78615" spans="1:8" x14ac:dyDescent="0.45">
      <c r="A78615">
        <v>78614</v>
      </c>
      <c r="B78615">
        <v>99261</v>
      </c>
      <c r="C78615" s="1" t="s">
        <v>134</v>
      </c>
      <c r="D78615">
        <v>44097.58</v>
      </c>
      <c r="E78615">
        <v>12</v>
      </c>
      <c r="F78615">
        <v>14.4</v>
      </c>
      <c r="G78615" s="1" t="s">
        <v>132</v>
      </c>
      <c r="H78615" s="2">
        <v>45359</v>
      </c>
    </row>
    <row r="78616" spans="1:8" x14ac:dyDescent="0.45">
      <c r="A78616">
        <v>78615</v>
      </c>
      <c r="B78616">
        <v>59861</v>
      </c>
      <c r="C78616" s="1" t="s">
        <v>134</v>
      </c>
      <c r="D78616">
        <v>16816.919999999998</v>
      </c>
      <c r="E78616">
        <v>60</v>
      </c>
      <c r="F78616">
        <v>6.24</v>
      </c>
      <c r="G78616" s="1" t="s">
        <v>132</v>
      </c>
      <c r="H78616" s="2">
        <v>45573</v>
      </c>
    </row>
    <row r="78617" spans="1:8" x14ac:dyDescent="0.45">
      <c r="A78617">
        <v>78616</v>
      </c>
      <c r="B78617">
        <v>19343</v>
      </c>
      <c r="C78617" s="1" t="s">
        <v>136</v>
      </c>
      <c r="D78617">
        <v>11906.05</v>
      </c>
      <c r="E78617">
        <v>24</v>
      </c>
      <c r="F78617">
        <v>9.3000000000000007</v>
      </c>
      <c r="G78617" s="1" t="s">
        <v>132</v>
      </c>
      <c r="H78617" s="2">
        <v>45069</v>
      </c>
    </row>
    <row r="78618" spans="1:8" x14ac:dyDescent="0.45">
      <c r="A78618">
        <v>78617</v>
      </c>
      <c r="B78618">
        <v>99797</v>
      </c>
      <c r="C78618" s="1" t="s">
        <v>136</v>
      </c>
      <c r="D78618">
        <v>28421.83</v>
      </c>
      <c r="E78618">
        <v>12</v>
      </c>
      <c r="F78618">
        <v>11.49</v>
      </c>
      <c r="G78618" s="1" t="s">
        <v>132</v>
      </c>
      <c r="H78618" s="2">
        <v>45409</v>
      </c>
    </row>
    <row r="78619" spans="1:8" x14ac:dyDescent="0.45">
      <c r="A78619">
        <v>78618</v>
      </c>
      <c r="B78619">
        <v>29314</v>
      </c>
      <c r="C78619" s="1" t="s">
        <v>131</v>
      </c>
      <c r="D78619">
        <v>36025.69</v>
      </c>
      <c r="E78619">
        <v>24</v>
      </c>
      <c r="F78619">
        <v>7.58</v>
      </c>
      <c r="G78619" s="1" t="s">
        <v>132</v>
      </c>
      <c r="H78619" s="2">
        <v>45381</v>
      </c>
    </row>
    <row r="78620" spans="1:8" x14ac:dyDescent="0.45">
      <c r="A78620">
        <v>78619</v>
      </c>
      <c r="B78620">
        <v>10043</v>
      </c>
      <c r="C78620" s="1" t="s">
        <v>134</v>
      </c>
      <c r="D78620">
        <v>40260.11</v>
      </c>
      <c r="E78620">
        <v>60</v>
      </c>
      <c r="F78620">
        <v>13.71</v>
      </c>
      <c r="G78620" s="1" t="s">
        <v>132</v>
      </c>
      <c r="H78620" s="2">
        <v>45147</v>
      </c>
    </row>
    <row r="78621" spans="1:8" x14ac:dyDescent="0.45">
      <c r="A78621">
        <v>78620</v>
      </c>
      <c r="B78621">
        <v>46925</v>
      </c>
      <c r="C78621" s="1" t="s">
        <v>133</v>
      </c>
      <c r="D78621">
        <v>41847.99</v>
      </c>
      <c r="E78621">
        <v>60</v>
      </c>
      <c r="F78621">
        <v>7.62</v>
      </c>
      <c r="G78621" s="1" t="s">
        <v>132</v>
      </c>
      <c r="H78621" s="2">
        <v>45608</v>
      </c>
    </row>
    <row r="78622" spans="1:8" x14ac:dyDescent="0.45">
      <c r="A78622">
        <v>78621</v>
      </c>
      <c r="B78622">
        <v>48012</v>
      </c>
      <c r="C78622" s="1" t="s">
        <v>137</v>
      </c>
      <c r="D78622">
        <v>20891.28</v>
      </c>
      <c r="E78622">
        <v>48</v>
      </c>
      <c r="F78622">
        <v>10.71</v>
      </c>
      <c r="G78622" s="1" t="s">
        <v>132</v>
      </c>
      <c r="H78622" s="2">
        <v>45268</v>
      </c>
    </row>
    <row r="78623" spans="1:8" x14ac:dyDescent="0.45">
      <c r="A78623">
        <v>78622</v>
      </c>
      <c r="B78623">
        <v>36196</v>
      </c>
      <c r="C78623" s="1" t="s">
        <v>133</v>
      </c>
      <c r="D78623">
        <v>46468.14</v>
      </c>
      <c r="E78623">
        <v>36</v>
      </c>
      <c r="F78623">
        <v>12.59</v>
      </c>
      <c r="G78623" s="1" t="s">
        <v>132</v>
      </c>
      <c r="H78623" s="2">
        <v>45244</v>
      </c>
    </row>
    <row r="78624" spans="1:8" x14ac:dyDescent="0.45">
      <c r="A78624">
        <v>78623</v>
      </c>
      <c r="B78624">
        <v>87489</v>
      </c>
      <c r="C78624" s="1" t="s">
        <v>134</v>
      </c>
      <c r="D78624">
        <v>39826.019999999997</v>
      </c>
      <c r="E78624">
        <v>24</v>
      </c>
      <c r="F78624">
        <v>6.29</v>
      </c>
      <c r="G78624" s="1" t="s">
        <v>132</v>
      </c>
      <c r="H78624" s="2">
        <v>45487</v>
      </c>
    </row>
    <row r="78625" spans="1:8" x14ac:dyDescent="0.45">
      <c r="A78625">
        <v>78624</v>
      </c>
      <c r="B78625">
        <v>82358</v>
      </c>
      <c r="C78625" s="1" t="s">
        <v>137</v>
      </c>
      <c r="D78625">
        <v>16308.38</v>
      </c>
      <c r="E78625">
        <v>24</v>
      </c>
      <c r="F78625">
        <v>13.7</v>
      </c>
      <c r="G78625" s="1" t="s">
        <v>132</v>
      </c>
      <c r="H78625" s="2">
        <v>45656</v>
      </c>
    </row>
    <row r="78626" spans="1:8" x14ac:dyDescent="0.45">
      <c r="A78626">
        <v>78625</v>
      </c>
      <c r="B78626">
        <v>81413</v>
      </c>
      <c r="C78626" s="1" t="s">
        <v>134</v>
      </c>
      <c r="D78626">
        <v>13580.36</v>
      </c>
      <c r="E78626">
        <v>36</v>
      </c>
      <c r="F78626">
        <v>10.85</v>
      </c>
      <c r="G78626" s="1" t="s">
        <v>138</v>
      </c>
      <c r="H78626" s="2">
        <v>45065</v>
      </c>
    </row>
    <row r="78627" spans="1:8" x14ac:dyDescent="0.45">
      <c r="A78627">
        <v>78626</v>
      </c>
      <c r="B78627">
        <v>51038</v>
      </c>
      <c r="C78627" s="1" t="s">
        <v>134</v>
      </c>
      <c r="D78627">
        <v>28896.080000000002</v>
      </c>
      <c r="E78627">
        <v>12</v>
      </c>
      <c r="F78627">
        <v>9.16</v>
      </c>
      <c r="G78627" s="1" t="s">
        <v>138</v>
      </c>
      <c r="H78627" s="2">
        <v>45456</v>
      </c>
    </row>
    <row r="78628" spans="1:8" x14ac:dyDescent="0.45">
      <c r="A78628">
        <v>78627</v>
      </c>
      <c r="B78628">
        <v>33363</v>
      </c>
      <c r="C78628" s="1" t="s">
        <v>136</v>
      </c>
      <c r="D78628">
        <v>17095.46</v>
      </c>
      <c r="E78628">
        <v>60</v>
      </c>
      <c r="F78628">
        <v>12.77</v>
      </c>
      <c r="G78628" s="1" t="s">
        <v>132</v>
      </c>
      <c r="H78628" s="2">
        <v>45406</v>
      </c>
    </row>
    <row r="78629" spans="1:8" x14ac:dyDescent="0.45">
      <c r="A78629">
        <v>78628</v>
      </c>
      <c r="B78629">
        <v>90379</v>
      </c>
      <c r="C78629" s="1" t="s">
        <v>137</v>
      </c>
      <c r="D78629">
        <v>32718.06</v>
      </c>
      <c r="E78629">
        <v>60</v>
      </c>
      <c r="F78629">
        <v>10.3</v>
      </c>
      <c r="G78629" s="1" t="s">
        <v>138</v>
      </c>
      <c r="H78629" s="2">
        <v>45404</v>
      </c>
    </row>
    <row r="78630" spans="1:8" x14ac:dyDescent="0.45">
      <c r="A78630">
        <v>78629</v>
      </c>
      <c r="B78630">
        <v>68295</v>
      </c>
      <c r="C78630" s="1" t="s">
        <v>136</v>
      </c>
      <c r="D78630">
        <v>34140.44</v>
      </c>
      <c r="E78630">
        <v>60</v>
      </c>
      <c r="F78630">
        <v>9.83</v>
      </c>
      <c r="G78630" s="1" t="s">
        <v>132</v>
      </c>
      <c r="H78630" s="2">
        <v>45141</v>
      </c>
    </row>
    <row r="78631" spans="1:8" x14ac:dyDescent="0.45">
      <c r="A78631">
        <v>78630</v>
      </c>
      <c r="B78631">
        <v>34559</v>
      </c>
      <c r="C78631" s="1" t="s">
        <v>134</v>
      </c>
      <c r="D78631">
        <v>44615.21</v>
      </c>
      <c r="E78631">
        <v>24</v>
      </c>
      <c r="F78631">
        <v>11.86</v>
      </c>
      <c r="G78631" s="1" t="s">
        <v>138</v>
      </c>
      <c r="H78631" s="2">
        <v>45421</v>
      </c>
    </row>
    <row r="78632" spans="1:8" x14ac:dyDescent="0.45">
      <c r="A78632">
        <v>78631</v>
      </c>
      <c r="B78632">
        <v>9916</v>
      </c>
      <c r="C78632" s="1" t="s">
        <v>134</v>
      </c>
      <c r="D78632">
        <v>21806.11</v>
      </c>
      <c r="E78632">
        <v>36</v>
      </c>
      <c r="F78632">
        <v>12.14</v>
      </c>
      <c r="G78632" s="1" t="s">
        <v>132</v>
      </c>
      <c r="H78632" s="2">
        <v>45063</v>
      </c>
    </row>
    <row r="78633" spans="1:8" x14ac:dyDescent="0.45">
      <c r="A78633">
        <v>78632</v>
      </c>
      <c r="B78633">
        <v>81261</v>
      </c>
      <c r="C78633" s="1" t="s">
        <v>137</v>
      </c>
      <c r="D78633">
        <v>7886.05</v>
      </c>
      <c r="E78633">
        <v>60</v>
      </c>
      <c r="F78633">
        <v>8.66</v>
      </c>
      <c r="G78633" s="1" t="s">
        <v>135</v>
      </c>
      <c r="H78633" s="2">
        <v>44939</v>
      </c>
    </row>
    <row r="78634" spans="1:8" x14ac:dyDescent="0.45">
      <c r="A78634">
        <v>78633</v>
      </c>
      <c r="B78634">
        <v>664</v>
      </c>
      <c r="C78634" s="1" t="s">
        <v>131</v>
      </c>
      <c r="D78634">
        <v>46169.66</v>
      </c>
      <c r="E78634">
        <v>12</v>
      </c>
      <c r="F78634">
        <v>9.33</v>
      </c>
      <c r="G78634" s="1" t="s">
        <v>132</v>
      </c>
      <c r="H78634" s="2">
        <v>45646</v>
      </c>
    </row>
    <row r="78635" spans="1:8" x14ac:dyDescent="0.45">
      <c r="A78635">
        <v>78634</v>
      </c>
      <c r="B78635">
        <v>31613</v>
      </c>
      <c r="C78635" s="1" t="s">
        <v>133</v>
      </c>
      <c r="D78635">
        <v>25211.57</v>
      </c>
      <c r="E78635">
        <v>60</v>
      </c>
      <c r="F78635">
        <v>8.61</v>
      </c>
      <c r="G78635" s="1" t="s">
        <v>135</v>
      </c>
      <c r="H78635" s="2">
        <v>45387</v>
      </c>
    </row>
    <row r="78636" spans="1:8" x14ac:dyDescent="0.45">
      <c r="A78636">
        <v>78635</v>
      </c>
      <c r="B78636">
        <v>22141</v>
      </c>
      <c r="C78636" s="1" t="s">
        <v>133</v>
      </c>
      <c r="D78636">
        <v>27025.78</v>
      </c>
      <c r="E78636">
        <v>36</v>
      </c>
      <c r="F78636">
        <v>12.92</v>
      </c>
      <c r="G78636" s="1" t="s">
        <v>138</v>
      </c>
      <c r="H78636" s="2">
        <v>45479</v>
      </c>
    </row>
    <row r="78637" spans="1:8" x14ac:dyDescent="0.45">
      <c r="A78637">
        <v>78636</v>
      </c>
      <c r="B78637">
        <v>64113</v>
      </c>
      <c r="C78637" s="1" t="s">
        <v>136</v>
      </c>
      <c r="D78637">
        <v>45195.67</v>
      </c>
      <c r="E78637">
        <v>48</v>
      </c>
      <c r="F78637">
        <v>10.1</v>
      </c>
      <c r="G78637" s="1" t="s">
        <v>138</v>
      </c>
      <c r="H78637" s="2">
        <v>45059</v>
      </c>
    </row>
    <row r="78638" spans="1:8" x14ac:dyDescent="0.45">
      <c r="A78638">
        <v>78637</v>
      </c>
      <c r="B78638">
        <v>68061</v>
      </c>
      <c r="C78638" s="1" t="s">
        <v>137</v>
      </c>
      <c r="D78638">
        <v>49775.51</v>
      </c>
      <c r="E78638">
        <v>60</v>
      </c>
      <c r="F78638">
        <v>8.74</v>
      </c>
      <c r="G78638" s="1" t="s">
        <v>132</v>
      </c>
      <c r="H78638" s="2">
        <v>45270</v>
      </c>
    </row>
    <row r="78639" spans="1:8" x14ac:dyDescent="0.45">
      <c r="A78639">
        <v>78638</v>
      </c>
      <c r="B78639">
        <v>64751</v>
      </c>
      <c r="C78639" s="1" t="s">
        <v>131</v>
      </c>
      <c r="D78639">
        <v>36513.24</v>
      </c>
      <c r="E78639">
        <v>36</v>
      </c>
      <c r="F78639">
        <v>5.46</v>
      </c>
      <c r="G78639" s="1" t="s">
        <v>132</v>
      </c>
      <c r="H78639" s="2">
        <v>44981</v>
      </c>
    </row>
    <row r="78640" spans="1:8" x14ac:dyDescent="0.45">
      <c r="A78640">
        <v>78639</v>
      </c>
      <c r="B78640">
        <v>79261</v>
      </c>
      <c r="C78640" s="1" t="s">
        <v>133</v>
      </c>
      <c r="D78640">
        <v>20868.72</v>
      </c>
      <c r="E78640">
        <v>12</v>
      </c>
      <c r="F78640">
        <v>10.27</v>
      </c>
      <c r="G78640" s="1" t="s">
        <v>138</v>
      </c>
      <c r="H78640" s="2">
        <v>45289</v>
      </c>
    </row>
    <row r="78641" spans="1:8" x14ac:dyDescent="0.45">
      <c r="A78641">
        <v>78640</v>
      </c>
      <c r="B78641">
        <v>68653</v>
      </c>
      <c r="C78641" s="1" t="s">
        <v>133</v>
      </c>
      <c r="D78641">
        <v>33380.160000000003</v>
      </c>
      <c r="E78641">
        <v>60</v>
      </c>
      <c r="F78641">
        <v>5.66</v>
      </c>
      <c r="G78641" s="1" t="s">
        <v>132</v>
      </c>
      <c r="H78641" s="2">
        <v>45584</v>
      </c>
    </row>
    <row r="78642" spans="1:8" x14ac:dyDescent="0.45">
      <c r="A78642">
        <v>78641</v>
      </c>
      <c r="B78642">
        <v>78609</v>
      </c>
      <c r="C78642" s="1" t="s">
        <v>137</v>
      </c>
      <c r="D78642">
        <v>20377.02</v>
      </c>
      <c r="E78642">
        <v>60</v>
      </c>
      <c r="F78642">
        <v>14.38</v>
      </c>
      <c r="G78642" s="1" t="s">
        <v>132</v>
      </c>
      <c r="H78642" s="2">
        <v>45191</v>
      </c>
    </row>
    <row r="78643" spans="1:8" x14ac:dyDescent="0.45">
      <c r="A78643">
        <v>78642</v>
      </c>
      <c r="B78643">
        <v>18772</v>
      </c>
      <c r="C78643" s="1" t="s">
        <v>133</v>
      </c>
      <c r="D78643">
        <v>12334.18</v>
      </c>
      <c r="E78643">
        <v>24</v>
      </c>
      <c r="F78643">
        <v>7.55</v>
      </c>
      <c r="G78643" s="1" t="s">
        <v>132</v>
      </c>
      <c r="H78643" s="2">
        <v>45230</v>
      </c>
    </row>
    <row r="78644" spans="1:8" x14ac:dyDescent="0.45">
      <c r="A78644">
        <v>78643</v>
      </c>
      <c r="B78644">
        <v>26590</v>
      </c>
      <c r="C78644" s="1" t="s">
        <v>133</v>
      </c>
      <c r="D78644">
        <v>43057.72</v>
      </c>
      <c r="E78644">
        <v>60</v>
      </c>
      <c r="F78644">
        <v>8.49</v>
      </c>
      <c r="G78644" s="1" t="s">
        <v>132</v>
      </c>
      <c r="H78644" s="2">
        <v>45473</v>
      </c>
    </row>
    <row r="78645" spans="1:8" x14ac:dyDescent="0.45">
      <c r="A78645">
        <v>78644</v>
      </c>
      <c r="B78645">
        <v>31047</v>
      </c>
      <c r="C78645" s="1" t="s">
        <v>136</v>
      </c>
      <c r="D78645">
        <v>47371.62</v>
      </c>
      <c r="E78645">
        <v>36</v>
      </c>
      <c r="F78645">
        <v>7.58</v>
      </c>
      <c r="G78645" s="1" t="s">
        <v>132</v>
      </c>
      <c r="H78645" s="2">
        <v>45538</v>
      </c>
    </row>
    <row r="78646" spans="1:8" x14ac:dyDescent="0.45">
      <c r="A78646">
        <v>78645</v>
      </c>
      <c r="B78646">
        <v>95554</v>
      </c>
      <c r="C78646" s="1" t="s">
        <v>134</v>
      </c>
      <c r="D78646">
        <v>23228.85</v>
      </c>
      <c r="E78646">
        <v>24</v>
      </c>
      <c r="F78646">
        <v>12.35</v>
      </c>
      <c r="G78646" s="1" t="s">
        <v>132</v>
      </c>
      <c r="H78646" s="2">
        <v>45596</v>
      </c>
    </row>
    <row r="78647" spans="1:8" x14ac:dyDescent="0.45">
      <c r="A78647">
        <v>78646</v>
      </c>
      <c r="B78647">
        <v>31401</v>
      </c>
      <c r="C78647" s="1" t="s">
        <v>133</v>
      </c>
      <c r="D78647">
        <v>34604.519999999997</v>
      </c>
      <c r="E78647">
        <v>36</v>
      </c>
      <c r="F78647">
        <v>13.77</v>
      </c>
      <c r="G78647" s="1" t="s">
        <v>132</v>
      </c>
      <c r="H78647" s="2">
        <v>45615</v>
      </c>
    </row>
    <row r="78648" spans="1:8" x14ac:dyDescent="0.45">
      <c r="A78648">
        <v>78647</v>
      </c>
      <c r="B78648">
        <v>79153</v>
      </c>
      <c r="C78648" s="1" t="s">
        <v>133</v>
      </c>
      <c r="D78648">
        <v>24877.97</v>
      </c>
      <c r="E78648">
        <v>12</v>
      </c>
      <c r="F78648">
        <v>6.73</v>
      </c>
      <c r="G78648" s="1" t="s">
        <v>135</v>
      </c>
      <c r="H78648" s="2">
        <v>45424</v>
      </c>
    </row>
    <row r="78649" spans="1:8" x14ac:dyDescent="0.45">
      <c r="A78649">
        <v>78648</v>
      </c>
      <c r="B78649">
        <v>19822</v>
      </c>
      <c r="C78649" s="1" t="s">
        <v>133</v>
      </c>
      <c r="D78649">
        <v>38702.21</v>
      </c>
      <c r="E78649">
        <v>48</v>
      </c>
      <c r="F78649">
        <v>11.7</v>
      </c>
      <c r="G78649" s="1" t="s">
        <v>132</v>
      </c>
      <c r="H78649" s="2">
        <v>45304</v>
      </c>
    </row>
    <row r="78650" spans="1:8" x14ac:dyDescent="0.45">
      <c r="A78650">
        <v>78649</v>
      </c>
      <c r="B78650">
        <v>24001</v>
      </c>
      <c r="C78650" s="1" t="s">
        <v>137</v>
      </c>
      <c r="D78650">
        <v>30258.17</v>
      </c>
      <c r="E78650">
        <v>24</v>
      </c>
      <c r="F78650">
        <v>13.49</v>
      </c>
      <c r="G78650" s="1" t="s">
        <v>132</v>
      </c>
      <c r="H78650" s="2">
        <v>45335</v>
      </c>
    </row>
    <row r="78651" spans="1:8" x14ac:dyDescent="0.45">
      <c r="A78651">
        <v>78650</v>
      </c>
      <c r="B78651">
        <v>30054</v>
      </c>
      <c r="C78651" s="1" t="s">
        <v>133</v>
      </c>
      <c r="D78651">
        <v>20761.490000000002</v>
      </c>
      <c r="E78651">
        <v>48</v>
      </c>
      <c r="F78651">
        <v>13.85</v>
      </c>
      <c r="G78651" s="1" t="s">
        <v>132</v>
      </c>
      <c r="H78651" s="2">
        <v>44957</v>
      </c>
    </row>
    <row r="78652" spans="1:8" x14ac:dyDescent="0.45">
      <c r="A78652">
        <v>78651</v>
      </c>
      <c r="B78652">
        <v>95908</v>
      </c>
      <c r="C78652" s="1" t="s">
        <v>137</v>
      </c>
      <c r="D78652">
        <v>36194.14</v>
      </c>
      <c r="E78652">
        <v>48</v>
      </c>
      <c r="F78652">
        <v>6.02</v>
      </c>
      <c r="G78652" s="1" t="s">
        <v>132</v>
      </c>
      <c r="H78652" s="2">
        <v>45331</v>
      </c>
    </row>
    <row r="78653" spans="1:8" x14ac:dyDescent="0.45">
      <c r="A78653">
        <v>78652</v>
      </c>
      <c r="B78653">
        <v>40444</v>
      </c>
      <c r="C78653" s="1" t="s">
        <v>134</v>
      </c>
      <c r="D78653">
        <v>31515.08</v>
      </c>
      <c r="E78653">
        <v>36</v>
      </c>
      <c r="F78653">
        <v>11.72</v>
      </c>
      <c r="G78653" s="1" t="s">
        <v>132</v>
      </c>
      <c r="H78653" s="2">
        <v>45583</v>
      </c>
    </row>
    <row r="78654" spans="1:8" x14ac:dyDescent="0.45">
      <c r="A78654">
        <v>78653</v>
      </c>
      <c r="B78654">
        <v>61384</v>
      </c>
      <c r="C78654" s="1" t="s">
        <v>137</v>
      </c>
      <c r="D78654">
        <v>5351.09</v>
      </c>
      <c r="E78654">
        <v>48</v>
      </c>
      <c r="F78654">
        <v>13.49</v>
      </c>
      <c r="G78654" s="1" t="s">
        <v>135</v>
      </c>
      <c r="H78654" s="2">
        <v>45189</v>
      </c>
    </row>
    <row r="78655" spans="1:8" x14ac:dyDescent="0.45">
      <c r="A78655">
        <v>78654</v>
      </c>
      <c r="B78655">
        <v>80742</v>
      </c>
      <c r="C78655" s="1" t="s">
        <v>133</v>
      </c>
      <c r="D78655">
        <v>25493.69</v>
      </c>
      <c r="E78655">
        <v>48</v>
      </c>
      <c r="F78655">
        <v>5.31</v>
      </c>
      <c r="G78655" s="1" t="s">
        <v>135</v>
      </c>
      <c r="H78655" s="2">
        <v>45126</v>
      </c>
    </row>
    <row r="78656" spans="1:8" x14ac:dyDescent="0.45">
      <c r="A78656">
        <v>78655</v>
      </c>
      <c r="B78656">
        <v>82148</v>
      </c>
      <c r="C78656" s="1" t="s">
        <v>134</v>
      </c>
      <c r="D78656">
        <v>32597.360000000001</v>
      </c>
      <c r="E78656">
        <v>48</v>
      </c>
      <c r="F78656">
        <v>7.68</v>
      </c>
      <c r="G78656" s="1" t="s">
        <v>132</v>
      </c>
      <c r="H78656" s="2">
        <v>45641</v>
      </c>
    </row>
    <row r="78657" spans="1:8" x14ac:dyDescent="0.45">
      <c r="A78657">
        <v>78656</v>
      </c>
      <c r="B78657">
        <v>82088</v>
      </c>
      <c r="C78657" s="1" t="s">
        <v>133</v>
      </c>
      <c r="D78657">
        <v>37312.97</v>
      </c>
      <c r="E78657">
        <v>12</v>
      </c>
      <c r="F78657">
        <v>10.210000000000001</v>
      </c>
      <c r="G78657" s="1" t="s">
        <v>132</v>
      </c>
      <c r="H78657" s="2">
        <v>45510</v>
      </c>
    </row>
    <row r="78658" spans="1:8" x14ac:dyDescent="0.45">
      <c r="A78658">
        <v>78657</v>
      </c>
      <c r="B78658">
        <v>47166</v>
      </c>
      <c r="C78658" s="1" t="s">
        <v>137</v>
      </c>
      <c r="D78658">
        <v>46437.69</v>
      </c>
      <c r="E78658">
        <v>12</v>
      </c>
      <c r="F78658">
        <v>7.01</v>
      </c>
      <c r="G78658" s="1" t="s">
        <v>132</v>
      </c>
      <c r="H78658" s="2">
        <v>45455</v>
      </c>
    </row>
    <row r="78659" spans="1:8" x14ac:dyDescent="0.45">
      <c r="A78659">
        <v>78658</v>
      </c>
      <c r="B78659">
        <v>39085</v>
      </c>
      <c r="C78659" s="1" t="s">
        <v>133</v>
      </c>
      <c r="D78659">
        <v>14797.33</v>
      </c>
      <c r="E78659">
        <v>24</v>
      </c>
      <c r="F78659">
        <v>14.36</v>
      </c>
      <c r="G78659" s="1" t="s">
        <v>132</v>
      </c>
      <c r="H78659" s="2">
        <v>45213</v>
      </c>
    </row>
    <row r="78660" spans="1:8" x14ac:dyDescent="0.45">
      <c r="A78660">
        <v>78659</v>
      </c>
      <c r="B78660">
        <v>3864</v>
      </c>
      <c r="C78660" s="1" t="s">
        <v>134</v>
      </c>
      <c r="D78660">
        <v>37728.33</v>
      </c>
      <c r="E78660">
        <v>24</v>
      </c>
      <c r="F78660">
        <v>10.68</v>
      </c>
      <c r="G78660" s="1" t="s">
        <v>132</v>
      </c>
      <c r="H78660" s="2">
        <v>45353</v>
      </c>
    </row>
    <row r="78661" spans="1:8" x14ac:dyDescent="0.45">
      <c r="A78661">
        <v>78660</v>
      </c>
      <c r="B78661">
        <v>65025</v>
      </c>
      <c r="C78661" s="1" t="s">
        <v>137</v>
      </c>
      <c r="D78661">
        <v>35661.43</v>
      </c>
      <c r="E78661">
        <v>60</v>
      </c>
      <c r="F78661">
        <v>5.63</v>
      </c>
      <c r="G78661" s="1" t="s">
        <v>132</v>
      </c>
      <c r="H78661" s="2">
        <v>45335</v>
      </c>
    </row>
    <row r="78662" spans="1:8" x14ac:dyDescent="0.45">
      <c r="A78662">
        <v>78661</v>
      </c>
      <c r="B78662">
        <v>84067</v>
      </c>
      <c r="C78662" s="1" t="s">
        <v>134</v>
      </c>
      <c r="D78662">
        <v>36480.550000000003</v>
      </c>
      <c r="E78662">
        <v>48</v>
      </c>
      <c r="F78662">
        <v>9.48</v>
      </c>
      <c r="G78662" s="1" t="s">
        <v>132</v>
      </c>
      <c r="H78662" s="2">
        <v>45491</v>
      </c>
    </row>
    <row r="78663" spans="1:8" x14ac:dyDescent="0.45">
      <c r="A78663">
        <v>78662</v>
      </c>
      <c r="B78663">
        <v>5864</v>
      </c>
      <c r="C78663" s="1" t="s">
        <v>137</v>
      </c>
      <c r="D78663">
        <v>29516.07</v>
      </c>
      <c r="E78663">
        <v>24</v>
      </c>
      <c r="F78663">
        <v>6.82</v>
      </c>
      <c r="G78663" s="1" t="s">
        <v>138</v>
      </c>
      <c r="H78663" s="2">
        <v>45301</v>
      </c>
    </row>
    <row r="78664" spans="1:8" x14ac:dyDescent="0.45">
      <c r="A78664">
        <v>78663</v>
      </c>
      <c r="B78664">
        <v>70117</v>
      </c>
      <c r="C78664" s="1" t="s">
        <v>137</v>
      </c>
      <c r="D78664">
        <v>36022.31</v>
      </c>
      <c r="E78664">
        <v>36</v>
      </c>
      <c r="F78664">
        <v>13.31</v>
      </c>
      <c r="G78664" s="1" t="s">
        <v>135</v>
      </c>
      <c r="H78664" s="2">
        <v>45657</v>
      </c>
    </row>
    <row r="78665" spans="1:8" x14ac:dyDescent="0.45">
      <c r="A78665">
        <v>78664</v>
      </c>
      <c r="B78665">
        <v>33555</v>
      </c>
      <c r="C78665" s="1" t="s">
        <v>131</v>
      </c>
      <c r="D78665">
        <v>43096.67</v>
      </c>
      <c r="E78665">
        <v>48</v>
      </c>
      <c r="F78665">
        <v>13.07</v>
      </c>
      <c r="G78665" s="1" t="s">
        <v>132</v>
      </c>
      <c r="H78665" s="2">
        <v>45122</v>
      </c>
    </row>
    <row r="78666" spans="1:8" x14ac:dyDescent="0.45">
      <c r="A78666">
        <v>78665</v>
      </c>
      <c r="B78666">
        <v>27291</v>
      </c>
      <c r="C78666" s="1" t="s">
        <v>137</v>
      </c>
      <c r="D78666">
        <v>26681.16</v>
      </c>
      <c r="E78666">
        <v>60</v>
      </c>
      <c r="F78666">
        <v>5.53</v>
      </c>
      <c r="G78666" s="1" t="s">
        <v>132</v>
      </c>
      <c r="H78666" s="2">
        <v>45107</v>
      </c>
    </row>
    <row r="78667" spans="1:8" x14ac:dyDescent="0.45">
      <c r="A78667">
        <v>78666</v>
      </c>
      <c r="B78667">
        <v>72287</v>
      </c>
      <c r="C78667" s="1" t="s">
        <v>137</v>
      </c>
      <c r="D78667">
        <v>35960.06</v>
      </c>
      <c r="E78667">
        <v>60</v>
      </c>
      <c r="F78667">
        <v>8.51</v>
      </c>
      <c r="G78667" s="1" t="s">
        <v>132</v>
      </c>
      <c r="H78667" s="2">
        <v>45162</v>
      </c>
    </row>
    <row r="78668" spans="1:8" x14ac:dyDescent="0.45">
      <c r="A78668">
        <v>78667</v>
      </c>
      <c r="B78668">
        <v>68784</v>
      </c>
      <c r="C78668" s="1" t="s">
        <v>136</v>
      </c>
      <c r="D78668">
        <v>45493.72</v>
      </c>
      <c r="E78668">
        <v>60</v>
      </c>
      <c r="F78668">
        <v>6.17</v>
      </c>
      <c r="G78668" s="1" t="s">
        <v>132</v>
      </c>
      <c r="H78668" s="2">
        <v>45276</v>
      </c>
    </row>
    <row r="78669" spans="1:8" x14ac:dyDescent="0.45">
      <c r="A78669">
        <v>78668</v>
      </c>
      <c r="B78669">
        <v>66578</v>
      </c>
      <c r="C78669" s="1" t="s">
        <v>133</v>
      </c>
      <c r="D78669">
        <v>32254.71</v>
      </c>
      <c r="E78669">
        <v>12</v>
      </c>
      <c r="F78669">
        <v>12.13</v>
      </c>
      <c r="G78669" s="1" t="s">
        <v>132</v>
      </c>
      <c r="H78669" s="2">
        <v>45108</v>
      </c>
    </row>
    <row r="78670" spans="1:8" x14ac:dyDescent="0.45">
      <c r="A78670">
        <v>78669</v>
      </c>
      <c r="B78670">
        <v>7824</v>
      </c>
      <c r="C78670" s="1" t="s">
        <v>137</v>
      </c>
      <c r="D78670">
        <v>25375.64</v>
      </c>
      <c r="E78670">
        <v>12</v>
      </c>
      <c r="F78670">
        <v>10.45</v>
      </c>
      <c r="G78670" s="1" t="s">
        <v>132</v>
      </c>
      <c r="H78670" s="2">
        <v>44951</v>
      </c>
    </row>
    <row r="78671" spans="1:8" x14ac:dyDescent="0.45">
      <c r="A78671">
        <v>78670</v>
      </c>
      <c r="B78671">
        <v>4964</v>
      </c>
      <c r="C78671" s="1" t="s">
        <v>133</v>
      </c>
      <c r="D78671">
        <v>49210.19</v>
      </c>
      <c r="E78671">
        <v>36</v>
      </c>
      <c r="F78671">
        <v>8.7100000000000009</v>
      </c>
      <c r="G78671" s="1" t="s">
        <v>132</v>
      </c>
      <c r="H78671" s="2">
        <v>45280</v>
      </c>
    </row>
    <row r="78672" spans="1:8" x14ac:dyDescent="0.45">
      <c r="A78672">
        <v>78671</v>
      </c>
      <c r="B78672">
        <v>52524</v>
      </c>
      <c r="C78672" s="1" t="s">
        <v>136</v>
      </c>
      <c r="D78672">
        <v>35641.29</v>
      </c>
      <c r="E78672">
        <v>36</v>
      </c>
      <c r="F78672">
        <v>12.49</v>
      </c>
      <c r="G78672" s="1" t="s">
        <v>132</v>
      </c>
      <c r="H78672" s="2">
        <v>45026</v>
      </c>
    </row>
    <row r="78673" spans="1:8" x14ac:dyDescent="0.45">
      <c r="A78673">
        <v>78672</v>
      </c>
      <c r="B78673">
        <v>68349</v>
      </c>
      <c r="C78673" s="1" t="s">
        <v>136</v>
      </c>
      <c r="D78673">
        <v>49707.16</v>
      </c>
      <c r="E78673">
        <v>12</v>
      </c>
      <c r="F78673">
        <v>7.26</v>
      </c>
      <c r="G78673" s="1" t="s">
        <v>138</v>
      </c>
      <c r="H78673" s="2">
        <v>45001</v>
      </c>
    </row>
    <row r="78674" spans="1:8" x14ac:dyDescent="0.45">
      <c r="A78674">
        <v>78673</v>
      </c>
      <c r="B78674">
        <v>22258</v>
      </c>
      <c r="C78674" s="1" t="s">
        <v>136</v>
      </c>
      <c r="D78674">
        <v>44996.83</v>
      </c>
      <c r="E78674">
        <v>48</v>
      </c>
      <c r="F78674">
        <v>10.76</v>
      </c>
      <c r="G78674" s="1" t="s">
        <v>132</v>
      </c>
      <c r="H78674" s="2">
        <v>45510</v>
      </c>
    </row>
    <row r="78675" spans="1:8" x14ac:dyDescent="0.45">
      <c r="A78675">
        <v>78674</v>
      </c>
      <c r="B78675">
        <v>52896</v>
      </c>
      <c r="C78675" s="1" t="s">
        <v>131</v>
      </c>
      <c r="D78675">
        <v>28311.279999999999</v>
      </c>
      <c r="E78675">
        <v>24</v>
      </c>
      <c r="F78675">
        <v>8.4600000000000009</v>
      </c>
      <c r="G78675" s="1" t="s">
        <v>135</v>
      </c>
      <c r="H78675" s="2">
        <v>45616</v>
      </c>
    </row>
    <row r="78676" spans="1:8" x14ac:dyDescent="0.45">
      <c r="A78676">
        <v>78675</v>
      </c>
      <c r="B78676">
        <v>4167</v>
      </c>
      <c r="C78676" s="1" t="s">
        <v>134</v>
      </c>
      <c r="D78676">
        <v>32498.03</v>
      </c>
      <c r="E78676">
        <v>12</v>
      </c>
      <c r="F78676">
        <v>8.61</v>
      </c>
      <c r="G78676" s="1" t="s">
        <v>132</v>
      </c>
      <c r="H78676" s="2">
        <v>45034</v>
      </c>
    </row>
    <row r="78677" spans="1:8" x14ac:dyDescent="0.45">
      <c r="A78677">
        <v>78676</v>
      </c>
      <c r="B78677">
        <v>19138</v>
      </c>
      <c r="C78677" s="1" t="s">
        <v>137</v>
      </c>
      <c r="D78677">
        <v>20179.5</v>
      </c>
      <c r="E78677">
        <v>48</v>
      </c>
      <c r="F78677">
        <v>12.43</v>
      </c>
      <c r="G78677" s="1" t="s">
        <v>132</v>
      </c>
      <c r="H78677" s="2">
        <v>45029</v>
      </c>
    </row>
    <row r="78678" spans="1:8" x14ac:dyDescent="0.45">
      <c r="A78678">
        <v>78677</v>
      </c>
      <c r="B78678">
        <v>55820</v>
      </c>
      <c r="C78678" s="1" t="s">
        <v>136</v>
      </c>
      <c r="D78678">
        <v>6937.14</v>
      </c>
      <c r="E78678">
        <v>12</v>
      </c>
      <c r="F78678">
        <v>5.24</v>
      </c>
      <c r="G78678" s="1" t="s">
        <v>132</v>
      </c>
      <c r="H78678" s="2">
        <v>45102</v>
      </c>
    </row>
    <row r="78679" spans="1:8" x14ac:dyDescent="0.45">
      <c r="A78679">
        <v>78678</v>
      </c>
      <c r="B78679">
        <v>36341</v>
      </c>
      <c r="C78679" s="1" t="s">
        <v>131</v>
      </c>
      <c r="D78679">
        <v>46474.97</v>
      </c>
      <c r="E78679">
        <v>24</v>
      </c>
      <c r="F78679">
        <v>14.72</v>
      </c>
      <c r="G78679" s="1" t="s">
        <v>132</v>
      </c>
      <c r="H78679" s="2">
        <v>45243</v>
      </c>
    </row>
    <row r="78680" spans="1:8" x14ac:dyDescent="0.45">
      <c r="A78680">
        <v>78679</v>
      </c>
      <c r="B78680">
        <v>31297</v>
      </c>
      <c r="C78680" s="1" t="s">
        <v>137</v>
      </c>
      <c r="D78680">
        <v>27820.79</v>
      </c>
      <c r="E78680">
        <v>60</v>
      </c>
      <c r="F78680">
        <v>12.82</v>
      </c>
      <c r="G78680" s="1" t="s">
        <v>132</v>
      </c>
      <c r="H78680" s="2">
        <v>45067</v>
      </c>
    </row>
    <row r="78681" spans="1:8" x14ac:dyDescent="0.45">
      <c r="A78681">
        <v>78680</v>
      </c>
      <c r="B78681">
        <v>62502</v>
      </c>
      <c r="C78681" s="1" t="s">
        <v>134</v>
      </c>
      <c r="D78681">
        <v>29444.55</v>
      </c>
      <c r="E78681">
        <v>36</v>
      </c>
      <c r="F78681">
        <v>11.93</v>
      </c>
      <c r="G78681" s="1" t="s">
        <v>132</v>
      </c>
      <c r="H78681" s="2">
        <v>45320</v>
      </c>
    </row>
    <row r="78682" spans="1:8" x14ac:dyDescent="0.45">
      <c r="A78682">
        <v>78681</v>
      </c>
      <c r="B78682">
        <v>64981</v>
      </c>
      <c r="C78682" s="1" t="s">
        <v>131</v>
      </c>
      <c r="D78682">
        <v>43789.35</v>
      </c>
      <c r="E78682">
        <v>60</v>
      </c>
      <c r="F78682">
        <v>6.81</v>
      </c>
      <c r="G78682" s="1" t="s">
        <v>132</v>
      </c>
      <c r="H78682" s="2">
        <v>45629</v>
      </c>
    </row>
    <row r="78683" spans="1:8" x14ac:dyDescent="0.45">
      <c r="A78683">
        <v>78682</v>
      </c>
      <c r="B78683">
        <v>3951</v>
      </c>
      <c r="C78683" s="1" t="s">
        <v>137</v>
      </c>
      <c r="D78683">
        <v>30573.51</v>
      </c>
      <c r="E78683">
        <v>36</v>
      </c>
      <c r="F78683">
        <v>6.7</v>
      </c>
      <c r="G78683" s="1" t="s">
        <v>132</v>
      </c>
      <c r="H78683" s="2">
        <v>44978</v>
      </c>
    </row>
    <row r="78684" spans="1:8" x14ac:dyDescent="0.45">
      <c r="A78684">
        <v>78683</v>
      </c>
      <c r="B78684">
        <v>15959</v>
      </c>
      <c r="C78684" s="1" t="s">
        <v>133</v>
      </c>
      <c r="D78684">
        <v>38117</v>
      </c>
      <c r="E78684">
        <v>48</v>
      </c>
      <c r="F78684">
        <v>5.92</v>
      </c>
      <c r="G78684" s="1" t="s">
        <v>132</v>
      </c>
      <c r="H78684" s="2">
        <v>45131</v>
      </c>
    </row>
    <row r="78685" spans="1:8" x14ac:dyDescent="0.45">
      <c r="A78685">
        <v>78684</v>
      </c>
      <c r="B78685">
        <v>22953</v>
      </c>
      <c r="C78685" s="1" t="s">
        <v>133</v>
      </c>
      <c r="D78685">
        <v>8835.1299999999992</v>
      </c>
      <c r="E78685">
        <v>12</v>
      </c>
      <c r="F78685">
        <v>11.26</v>
      </c>
      <c r="G78685" s="1" t="s">
        <v>132</v>
      </c>
      <c r="H78685" s="2">
        <v>45097</v>
      </c>
    </row>
    <row r="78686" spans="1:8" x14ac:dyDescent="0.45">
      <c r="A78686">
        <v>78685</v>
      </c>
      <c r="B78686">
        <v>98038</v>
      </c>
      <c r="C78686" s="1" t="s">
        <v>131</v>
      </c>
      <c r="D78686">
        <v>17612.990000000002</v>
      </c>
      <c r="E78686">
        <v>24</v>
      </c>
      <c r="F78686">
        <v>12.02</v>
      </c>
      <c r="G78686" s="1" t="s">
        <v>132</v>
      </c>
      <c r="H78686" s="2">
        <v>45039</v>
      </c>
    </row>
    <row r="78687" spans="1:8" x14ac:dyDescent="0.45">
      <c r="A78687">
        <v>78686</v>
      </c>
      <c r="B78687">
        <v>37491</v>
      </c>
      <c r="C78687" s="1" t="s">
        <v>134</v>
      </c>
      <c r="D78687">
        <v>43158.33</v>
      </c>
      <c r="E78687">
        <v>60</v>
      </c>
      <c r="F78687">
        <v>11.59</v>
      </c>
      <c r="G78687" s="1" t="s">
        <v>138</v>
      </c>
      <c r="H78687" s="2">
        <v>45621</v>
      </c>
    </row>
    <row r="78688" spans="1:8" x14ac:dyDescent="0.45">
      <c r="A78688">
        <v>78687</v>
      </c>
      <c r="B78688">
        <v>17957</v>
      </c>
      <c r="C78688" s="1" t="s">
        <v>137</v>
      </c>
      <c r="D78688">
        <v>47377.13</v>
      </c>
      <c r="E78688">
        <v>24</v>
      </c>
      <c r="F78688">
        <v>14.42</v>
      </c>
      <c r="G78688" s="1" t="s">
        <v>132</v>
      </c>
      <c r="H78688" s="2">
        <v>45500</v>
      </c>
    </row>
    <row r="78689" spans="1:8" x14ac:dyDescent="0.45">
      <c r="A78689">
        <v>78688</v>
      </c>
      <c r="B78689">
        <v>83224</v>
      </c>
      <c r="C78689" s="1" t="s">
        <v>136</v>
      </c>
      <c r="D78689">
        <v>17871.66</v>
      </c>
      <c r="E78689">
        <v>60</v>
      </c>
      <c r="F78689">
        <v>5.73</v>
      </c>
      <c r="G78689" s="1" t="s">
        <v>138</v>
      </c>
      <c r="H78689" s="2">
        <v>45357</v>
      </c>
    </row>
    <row r="78690" spans="1:8" x14ac:dyDescent="0.45">
      <c r="A78690">
        <v>78689</v>
      </c>
      <c r="B78690">
        <v>39063</v>
      </c>
      <c r="C78690" s="1" t="s">
        <v>136</v>
      </c>
      <c r="D78690">
        <v>41758.07</v>
      </c>
      <c r="E78690">
        <v>60</v>
      </c>
      <c r="F78690">
        <v>10.63</v>
      </c>
      <c r="G78690" s="1" t="s">
        <v>132</v>
      </c>
      <c r="H78690" s="2">
        <v>45053</v>
      </c>
    </row>
    <row r="78691" spans="1:8" x14ac:dyDescent="0.45">
      <c r="A78691">
        <v>78690</v>
      </c>
      <c r="B78691">
        <v>16688</v>
      </c>
      <c r="C78691" s="1" t="s">
        <v>131</v>
      </c>
      <c r="D78691">
        <v>49138.84</v>
      </c>
      <c r="E78691">
        <v>48</v>
      </c>
      <c r="F78691">
        <v>12.78</v>
      </c>
      <c r="G78691" s="1" t="s">
        <v>132</v>
      </c>
      <c r="H78691" s="2">
        <v>45334</v>
      </c>
    </row>
    <row r="78692" spans="1:8" x14ac:dyDescent="0.45">
      <c r="A78692">
        <v>78691</v>
      </c>
      <c r="B78692">
        <v>44993</v>
      </c>
      <c r="C78692" s="1" t="s">
        <v>131</v>
      </c>
      <c r="D78692">
        <v>15624.24</v>
      </c>
      <c r="E78692">
        <v>36</v>
      </c>
      <c r="F78692">
        <v>14.49</v>
      </c>
      <c r="G78692" s="1" t="s">
        <v>132</v>
      </c>
      <c r="H78692" s="2">
        <v>45598</v>
      </c>
    </row>
    <row r="78693" spans="1:8" x14ac:dyDescent="0.45">
      <c r="A78693">
        <v>78692</v>
      </c>
      <c r="B78693">
        <v>33169</v>
      </c>
      <c r="C78693" s="1" t="s">
        <v>136</v>
      </c>
      <c r="D78693">
        <v>17641.66</v>
      </c>
      <c r="E78693">
        <v>48</v>
      </c>
      <c r="F78693">
        <v>11.11</v>
      </c>
      <c r="G78693" s="1" t="s">
        <v>132</v>
      </c>
      <c r="H78693" s="2">
        <v>45562</v>
      </c>
    </row>
    <row r="78694" spans="1:8" x14ac:dyDescent="0.45">
      <c r="A78694">
        <v>78693</v>
      </c>
      <c r="B78694">
        <v>33744</v>
      </c>
      <c r="C78694" s="1" t="s">
        <v>136</v>
      </c>
      <c r="D78694">
        <v>7341.56</v>
      </c>
      <c r="E78694">
        <v>48</v>
      </c>
      <c r="F78694">
        <v>12.13</v>
      </c>
      <c r="G78694" s="1" t="s">
        <v>132</v>
      </c>
      <c r="H78694" s="2">
        <v>45417</v>
      </c>
    </row>
    <row r="78695" spans="1:8" x14ac:dyDescent="0.45">
      <c r="A78695">
        <v>78694</v>
      </c>
      <c r="B78695">
        <v>41339</v>
      </c>
      <c r="C78695" s="1" t="s">
        <v>137</v>
      </c>
      <c r="D78695">
        <v>10177.24</v>
      </c>
      <c r="E78695">
        <v>60</v>
      </c>
      <c r="F78695">
        <v>6.35</v>
      </c>
      <c r="G78695" s="1" t="s">
        <v>132</v>
      </c>
      <c r="H78695" s="2">
        <v>45458</v>
      </c>
    </row>
    <row r="78696" spans="1:8" x14ac:dyDescent="0.45">
      <c r="A78696">
        <v>78695</v>
      </c>
      <c r="B78696">
        <v>80293</v>
      </c>
      <c r="C78696" s="1" t="s">
        <v>137</v>
      </c>
      <c r="D78696">
        <v>28034.34</v>
      </c>
      <c r="E78696">
        <v>12</v>
      </c>
      <c r="F78696">
        <v>6.26</v>
      </c>
      <c r="G78696" s="1" t="s">
        <v>132</v>
      </c>
      <c r="H78696" s="2">
        <v>45623</v>
      </c>
    </row>
    <row r="78697" spans="1:8" x14ac:dyDescent="0.45">
      <c r="A78697">
        <v>78696</v>
      </c>
      <c r="B78697">
        <v>97970</v>
      </c>
      <c r="C78697" s="1" t="s">
        <v>133</v>
      </c>
      <c r="D78697">
        <v>22557.71</v>
      </c>
      <c r="E78697">
        <v>24</v>
      </c>
      <c r="F78697">
        <v>8.7100000000000009</v>
      </c>
      <c r="G78697" s="1" t="s">
        <v>132</v>
      </c>
      <c r="H78697" s="2">
        <v>45361</v>
      </c>
    </row>
    <row r="78698" spans="1:8" x14ac:dyDescent="0.45">
      <c r="A78698">
        <v>78697</v>
      </c>
      <c r="B78698">
        <v>24209</v>
      </c>
      <c r="C78698" s="1" t="s">
        <v>137</v>
      </c>
      <c r="D78698">
        <v>42088.29</v>
      </c>
      <c r="E78698">
        <v>24</v>
      </c>
      <c r="F78698">
        <v>9.6199999999999992</v>
      </c>
      <c r="G78698" s="1" t="s">
        <v>135</v>
      </c>
      <c r="H78698" s="2">
        <v>45229</v>
      </c>
    </row>
    <row r="78699" spans="1:8" x14ac:dyDescent="0.45">
      <c r="A78699">
        <v>78698</v>
      </c>
      <c r="B78699">
        <v>43124</v>
      </c>
      <c r="C78699" s="1" t="s">
        <v>131</v>
      </c>
      <c r="D78699">
        <v>36743.370000000003</v>
      </c>
      <c r="E78699">
        <v>48</v>
      </c>
      <c r="F78699">
        <v>12.79</v>
      </c>
      <c r="G78699" s="1" t="s">
        <v>132</v>
      </c>
      <c r="H78699" s="2">
        <v>45139</v>
      </c>
    </row>
    <row r="78700" spans="1:8" x14ac:dyDescent="0.45">
      <c r="A78700">
        <v>78699</v>
      </c>
      <c r="B78700">
        <v>73943</v>
      </c>
      <c r="C78700" s="1" t="s">
        <v>134</v>
      </c>
      <c r="D78700">
        <v>5207.82</v>
      </c>
      <c r="E78700">
        <v>24</v>
      </c>
      <c r="F78700">
        <v>9.4600000000000009</v>
      </c>
      <c r="G78700" s="1" t="s">
        <v>132</v>
      </c>
      <c r="H78700" s="2">
        <v>44946</v>
      </c>
    </row>
    <row r="78701" spans="1:8" x14ac:dyDescent="0.45">
      <c r="A78701">
        <v>78700</v>
      </c>
      <c r="B78701">
        <v>3228</v>
      </c>
      <c r="C78701" s="1" t="s">
        <v>137</v>
      </c>
      <c r="D78701">
        <v>18722.189999999999</v>
      </c>
      <c r="E78701">
        <v>12</v>
      </c>
      <c r="F78701">
        <v>11.35</v>
      </c>
      <c r="G78701" s="1" t="s">
        <v>132</v>
      </c>
      <c r="H78701" s="2">
        <v>45366</v>
      </c>
    </row>
    <row r="78702" spans="1:8" x14ac:dyDescent="0.45">
      <c r="A78702">
        <v>78701</v>
      </c>
      <c r="B78702">
        <v>15889</v>
      </c>
      <c r="C78702" s="1" t="s">
        <v>131</v>
      </c>
      <c r="D78702">
        <v>35021.4</v>
      </c>
      <c r="E78702">
        <v>12</v>
      </c>
      <c r="F78702">
        <v>5.33</v>
      </c>
      <c r="G78702" s="1" t="s">
        <v>132</v>
      </c>
      <c r="H78702" s="2">
        <v>45464</v>
      </c>
    </row>
    <row r="78703" spans="1:8" x14ac:dyDescent="0.45">
      <c r="A78703">
        <v>78702</v>
      </c>
      <c r="B78703">
        <v>64789</v>
      </c>
      <c r="C78703" s="1" t="s">
        <v>133</v>
      </c>
      <c r="D78703">
        <v>45500.74</v>
      </c>
      <c r="E78703">
        <v>12</v>
      </c>
      <c r="F78703">
        <v>13.72</v>
      </c>
      <c r="G78703" s="1" t="s">
        <v>132</v>
      </c>
      <c r="H78703" s="2">
        <v>45157</v>
      </c>
    </row>
    <row r="78704" spans="1:8" x14ac:dyDescent="0.45">
      <c r="A78704">
        <v>78703</v>
      </c>
      <c r="B78704">
        <v>17306</v>
      </c>
      <c r="C78704" s="1" t="s">
        <v>136</v>
      </c>
      <c r="D78704">
        <v>29916.86</v>
      </c>
      <c r="E78704">
        <v>24</v>
      </c>
      <c r="F78704">
        <v>11.98</v>
      </c>
      <c r="G78704" s="1" t="s">
        <v>138</v>
      </c>
      <c r="H78704" s="2">
        <v>45637</v>
      </c>
    </row>
    <row r="78705" spans="1:8" x14ac:dyDescent="0.45">
      <c r="A78705">
        <v>78704</v>
      </c>
      <c r="B78705">
        <v>24612</v>
      </c>
      <c r="C78705" s="1" t="s">
        <v>136</v>
      </c>
      <c r="D78705">
        <v>21502.85</v>
      </c>
      <c r="E78705">
        <v>24</v>
      </c>
      <c r="F78705">
        <v>8.91</v>
      </c>
      <c r="G78705" s="1" t="s">
        <v>132</v>
      </c>
      <c r="H78705" s="2">
        <v>45479</v>
      </c>
    </row>
    <row r="78706" spans="1:8" x14ac:dyDescent="0.45">
      <c r="A78706">
        <v>78705</v>
      </c>
      <c r="B78706">
        <v>5102</v>
      </c>
      <c r="C78706" s="1" t="s">
        <v>137</v>
      </c>
      <c r="D78706">
        <v>10778.21</v>
      </c>
      <c r="E78706">
        <v>24</v>
      </c>
      <c r="F78706">
        <v>8.58</v>
      </c>
      <c r="G78706" s="1" t="s">
        <v>132</v>
      </c>
      <c r="H78706" s="2">
        <v>45264</v>
      </c>
    </row>
    <row r="78707" spans="1:8" x14ac:dyDescent="0.45">
      <c r="A78707">
        <v>78706</v>
      </c>
      <c r="B78707">
        <v>80514</v>
      </c>
      <c r="C78707" s="1" t="s">
        <v>133</v>
      </c>
      <c r="D78707">
        <v>10172.299999999999</v>
      </c>
      <c r="E78707">
        <v>24</v>
      </c>
      <c r="F78707">
        <v>13.06</v>
      </c>
      <c r="G78707" s="1" t="s">
        <v>132</v>
      </c>
      <c r="H78707" s="2">
        <v>45523</v>
      </c>
    </row>
    <row r="78708" spans="1:8" x14ac:dyDescent="0.45">
      <c r="A78708">
        <v>78707</v>
      </c>
      <c r="B78708">
        <v>97015</v>
      </c>
      <c r="C78708" s="1" t="s">
        <v>137</v>
      </c>
      <c r="D78708">
        <v>12350.02</v>
      </c>
      <c r="E78708">
        <v>12</v>
      </c>
      <c r="F78708">
        <v>14.68</v>
      </c>
      <c r="G78708" s="1" t="s">
        <v>132</v>
      </c>
      <c r="H78708" s="2">
        <v>45535</v>
      </c>
    </row>
    <row r="78709" spans="1:8" x14ac:dyDescent="0.45">
      <c r="A78709">
        <v>78708</v>
      </c>
      <c r="B78709">
        <v>81969</v>
      </c>
      <c r="C78709" s="1" t="s">
        <v>136</v>
      </c>
      <c r="D78709">
        <v>29795.919999999998</v>
      </c>
      <c r="E78709">
        <v>36</v>
      </c>
      <c r="F78709">
        <v>8.2799999999999994</v>
      </c>
      <c r="G78709" s="1" t="s">
        <v>132</v>
      </c>
      <c r="H78709" s="2">
        <v>45010</v>
      </c>
    </row>
    <row r="78710" spans="1:8" x14ac:dyDescent="0.45">
      <c r="A78710">
        <v>78709</v>
      </c>
      <c r="B78710">
        <v>23305</v>
      </c>
      <c r="C78710" s="1" t="s">
        <v>136</v>
      </c>
      <c r="D78710">
        <v>19877.13</v>
      </c>
      <c r="E78710">
        <v>36</v>
      </c>
      <c r="F78710">
        <v>11.81</v>
      </c>
      <c r="G78710" s="1" t="s">
        <v>138</v>
      </c>
      <c r="H78710" s="2">
        <v>45324</v>
      </c>
    </row>
    <row r="78711" spans="1:8" x14ac:dyDescent="0.45">
      <c r="A78711">
        <v>78710</v>
      </c>
      <c r="B78711">
        <v>48394</v>
      </c>
      <c r="C78711" s="1" t="s">
        <v>137</v>
      </c>
      <c r="D78711">
        <v>17238.650000000001</v>
      </c>
      <c r="E78711">
        <v>60</v>
      </c>
      <c r="F78711">
        <v>10.1</v>
      </c>
      <c r="G78711" s="1" t="s">
        <v>132</v>
      </c>
      <c r="H78711" s="2">
        <v>45083</v>
      </c>
    </row>
    <row r="78712" spans="1:8" x14ac:dyDescent="0.45">
      <c r="A78712">
        <v>78711</v>
      </c>
      <c r="B78712">
        <v>73332</v>
      </c>
      <c r="C78712" s="1" t="s">
        <v>136</v>
      </c>
      <c r="D78712">
        <v>16497.29</v>
      </c>
      <c r="E78712">
        <v>48</v>
      </c>
      <c r="F78712">
        <v>9.44</v>
      </c>
      <c r="G78712" s="1" t="s">
        <v>132</v>
      </c>
      <c r="H78712" s="2">
        <v>45310</v>
      </c>
    </row>
    <row r="78713" spans="1:8" x14ac:dyDescent="0.45">
      <c r="A78713">
        <v>78712</v>
      </c>
      <c r="B78713">
        <v>2321</v>
      </c>
      <c r="C78713" s="1" t="s">
        <v>133</v>
      </c>
      <c r="D78713">
        <v>12602.29</v>
      </c>
      <c r="E78713">
        <v>48</v>
      </c>
      <c r="F78713">
        <v>5.13</v>
      </c>
      <c r="G78713" s="1" t="s">
        <v>132</v>
      </c>
      <c r="H78713" s="2">
        <v>45423</v>
      </c>
    </row>
    <row r="78714" spans="1:8" x14ac:dyDescent="0.45">
      <c r="A78714">
        <v>78713</v>
      </c>
      <c r="B78714">
        <v>18626</v>
      </c>
      <c r="C78714" s="1" t="s">
        <v>137</v>
      </c>
      <c r="D78714">
        <v>35027.64</v>
      </c>
      <c r="E78714">
        <v>24</v>
      </c>
      <c r="F78714">
        <v>12.05</v>
      </c>
      <c r="G78714" s="1" t="s">
        <v>132</v>
      </c>
      <c r="H78714" s="2">
        <v>45053</v>
      </c>
    </row>
    <row r="78715" spans="1:8" x14ac:dyDescent="0.45">
      <c r="A78715">
        <v>78714</v>
      </c>
      <c r="B78715">
        <v>92768</v>
      </c>
      <c r="C78715" s="1" t="s">
        <v>134</v>
      </c>
      <c r="D78715">
        <v>17142.98</v>
      </c>
      <c r="E78715">
        <v>36</v>
      </c>
      <c r="F78715">
        <v>8.82</v>
      </c>
      <c r="G78715" s="1" t="s">
        <v>138</v>
      </c>
      <c r="H78715" s="2">
        <v>45392</v>
      </c>
    </row>
    <row r="78716" spans="1:8" x14ac:dyDescent="0.45">
      <c r="A78716">
        <v>78715</v>
      </c>
      <c r="B78716">
        <v>95218</v>
      </c>
      <c r="C78716" s="1" t="s">
        <v>134</v>
      </c>
      <c r="D78716">
        <v>31715.79</v>
      </c>
      <c r="E78716">
        <v>48</v>
      </c>
      <c r="F78716">
        <v>5.52</v>
      </c>
      <c r="G78716" s="1" t="s">
        <v>132</v>
      </c>
      <c r="H78716" s="2">
        <v>45005</v>
      </c>
    </row>
    <row r="78717" spans="1:8" x14ac:dyDescent="0.45">
      <c r="A78717">
        <v>78716</v>
      </c>
      <c r="B78717">
        <v>87455</v>
      </c>
      <c r="C78717" s="1" t="s">
        <v>134</v>
      </c>
      <c r="D78717">
        <v>43950.76</v>
      </c>
      <c r="E78717">
        <v>12</v>
      </c>
      <c r="F78717">
        <v>11.54</v>
      </c>
      <c r="G78717" s="1" t="s">
        <v>132</v>
      </c>
      <c r="H78717" s="2">
        <v>45413</v>
      </c>
    </row>
    <row r="78718" spans="1:8" x14ac:dyDescent="0.45">
      <c r="A78718">
        <v>78717</v>
      </c>
      <c r="B78718">
        <v>11071</v>
      </c>
      <c r="C78718" s="1" t="s">
        <v>134</v>
      </c>
      <c r="D78718">
        <v>5282.12</v>
      </c>
      <c r="E78718">
        <v>48</v>
      </c>
      <c r="F78718">
        <v>14.39</v>
      </c>
      <c r="G78718" s="1" t="s">
        <v>132</v>
      </c>
      <c r="H78718" s="2">
        <v>45302</v>
      </c>
    </row>
    <row r="78719" spans="1:8" x14ac:dyDescent="0.45">
      <c r="A78719">
        <v>78718</v>
      </c>
      <c r="B78719">
        <v>71810</v>
      </c>
      <c r="C78719" s="1" t="s">
        <v>133</v>
      </c>
      <c r="D78719">
        <v>31159.97</v>
      </c>
      <c r="E78719">
        <v>12</v>
      </c>
      <c r="F78719">
        <v>10.17</v>
      </c>
      <c r="G78719" s="1" t="s">
        <v>132</v>
      </c>
      <c r="H78719" s="2">
        <v>45649</v>
      </c>
    </row>
    <row r="78720" spans="1:8" x14ac:dyDescent="0.45">
      <c r="A78720">
        <v>78719</v>
      </c>
      <c r="B78720">
        <v>44595</v>
      </c>
      <c r="C78720" s="1" t="s">
        <v>137</v>
      </c>
      <c r="D78720">
        <v>35064.239999999998</v>
      </c>
      <c r="E78720">
        <v>12</v>
      </c>
      <c r="F78720">
        <v>9.16</v>
      </c>
      <c r="G78720" s="1" t="s">
        <v>132</v>
      </c>
      <c r="H78720" s="2">
        <v>45538</v>
      </c>
    </row>
    <row r="78721" spans="1:8" x14ac:dyDescent="0.45">
      <c r="A78721">
        <v>78720</v>
      </c>
      <c r="B78721">
        <v>53237</v>
      </c>
      <c r="C78721" s="1" t="s">
        <v>133</v>
      </c>
      <c r="D78721">
        <v>41822.17</v>
      </c>
      <c r="E78721">
        <v>36</v>
      </c>
      <c r="F78721">
        <v>14.71</v>
      </c>
      <c r="G78721" s="1" t="s">
        <v>132</v>
      </c>
      <c r="H78721" s="2">
        <v>45492</v>
      </c>
    </row>
    <row r="78722" spans="1:8" x14ac:dyDescent="0.45">
      <c r="A78722">
        <v>78721</v>
      </c>
      <c r="B78722">
        <v>74329</v>
      </c>
      <c r="C78722" s="1" t="s">
        <v>137</v>
      </c>
      <c r="D78722">
        <v>29130.76</v>
      </c>
      <c r="E78722">
        <v>48</v>
      </c>
      <c r="F78722">
        <v>9.74</v>
      </c>
      <c r="G78722" s="1" t="s">
        <v>132</v>
      </c>
      <c r="H78722" s="2">
        <v>45319</v>
      </c>
    </row>
    <row r="78723" spans="1:8" x14ac:dyDescent="0.45">
      <c r="A78723">
        <v>78722</v>
      </c>
      <c r="B78723">
        <v>66694</v>
      </c>
      <c r="C78723" s="1" t="s">
        <v>131</v>
      </c>
      <c r="D78723">
        <v>13140.42</v>
      </c>
      <c r="E78723">
        <v>36</v>
      </c>
      <c r="F78723">
        <v>10.86</v>
      </c>
      <c r="G78723" s="1" t="s">
        <v>132</v>
      </c>
      <c r="H78723" s="2">
        <v>45593</v>
      </c>
    </row>
    <row r="78724" spans="1:8" x14ac:dyDescent="0.45">
      <c r="A78724">
        <v>78723</v>
      </c>
      <c r="B78724">
        <v>76830</v>
      </c>
      <c r="C78724" s="1" t="s">
        <v>131</v>
      </c>
      <c r="D78724">
        <v>30487.54</v>
      </c>
      <c r="E78724">
        <v>24</v>
      </c>
      <c r="F78724">
        <v>12.41</v>
      </c>
      <c r="G78724" s="1" t="s">
        <v>132</v>
      </c>
      <c r="H78724" s="2">
        <v>45155</v>
      </c>
    </row>
    <row r="78725" spans="1:8" x14ac:dyDescent="0.45">
      <c r="A78725">
        <v>78724</v>
      </c>
      <c r="B78725">
        <v>34636</v>
      </c>
      <c r="C78725" s="1" t="s">
        <v>137</v>
      </c>
      <c r="D78725">
        <v>30795.49</v>
      </c>
      <c r="E78725">
        <v>36</v>
      </c>
      <c r="F78725">
        <v>11.92</v>
      </c>
      <c r="G78725" s="1" t="s">
        <v>135</v>
      </c>
      <c r="H78725" s="2">
        <v>45526</v>
      </c>
    </row>
    <row r="78726" spans="1:8" x14ac:dyDescent="0.45">
      <c r="A78726">
        <v>78725</v>
      </c>
      <c r="B78726">
        <v>88874</v>
      </c>
      <c r="C78726" s="1" t="s">
        <v>131</v>
      </c>
      <c r="D78726">
        <v>35311.58</v>
      </c>
      <c r="E78726">
        <v>36</v>
      </c>
      <c r="F78726">
        <v>11.11</v>
      </c>
      <c r="G78726" s="1" t="s">
        <v>132</v>
      </c>
      <c r="H78726" s="2">
        <v>45051</v>
      </c>
    </row>
    <row r="78727" spans="1:8" x14ac:dyDescent="0.45">
      <c r="A78727">
        <v>78726</v>
      </c>
      <c r="B78727">
        <v>57355</v>
      </c>
      <c r="C78727" s="1" t="s">
        <v>131</v>
      </c>
      <c r="D78727">
        <v>33753.82</v>
      </c>
      <c r="E78727">
        <v>60</v>
      </c>
      <c r="F78727">
        <v>7.66</v>
      </c>
      <c r="G78727" s="1" t="s">
        <v>138</v>
      </c>
      <c r="H78727" s="2">
        <v>45322</v>
      </c>
    </row>
    <row r="78728" spans="1:8" x14ac:dyDescent="0.45">
      <c r="A78728">
        <v>78727</v>
      </c>
      <c r="B78728">
        <v>15046</v>
      </c>
      <c r="C78728" s="1" t="s">
        <v>133</v>
      </c>
      <c r="D78728">
        <v>14448.74</v>
      </c>
      <c r="E78728">
        <v>60</v>
      </c>
      <c r="F78728">
        <v>5.56</v>
      </c>
      <c r="G78728" s="1" t="s">
        <v>132</v>
      </c>
      <c r="H78728" s="2">
        <v>44952</v>
      </c>
    </row>
    <row r="78729" spans="1:8" x14ac:dyDescent="0.45">
      <c r="A78729">
        <v>78728</v>
      </c>
      <c r="B78729">
        <v>80202</v>
      </c>
      <c r="C78729" s="1" t="s">
        <v>131</v>
      </c>
      <c r="D78729">
        <v>30209.63</v>
      </c>
      <c r="E78729">
        <v>48</v>
      </c>
      <c r="F78729">
        <v>6.64</v>
      </c>
      <c r="G78729" s="1" t="s">
        <v>132</v>
      </c>
      <c r="H78729" s="2">
        <v>45631</v>
      </c>
    </row>
    <row r="78730" spans="1:8" x14ac:dyDescent="0.45">
      <c r="A78730">
        <v>78729</v>
      </c>
      <c r="B78730">
        <v>19872</v>
      </c>
      <c r="C78730" s="1" t="s">
        <v>131</v>
      </c>
      <c r="D78730">
        <v>36161.040000000001</v>
      </c>
      <c r="E78730">
        <v>60</v>
      </c>
      <c r="F78730">
        <v>13.82</v>
      </c>
      <c r="G78730" s="1" t="s">
        <v>138</v>
      </c>
      <c r="H78730" s="2">
        <v>45347</v>
      </c>
    </row>
    <row r="78731" spans="1:8" x14ac:dyDescent="0.45">
      <c r="A78731">
        <v>78730</v>
      </c>
      <c r="B78731">
        <v>51884</v>
      </c>
      <c r="C78731" s="1" t="s">
        <v>137</v>
      </c>
      <c r="D78731">
        <v>46284.44</v>
      </c>
      <c r="E78731">
        <v>36</v>
      </c>
      <c r="F78731">
        <v>5.6</v>
      </c>
      <c r="G78731" s="1" t="s">
        <v>132</v>
      </c>
      <c r="H78731" s="2">
        <v>45079</v>
      </c>
    </row>
    <row r="78732" spans="1:8" x14ac:dyDescent="0.45">
      <c r="A78732">
        <v>78731</v>
      </c>
      <c r="B78732">
        <v>3521</v>
      </c>
      <c r="C78732" s="1" t="s">
        <v>131</v>
      </c>
      <c r="D78732">
        <v>42155.19</v>
      </c>
      <c r="E78732">
        <v>12</v>
      </c>
      <c r="F78732">
        <v>5.44</v>
      </c>
      <c r="G78732" s="1" t="s">
        <v>132</v>
      </c>
      <c r="H78732" s="2">
        <v>45638</v>
      </c>
    </row>
    <row r="78733" spans="1:8" x14ac:dyDescent="0.45">
      <c r="A78733">
        <v>78732</v>
      </c>
      <c r="B78733">
        <v>64331</v>
      </c>
      <c r="C78733" s="1" t="s">
        <v>137</v>
      </c>
      <c r="D78733">
        <v>35866.82</v>
      </c>
      <c r="E78733">
        <v>48</v>
      </c>
      <c r="F78733">
        <v>5.63</v>
      </c>
      <c r="G78733" s="1" t="s">
        <v>132</v>
      </c>
      <c r="H78733" s="2">
        <v>45433</v>
      </c>
    </row>
    <row r="78734" spans="1:8" x14ac:dyDescent="0.45">
      <c r="A78734">
        <v>78733</v>
      </c>
      <c r="B78734">
        <v>83587</v>
      </c>
      <c r="C78734" s="1" t="s">
        <v>133</v>
      </c>
      <c r="D78734">
        <v>12881.29</v>
      </c>
      <c r="E78734">
        <v>12</v>
      </c>
      <c r="F78734">
        <v>8.2799999999999994</v>
      </c>
      <c r="G78734" s="1" t="s">
        <v>138</v>
      </c>
      <c r="H78734" s="2">
        <v>45382</v>
      </c>
    </row>
    <row r="78735" spans="1:8" x14ac:dyDescent="0.45">
      <c r="A78735">
        <v>78734</v>
      </c>
      <c r="B78735">
        <v>50318</v>
      </c>
      <c r="C78735" s="1" t="s">
        <v>131</v>
      </c>
      <c r="D78735">
        <v>29950.76</v>
      </c>
      <c r="E78735">
        <v>24</v>
      </c>
      <c r="F78735">
        <v>12.93</v>
      </c>
      <c r="G78735" s="1" t="s">
        <v>132</v>
      </c>
      <c r="H78735" s="2">
        <v>45500</v>
      </c>
    </row>
    <row r="78736" spans="1:8" x14ac:dyDescent="0.45">
      <c r="A78736">
        <v>78735</v>
      </c>
      <c r="B78736">
        <v>15324</v>
      </c>
      <c r="C78736" s="1" t="s">
        <v>136</v>
      </c>
      <c r="D78736">
        <v>31423.03</v>
      </c>
      <c r="E78736">
        <v>36</v>
      </c>
      <c r="F78736">
        <v>12.83</v>
      </c>
      <c r="G78736" s="1" t="s">
        <v>132</v>
      </c>
      <c r="H78736" s="2">
        <v>45335</v>
      </c>
    </row>
    <row r="78737" spans="1:8" x14ac:dyDescent="0.45">
      <c r="A78737">
        <v>78736</v>
      </c>
      <c r="B78737">
        <v>92764</v>
      </c>
      <c r="C78737" s="1" t="s">
        <v>133</v>
      </c>
      <c r="D78737">
        <v>46391.34</v>
      </c>
      <c r="E78737">
        <v>12</v>
      </c>
      <c r="F78737">
        <v>14.54</v>
      </c>
      <c r="G78737" s="1" t="s">
        <v>132</v>
      </c>
      <c r="H78737" s="2">
        <v>45601</v>
      </c>
    </row>
    <row r="78738" spans="1:8" x14ac:dyDescent="0.45">
      <c r="A78738">
        <v>78737</v>
      </c>
      <c r="B78738">
        <v>46778</v>
      </c>
      <c r="C78738" s="1" t="s">
        <v>137</v>
      </c>
      <c r="D78738">
        <v>32874.449999999997</v>
      </c>
      <c r="E78738">
        <v>48</v>
      </c>
      <c r="F78738">
        <v>7.87</v>
      </c>
      <c r="G78738" s="1" t="s">
        <v>138</v>
      </c>
      <c r="H78738" s="2">
        <v>45029</v>
      </c>
    </row>
    <row r="78739" spans="1:8" x14ac:dyDescent="0.45">
      <c r="A78739">
        <v>78738</v>
      </c>
      <c r="B78739">
        <v>13275</v>
      </c>
      <c r="C78739" s="1" t="s">
        <v>136</v>
      </c>
      <c r="D78739">
        <v>6602.25</v>
      </c>
      <c r="E78739">
        <v>36</v>
      </c>
      <c r="F78739">
        <v>11.69</v>
      </c>
      <c r="G78739" s="1" t="s">
        <v>132</v>
      </c>
      <c r="H78739" s="2">
        <v>44993</v>
      </c>
    </row>
    <row r="78740" spans="1:8" x14ac:dyDescent="0.45">
      <c r="A78740">
        <v>78739</v>
      </c>
      <c r="B78740">
        <v>91817</v>
      </c>
      <c r="C78740" s="1" t="s">
        <v>131</v>
      </c>
      <c r="D78740">
        <v>23763.29</v>
      </c>
      <c r="E78740">
        <v>48</v>
      </c>
      <c r="F78740">
        <v>9.66</v>
      </c>
      <c r="G78740" s="1" t="s">
        <v>132</v>
      </c>
      <c r="H78740" s="2">
        <v>45290</v>
      </c>
    </row>
    <row r="78741" spans="1:8" x14ac:dyDescent="0.45">
      <c r="A78741">
        <v>78740</v>
      </c>
      <c r="B78741">
        <v>4273</v>
      </c>
      <c r="C78741" s="1" t="s">
        <v>133</v>
      </c>
      <c r="D78741">
        <v>24555.48</v>
      </c>
      <c r="E78741">
        <v>24</v>
      </c>
      <c r="F78741">
        <v>6.15</v>
      </c>
      <c r="G78741" s="1" t="s">
        <v>132</v>
      </c>
      <c r="H78741" s="2">
        <v>45004</v>
      </c>
    </row>
    <row r="78742" spans="1:8" x14ac:dyDescent="0.45">
      <c r="A78742">
        <v>78741</v>
      </c>
      <c r="B78742">
        <v>76233</v>
      </c>
      <c r="C78742" s="1" t="s">
        <v>131</v>
      </c>
      <c r="D78742">
        <v>13269.09</v>
      </c>
      <c r="E78742">
        <v>12</v>
      </c>
      <c r="F78742">
        <v>13.44</v>
      </c>
      <c r="G78742" s="1" t="s">
        <v>132</v>
      </c>
      <c r="H78742" s="2">
        <v>45273</v>
      </c>
    </row>
    <row r="78743" spans="1:8" x14ac:dyDescent="0.45">
      <c r="A78743">
        <v>78742</v>
      </c>
      <c r="B78743">
        <v>41494</v>
      </c>
      <c r="C78743" s="1" t="s">
        <v>133</v>
      </c>
      <c r="D78743">
        <v>6917.86</v>
      </c>
      <c r="E78743">
        <v>36</v>
      </c>
      <c r="F78743">
        <v>14.87</v>
      </c>
      <c r="G78743" s="1" t="s">
        <v>132</v>
      </c>
      <c r="H78743" s="2">
        <v>45491</v>
      </c>
    </row>
    <row r="78744" spans="1:8" x14ac:dyDescent="0.45">
      <c r="A78744">
        <v>78743</v>
      </c>
      <c r="B78744">
        <v>85349</v>
      </c>
      <c r="C78744" s="1" t="s">
        <v>136</v>
      </c>
      <c r="D78744">
        <v>5602.09</v>
      </c>
      <c r="E78744">
        <v>36</v>
      </c>
      <c r="F78744">
        <v>6.31</v>
      </c>
      <c r="G78744" s="1" t="s">
        <v>132</v>
      </c>
      <c r="H78744" s="2">
        <v>45360</v>
      </c>
    </row>
    <row r="78745" spans="1:8" x14ac:dyDescent="0.45">
      <c r="A78745">
        <v>78744</v>
      </c>
      <c r="B78745">
        <v>62659</v>
      </c>
      <c r="C78745" s="1" t="s">
        <v>134</v>
      </c>
      <c r="D78745">
        <v>49335.91</v>
      </c>
      <c r="E78745">
        <v>12</v>
      </c>
      <c r="F78745">
        <v>5.41</v>
      </c>
      <c r="G78745" s="1" t="s">
        <v>138</v>
      </c>
      <c r="H78745" s="2">
        <v>45061</v>
      </c>
    </row>
    <row r="78746" spans="1:8" x14ac:dyDescent="0.45">
      <c r="A78746">
        <v>78745</v>
      </c>
      <c r="B78746">
        <v>32836</v>
      </c>
      <c r="C78746" s="1" t="s">
        <v>137</v>
      </c>
      <c r="D78746">
        <v>37145.379999999997</v>
      </c>
      <c r="E78746">
        <v>24</v>
      </c>
      <c r="F78746">
        <v>5.15</v>
      </c>
      <c r="G78746" s="1" t="s">
        <v>132</v>
      </c>
      <c r="H78746" s="2">
        <v>45053</v>
      </c>
    </row>
    <row r="78747" spans="1:8" x14ac:dyDescent="0.45">
      <c r="A78747">
        <v>78746</v>
      </c>
      <c r="B78747">
        <v>19787</v>
      </c>
      <c r="C78747" s="1" t="s">
        <v>137</v>
      </c>
      <c r="D78747">
        <v>29662.12</v>
      </c>
      <c r="E78747">
        <v>60</v>
      </c>
      <c r="F78747">
        <v>10.67</v>
      </c>
      <c r="G78747" s="1" t="s">
        <v>132</v>
      </c>
      <c r="H78747" s="2">
        <v>45318</v>
      </c>
    </row>
    <row r="78748" spans="1:8" x14ac:dyDescent="0.45">
      <c r="A78748">
        <v>78747</v>
      </c>
      <c r="B78748">
        <v>14160</v>
      </c>
      <c r="C78748" s="1" t="s">
        <v>133</v>
      </c>
      <c r="D78748">
        <v>16692.29</v>
      </c>
      <c r="E78748">
        <v>48</v>
      </c>
      <c r="F78748">
        <v>12.23</v>
      </c>
      <c r="G78748" s="1" t="s">
        <v>132</v>
      </c>
      <c r="H78748" s="2">
        <v>45472</v>
      </c>
    </row>
    <row r="78749" spans="1:8" x14ac:dyDescent="0.45">
      <c r="A78749">
        <v>78748</v>
      </c>
      <c r="B78749">
        <v>39096</v>
      </c>
      <c r="C78749" s="1" t="s">
        <v>131</v>
      </c>
      <c r="D78749">
        <v>34837.440000000002</v>
      </c>
      <c r="E78749">
        <v>60</v>
      </c>
      <c r="F78749">
        <v>13.22</v>
      </c>
      <c r="G78749" s="1" t="s">
        <v>132</v>
      </c>
      <c r="H78749" s="2">
        <v>45394</v>
      </c>
    </row>
    <row r="78750" spans="1:8" x14ac:dyDescent="0.45">
      <c r="A78750">
        <v>78749</v>
      </c>
      <c r="B78750">
        <v>1999</v>
      </c>
      <c r="C78750" s="1" t="s">
        <v>137</v>
      </c>
      <c r="D78750">
        <v>27068.880000000001</v>
      </c>
      <c r="E78750">
        <v>60</v>
      </c>
      <c r="F78750">
        <v>12.65</v>
      </c>
      <c r="G78750" s="1" t="s">
        <v>135</v>
      </c>
      <c r="H78750" s="2">
        <v>45214</v>
      </c>
    </row>
    <row r="78751" spans="1:8" x14ac:dyDescent="0.45">
      <c r="A78751">
        <v>78750</v>
      </c>
      <c r="B78751">
        <v>22123</v>
      </c>
      <c r="C78751" s="1" t="s">
        <v>137</v>
      </c>
      <c r="D78751">
        <v>18002.7</v>
      </c>
      <c r="E78751">
        <v>48</v>
      </c>
      <c r="F78751">
        <v>8.56</v>
      </c>
      <c r="G78751" s="1" t="s">
        <v>132</v>
      </c>
      <c r="H78751" s="2">
        <v>45022</v>
      </c>
    </row>
    <row r="78752" spans="1:8" x14ac:dyDescent="0.45">
      <c r="A78752">
        <v>78751</v>
      </c>
      <c r="B78752">
        <v>40321</v>
      </c>
      <c r="C78752" s="1" t="s">
        <v>136</v>
      </c>
      <c r="D78752">
        <v>14236.86</v>
      </c>
      <c r="E78752">
        <v>48</v>
      </c>
      <c r="F78752">
        <v>14.49</v>
      </c>
      <c r="G78752" s="1" t="s">
        <v>135</v>
      </c>
      <c r="H78752" s="2">
        <v>45501</v>
      </c>
    </row>
    <row r="78753" spans="1:8" x14ac:dyDescent="0.45">
      <c r="A78753">
        <v>78752</v>
      </c>
      <c r="B78753">
        <v>99854</v>
      </c>
      <c r="C78753" s="1" t="s">
        <v>134</v>
      </c>
      <c r="D78753">
        <v>24217.74</v>
      </c>
      <c r="E78753">
        <v>24</v>
      </c>
      <c r="F78753">
        <v>10.48</v>
      </c>
      <c r="G78753" s="1" t="s">
        <v>132</v>
      </c>
      <c r="H78753" s="2">
        <v>44976</v>
      </c>
    </row>
    <row r="78754" spans="1:8" x14ac:dyDescent="0.45">
      <c r="A78754">
        <v>78753</v>
      </c>
      <c r="B78754">
        <v>42185</v>
      </c>
      <c r="C78754" s="1" t="s">
        <v>134</v>
      </c>
      <c r="D78754">
        <v>28052.19</v>
      </c>
      <c r="E78754">
        <v>12</v>
      </c>
      <c r="F78754">
        <v>5.58</v>
      </c>
      <c r="G78754" s="1" t="s">
        <v>132</v>
      </c>
      <c r="H78754" s="2">
        <v>45650</v>
      </c>
    </row>
    <row r="78755" spans="1:8" x14ac:dyDescent="0.45">
      <c r="A78755">
        <v>78754</v>
      </c>
      <c r="B78755">
        <v>58087</v>
      </c>
      <c r="C78755" s="1" t="s">
        <v>131</v>
      </c>
      <c r="D78755">
        <v>24487</v>
      </c>
      <c r="E78755">
        <v>12</v>
      </c>
      <c r="F78755">
        <v>14.37</v>
      </c>
      <c r="G78755" s="1" t="s">
        <v>132</v>
      </c>
      <c r="H78755" s="2">
        <v>45202</v>
      </c>
    </row>
    <row r="78756" spans="1:8" x14ac:dyDescent="0.45">
      <c r="A78756">
        <v>78755</v>
      </c>
      <c r="B78756">
        <v>52723</v>
      </c>
      <c r="C78756" s="1" t="s">
        <v>131</v>
      </c>
      <c r="D78756">
        <v>20626.259999999998</v>
      </c>
      <c r="E78756">
        <v>48</v>
      </c>
      <c r="F78756">
        <v>14.14</v>
      </c>
      <c r="G78756" s="1" t="s">
        <v>132</v>
      </c>
      <c r="H78756" s="2">
        <v>45030</v>
      </c>
    </row>
    <row r="78757" spans="1:8" x14ac:dyDescent="0.45">
      <c r="A78757">
        <v>78756</v>
      </c>
      <c r="B78757">
        <v>85577</v>
      </c>
      <c r="C78757" s="1" t="s">
        <v>136</v>
      </c>
      <c r="D78757">
        <v>26083.78</v>
      </c>
      <c r="E78757">
        <v>36</v>
      </c>
      <c r="F78757">
        <v>9.92</v>
      </c>
      <c r="G78757" s="1" t="s">
        <v>132</v>
      </c>
      <c r="H78757" s="2">
        <v>44962</v>
      </c>
    </row>
    <row r="78758" spans="1:8" x14ac:dyDescent="0.45">
      <c r="A78758">
        <v>78757</v>
      </c>
      <c r="B78758">
        <v>62275</v>
      </c>
      <c r="C78758" s="1" t="s">
        <v>134</v>
      </c>
      <c r="D78758">
        <v>18187.93</v>
      </c>
      <c r="E78758">
        <v>12</v>
      </c>
      <c r="F78758">
        <v>14.21</v>
      </c>
      <c r="G78758" s="1" t="s">
        <v>132</v>
      </c>
      <c r="H78758" s="2">
        <v>45527</v>
      </c>
    </row>
    <row r="78759" spans="1:8" x14ac:dyDescent="0.45">
      <c r="A78759">
        <v>78758</v>
      </c>
      <c r="B78759">
        <v>21572</v>
      </c>
      <c r="C78759" s="1" t="s">
        <v>131</v>
      </c>
      <c r="D78759">
        <v>22461.35</v>
      </c>
      <c r="E78759">
        <v>48</v>
      </c>
      <c r="F78759">
        <v>11.8</v>
      </c>
      <c r="G78759" s="1" t="s">
        <v>132</v>
      </c>
      <c r="H78759" s="2">
        <v>45143</v>
      </c>
    </row>
    <row r="78760" spans="1:8" x14ac:dyDescent="0.45">
      <c r="A78760">
        <v>78759</v>
      </c>
      <c r="B78760">
        <v>11895</v>
      </c>
      <c r="C78760" s="1" t="s">
        <v>133</v>
      </c>
      <c r="D78760">
        <v>33084.58</v>
      </c>
      <c r="E78760">
        <v>60</v>
      </c>
      <c r="F78760">
        <v>11.45</v>
      </c>
      <c r="G78760" s="1" t="s">
        <v>132</v>
      </c>
      <c r="H78760" s="2">
        <v>45230</v>
      </c>
    </row>
    <row r="78761" spans="1:8" x14ac:dyDescent="0.45">
      <c r="A78761">
        <v>78760</v>
      </c>
      <c r="B78761">
        <v>62637</v>
      </c>
      <c r="C78761" s="1" t="s">
        <v>136</v>
      </c>
      <c r="D78761">
        <v>20653.72</v>
      </c>
      <c r="E78761">
        <v>48</v>
      </c>
      <c r="F78761">
        <v>10.130000000000001</v>
      </c>
      <c r="G78761" s="1" t="s">
        <v>132</v>
      </c>
      <c r="H78761" s="2">
        <v>45214</v>
      </c>
    </row>
    <row r="78762" spans="1:8" x14ac:dyDescent="0.45">
      <c r="A78762">
        <v>78761</v>
      </c>
      <c r="B78762">
        <v>56113</v>
      </c>
      <c r="C78762" s="1" t="s">
        <v>133</v>
      </c>
      <c r="D78762">
        <v>26840</v>
      </c>
      <c r="E78762">
        <v>36</v>
      </c>
      <c r="F78762">
        <v>12.65</v>
      </c>
      <c r="G78762" s="1" t="s">
        <v>138</v>
      </c>
      <c r="H78762" s="2">
        <v>45309</v>
      </c>
    </row>
    <row r="78763" spans="1:8" x14ac:dyDescent="0.45">
      <c r="A78763">
        <v>78762</v>
      </c>
      <c r="B78763">
        <v>10547</v>
      </c>
      <c r="C78763" s="1" t="s">
        <v>133</v>
      </c>
      <c r="D78763">
        <v>22567.47</v>
      </c>
      <c r="E78763">
        <v>36</v>
      </c>
      <c r="F78763">
        <v>10.48</v>
      </c>
      <c r="G78763" s="1" t="s">
        <v>138</v>
      </c>
      <c r="H78763" s="2">
        <v>45125</v>
      </c>
    </row>
    <row r="78764" spans="1:8" x14ac:dyDescent="0.45">
      <c r="A78764">
        <v>78763</v>
      </c>
      <c r="B78764">
        <v>74933</v>
      </c>
      <c r="C78764" s="1" t="s">
        <v>137</v>
      </c>
      <c r="D78764">
        <v>23885.74</v>
      </c>
      <c r="E78764">
        <v>60</v>
      </c>
      <c r="F78764">
        <v>14.17</v>
      </c>
      <c r="G78764" s="1" t="s">
        <v>132</v>
      </c>
      <c r="H78764" s="2">
        <v>45033</v>
      </c>
    </row>
    <row r="78765" spans="1:8" x14ac:dyDescent="0.45">
      <c r="A78765">
        <v>78764</v>
      </c>
      <c r="B78765">
        <v>78145</v>
      </c>
      <c r="C78765" s="1" t="s">
        <v>133</v>
      </c>
      <c r="D78765">
        <v>24076.76</v>
      </c>
      <c r="E78765">
        <v>36</v>
      </c>
      <c r="F78765">
        <v>5.72</v>
      </c>
      <c r="G78765" s="1" t="s">
        <v>132</v>
      </c>
      <c r="H78765" s="2">
        <v>44947</v>
      </c>
    </row>
    <row r="78766" spans="1:8" x14ac:dyDescent="0.45">
      <c r="A78766">
        <v>78765</v>
      </c>
      <c r="B78766">
        <v>3955</v>
      </c>
      <c r="C78766" s="1" t="s">
        <v>133</v>
      </c>
      <c r="D78766">
        <v>29244.17</v>
      </c>
      <c r="E78766">
        <v>48</v>
      </c>
      <c r="F78766">
        <v>10.69</v>
      </c>
      <c r="G78766" s="1" t="s">
        <v>132</v>
      </c>
      <c r="H78766" s="2">
        <v>45408</v>
      </c>
    </row>
    <row r="78767" spans="1:8" x14ac:dyDescent="0.45">
      <c r="A78767">
        <v>78766</v>
      </c>
      <c r="B78767">
        <v>72458</v>
      </c>
      <c r="C78767" s="1" t="s">
        <v>137</v>
      </c>
      <c r="D78767">
        <v>37680.39</v>
      </c>
      <c r="E78767">
        <v>60</v>
      </c>
      <c r="F78767">
        <v>8.68</v>
      </c>
      <c r="G78767" s="1" t="s">
        <v>135</v>
      </c>
      <c r="H78767" s="2">
        <v>45386</v>
      </c>
    </row>
    <row r="78768" spans="1:8" x14ac:dyDescent="0.45">
      <c r="A78768">
        <v>78767</v>
      </c>
      <c r="B78768">
        <v>47370</v>
      </c>
      <c r="C78768" s="1" t="s">
        <v>137</v>
      </c>
      <c r="D78768">
        <v>21779.57</v>
      </c>
      <c r="E78768">
        <v>12</v>
      </c>
      <c r="F78768">
        <v>9.34</v>
      </c>
      <c r="G78768" s="1" t="s">
        <v>138</v>
      </c>
      <c r="H78768" s="2">
        <v>45140</v>
      </c>
    </row>
    <row r="78769" spans="1:8" x14ac:dyDescent="0.45">
      <c r="A78769">
        <v>78768</v>
      </c>
      <c r="B78769">
        <v>19989</v>
      </c>
      <c r="C78769" s="1" t="s">
        <v>131</v>
      </c>
      <c r="D78769">
        <v>36181.5</v>
      </c>
      <c r="E78769">
        <v>60</v>
      </c>
      <c r="F78769">
        <v>10.210000000000001</v>
      </c>
      <c r="G78769" s="1" t="s">
        <v>132</v>
      </c>
      <c r="H78769" s="2">
        <v>44993</v>
      </c>
    </row>
    <row r="78770" spans="1:8" x14ac:dyDescent="0.45">
      <c r="A78770">
        <v>78769</v>
      </c>
      <c r="B78770">
        <v>74651</v>
      </c>
      <c r="C78770" s="1" t="s">
        <v>131</v>
      </c>
      <c r="D78770">
        <v>42020.04</v>
      </c>
      <c r="E78770">
        <v>60</v>
      </c>
      <c r="F78770">
        <v>5.16</v>
      </c>
      <c r="G78770" s="1" t="s">
        <v>138</v>
      </c>
      <c r="H78770" s="2">
        <v>45100</v>
      </c>
    </row>
    <row r="78771" spans="1:8" x14ac:dyDescent="0.45">
      <c r="A78771">
        <v>78770</v>
      </c>
      <c r="B78771">
        <v>53708</v>
      </c>
      <c r="C78771" s="1" t="s">
        <v>134</v>
      </c>
      <c r="D78771">
        <v>25658.42</v>
      </c>
      <c r="E78771">
        <v>36</v>
      </c>
      <c r="F78771">
        <v>13.59</v>
      </c>
      <c r="G78771" s="1" t="s">
        <v>132</v>
      </c>
      <c r="H78771" s="2">
        <v>45194</v>
      </c>
    </row>
    <row r="78772" spans="1:8" x14ac:dyDescent="0.45">
      <c r="A78772">
        <v>78771</v>
      </c>
      <c r="B78772">
        <v>68645</v>
      </c>
      <c r="C78772" s="1" t="s">
        <v>131</v>
      </c>
      <c r="D78772">
        <v>34202.68</v>
      </c>
      <c r="E78772">
        <v>12</v>
      </c>
      <c r="F78772">
        <v>7.94</v>
      </c>
      <c r="G78772" s="1" t="s">
        <v>132</v>
      </c>
      <c r="H78772" s="2">
        <v>45581</v>
      </c>
    </row>
    <row r="78773" spans="1:8" x14ac:dyDescent="0.45">
      <c r="A78773">
        <v>78772</v>
      </c>
      <c r="B78773">
        <v>16615</v>
      </c>
      <c r="C78773" s="1" t="s">
        <v>134</v>
      </c>
      <c r="D78773">
        <v>15423.84</v>
      </c>
      <c r="E78773">
        <v>12</v>
      </c>
      <c r="F78773">
        <v>13.18</v>
      </c>
      <c r="G78773" s="1" t="s">
        <v>132</v>
      </c>
      <c r="H78773" s="2">
        <v>44931</v>
      </c>
    </row>
    <row r="78774" spans="1:8" x14ac:dyDescent="0.45">
      <c r="A78774">
        <v>78773</v>
      </c>
      <c r="B78774">
        <v>8460</v>
      </c>
      <c r="C78774" s="1" t="s">
        <v>136</v>
      </c>
      <c r="D78774">
        <v>47916.23</v>
      </c>
      <c r="E78774">
        <v>36</v>
      </c>
      <c r="F78774">
        <v>9.75</v>
      </c>
      <c r="G78774" s="1" t="s">
        <v>132</v>
      </c>
      <c r="H78774" s="2">
        <v>45440</v>
      </c>
    </row>
    <row r="78775" spans="1:8" x14ac:dyDescent="0.45">
      <c r="A78775">
        <v>78774</v>
      </c>
      <c r="B78775">
        <v>93326</v>
      </c>
      <c r="C78775" s="1" t="s">
        <v>137</v>
      </c>
      <c r="D78775">
        <v>38325.279999999999</v>
      </c>
      <c r="E78775">
        <v>24</v>
      </c>
      <c r="F78775">
        <v>7.43</v>
      </c>
      <c r="G78775" s="1" t="s">
        <v>132</v>
      </c>
      <c r="H78775" s="2">
        <v>45519</v>
      </c>
    </row>
    <row r="78776" spans="1:8" x14ac:dyDescent="0.45">
      <c r="A78776">
        <v>78775</v>
      </c>
      <c r="B78776">
        <v>3088</v>
      </c>
      <c r="C78776" s="1" t="s">
        <v>134</v>
      </c>
      <c r="D78776">
        <v>31683.57</v>
      </c>
      <c r="E78776">
        <v>60</v>
      </c>
      <c r="F78776">
        <v>8.16</v>
      </c>
      <c r="G78776" s="1" t="s">
        <v>132</v>
      </c>
      <c r="H78776" s="2">
        <v>45380</v>
      </c>
    </row>
    <row r="78777" spans="1:8" x14ac:dyDescent="0.45">
      <c r="A78777">
        <v>78776</v>
      </c>
      <c r="B78777">
        <v>33335</v>
      </c>
      <c r="C78777" s="1" t="s">
        <v>137</v>
      </c>
      <c r="D78777">
        <v>37008.57</v>
      </c>
      <c r="E78777">
        <v>48</v>
      </c>
      <c r="F78777">
        <v>7.89</v>
      </c>
      <c r="G78777" s="1" t="s">
        <v>132</v>
      </c>
      <c r="H78777" s="2">
        <v>45157</v>
      </c>
    </row>
    <row r="78778" spans="1:8" x14ac:dyDescent="0.45">
      <c r="A78778">
        <v>78777</v>
      </c>
      <c r="B78778">
        <v>83374</v>
      </c>
      <c r="C78778" s="1" t="s">
        <v>134</v>
      </c>
      <c r="D78778">
        <v>40810.14</v>
      </c>
      <c r="E78778">
        <v>48</v>
      </c>
      <c r="F78778">
        <v>6.06</v>
      </c>
      <c r="G78778" s="1" t="s">
        <v>132</v>
      </c>
      <c r="H78778" s="2">
        <v>45104</v>
      </c>
    </row>
    <row r="78779" spans="1:8" x14ac:dyDescent="0.45">
      <c r="A78779">
        <v>78778</v>
      </c>
      <c r="B78779">
        <v>81596</v>
      </c>
      <c r="C78779" s="1" t="s">
        <v>134</v>
      </c>
      <c r="D78779">
        <v>42471.66</v>
      </c>
      <c r="E78779">
        <v>36</v>
      </c>
      <c r="F78779">
        <v>11.06</v>
      </c>
      <c r="G78779" s="1" t="s">
        <v>135</v>
      </c>
      <c r="H78779" s="2">
        <v>45592</v>
      </c>
    </row>
    <row r="78780" spans="1:8" x14ac:dyDescent="0.45">
      <c r="A78780">
        <v>78779</v>
      </c>
      <c r="B78780">
        <v>22307</v>
      </c>
      <c r="C78780" s="1" t="s">
        <v>134</v>
      </c>
      <c r="D78780">
        <v>23832.81</v>
      </c>
      <c r="E78780">
        <v>12</v>
      </c>
      <c r="F78780">
        <v>14.08</v>
      </c>
      <c r="G78780" s="1" t="s">
        <v>138</v>
      </c>
      <c r="H78780" s="2">
        <v>45310</v>
      </c>
    </row>
    <row r="78781" spans="1:8" x14ac:dyDescent="0.45">
      <c r="A78781">
        <v>78780</v>
      </c>
      <c r="B78781">
        <v>94663</v>
      </c>
      <c r="C78781" s="1" t="s">
        <v>137</v>
      </c>
      <c r="D78781">
        <v>39331.65</v>
      </c>
      <c r="E78781">
        <v>36</v>
      </c>
      <c r="F78781">
        <v>11.37</v>
      </c>
      <c r="G78781" s="1" t="s">
        <v>132</v>
      </c>
      <c r="H78781" s="2">
        <v>45142</v>
      </c>
    </row>
    <row r="78782" spans="1:8" x14ac:dyDescent="0.45">
      <c r="A78782">
        <v>78781</v>
      </c>
      <c r="B78782">
        <v>85409</v>
      </c>
      <c r="C78782" s="1" t="s">
        <v>134</v>
      </c>
      <c r="D78782">
        <v>15884.23</v>
      </c>
      <c r="E78782">
        <v>12</v>
      </c>
      <c r="F78782">
        <v>8.17</v>
      </c>
      <c r="G78782" s="1" t="s">
        <v>132</v>
      </c>
      <c r="H78782" s="2">
        <v>45503</v>
      </c>
    </row>
    <row r="78783" spans="1:8" x14ac:dyDescent="0.45">
      <c r="A78783">
        <v>78782</v>
      </c>
      <c r="B78783">
        <v>40112</v>
      </c>
      <c r="C78783" s="1" t="s">
        <v>133</v>
      </c>
      <c r="D78783">
        <v>27118.44</v>
      </c>
      <c r="E78783">
        <v>36</v>
      </c>
      <c r="F78783">
        <v>13.51</v>
      </c>
      <c r="G78783" s="1" t="s">
        <v>132</v>
      </c>
      <c r="H78783" s="2">
        <v>45412</v>
      </c>
    </row>
    <row r="78784" spans="1:8" x14ac:dyDescent="0.45">
      <c r="A78784">
        <v>78783</v>
      </c>
      <c r="B78784">
        <v>40684</v>
      </c>
      <c r="C78784" s="1" t="s">
        <v>133</v>
      </c>
      <c r="D78784">
        <v>15275.52</v>
      </c>
      <c r="E78784">
        <v>12</v>
      </c>
      <c r="F78784">
        <v>10.32</v>
      </c>
      <c r="G78784" s="1" t="s">
        <v>132</v>
      </c>
      <c r="H78784" s="2">
        <v>45525</v>
      </c>
    </row>
    <row r="78785" spans="1:8" x14ac:dyDescent="0.45">
      <c r="A78785">
        <v>78784</v>
      </c>
      <c r="B78785">
        <v>64584</v>
      </c>
      <c r="C78785" s="1" t="s">
        <v>137</v>
      </c>
      <c r="D78785">
        <v>30143.23</v>
      </c>
      <c r="E78785">
        <v>24</v>
      </c>
      <c r="F78785">
        <v>7.85</v>
      </c>
      <c r="G78785" s="1" t="s">
        <v>132</v>
      </c>
      <c r="H78785" s="2">
        <v>45571</v>
      </c>
    </row>
    <row r="78786" spans="1:8" x14ac:dyDescent="0.45">
      <c r="A78786">
        <v>78785</v>
      </c>
      <c r="B78786">
        <v>7529</v>
      </c>
      <c r="C78786" s="1" t="s">
        <v>133</v>
      </c>
      <c r="D78786">
        <v>35446.519999999997</v>
      </c>
      <c r="E78786">
        <v>60</v>
      </c>
      <c r="F78786">
        <v>7.49</v>
      </c>
      <c r="G78786" s="1" t="s">
        <v>132</v>
      </c>
      <c r="H78786" s="2">
        <v>45123</v>
      </c>
    </row>
    <row r="78787" spans="1:8" x14ac:dyDescent="0.45">
      <c r="A78787">
        <v>78786</v>
      </c>
      <c r="B78787">
        <v>29885</v>
      </c>
      <c r="C78787" s="1" t="s">
        <v>131</v>
      </c>
      <c r="D78787">
        <v>21509.52</v>
      </c>
      <c r="E78787">
        <v>12</v>
      </c>
      <c r="F78787">
        <v>14.11</v>
      </c>
      <c r="G78787" s="1" t="s">
        <v>138</v>
      </c>
      <c r="H78787" s="2">
        <v>45075</v>
      </c>
    </row>
    <row r="78788" spans="1:8" x14ac:dyDescent="0.45">
      <c r="A78788">
        <v>78787</v>
      </c>
      <c r="B78788">
        <v>2148</v>
      </c>
      <c r="C78788" s="1" t="s">
        <v>134</v>
      </c>
      <c r="D78788">
        <v>36685.440000000002</v>
      </c>
      <c r="E78788">
        <v>60</v>
      </c>
      <c r="F78788">
        <v>9.24</v>
      </c>
      <c r="G78788" s="1" t="s">
        <v>132</v>
      </c>
      <c r="H78788" s="2">
        <v>45503</v>
      </c>
    </row>
    <row r="78789" spans="1:8" x14ac:dyDescent="0.45">
      <c r="A78789">
        <v>78788</v>
      </c>
      <c r="B78789">
        <v>93634</v>
      </c>
      <c r="C78789" s="1" t="s">
        <v>133</v>
      </c>
      <c r="D78789">
        <v>10923.38</v>
      </c>
      <c r="E78789">
        <v>24</v>
      </c>
      <c r="F78789">
        <v>12.55</v>
      </c>
      <c r="G78789" s="1" t="s">
        <v>132</v>
      </c>
      <c r="H78789" s="2">
        <v>45242</v>
      </c>
    </row>
    <row r="78790" spans="1:8" x14ac:dyDescent="0.45">
      <c r="A78790">
        <v>78789</v>
      </c>
      <c r="B78790">
        <v>79693</v>
      </c>
      <c r="C78790" s="1" t="s">
        <v>136</v>
      </c>
      <c r="D78790">
        <v>18115.669999999998</v>
      </c>
      <c r="E78790">
        <v>60</v>
      </c>
      <c r="F78790">
        <v>13.55</v>
      </c>
      <c r="G78790" s="1" t="s">
        <v>132</v>
      </c>
      <c r="H78790" s="2">
        <v>45569</v>
      </c>
    </row>
    <row r="78791" spans="1:8" x14ac:dyDescent="0.45">
      <c r="A78791">
        <v>78790</v>
      </c>
      <c r="B78791">
        <v>39885</v>
      </c>
      <c r="C78791" s="1" t="s">
        <v>136</v>
      </c>
      <c r="D78791">
        <v>47869.599999999999</v>
      </c>
      <c r="E78791">
        <v>60</v>
      </c>
      <c r="F78791">
        <v>10.83</v>
      </c>
      <c r="G78791" s="1" t="s">
        <v>132</v>
      </c>
      <c r="H78791" s="2">
        <v>44966</v>
      </c>
    </row>
    <row r="78792" spans="1:8" x14ac:dyDescent="0.45">
      <c r="A78792">
        <v>78791</v>
      </c>
      <c r="B78792">
        <v>80485</v>
      </c>
      <c r="C78792" s="1" t="s">
        <v>137</v>
      </c>
      <c r="D78792">
        <v>46761.72</v>
      </c>
      <c r="E78792">
        <v>60</v>
      </c>
      <c r="F78792">
        <v>6.62</v>
      </c>
      <c r="G78792" s="1" t="s">
        <v>132</v>
      </c>
      <c r="H78792" s="2">
        <v>45526</v>
      </c>
    </row>
    <row r="78793" spans="1:8" x14ac:dyDescent="0.45">
      <c r="A78793">
        <v>78792</v>
      </c>
      <c r="B78793">
        <v>13332</v>
      </c>
      <c r="C78793" s="1" t="s">
        <v>131</v>
      </c>
      <c r="D78793">
        <v>5649.34</v>
      </c>
      <c r="E78793">
        <v>60</v>
      </c>
      <c r="F78793">
        <v>11.34</v>
      </c>
      <c r="G78793" s="1" t="s">
        <v>138</v>
      </c>
      <c r="H78793" s="2">
        <v>45452</v>
      </c>
    </row>
    <row r="78794" spans="1:8" x14ac:dyDescent="0.45">
      <c r="A78794">
        <v>78793</v>
      </c>
      <c r="B78794">
        <v>53947</v>
      </c>
      <c r="C78794" s="1" t="s">
        <v>136</v>
      </c>
      <c r="D78794">
        <v>43370.32</v>
      </c>
      <c r="E78794">
        <v>12</v>
      </c>
      <c r="F78794">
        <v>11.65</v>
      </c>
      <c r="G78794" s="1" t="s">
        <v>132</v>
      </c>
      <c r="H78794" s="2">
        <v>45509</v>
      </c>
    </row>
    <row r="78795" spans="1:8" x14ac:dyDescent="0.45">
      <c r="A78795">
        <v>78794</v>
      </c>
      <c r="B78795">
        <v>47616</v>
      </c>
      <c r="C78795" s="1" t="s">
        <v>133</v>
      </c>
      <c r="D78795">
        <v>47579.07</v>
      </c>
      <c r="E78795">
        <v>24</v>
      </c>
      <c r="F78795">
        <v>7.58</v>
      </c>
      <c r="G78795" s="1" t="s">
        <v>138</v>
      </c>
      <c r="H78795" s="2">
        <v>45427</v>
      </c>
    </row>
    <row r="78796" spans="1:8" x14ac:dyDescent="0.45">
      <c r="A78796">
        <v>78795</v>
      </c>
      <c r="B78796">
        <v>36644</v>
      </c>
      <c r="C78796" s="1" t="s">
        <v>134</v>
      </c>
      <c r="D78796">
        <v>13918.29</v>
      </c>
      <c r="E78796">
        <v>24</v>
      </c>
      <c r="F78796">
        <v>5.6</v>
      </c>
      <c r="G78796" s="1" t="s">
        <v>132</v>
      </c>
      <c r="H78796" s="2">
        <v>45130</v>
      </c>
    </row>
    <row r="78797" spans="1:8" x14ac:dyDescent="0.45">
      <c r="A78797">
        <v>78796</v>
      </c>
      <c r="B78797">
        <v>69149</v>
      </c>
      <c r="C78797" s="1" t="s">
        <v>134</v>
      </c>
      <c r="D78797">
        <v>25186.03</v>
      </c>
      <c r="E78797">
        <v>36</v>
      </c>
      <c r="F78797">
        <v>7.22</v>
      </c>
      <c r="G78797" s="1" t="s">
        <v>132</v>
      </c>
      <c r="H78797" s="2">
        <v>45089</v>
      </c>
    </row>
    <row r="78798" spans="1:8" x14ac:dyDescent="0.45">
      <c r="A78798">
        <v>78797</v>
      </c>
      <c r="B78798">
        <v>19944</v>
      </c>
      <c r="C78798" s="1" t="s">
        <v>131</v>
      </c>
      <c r="D78798">
        <v>42396.74</v>
      </c>
      <c r="E78798">
        <v>36</v>
      </c>
      <c r="F78798">
        <v>14.55</v>
      </c>
      <c r="G78798" s="1" t="s">
        <v>132</v>
      </c>
      <c r="H78798" s="2">
        <v>45615</v>
      </c>
    </row>
    <row r="78799" spans="1:8" x14ac:dyDescent="0.45">
      <c r="A78799">
        <v>78798</v>
      </c>
      <c r="B78799">
        <v>2045</v>
      </c>
      <c r="C78799" s="1" t="s">
        <v>137</v>
      </c>
      <c r="D78799">
        <v>37414.6</v>
      </c>
      <c r="E78799">
        <v>48</v>
      </c>
      <c r="F78799">
        <v>13.61</v>
      </c>
      <c r="G78799" s="1" t="s">
        <v>138</v>
      </c>
      <c r="H78799" s="2">
        <v>45100</v>
      </c>
    </row>
    <row r="78800" spans="1:8" x14ac:dyDescent="0.45">
      <c r="A78800">
        <v>78799</v>
      </c>
      <c r="B78800">
        <v>63075</v>
      </c>
      <c r="C78800" s="1" t="s">
        <v>136</v>
      </c>
      <c r="D78800">
        <v>19443.330000000002</v>
      </c>
      <c r="E78800">
        <v>60</v>
      </c>
      <c r="F78800">
        <v>10.27</v>
      </c>
      <c r="G78800" s="1" t="s">
        <v>132</v>
      </c>
      <c r="H78800" s="2">
        <v>45464</v>
      </c>
    </row>
    <row r="78801" spans="1:8" x14ac:dyDescent="0.45">
      <c r="A78801">
        <v>78800</v>
      </c>
      <c r="B78801">
        <v>87152</v>
      </c>
      <c r="C78801" s="1" t="s">
        <v>136</v>
      </c>
      <c r="D78801">
        <v>13065.31</v>
      </c>
      <c r="E78801">
        <v>24</v>
      </c>
      <c r="F78801">
        <v>8.59</v>
      </c>
      <c r="G78801" s="1" t="s">
        <v>132</v>
      </c>
      <c r="H78801" s="2">
        <v>45538</v>
      </c>
    </row>
    <row r="78802" spans="1:8" x14ac:dyDescent="0.45">
      <c r="A78802">
        <v>78801</v>
      </c>
      <c r="B78802">
        <v>44954</v>
      </c>
      <c r="C78802" s="1" t="s">
        <v>133</v>
      </c>
      <c r="D78802">
        <v>28537.79</v>
      </c>
      <c r="E78802">
        <v>36</v>
      </c>
      <c r="F78802">
        <v>6.5</v>
      </c>
      <c r="G78802" s="1" t="s">
        <v>138</v>
      </c>
      <c r="H78802" s="2">
        <v>44959</v>
      </c>
    </row>
    <row r="78803" spans="1:8" x14ac:dyDescent="0.45">
      <c r="A78803">
        <v>78802</v>
      </c>
      <c r="B78803">
        <v>43381</v>
      </c>
      <c r="C78803" s="1" t="s">
        <v>131</v>
      </c>
      <c r="D78803">
        <v>15325.18</v>
      </c>
      <c r="E78803">
        <v>36</v>
      </c>
      <c r="F78803">
        <v>7.14</v>
      </c>
      <c r="G78803" s="1" t="s">
        <v>132</v>
      </c>
      <c r="H78803" s="2">
        <v>45098</v>
      </c>
    </row>
    <row r="78804" spans="1:8" x14ac:dyDescent="0.45">
      <c r="A78804">
        <v>78803</v>
      </c>
      <c r="B78804">
        <v>39713</v>
      </c>
      <c r="C78804" s="1" t="s">
        <v>134</v>
      </c>
      <c r="D78804">
        <v>16721.86</v>
      </c>
      <c r="E78804">
        <v>12</v>
      </c>
      <c r="F78804">
        <v>11.05</v>
      </c>
      <c r="G78804" s="1" t="s">
        <v>132</v>
      </c>
      <c r="H78804" s="2">
        <v>45044</v>
      </c>
    </row>
    <row r="78805" spans="1:8" x14ac:dyDescent="0.45">
      <c r="A78805">
        <v>78804</v>
      </c>
      <c r="B78805">
        <v>8999</v>
      </c>
      <c r="C78805" s="1" t="s">
        <v>133</v>
      </c>
      <c r="D78805">
        <v>9686.17</v>
      </c>
      <c r="E78805">
        <v>12</v>
      </c>
      <c r="F78805">
        <v>10.6</v>
      </c>
      <c r="G78805" s="1" t="s">
        <v>132</v>
      </c>
      <c r="H78805" s="2">
        <v>45494</v>
      </c>
    </row>
    <row r="78806" spans="1:8" x14ac:dyDescent="0.45">
      <c r="A78806">
        <v>78805</v>
      </c>
      <c r="B78806">
        <v>24612</v>
      </c>
      <c r="C78806" s="1" t="s">
        <v>137</v>
      </c>
      <c r="D78806">
        <v>14862.79</v>
      </c>
      <c r="E78806">
        <v>60</v>
      </c>
      <c r="F78806">
        <v>11.98</v>
      </c>
      <c r="G78806" s="1" t="s">
        <v>138</v>
      </c>
      <c r="H78806" s="2">
        <v>45518</v>
      </c>
    </row>
    <row r="78807" spans="1:8" x14ac:dyDescent="0.45">
      <c r="A78807">
        <v>78806</v>
      </c>
      <c r="B78807">
        <v>56988</v>
      </c>
      <c r="C78807" s="1" t="s">
        <v>136</v>
      </c>
      <c r="D78807">
        <v>21754.85</v>
      </c>
      <c r="E78807">
        <v>36</v>
      </c>
      <c r="F78807">
        <v>14.2</v>
      </c>
      <c r="G78807" s="1" t="s">
        <v>132</v>
      </c>
      <c r="H78807" s="2">
        <v>44950</v>
      </c>
    </row>
    <row r="78808" spans="1:8" x14ac:dyDescent="0.45">
      <c r="A78808">
        <v>78807</v>
      </c>
      <c r="B78808">
        <v>8513</v>
      </c>
      <c r="C78808" s="1" t="s">
        <v>134</v>
      </c>
      <c r="D78808">
        <v>14949.66</v>
      </c>
      <c r="E78808">
        <v>48</v>
      </c>
      <c r="F78808">
        <v>14.53</v>
      </c>
      <c r="G78808" s="1" t="s">
        <v>132</v>
      </c>
      <c r="H78808" s="2">
        <v>45442</v>
      </c>
    </row>
    <row r="78809" spans="1:8" x14ac:dyDescent="0.45">
      <c r="A78809">
        <v>78808</v>
      </c>
      <c r="B78809">
        <v>96324</v>
      </c>
      <c r="C78809" s="1" t="s">
        <v>137</v>
      </c>
      <c r="D78809">
        <v>43320.82</v>
      </c>
      <c r="E78809">
        <v>48</v>
      </c>
      <c r="F78809">
        <v>5.96</v>
      </c>
      <c r="G78809" s="1" t="s">
        <v>132</v>
      </c>
      <c r="H78809" s="2">
        <v>45200</v>
      </c>
    </row>
    <row r="78810" spans="1:8" x14ac:dyDescent="0.45">
      <c r="A78810">
        <v>78809</v>
      </c>
      <c r="B78810">
        <v>32068</v>
      </c>
      <c r="C78810" s="1" t="s">
        <v>137</v>
      </c>
      <c r="D78810">
        <v>47226.400000000001</v>
      </c>
      <c r="E78810">
        <v>24</v>
      </c>
      <c r="F78810">
        <v>9.83</v>
      </c>
      <c r="G78810" s="1" t="s">
        <v>135</v>
      </c>
      <c r="H78810" s="2">
        <v>45028</v>
      </c>
    </row>
    <row r="78811" spans="1:8" x14ac:dyDescent="0.45">
      <c r="A78811">
        <v>78810</v>
      </c>
      <c r="B78811">
        <v>99072</v>
      </c>
      <c r="C78811" s="1" t="s">
        <v>131</v>
      </c>
      <c r="D78811">
        <v>25160.39</v>
      </c>
      <c r="E78811">
        <v>12</v>
      </c>
      <c r="F78811">
        <v>8.77</v>
      </c>
      <c r="G78811" s="1" t="s">
        <v>135</v>
      </c>
      <c r="H78811" s="2">
        <v>45471</v>
      </c>
    </row>
    <row r="78812" spans="1:8" x14ac:dyDescent="0.45">
      <c r="A78812">
        <v>78811</v>
      </c>
      <c r="B78812">
        <v>72078</v>
      </c>
      <c r="C78812" s="1" t="s">
        <v>136</v>
      </c>
      <c r="D78812">
        <v>47523.26</v>
      </c>
      <c r="E78812">
        <v>24</v>
      </c>
      <c r="F78812">
        <v>7.32</v>
      </c>
      <c r="G78812" s="1" t="s">
        <v>132</v>
      </c>
      <c r="H78812" s="2">
        <v>45415</v>
      </c>
    </row>
    <row r="78813" spans="1:8" x14ac:dyDescent="0.45">
      <c r="A78813">
        <v>78812</v>
      </c>
      <c r="B78813">
        <v>43800</v>
      </c>
      <c r="C78813" s="1" t="s">
        <v>136</v>
      </c>
      <c r="D78813">
        <v>49817.72</v>
      </c>
      <c r="E78813">
        <v>48</v>
      </c>
      <c r="F78813">
        <v>7.31</v>
      </c>
      <c r="G78813" s="1" t="s">
        <v>132</v>
      </c>
      <c r="H78813" s="2">
        <v>45104</v>
      </c>
    </row>
    <row r="78814" spans="1:8" x14ac:dyDescent="0.45">
      <c r="A78814">
        <v>78813</v>
      </c>
      <c r="B78814">
        <v>94004</v>
      </c>
      <c r="C78814" s="1" t="s">
        <v>131</v>
      </c>
      <c r="D78814">
        <v>12018.43</v>
      </c>
      <c r="E78814">
        <v>60</v>
      </c>
      <c r="F78814">
        <v>10.89</v>
      </c>
      <c r="G78814" s="1" t="s">
        <v>138</v>
      </c>
      <c r="H78814" s="2">
        <v>45504</v>
      </c>
    </row>
    <row r="78815" spans="1:8" x14ac:dyDescent="0.45">
      <c r="A78815">
        <v>78814</v>
      </c>
      <c r="B78815">
        <v>23860</v>
      </c>
      <c r="C78815" s="1" t="s">
        <v>137</v>
      </c>
      <c r="D78815">
        <v>5093.63</v>
      </c>
      <c r="E78815">
        <v>48</v>
      </c>
      <c r="F78815">
        <v>12.33</v>
      </c>
      <c r="G78815" s="1" t="s">
        <v>132</v>
      </c>
      <c r="H78815" s="2">
        <v>44937</v>
      </c>
    </row>
    <row r="78816" spans="1:8" x14ac:dyDescent="0.45">
      <c r="A78816">
        <v>78815</v>
      </c>
      <c r="B78816">
        <v>32419</v>
      </c>
      <c r="C78816" s="1" t="s">
        <v>133</v>
      </c>
      <c r="D78816">
        <v>19010.919999999998</v>
      </c>
      <c r="E78816">
        <v>60</v>
      </c>
      <c r="F78816">
        <v>9.39</v>
      </c>
      <c r="G78816" s="1" t="s">
        <v>132</v>
      </c>
      <c r="H78816" s="2">
        <v>45637</v>
      </c>
    </row>
    <row r="78817" spans="1:8" x14ac:dyDescent="0.45">
      <c r="A78817">
        <v>78816</v>
      </c>
      <c r="B78817">
        <v>84104</v>
      </c>
      <c r="C78817" s="1" t="s">
        <v>134</v>
      </c>
      <c r="D78817">
        <v>48031.15</v>
      </c>
      <c r="E78817">
        <v>24</v>
      </c>
      <c r="F78817">
        <v>11.57</v>
      </c>
      <c r="G78817" s="1" t="s">
        <v>132</v>
      </c>
      <c r="H78817" s="2">
        <v>45531</v>
      </c>
    </row>
    <row r="78818" spans="1:8" x14ac:dyDescent="0.45">
      <c r="A78818">
        <v>78817</v>
      </c>
      <c r="B78818">
        <v>32826</v>
      </c>
      <c r="C78818" s="1" t="s">
        <v>137</v>
      </c>
      <c r="D78818">
        <v>30743.47</v>
      </c>
      <c r="E78818">
        <v>60</v>
      </c>
      <c r="F78818">
        <v>5.51</v>
      </c>
      <c r="G78818" s="1" t="s">
        <v>132</v>
      </c>
      <c r="H78818" s="2">
        <v>45349</v>
      </c>
    </row>
    <row r="78819" spans="1:8" x14ac:dyDescent="0.45">
      <c r="A78819">
        <v>78818</v>
      </c>
      <c r="B78819">
        <v>44094</v>
      </c>
      <c r="C78819" s="1" t="s">
        <v>134</v>
      </c>
      <c r="D78819">
        <v>43231.67</v>
      </c>
      <c r="E78819">
        <v>36</v>
      </c>
      <c r="F78819">
        <v>11.23</v>
      </c>
      <c r="G78819" s="1" t="s">
        <v>135</v>
      </c>
      <c r="H78819" s="2">
        <v>45138</v>
      </c>
    </row>
    <row r="78820" spans="1:8" x14ac:dyDescent="0.45">
      <c r="A78820">
        <v>78819</v>
      </c>
      <c r="B78820">
        <v>52346</v>
      </c>
      <c r="C78820" s="1" t="s">
        <v>133</v>
      </c>
      <c r="D78820">
        <v>21968.71</v>
      </c>
      <c r="E78820">
        <v>24</v>
      </c>
      <c r="F78820">
        <v>6.02</v>
      </c>
      <c r="G78820" s="1" t="s">
        <v>132</v>
      </c>
      <c r="H78820" s="2">
        <v>45545</v>
      </c>
    </row>
    <row r="78821" spans="1:8" x14ac:dyDescent="0.45">
      <c r="A78821">
        <v>78820</v>
      </c>
      <c r="B78821">
        <v>80417</v>
      </c>
      <c r="C78821" s="1" t="s">
        <v>136</v>
      </c>
      <c r="D78821">
        <v>33666.949999999997</v>
      </c>
      <c r="E78821">
        <v>24</v>
      </c>
      <c r="F78821">
        <v>6.82</v>
      </c>
      <c r="G78821" s="1" t="s">
        <v>138</v>
      </c>
      <c r="H78821" s="2">
        <v>45516</v>
      </c>
    </row>
    <row r="78822" spans="1:8" x14ac:dyDescent="0.45">
      <c r="A78822">
        <v>78821</v>
      </c>
      <c r="B78822">
        <v>16941</v>
      </c>
      <c r="C78822" s="1" t="s">
        <v>131</v>
      </c>
      <c r="D78822">
        <v>27015.599999999999</v>
      </c>
      <c r="E78822">
        <v>60</v>
      </c>
      <c r="F78822">
        <v>13.64</v>
      </c>
      <c r="G78822" s="1" t="s">
        <v>135</v>
      </c>
      <c r="H78822" s="2">
        <v>45338</v>
      </c>
    </row>
    <row r="78823" spans="1:8" x14ac:dyDescent="0.45">
      <c r="A78823">
        <v>78822</v>
      </c>
      <c r="B78823">
        <v>50227</v>
      </c>
      <c r="C78823" s="1" t="s">
        <v>136</v>
      </c>
      <c r="D78823">
        <v>29343.86</v>
      </c>
      <c r="E78823">
        <v>60</v>
      </c>
      <c r="F78823">
        <v>10.33</v>
      </c>
      <c r="G78823" s="1" t="s">
        <v>132</v>
      </c>
      <c r="H78823" s="2">
        <v>45646</v>
      </c>
    </row>
    <row r="78824" spans="1:8" x14ac:dyDescent="0.45">
      <c r="A78824">
        <v>78823</v>
      </c>
      <c r="B78824">
        <v>45000</v>
      </c>
      <c r="C78824" s="1" t="s">
        <v>133</v>
      </c>
      <c r="D78824">
        <v>14843.55</v>
      </c>
      <c r="E78824">
        <v>12</v>
      </c>
      <c r="F78824">
        <v>7.79</v>
      </c>
      <c r="G78824" s="1" t="s">
        <v>135</v>
      </c>
      <c r="H78824" s="2">
        <v>45092</v>
      </c>
    </row>
    <row r="78825" spans="1:8" x14ac:dyDescent="0.45">
      <c r="A78825">
        <v>78824</v>
      </c>
      <c r="B78825">
        <v>53232</v>
      </c>
      <c r="C78825" s="1" t="s">
        <v>134</v>
      </c>
      <c r="D78825">
        <v>22502.639999999999</v>
      </c>
      <c r="E78825">
        <v>60</v>
      </c>
      <c r="F78825">
        <v>13.18</v>
      </c>
      <c r="G78825" s="1" t="s">
        <v>138</v>
      </c>
      <c r="H78825" s="2">
        <v>45046</v>
      </c>
    </row>
    <row r="78826" spans="1:8" x14ac:dyDescent="0.45">
      <c r="A78826">
        <v>78825</v>
      </c>
      <c r="B78826">
        <v>79508</v>
      </c>
      <c r="C78826" s="1" t="s">
        <v>131</v>
      </c>
      <c r="D78826">
        <v>18862.14</v>
      </c>
      <c r="E78826">
        <v>12</v>
      </c>
      <c r="F78826">
        <v>12.07</v>
      </c>
      <c r="G78826" s="1" t="s">
        <v>132</v>
      </c>
      <c r="H78826" s="2">
        <v>45541</v>
      </c>
    </row>
    <row r="78827" spans="1:8" x14ac:dyDescent="0.45">
      <c r="A78827">
        <v>78826</v>
      </c>
      <c r="B78827">
        <v>48883</v>
      </c>
      <c r="C78827" s="1" t="s">
        <v>131</v>
      </c>
      <c r="D78827">
        <v>35064.61</v>
      </c>
      <c r="E78827">
        <v>36</v>
      </c>
      <c r="F78827">
        <v>11.18</v>
      </c>
      <c r="G78827" s="1" t="s">
        <v>132</v>
      </c>
      <c r="H78827" s="2">
        <v>45009</v>
      </c>
    </row>
    <row r="78828" spans="1:8" x14ac:dyDescent="0.45">
      <c r="A78828">
        <v>78827</v>
      </c>
      <c r="B78828">
        <v>74524</v>
      </c>
      <c r="C78828" s="1" t="s">
        <v>134</v>
      </c>
      <c r="D78828">
        <v>13608</v>
      </c>
      <c r="E78828">
        <v>48</v>
      </c>
      <c r="F78828">
        <v>5.59</v>
      </c>
      <c r="G78828" s="1" t="s">
        <v>132</v>
      </c>
      <c r="H78828" s="2">
        <v>45141</v>
      </c>
    </row>
    <row r="78829" spans="1:8" x14ac:dyDescent="0.45">
      <c r="A78829">
        <v>78828</v>
      </c>
      <c r="B78829">
        <v>16060</v>
      </c>
      <c r="C78829" s="1" t="s">
        <v>133</v>
      </c>
      <c r="D78829">
        <v>41740.050000000003</v>
      </c>
      <c r="E78829">
        <v>24</v>
      </c>
      <c r="F78829">
        <v>9.57</v>
      </c>
      <c r="G78829" s="1" t="s">
        <v>132</v>
      </c>
      <c r="H78829" s="2">
        <v>45400</v>
      </c>
    </row>
    <row r="78830" spans="1:8" x14ac:dyDescent="0.45">
      <c r="A78830">
        <v>78829</v>
      </c>
      <c r="B78830">
        <v>11954</v>
      </c>
      <c r="C78830" s="1" t="s">
        <v>137</v>
      </c>
      <c r="D78830">
        <v>5638.83</v>
      </c>
      <c r="E78830">
        <v>12</v>
      </c>
      <c r="F78830">
        <v>13.05</v>
      </c>
      <c r="G78830" s="1" t="s">
        <v>132</v>
      </c>
      <c r="H78830" s="2">
        <v>45512</v>
      </c>
    </row>
    <row r="78831" spans="1:8" x14ac:dyDescent="0.45">
      <c r="A78831">
        <v>78830</v>
      </c>
      <c r="B78831">
        <v>77655</v>
      </c>
      <c r="C78831" s="1" t="s">
        <v>133</v>
      </c>
      <c r="D78831">
        <v>42953.32</v>
      </c>
      <c r="E78831">
        <v>48</v>
      </c>
      <c r="F78831">
        <v>13.14</v>
      </c>
      <c r="G78831" s="1" t="s">
        <v>132</v>
      </c>
      <c r="H78831" s="2">
        <v>45580</v>
      </c>
    </row>
    <row r="78832" spans="1:8" x14ac:dyDescent="0.45">
      <c r="A78832">
        <v>78831</v>
      </c>
      <c r="B78832">
        <v>56359</v>
      </c>
      <c r="C78832" s="1" t="s">
        <v>137</v>
      </c>
      <c r="D78832">
        <v>47209.18</v>
      </c>
      <c r="E78832">
        <v>48</v>
      </c>
      <c r="F78832">
        <v>13.68</v>
      </c>
      <c r="G78832" s="1" t="s">
        <v>132</v>
      </c>
      <c r="H78832" s="2">
        <v>45529</v>
      </c>
    </row>
    <row r="78833" spans="1:8" x14ac:dyDescent="0.45">
      <c r="A78833">
        <v>78832</v>
      </c>
      <c r="B78833">
        <v>41385</v>
      </c>
      <c r="C78833" s="1" t="s">
        <v>133</v>
      </c>
      <c r="D78833">
        <v>39244.42</v>
      </c>
      <c r="E78833">
        <v>48</v>
      </c>
      <c r="F78833">
        <v>5.81</v>
      </c>
      <c r="G78833" s="1" t="s">
        <v>132</v>
      </c>
      <c r="H78833" s="2">
        <v>44963</v>
      </c>
    </row>
    <row r="78834" spans="1:8" x14ac:dyDescent="0.45">
      <c r="A78834">
        <v>78833</v>
      </c>
      <c r="B78834">
        <v>93306</v>
      </c>
      <c r="C78834" s="1" t="s">
        <v>133</v>
      </c>
      <c r="D78834">
        <v>19914.63</v>
      </c>
      <c r="E78834">
        <v>60</v>
      </c>
      <c r="F78834">
        <v>12.09</v>
      </c>
      <c r="G78834" s="1" t="s">
        <v>132</v>
      </c>
      <c r="H78834" s="2">
        <v>45022</v>
      </c>
    </row>
    <row r="78835" spans="1:8" x14ac:dyDescent="0.45">
      <c r="A78835">
        <v>78834</v>
      </c>
      <c r="B78835">
        <v>8784</v>
      </c>
      <c r="C78835" s="1" t="s">
        <v>136</v>
      </c>
      <c r="D78835">
        <v>13759.51</v>
      </c>
      <c r="E78835">
        <v>48</v>
      </c>
      <c r="F78835">
        <v>12.52</v>
      </c>
      <c r="G78835" s="1" t="s">
        <v>132</v>
      </c>
      <c r="H78835" s="2">
        <v>45471</v>
      </c>
    </row>
    <row r="78836" spans="1:8" x14ac:dyDescent="0.45">
      <c r="A78836">
        <v>78835</v>
      </c>
      <c r="B78836">
        <v>33433</v>
      </c>
      <c r="C78836" s="1" t="s">
        <v>131</v>
      </c>
      <c r="D78836">
        <v>15906.94</v>
      </c>
      <c r="E78836">
        <v>36</v>
      </c>
      <c r="F78836">
        <v>14.3</v>
      </c>
      <c r="G78836" s="1" t="s">
        <v>132</v>
      </c>
      <c r="H78836" s="2">
        <v>45443</v>
      </c>
    </row>
    <row r="78837" spans="1:8" x14ac:dyDescent="0.45">
      <c r="A78837">
        <v>78836</v>
      </c>
      <c r="B78837">
        <v>92645</v>
      </c>
      <c r="C78837" s="1" t="s">
        <v>136</v>
      </c>
      <c r="D78837">
        <v>46948.17</v>
      </c>
      <c r="E78837">
        <v>36</v>
      </c>
      <c r="F78837">
        <v>8.02</v>
      </c>
      <c r="G78837" s="1" t="s">
        <v>138</v>
      </c>
      <c r="H78837" s="2">
        <v>45052</v>
      </c>
    </row>
    <row r="78838" spans="1:8" x14ac:dyDescent="0.45">
      <c r="A78838">
        <v>78837</v>
      </c>
      <c r="B78838">
        <v>75905</v>
      </c>
      <c r="C78838" s="1" t="s">
        <v>133</v>
      </c>
      <c r="D78838">
        <v>24103.040000000001</v>
      </c>
      <c r="E78838">
        <v>24</v>
      </c>
      <c r="F78838">
        <v>14.97</v>
      </c>
      <c r="G78838" s="1" t="s">
        <v>138</v>
      </c>
      <c r="H78838" s="2">
        <v>44940</v>
      </c>
    </row>
    <row r="78839" spans="1:8" x14ac:dyDescent="0.45">
      <c r="A78839">
        <v>78838</v>
      </c>
      <c r="B78839">
        <v>73254</v>
      </c>
      <c r="C78839" s="1" t="s">
        <v>136</v>
      </c>
      <c r="D78839">
        <v>25186.97</v>
      </c>
      <c r="E78839">
        <v>48</v>
      </c>
      <c r="F78839">
        <v>5.89</v>
      </c>
      <c r="G78839" s="1" t="s">
        <v>138</v>
      </c>
      <c r="H78839" s="2">
        <v>45596</v>
      </c>
    </row>
    <row r="78840" spans="1:8" x14ac:dyDescent="0.45">
      <c r="A78840">
        <v>78839</v>
      </c>
      <c r="B78840">
        <v>10757</v>
      </c>
      <c r="C78840" s="1" t="s">
        <v>137</v>
      </c>
      <c r="D78840">
        <v>23753.25</v>
      </c>
      <c r="E78840">
        <v>24</v>
      </c>
      <c r="F78840">
        <v>7.55</v>
      </c>
      <c r="G78840" s="1" t="s">
        <v>138</v>
      </c>
      <c r="H78840" s="2">
        <v>45357</v>
      </c>
    </row>
    <row r="78841" spans="1:8" x14ac:dyDescent="0.45">
      <c r="A78841">
        <v>78840</v>
      </c>
      <c r="B78841">
        <v>59203</v>
      </c>
      <c r="C78841" s="1" t="s">
        <v>131</v>
      </c>
      <c r="D78841">
        <v>7068.18</v>
      </c>
      <c r="E78841">
        <v>36</v>
      </c>
      <c r="F78841">
        <v>5.21</v>
      </c>
      <c r="G78841" s="1" t="s">
        <v>132</v>
      </c>
      <c r="H78841" s="2">
        <v>45460</v>
      </c>
    </row>
    <row r="78842" spans="1:8" x14ac:dyDescent="0.45">
      <c r="A78842">
        <v>78841</v>
      </c>
      <c r="B78842">
        <v>62821</v>
      </c>
      <c r="C78842" s="1" t="s">
        <v>137</v>
      </c>
      <c r="D78842">
        <v>48235.17</v>
      </c>
      <c r="E78842">
        <v>12</v>
      </c>
      <c r="F78842">
        <v>6.86</v>
      </c>
      <c r="G78842" s="1" t="s">
        <v>132</v>
      </c>
      <c r="H78842" s="2">
        <v>45330</v>
      </c>
    </row>
    <row r="78843" spans="1:8" x14ac:dyDescent="0.45">
      <c r="A78843">
        <v>78842</v>
      </c>
      <c r="B78843">
        <v>86280</v>
      </c>
      <c r="C78843" s="1" t="s">
        <v>133</v>
      </c>
      <c r="D78843">
        <v>27724.48</v>
      </c>
      <c r="E78843">
        <v>36</v>
      </c>
      <c r="F78843">
        <v>11.43</v>
      </c>
      <c r="G78843" s="1" t="s">
        <v>135</v>
      </c>
      <c r="H78843" s="2">
        <v>45616</v>
      </c>
    </row>
    <row r="78844" spans="1:8" x14ac:dyDescent="0.45">
      <c r="A78844">
        <v>78843</v>
      </c>
      <c r="B78844">
        <v>90682</v>
      </c>
      <c r="C78844" s="1" t="s">
        <v>133</v>
      </c>
      <c r="D78844">
        <v>23256.98</v>
      </c>
      <c r="E78844">
        <v>24</v>
      </c>
      <c r="F78844">
        <v>8.76</v>
      </c>
      <c r="G78844" s="1" t="s">
        <v>132</v>
      </c>
      <c r="H78844" s="2">
        <v>45145</v>
      </c>
    </row>
    <row r="78845" spans="1:8" x14ac:dyDescent="0.45">
      <c r="A78845">
        <v>78844</v>
      </c>
      <c r="B78845">
        <v>75901</v>
      </c>
      <c r="C78845" s="1" t="s">
        <v>133</v>
      </c>
      <c r="D78845">
        <v>20642.8</v>
      </c>
      <c r="E78845">
        <v>12</v>
      </c>
      <c r="F78845">
        <v>11.79</v>
      </c>
      <c r="G78845" s="1" t="s">
        <v>132</v>
      </c>
      <c r="H78845" s="2">
        <v>45272</v>
      </c>
    </row>
    <row r="78846" spans="1:8" x14ac:dyDescent="0.45">
      <c r="A78846">
        <v>78845</v>
      </c>
      <c r="B78846">
        <v>42110</v>
      </c>
      <c r="C78846" s="1" t="s">
        <v>133</v>
      </c>
      <c r="D78846">
        <v>30593.32</v>
      </c>
      <c r="E78846">
        <v>12</v>
      </c>
      <c r="F78846">
        <v>9.82</v>
      </c>
      <c r="G78846" s="1" t="s">
        <v>132</v>
      </c>
      <c r="H78846" s="2">
        <v>45178</v>
      </c>
    </row>
    <row r="78847" spans="1:8" x14ac:dyDescent="0.45">
      <c r="A78847">
        <v>78846</v>
      </c>
      <c r="B78847">
        <v>57709</v>
      </c>
      <c r="C78847" s="1" t="s">
        <v>133</v>
      </c>
      <c r="D78847">
        <v>33337.72</v>
      </c>
      <c r="E78847">
        <v>48</v>
      </c>
      <c r="F78847">
        <v>14.15</v>
      </c>
      <c r="G78847" s="1" t="s">
        <v>138</v>
      </c>
      <c r="H78847" s="2">
        <v>45559</v>
      </c>
    </row>
    <row r="78848" spans="1:8" x14ac:dyDescent="0.45">
      <c r="A78848">
        <v>78847</v>
      </c>
      <c r="B78848">
        <v>45248</v>
      </c>
      <c r="C78848" s="1" t="s">
        <v>136</v>
      </c>
      <c r="D78848">
        <v>11444.55</v>
      </c>
      <c r="E78848">
        <v>48</v>
      </c>
      <c r="F78848">
        <v>10.66</v>
      </c>
      <c r="G78848" s="1" t="s">
        <v>132</v>
      </c>
      <c r="H78848" s="2">
        <v>45508</v>
      </c>
    </row>
    <row r="78849" spans="1:8" x14ac:dyDescent="0.45">
      <c r="A78849">
        <v>78848</v>
      </c>
      <c r="B78849">
        <v>11008</v>
      </c>
      <c r="C78849" s="1" t="s">
        <v>134</v>
      </c>
      <c r="D78849">
        <v>20892.37</v>
      </c>
      <c r="E78849">
        <v>12</v>
      </c>
      <c r="F78849">
        <v>11.16</v>
      </c>
      <c r="G78849" s="1" t="s">
        <v>132</v>
      </c>
      <c r="H78849" s="2">
        <v>45591</v>
      </c>
    </row>
    <row r="78850" spans="1:8" x14ac:dyDescent="0.45">
      <c r="A78850">
        <v>78849</v>
      </c>
      <c r="B78850">
        <v>56528</v>
      </c>
      <c r="C78850" s="1" t="s">
        <v>133</v>
      </c>
      <c r="D78850">
        <v>47315.79</v>
      </c>
      <c r="E78850">
        <v>36</v>
      </c>
      <c r="F78850">
        <v>14.64</v>
      </c>
      <c r="G78850" s="1" t="s">
        <v>138</v>
      </c>
      <c r="H78850" s="2">
        <v>45447</v>
      </c>
    </row>
    <row r="78851" spans="1:8" x14ac:dyDescent="0.45">
      <c r="A78851">
        <v>78850</v>
      </c>
      <c r="B78851">
        <v>70626</v>
      </c>
      <c r="C78851" s="1" t="s">
        <v>134</v>
      </c>
      <c r="D78851">
        <v>24813.23</v>
      </c>
      <c r="E78851">
        <v>24</v>
      </c>
      <c r="F78851">
        <v>5.72</v>
      </c>
      <c r="G78851" s="1" t="s">
        <v>132</v>
      </c>
      <c r="H78851" s="2">
        <v>45486</v>
      </c>
    </row>
    <row r="78852" spans="1:8" x14ac:dyDescent="0.45">
      <c r="A78852">
        <v>78851</v>
      </c>
      <c r="B78852">
        <v>2131</v>
      </c>
      <c r="C78852" s="1" t="s">
        <v>133</v>
      </c>
      <c r="D78852">
        <v>7102.62</v>
      </c>
      <c r="E78852">
        <v>36</v>
      </c>
      <c r="F78852">
        <v>14.43</v>
      </c>
      <c r="G78852" s="1" t="s">
        <v>138</v>
      </c>
      <c r="H78852" s="2">
        <v>45025</v>
      </c>
    </row>
    <row r="78853" spans="1:8" x14ac:dyDescent="0.45">
      <c r="A78853">
        <v>78852</v>
      </c>
      <c r="B78853">
        <v>31359</v>
      </c>
      <c r="C78853" s="1" t="s">
        <v>136</v>
      </c>
      <c r="D78853">
        <v>12729.66</v>
      </c>
      <c r="E78853">
        <v>24</v>
      </c>
      <c r="F78853">
        <v>9.14</v>
      </c>
      <c r="G78853" s="1" t="s">
        <v>132</v>
      </c>
      <c r="H78853" s="2">
        <v>45330</v>
      </c>
    </row>
    <row r="78854" spans="1:8" x14ac:dyDescent="0.45">
      <c r="A78854">
        <v>78853</v>
      </c>
      <c r="B78854">
        <v>49401</v>
      </c>
      <c r="C78854" s="1" t="s">
        <v>136</v>
      </c>
      <c r="D78854">
        <v>21955.06</v>
      </c>
      <c r="E78854">
        <v>48</v>
      </c>
      <c r="F78854">
        <v>8.7100000000000009</v>
      </c>
      <c r="G78854" s="1" t="s">
        <v>132</v>
      </c>
      <c r="H78854" s="2">
        <v>45008</v>
      </c>
    </row>
    <row r="78855" spans="1:8" x14ac:dyDescent="0.45">
      <c r="A78855">
        <v>78854</v>
      </c>
      <c r="B78855">
        <v>41724</v>
      </c>
      <c r="C78855" s="1" t="s">
        <v>136</v>
      </c>
      <c r="D78855">
        <v>43775.37</v>
      </c>
      <c r="E78855">
        <v>60</v>
      </c>
      <c r="F78855">
        <v>6.82</v>
      </c>
      <c r="G78855" s="1" t="s">
        <v>132</v>
      </c>
      <c r="H78855" s="2">
        <v>45082</v>
      </c>
    </row>
    <row r="78856" spans="1:8" x14ac:dyDescent="0.45">
      <c r="A78856">
        <v>78855</v>
      </c>
      <c r="B78856">
        <v>12238</v>
      </c>
      <c r="C78856" s="1" t="s">
        <v>137</v>
      </c>
      <c r="D78856">
        <v>44493.98</v>
      </c>
      <c r="E78856">
        <v>48</v>
      </c>
      <c r="F78856">
        <v>11.57</v>
      </c>
      <c r="G78856" s="1" t="s">
        <v>132</v>
      </c>
      <c r="H78856" s="2">
        <v>45653</v>
      </c>
    </row>
    <row r="78857" spans="1:8" x14ac:dyDescent="0.45">
      <c r="A78857">
        <v>78856</v>
      </c>
      <c r="B78857">
        <v>1845</v>
      </c>
      <c r="C78857" s="1" t="s">
        <v>133</v>
      </c>
      <c r="D78857">
        <v>37021.5</v>
      </c>
      <c r="E78857">
        <v>60</v>
      </c>
      <c r="F78857">
        <v>9.7200000000000006</v>
      </c>
      <c r="G78857" s="1" t="s">
        <v>138</v>
      </c>
      <c r="H78857" s="2">
        <v>45651</v>
      </c>
    </row>
    <row r="78858" spans="1:8" x14ac:dyDescent="0.45">
      <c r="A78858">
        <v>78857</v>
      </c>
      <c r="B78858">
        <v>82234</v>
      </c>
      <c r="C78858" s="1" t="s">
        <v>131</v>
      </c>
      <c r="D78858">
        <v>7619.1</v>
      </c>
      <c r="E78858">
        <v>60</v>
      </c>
      <c r="F78858">
        <v>11.88</v>
      </c>
      <c r="G78858" s="1" t="s">
        <v>138</v>
      </c>
      <c r="H78858" s="2">
        <v>45236</v>
      </c>
    </row>
    <row r="78859" spans="1:8" x14ac:dyDescent="0.45">
      <c r="A78859">
        <v>78858</v>
      </c>
      <c r="B78859">
        <v>13242</v>
      </c>
      <c r="C78859" s="1" t="s">
        <v>133</v>
      </c>
      <c r="D78859">
        <v>39128.720000000001</v>
      </c>
      <c r="E78859">
        <v>36</v>
      </c>
      <c r="F78859">
        <v>8.07</v>
      </c>
      <c r="G78859" s="1" t="s">
        <v>132</v>
      </c>
      <c r="H78859" s="2">
        <v>45165</v>
      </c>
    </row>
    <row r="78860" spans="1:8" x14ac:dyDescent="0.45">
      <c r="A78860">
        <v>78859</v>
      </c>
      <c r="B78860">
        <v>9398</v>
      </c>
      <c r="C78860" s="1" t="s">
        <v>136</v>
      </c>
      <c r="D78860">
        <v>5600.27</v>
      </c>
      <c r="E78860">
        <v>48</v>
      </c>
      <c r="F78860">
        <v>8.15</v>
      </c>
      <c r="G78860" s="1" t="s">
        <v>132</v>
      </c>
      <c r="H78860" s="2">
        <v>45291</v>
      </c>
    </row>
    <row r="78861" spans="1:8" x14ac:dyDescent="0.45">
      <c r="A78861">
        <v>78860</v>
      </c>
      <c r="B78861">
        <v>79496</v>
      </c>
      <c r="C78861" s="1" t="s">
        <v>136</v>
      </c>
      <c r="D78861">
        <v>8950.65</v>
      </c>
      <c r="E78861">
        <v>60</v>
      </c>
      <c r="F78861">
        <v>14.07</v>
      </c>
      <c r="G78861" s="1" t="s">
        <v>132</v>
      </c>
      <c r="H78861" s="2">
        <v>45501</v>
      </c>
    </row>
    <row r="78862" spans="1:8" x14ac:dyDescent="0.45">
      <c r="A78862">
        <v>78861</v>
      </c>
      <c r="B78862">
        <v>26481</v>
      </c>
      <c r="C78862" s="1" t="s">
        <v>133</v>
      </c>
      <c r="D78862">
        <v>46890.400000000001</v>
      </c>
      <c r="E78862">
        <v>12</v>
      </c>
      <c r="F78862">
        <v>11.26</v>
      </c>
      <c r="G78862" s="1" t="s">
        <v>132</v>
      </c>
      <c r="H78862" s="2">
        <v>45051</v>
      </c>
    </row>
    <row r="78863" spans="1:8" x14ac:dyDescent="0.45">
      <c r="A78863">
        <v>78862</v>
      </c>
      <c r="B78863">
        <v>4734</v>
      </c>
      <c r="C78863" s="1" t="s">
        <v>137</v>
      </c>
      <c r="D78863">
        <v>6386.13</v>
      </c>
      <c r="E78863">
        <v>12</v>
      </c>
      <c r="F78863">
        <v>14.54</v>
      </c>
      <c r="G78863" s="1" t="s">
        <v>138</v>
      </c>
      <c r="H78863" s="2">
        <v>45142</v>
      </c>
    </row>
    <row r="78864" spans="1:8" x14ac:dyDescent="0.45">
      <c r="A78864">
        <v>78863</v>
      </c>
      <c r="B78864">
        <v>88125</v>
      </c>
      <c r="C78864" s="1" t="s">
        <v>133</v>
      </c>
      <c r="D78864">
        <v>13875.13</v>
      </c>
      <c r="E78864">
        <v>48</v>
      </c>
      <c r="F78864">
        <v>14.17</v>
      </c>
      <c r="G78864" s="1" t="s">
        <v>138</v>
      </c>
      <c r="H78864" s="2">
        <v>45542</v>
      </c>
    </row>
    <row r="78865" spans="1:8" x14ac:dyDescent="0.45">
      <c r="A78865">
        <v>78864</v>
      </c>
      <c r="B78865">
        <v>50501</v>
      </c>
      <c r="C78865" s="1" t="s">
        <v>133</v>
      </c>
      <c r="D78865">
        <v>26921.93</v>
      </c>
      <c r="E78865">
        <v>48</v>
      </c>
      <c r="F78865">
        <v>9.91</v>
      </c>
      <c r="G78865" s="1" t="s">
        <v>132</v>
      </c>
      <c r="H78865" s="2">
        <v>45480</v>
      </c>
    </row>
    <row r="78866" spans="1:8" x14ac:dyDescent="0.45">
      <c r="A78866">
        <v>78865</v>
      </c>
      <c r="B78866">
        <v>59565</v>
      </c>
      <c r="C78866" s="1" t="s">
        <v>134</v>
      </c>
      <c r="D78866">
        <v>28959.29</v>
      </c>
      <c r="E78866">
        <v>24</v>
      </c>
      <c r="F78866">
        <v>7.11</v>
      </c>
      <c r="G78866" s="1" t="s">
        <v>138</v>
      </c>
      <c r="H78866" s="2">
        <v>45215</v>
      </c>
    </row>
    <row r="78867" spans="1:8" x14ac:dyDescent="0.45">
      <c r="A78867">
        <v>78866</v>
      </c>
      <c r="B78867">
        <v>55064</v>
      </c>
      <c r="C78867" s="1" t="s">
        <v>131</v>
      </c>
      <c r="D78867">
        <v>20637.099999999999</v>
      </c>
      <c r="E78867">
        <v>48</v>
      </c>
      <c r="F78867">
        <v>14.02</v>
      </c>
      <c r="G78867" s="1" t="s">
        <v>138</v>
      </c>
      <c r="H78867" s="2">
        <v>45601</v>
      </c>
    </row>
    <row r="78868" spans="1:8" x14ac:dyDescent="0.45">
      <c r="A78868">
        <v>78867</v>
      </c>
      <c r="B78868">
        <v>61644</v>
      </c>
      <c r="C78868" s="1" t="s">
        <v>134</v>
      </c>
      <c r="D78868">
        <v>33391.51</v>
      </c>
      <c r="E78868">
        <v>48</v>
      </c>
      <c r="F78868">
        <v>6.78</v>
      </c>
      <c r="G78868" s="1" t="s">
        <v>132</v>
      </c>
      <c r="H78868" s="2">
        <v>44983</v>
      </c>
    </row>
    <row r="78869" spans="1:8" x14ac:dyDescent="0.45">
      <c r="A78869">
        <v>78868</v>
      </c>
      <c r="B78869">
        <v>413</v>
      </c>
      <c r="C78869" s="1" t="s">
        <v>137</v>
      </c>
      <c r="D78869">
        <v>7040.07</v>
      </c>
      <c r="E78869">
        <v>24</v>
      </c>
      <c r="F78869">
        <v>14.51</v>
      </c>
      <c r="G78869" s="1" t="s">
        <v>138</v>
      </c>
      <c r="H78869" s="2">
        <v>45381</v>
      </c>
    </row>
    <row r="78870" spans="1:8" x14ac:dyDescent="0.45">
      <c r="A78870">
        <v>78869</v>
      </c>
      <c r="B78870">
        <v>89987</v>
      </c>
      <c r="C78870" s="1" t="s">
        <v>137</v>
      </c>
      <c r="D78870">
        <v>6050.33</v>
      </c>
      <c r="E78870">
        <v>48</v>
      </c>
      <c r="F78870">
        <v>12.84</v>
      </c>
      <c r="G78870" s="1" t="s">
        <v>132</v>
      </c>
      <c r="H78870" s="2">
        <v>45586</v>
      </c>
    </row>
    <row r="78871" spans="1:8" x14ac:dyDescent="0.45">
      <c r="A78871">
        <v>78870</v>
      </c>
      <c r="B78871">
        <v>48917</v>
      </c>
      <c r="C78871" s="1" t="s">
        <v>137</v>
      </c>
      <c r="D78871">
        <v>8804.15</v>
      </c>
      <c r="E78871">
        <v>24</v>
      </c>
      <c r="F78871">
        <v>6.2</v>
      </c>
      <c r="G78871" s="1" t="s">
        <v>135</v>
      </c>
      <c r="H78871" s="2">
        <v>45182</v>
      </c>
    </row>
    <row r="78872" spans="1:8" x14ac:dyDescent="0.45">
      <c r="A78872">
        <v>78871</v>
      </c>
      <c r="B78872">
        <v>42708</v>
      </c>
      <c r="C78872" s="1" t="s">
        <v>134</v>
      </c>
      <c r="D78872">
        <v>48916.11</v>
      </c>
      <c r="E78872">
        <v>48</v>
      </c>
      <c r="F78872">
        <v>12.63</v>
      </c>
      <c r="G78872" s="1" t="s">
        <v>132</v>
      </c>
      <c r="H78872" s="2">
        <v>45616</v>
      </c>
    </row>
    <row r="78873" spans="1:8" x14ac:dyDescent="0.45">
      <c r="A78873">
        <v>78872</v>
      </c>
      <c r="B78873">
        <v>62562</v>
      </c>
      <c r="C78873" s="1" t="s">
        <v>137</v>
      </c>
      <c r="D78873">
        <v>23471.24</v>
      </c>
      <c r="E78873">
        <v>12</v>
      </c>
      <c r="F78873">
        <v>10.5</v>
      </c>
      <c r="G78873" s="1" t="s">
        <v>132</v>
      </c>
      <c r="H78873" s="2">
        <v>45569</v>
      </c>
    </row>
    <row r="78874" spans="1:8" x14ac:dyDescent="0.45">
      <c r="A78874">
        <v>78873</v>
      </c>
      <c r="B78874">
        <v>32217</v>
      </c>
      <c r="C78874" s="1" t="s">
        <v>133</v>
      </c>
      <c r="D78874">
        <v>27365.13</v>
      </c>
      <c r="E78874">
        <v>24</v>
      </c>
      <c r="F78874">
        <v>9.35</v>
      </c>
      <c r="G78874" s="1" t="s">
        <v>132</v>
      </c>
      <c r="H78874" s="2">
        <v>45293</v>
      </c>
    </row>
    <row r="78875" spans="1:8" x14ac:dyDescent="0.45">
      <c r="A78875">
        <v>78874</v>
      </c>
      <c r="B78875">
        <v>74140</v>
      </c>
      <c r="C78875" s="1" t="s">
        <v>137</v>
      </c>
      <c r="D78875">
        <v>40782.44</v>
      </c>
      <c r="E78875">
        <v>48</v>
      </c>
      <c r="F78875">
        <v>5.6</v>
      </c>
      <c r="G78875" s="1" t="s">
        <v>132</v>
      </c>
      <c r="H78875" s="2">
        <v>45412</v>
      </c>
    </row>
    <row r="78876" spans="1:8" x14ac:dyDescent="0.45">
      <c r="A78876">
        <v>78875</v>
      </c>
      <c r="B78876">
        <v>12624</v>
      </c>
      <c r="C78876" s="1" t="s">
        <v>136</v>
      </c>
      <c r="D78876">
        <v>31752.77</v>
      </c>
      <c r="E78876">
        <v>36</v>
      </c>
      <c r="F78876">
        <v>6.73</v>
      </c>
      <c r="G78876" s="1" t="s">
        <v>132</v>
      </c>
      <c r="H78876" s="2">
        <v>44997</v>
      </c>
    </row>
    <row r="78877" spans="1:8" x14ac:dyDescent="0.45">
      <c r="A78877">
        <v>78876</v>
      </c>
      <c r="B78877">
        <v>10606</v>
      </c>
      <c r="C78877" s="1" t="s">
        <v>134</v>
      </c>
      <c r="D78877">
        <v>7306.56</v>
      </c>
      <c r="E78877">
        <v>36</v>
      </c>
      <c r="F78877">
        <v>14.1</v>
      </c>
      <c r="G78877" s="1" t="s">
        <v>132</v>
      </c>
      <c r="H78877" s="2">
        <v>44974</v>
      </c>
    </row>
    <row r="78878" spans="1:8" x14ac:dyDescent="0.45">
      <c r="A78878">
        <v>78877</v>
      </c>
      <c r="B78878">
        <v>38153</v>
      </c>
      <c r="C78878" s="1" t="s">
        <v>137</v>
      </c>
      <c r="D78878">
        <v>44454.61</v>
      </c>
      <c r="E78878">
        <v>24</v>
      </c>
      <c r="F78878">
        <v>10.14</v>
      </c>
      <c r="G78878" s="1" t="s">
        <v>132</v>
      </c>
      <c r="H78878" s="2">
        <v>45335</v>
      </c>
    </row>
    <row r="78879" spans="1:8" x14ac:dyDescent="0.45">
      <c r="A78879">
        <v>78878</v>
      </c>
      <c r="B78879">
        <v>90860</v>
      </c>
      <c r="C78879" s="1" t="s">
        <v>134</v>
      </c>
      <c r="D78879">
        <v>21416.29</v>
      </c>
      <c r="E78879">
        <v>24</v>
      </c>
      <c r="F78879">
        <v>11.2</v>
      </c>
      <c r="G78879" s="1" t="s">
        <v>132</v>
      </c>
      <c r="H78879" s="2">
        <v>45032</v>
      </c>
    </row>
    <row r="78880" spans="1:8" x14ac:dyDescent="0.45">
      <c r="A78880">
        <v>78879</v>
      </c>
      <c r="B78880">
        <v>15261</v>
      </c>
      <c r="C78880" s="1" t="s">
        <v>137</v>
      </c>
      <c r="D78880">
        <v>37767.279999999999</v>
      </c>
      <c r="E78880">
        <v>60</v>
      </c>
      <c r="F78880">
        <v>5.62</v>
      </c>
      <c r="G78880" s="1" t="s">
        <v>138</v>
      </c>
      <c r="H78880" s="2">
        <v>45377</v>
      </c>
    </row>
    <row r="78881" spans="1:8" x14ac:dyDescent="0.45">
      <c r="A78881">
        <v>78880</v>
      </c>
      <c r="B78881">
        <v>40316</v>
      </c>
      <c r="C78881" s="1" t="s">
        <v>131</v>
      </c>
      <c r="D78881">
        <v>22289.07</v>
      </c>
      <c r="E78881">
        <v>48</v>
      </c>
      <c r="F78881">
        <v>8.2899999999999991</v>
      </c>
      <c r="G78881" s="1" t="s">
        <v>132</v>
      </c>
      <c r="H78881" s="2">
        <v>45166</v>
      </c>
    </row>
    <row r="78882" spans="1:8" x14ac:dyDescent="0.45">
      <c r="A78882">
        <v>78881</v>
      </c>
      <c r="B78882">
        <v>765</v>
      </c>
      <c r="C78882" s="1" t="s">
        <v>133</v>
      </c>
      <c r="D78882">
        <v>29073.02</v>
      </c>
      <c r="E78882">
        <v>24</v>
      </c>
      <c r="F78882">
        <v>12.69</v>
      </c>
      <c r="G78882" s="1" t="s">
        <v>138</v>
      </c>
      <c r="H78882" s="2">
        <v>45425</v>
      </c>
    </row>
    <row r="78883" spans="1:8" x14ac:dyDescent="0.45">
      <c r="A78883">
        <v>78882</v>
      </c>
      <c r="B78883">
        <v>97384</v>
      </c>
      <c r="C78883" s="1" t="s">
        <v>136</v>
      </c>
      <c r="D78883">
        <v>27049.599999999999</v>
      </c>
      <c r="E78883">
        <v>48</v>
      </c>
      <c r="F78883">
        <v>14.31</v>
      </c>
      <c r="G78883" s="1" t="s">
        <v>132</v>
      </c>
      <c r="H78883" s="2">
        <v>45118</v>
      </c>
    </row>
    <row r="78884" spans="1:8" x14ac:dyDescent="0.45">
      <c r="A78884">
        <v>78883</v>
      </c>
      <c r="B78884">
        <v>91731</v>
      </c>
      <c r="C78884" s="1" t="s">
        <v>131</v>
      </c>
      <c r="D78884">
        <v>11309.74</v>
      </c>
      <c r="E78884">
        <v>60</v>
      </c>
      <c r="F78884">
        <v>13.27</v>
      </c>
      <c r="G78884" s="1" t="s">
        <v>132</v>
      </c>
      <c r="H78884" s="2">
        <v>45356</v>
      </c>
    </row>
    <row r="78885" spans="1:8" x14ac:dyDescent="0.45">
      <c r="A78885">
        <v>78884</v>
      </c>
      <c r="B78885">
        <v>16880</v>
      </c>
      <c r="C78885" s="1" t="s">
        <v>131</v>
      </c>
      <c r="D78885">
        <v>40005.19</v>
      </c>
      <c r="E78885">
        <v>60</v>
      </c>
      <c r="F78885">
        <v>13.95</v>
      </c>
      <c r="G78885" s="1" t="s">
        <v>132</v>
      </c>
      <c r="H78885" s="2">
        <v>45324</v>
      </c>
    </row>
    <row r="78886" spans="1:8" x14ac:dyDescent="0.45">
      <c r="A78886">
        <v>78885</v>
      </c>
      <c r="B78886">
        <v>73616</v>
      </c>
      <c r="C78886" s="1" t="s">
        <v>134</v>
      </c>
      <c r="D78886">
        <v>31213.23</v>
      </c>
      <c r="E78886">
        <v>48</v>
      </c>
      <c r="F78886">
        <v>7.79</v>
      </c>
      <c r="G78886" s="1" t="s">
        <v>132</v>
      </c>
      <c r="H78886" s="2">
        <v>45129</v>
      </c>
    </row>
    <row r="78887" spans="1:8" x14ac:dyDescent="0.45">
      <c r="A78887">
        <v>78886</v>
      </c>
      <c r="B78887">
        <v>3305</v>
      </c>
      <c r="C78887" s="1" t="s">
        <v>137</v>
      </c>
      <c r="D78887">
        <v>36877.22</v>
      </c>
      <c r="E78887">
        <v>60</v>
      </c>
      <c r="F78887">
        <v>12.67</v>
      </c>
      <c r="G78887" s="1" t="s">
        <v>132</v>
      </c>
      <c r="H78887" s="2">
        <v>45314</v>
      </c>
    </row>
    <row r="78888" spans="1:8" x14ac:dyDescent="0.45">
      <c r="A78888">
        <v>78887</v>
      </c>
      <c r="B78888">
        <v>48669</v>
      </c>
      <c r="C78888" s="1" t="s">
        <v>131</v>
      </c>
      <c r="D78888">
        <v>49408.01</v>
      </c>
      <c r="E78888">
        <v>36</v>
      </c>
      <c r="F78888">
        <v>11.76</v>
      </c>
      <c r="G78888" s="1" t="s">
        <v>132</v>
      </c>
      <c r="H78888" s="2">
        <v>45391</v>
      </c>
    </row>
    <row r="78889" spans="1:8" x14ac:dyDescent="0.45">
      <c r="A78889">
        <v>78888</v>
      </c>
      <c r="B78889">
        <v>52032</v>
      </c>
      <c r="C78889" s="1" t="s">
        <v>136</v>
      </c>
      <c r="D78889">
        <v>15631.27</v>
      </c>
      <c r="E78889">
        <v>12</v>
      </c>
      <c r="F78889">
        <v>5.4</v>
      </c>
      <c r="G78889" s="1" t="s">
        <v>132</v>
      </c>
      <c r="H78889" s="2">
        <v>45348</v>
      </c>
    </row>
    <row r="78890" spans="1:8" x14ac:dyDescent="0.45">
      <c r="A78890">
        <v>78889</v>
      </c>
      <c r="B78890">
        <v>62826</v>
      </c>
      <c r="C78890" s="1" t="s">
        <v>136</v>
      </c>
      <c r="D78890">
        <v>36934.78</v>
      </c>
      <c r="E78890">
        <v>24</v>
      </c>
      <c r="F78890">
        <v>14.7</v>
      </c>
      <c r="G78890" s="1" t="s">
        <v>135</v>
      </c>
      <c r="H78890" s="2">
        <v>45101</v>
      </c>
    </row>
    <row r="78891" spans="1:8" x14ac:dyDescent="0.45">
      <c r="A78891">
        <v>78890</v>
      </c>
      <c r="B78891">
        <v>8883</v>
      </c>
      <c r="C78891" s="1" t="s">
        <v>133</v>
      </c>
      <c r="D78891">
        <v>30642.92</v>
      </c>
      <c r="E78891">
        <v>24</v>
      </c>
      <c r="F78891">
        <v>6.04</v>
      </c>
      <c r="G78891" s="1" t="s">
        <v>132</v>
      </c>
      <c r="H78891" s="2">
        <v>45526</v>
      </c>
    </row>
    <row r="78892" spans="1:8" x14ac:dyDescent="0.45">
      <c r="A78892">
        <v>78891</v>
      </c>
      <c r="B78892">
        <v>78931</v>
      </c>
      <c r="C78892" s="1" t="s">
        <v>137</v>
      </c>
      <c r="D78892">
        <v>10733.84</v>
      </c>
      <c r="E78892">
        <v>36</v>
      </c>
      <c r="F78892">
        <v>14.33</v>
      </c>
      <c r="G78892" s="1" t="s">
        <v>138</v>
      </c>
      <c r="H78892" s="2">
        <v>45519</v>
      </c>
    </row>
    <row r="78893" spans="1:8" x14ac:dyDescent="0.45">
      <c r="A78893">
        <v>78892</v>
      </c>
      <c r="B78893">
        <v>18347</v>
      </c>
      <c r="C78893" s="1" t="s">
        <v>137</v>
      </c>
      <c r="D78893">
        <v>28744.05</v>
      </c>
      <c r="E78893">
        <v>48</v>
      </c>
      <c r="F78893">
        <v>11.24</v>
      </c>
      <c r="G78893" s="1" t="s">
        <v>132</v>
      </c>
      <c r="H78893" s="2">
        <v>45414</v>
      </c>
    </row>
    <row r="78894" spans="1:8" x14ac:dyDescent="0.45">
      <c r="A78894">
        <v>78893</v>
      </c>
      <c r="B78894">
        <v>93052</v>
      </c>
      <c r="C78894" s="1" t="s">
        <v>133</v>
      </c>
      <c r="D78894">
        <v>29124.11</v>
      </c>
      <c r="E78894">
        <v>48</v>
      </c>
      <c r="F78894">
        <v>12.75</v>
      </c>
      <c r="G78894" s="1" t="s">
        <v>138</v>
      </c>
      <c r="H78894" s="2">
        <v>45504</v>
      </c>
    </row>
    <row r="78895" spans="1:8" x14ac:dyDescent="0.45">
      <c r="A78895">
        <v>78894</v>
      </c>
      <c r="B78895">
        <v>69205</v>
      </c>
      <c r="C78895" s="1" t="s">
        <v>134</v>
      </c>
      <c r="D78895">
        <v>43698.93</v>
      </c>
      <c r="E78895">
        <v>24</v>
      </c>
      <c r="F78895">
        <v>10.17</v>
      </c>
      <c r="G78895" s="1" t="s">
        <v>132</v>
      </c>
      <c r="H78895" s="2">
        <v>45248</v>
      </c>
    </row>
    <row r="78896" spans="1:8" x14ac:dyDescent="0.45">
      <c r="A78896">
        <v>78895</v>
      </c>
      <c r="B78896">
        <v>88722</v>
      </c>
      <c r="C78896" s="1" t="s">
        <v>133</v>
      </c>
      <c r="D78896">
        <v>17714.169999999998</v>
      </c>
      <c r="E78896">
        <v>48</v>
      </c>
      <c r="F78896">
        <v>8.08</v>
      </c>
      <c r="G78896" s="1" t="s">
        <v>132</v>
      </c>
      <c r="H78896" s="2">
        <v>45058</v>
      </c>
    </row>
    <row r="78897" spans="1:8" x14ac:dyDescent="0.45">
      <c r="A78897">
        <v>78896</v>
      </c>
      <c r="B78897">
        <v>10689</v>
      </c>
      <c r="C78897" s="1" t="s">
        <v>134</v>
      </c>
      <c r="D78897">
        <v>9022.14</v>
      </c>
      <c r="E78897">
        <v>24</v>
      </c>
      <c r="F78897">
        <v>6.97</v>
      </c>
      <c r="G78897" s="1" t="s">
        <v>132</v>
      </c>
      <c r="H78897" s="2">
        <v>45295</v>
      </c>
    </row>
    <row r="78898" spans="1:8" x14ac:dyDescent="0.45">
      <c r="A78898">
        <v>78897</v>
      </c>
      <c r="B78898">
        <v>77942</v>
      </c>
      <c r="C78898" s="1" t="s">
        <v>136</v>
      </c>
      <c r="D78898">
        <v>27461.27</v>
      </c>
      <c r="E78898">
        <v>48</v>
      </c>
      <c r="F78898">
        <v>14.47</v>
      </c>
      <c r="G78898" s="1" t="s">
        <v>132</v>
      </c>
      <c r="H78898" s="2">
        <v>45479</v>
      </c>
    </row>
    <row r="78899" spans="1:8" x14ac:dyDescent="0.45">
      <c r="A78899">
        <v>78898</v>
      </c>
      <c r="B78899">
        <v>7809</v>
      </c>
      <c r="C78899" s="1" t="s">
        <v>134</v>
      </c>
      <c r="D78899">
        <v>24028.11</v>
      </c>
      <c r="E78899">
        <v>24</v>
      </c>
      <c r="F78899">
        <v>6.82</v>
      </c>
      <c r="G78899" s="1" t="s">
        <v>138</v>
      </c>
      <c r="H78899" s="2">
        <v>45234</v>
      </c>
    </row>
    <row r="78900" spans="1:8" x14ac:dyDescent="0.45">
      <c r="A78900">
        <v>78899</v>
      </c>
      <c r="B78900">
        <v>34023</v>
      </c>
      <c r="C78900" s="1" t="s">
        <v>133</v>
      </c>
      <c r="D78900">
        <v>41171.31</v>
      </c>
      <c r="E78900">
        <v>60</v>
      </c>
      <c r="F78900">
        <v>11.81</v>
      </c>
      <c r="G78900" s="1" t="s">
        <v>138</v>
      </c>
      <c r="H78900" s="2">
        <v>45300</v>
      </c>
    </row>
    <row r="78901" spans="1:8" x14ac:dyDescent="0.45">
      <c r="A78901">
        <v>78900</v>
      </c>
      <c r="B78901">
        <v>7801</v>
      </c>
      <c r="C78901" s="1" t="s">
        <v>137</v>
      </c>
      <c r="D78901">
        <v>22995.919999999998</v>
      </c>
      <c r="E78901">
        <v>12</v>
      </c>
      <c r="F78901">
        <v>9.65</v>
      </c>
      <c r="G78901" s="1" t="s">
        <v>132</v>
      </c>
      <c r="H78901" s="2">
        <v>45612</v>
      </c>
    </row>
    <row r="78902" spans="1:8" x14ac:dyDescent="0.45">
      <c r="A78902">
        <v>78901</v>
      </c>
      <c r="B78902">
        <v>75217</v>
      </c>
      <c r="C78902" s="1" t="s">
        <v>137</v>
      </c>
      <c r="D78902">
        <v>46125.62</v>
      </c>
      <c r="E78902">
        <v>36</v>
      </c>
      <c r="F78902">
        <v>8.3800000000000008</v>
      </c>
      <c r="G78902" s="1" t="s">
        <v>132</v>
      </c>
      <c r="H78902" s="2">
        <v>45423</v>
      </c>
    </row>
    <row r="78903" spans="1:8" x14ac:dyDescent="0.45">
      <c r="A78903">
        <v>78902</v>
      </c>
      <c r="B78903">
        <v>59584</v>
      </c>
      <c r="C78903" s="1" t="s">
        <v>136</v>
      </c>
      <c r="D78903">
        <v>28362.86</v>
      </c>
      <c r="E78903">
        <v>60</v>
      </c>
      <c r="F78903">
        <v>7.91</v>
      </c>
      <c r="G78903" s="1" t="s">
        <v>132</v>
      </c>
      <c r="H78903" s="2">
        <v>45182</v>
      </c>
    </row>
    <row r="78904" spans="1:8" x14ac:dyDescent="0.45">
      <c r="A78904">
        <v>78903</v>
      </c>
      <c r="B78904">
        <v>1454</v>
      </c>
      <c r="C78904" s="1" t="s">
        <v>134</v>
      </c>
      <c r="D78904">
        <v>26936.14</v>
      </c>
      <c r="E78904">
        <v>60</v>
      </c>
      <c r="F78904">
        <v>10.48</v>
      </c>
      <c r="G78904" s="1" t="s">
        <v>132</v>
      </c>
      <c r="H78904" s="2">
        <v>45559</v>
      </c>
    </row>
    <row r="78905" spans="1:8" x14ac:dyDescent="0.45">
      <c r="A78905">
        <v>78904</v>
      </c>
      <c r="B78905">
        <v>3151</v>
      </c>
      <c r="C78905" s="1" t="s">
        <v>136</v>
      </c>
      <c r="D78905">
        <v>43951.09</v>
      </c>
      <c r="E78905">
        <v>36</v>
      </c>
      <c r="F78905">
        <v>13.81</v>
      </c>
      <c r="G78905" s="1" t="s">
        <v>132</v>
      </c>
      <c r="H78905" s="2">
        <v>45078</v>
      </c>
    </row>
    <row r="78906" spans="1:8" x14ac:dyDescent="0.45">
      <c r="A78906">
        <v>78905</v>
      </c>
      <c r="B78906">
        <v>89910</v>
      </c>
      <c r="C78906" s="1" t="s">
        <v>131</v>
      </c>
      <c r="D78906">
        <v>46147.57</v>
      </c>
      <c r="E78906">
        <v>24</v>
      </c>
      <c r="F78906">
        <v>9.18</v>
      </c>
      <c r="G78906" s="1" t="s">
        <v>132</v>
      </c>
      <c r="H78906" s="2">
        <v>44942</v>
      </c>
    </row>
    <row r="78907" spans="1:8" x14ac:dyDescent="0.45">
      <c r="A78907">
        <v>78906</v>
      </c>
      <c r="B78907">
        <v>19916</v>
      </c>
      <c r="C78907" s="1" t="s">
        <v>137</v>
      </c>
      <c r="D78907">
        <v>11679.84</v>
      </c>
      <c r="E78907">
        <v>48</v>
      </c>
      <c r="F78907">
        <v>10.85</v>
      </c>
      <c r="G78907" s="1" t="s">
        <v>132</v>
      </c>
      <c r="H78907" s="2">
        <v>45435</v>
      </c>
    </row>
    <row r="78908" spans="1:8" x14ac:dyDescent="0.45">
      <c r="A78908">
        <v>78907</v>
      </c>
      <c r="B78908">
        <v>64573</v>
      </c>
      <c r="C78908" s="1" t="s">
        <v>137</v>
      </c>
      <c r="D78908">
        <v>35832.550000000003</v>
      </c>
      <c r="E78908">
        <v>48</v>
      </c>
      <c r="F78908">
        <v>6.71</v>
      </c>
      <c r="G78908" s="1" t="s">
        <v>132</v>
      </c>
      <c r="H78908" s="2">
        <v>45125</v>
      </c>
    </row>
    <row r="78909" spans="1:8" x14ac:dyDescent="0.45">
      <c r="A78909">
        <v>78908</v>
      </c>
      <c r="B78909">
        <v>96765</v>
      </c>
      <c r="C78909" s="1" t="s">
        <v>133</v>
      </c>
      <c r="D78909">
        <v>37101.08</v>
      </c>
      <c r="E78909">
        <v>60</v>
      </c>
      <c r="F78909">
        <v>14.71</v>
      </c>
      <c r="G78909" s="1" t="s">
        <v>132</v>
      </c>
      <c r="H78909" s="2">
        <v>45615</v>
      </c>
    </row>
    <row r="78910" spans="1:8" x14ac:dyDescent="0.45">
      <c r="A78910">
        <v>78909</v>
      </c>
      <c r="B78910">
        <v>65224</v>
      </c>
      <c r="C78910" s="1" t="s">
        <v>131</v>
      </c>
      <c r="D78910">
        <v>15014.27</v>
      </c>
      <c r="E78910">
        <v>60</v>
      </c>
      <c r="F78910">
        <v>9.0299999999999994</v>
      </c>
      <c r="G78910" s="1" t="s">
        <v>138</v>
      </c>
      <c r="H78910" s="2">
        <v>45514</v>
      </c>
    </row>
    <row r="78911" spans="1:8" x14ac:dyDescent="0.45">
      <c r="A78911">
        <v>78910</v>
      </c>
      <c r="B78911">
        <v>76352</v>
      </c>
      <c r="C78911" s="1" t="s">
        <v>136</v>
      </c>
      <c r="D78911">
        <v>6850.77</v>
      </c>
      <c r="E78911">
        <v>24</v>
      </c>
      <c r="F78911">
        <v>6.07</v>
      </c>
      <c r="G78911" s="1" t="s">
        <v>132</v>
      </c>
      <c r="H78911" s="2">
        <v>45209</v>
      </c>
    </row>
    <row r="78912" spans="1:8" x14ac:dyDescent="0.45">
      <c r="A78912">
        <v>78911</v>
      </c>
      <c r="B78912">
        <v>17716</v>
      </c>
      <c r="C78912" s="1" t="s">
        <v>133</v>
      </c>
      <c r="D78912">
        <v>17689.55</v>
      </c>
      <c r="E78912">
        <v>60</v>
      </c>
      <c r="F78912">
        <v>7.59</v>
      </c>
      <c r="G78912" s="1" t="s">
        <v>132</v>
      </c>
      <c r="H78912" s="2">
        <v>44941</v>
      </c>
    </row>
    <row r="78913" spans="1:8" x14ac:dyDescent="0.45">
      <c r="A78913">
        <v>78912</v>
      </c>
      <c r="B78913">
        <v>87594</v>
      </c>
      <c r="C78913" s="1" t="s">
        <v>131</v>
      </c>
      <c r="D78913">
        <v>38673.019999999997</v>
      </c>
      <c r="E78913">
        <v>12</v>
      </c>
      <c r="F78913">
        <v>10.78</v>
      </c>
      <c r="G78913" s="1" t="s">
        <v>138</v>
      </c>
      <c r="H78913" s="2">
        <v>45151</v>
      </c>
    </row>
    <row r="78914" spans="1:8" x14ac:dyDescent="0.45">
      <c r="A78914">
        <v>78913</v>
      </c>
      <c r="B78914">
        <v>73263</v>
      </c>
      <c r="C78914" s="1" t="s">
        <v>134</v>
      </c>
      <c r="D78914">
        <v>35913.47</v>
      </c>
      <c r="E78914">
        <v>12</v>
      </c>
      <c r="F78914">
        <v>14.98</v>
      </c>
      <c r="G78914" s="1" t="s">
        <v>132</v>
      </c>
      <c r="H78914" s="2">
        <v>45283</v>
      </c>
    </row>
    <row r="78915" spans="1:8" x14ac:dyDescent="0.45">
      <c r="A78915">
        <v>78914</v>
      </c>
      <c r="B78915">
        <v>60907</v>
      </c>
      <c r="C78915" s="1" t="s">
        <v>136</v>
      </c>
      <c r="D78915">
        <v>42523.3</v>
      </c>
      <c r="E78915">
        <v>24</v>
      </c>
      <c r="F78915">
        <v>10.46</v>
      </c>
      <c r="G78915" s="1" t="s">
        <v>132</v>
      </c>
      <c r="H78915" s="2">
        <v>45074</v>
      </c>
    </row>
    <row r="78916" spans="1:8" x14ac:dyDescent="0.45">
      <c r="A78916">
        <v>78915</v>
      </c>
      <c r="B78916">
        <v>31449</v>
      </c>
      <c r="C78916" s="1" t="s">
        <v>136</v>
      </c>
      <c r="D78916">
        <v>44146.720000000001</v>
      </c>
      <c r="E78916">
        <v>60</v>
      </c>
      <c r="F78916">
        <v>5.69</v>
      </c>
      <c r="G78916" s="1" t="s">
        <v>132</v>
      </c>
      <c r="H78916" s="2">
        <v>45271</v>
      </c>
    </row>
    <row r="78917" spans="1:8" x14ac:dyDescent="0.45">
      <c r="A78917">
        <v>78916</v>
      </c>
      <c r="B78917">
        <v>53141</v>
      </c>
      <c r="C78917" s="1" t="s">
        <v>137</v>
      </c>
      <c r="D78917">
        <v>14442.39</v>
      </c>
      <c r="E78917">
        <v>24</v>
      </c>
      <c r="F78917">
        <v>9.2200000000000006</v>
      </c>
      <c r="G78917" s="1" t="s">
        <v>138</v>
      </c>
      <c r="H78917" s="2">
        <v>45193</v>
      </c>
    </row>
    <row r="78918" spans="1:8" x14ac:dyDescent="0.45">
      <c r="A78918">
        <v>78917</v>
      </c>
      <c r="B78918">
        <v>7899</v>
      </c>
      <c r="C78918" s="1" t="s">
        <v>131</v>
      </c>
      <c r="D78918">
        <v>42471.66</v>
      </c>
      <c r="E78918">
        <v>24</v>
      </c>
      <c r="F78918">
        <v>7.34</v>
      </c>
      <c r="G78918" s="1" t="s">
        <v>135</v>
      </c>
      <c r="H78918" s="2">
        <v>45626</v>
      </c>
    </row>
    <row r="78919" spans="1:8" x14ac:dyDescent="0.45">
      <c r="A78919">
        <v>78918</v>
      </c>
      <c r="B78919">
        <v>10980</v>
      </c>
      <c r="C78919" s="1" t="s">
        <v>134</v>
      </c>
      <c r="D78919">
        <v>26359.43</v>
      </c>
      <c r="E78919">
        <v>36</v>
      </c>
      <c r="F78919">
        <v>13.69</v>
      </c>
      <c r="G78919" s="1" t="s">
        <v>138</v>
      </c>
      <c r="H78919" s="2">
        <v>45105</v>
      </c>
    </row>
    <row r="78920" spans="1:8" x14ac:dyDescent="0.45">
      <c r="A78920">
        <v>78919</v>
      </c>
      <c r="B78920">
        <v>10466</v>
      </c>
      <c r="C78920" s="1" t="s">
        <v>131</v>
      </c>
      <c r="D78920">
        <v>46438.12</v>
      </c>
      <c r="E78920">
        <v>36</v>
      </c>
      <c r="F78920">
        <v>9.58</v>
      </c>
      <c r="G78920" s="1" t="s">
        <v>132</v>
      </c>
      <c r="H78920" s="2">
        <v>45151</v>
      </c>
    </row>
    <row r="78921" spans="1:8" x14ac:dyDescent="0.45">
      <c r="A78921">
        <v>78920</v>
      </c>
      <c r="B78921">
        <v>92534</v>
      </c>
      <c r="C78921" s="1" t="s">
        <v>134</v>
      </c>
      <c r="D78921">
        <v>15685.79</v>
      </c>
      <c r="E78921">
        <v>60</v>
      </c>
      <c r="F78921">
        <v>8.76</v>
      </c>
      <c r="G78921" s="1" t="s">
        <v>132</v>
      </c>
      <c r="H78921" s="2">
        <v>45117</v>
      </c>
    </row>
    <row r="78922" spans="1:8" x14ac:dyDescent="0.45">
      <c r="A78922">
        <v>78921</v>
      </c>
      <c r="B78922">
        <v>67871</v>
      </c>
      <c r="C78922" s="1" t="s">
        <v>134</v>
      </c>
      <c r="D78922">
        <v>11471.48</v>
      </c>
      <c r="E78922">
        <v>24</v>
      </c>
      <c r="F78922">
        <v>9.84</v>
      </c>
      <c r="G78922" s="1" t="s">
        <v>132</v>
      </c>
      <c r="H78922" s="2">
        <v>45002</v>
      </c>
    </row>
    <row r="78923" spans="1:8" x14ac:dyDescent="0.45">
      <c r="A78923">
        <v>78922</v>
      </c>
      <c r="B78923">
        <v>3794</v>
      </c>
      <c r="C78923" s="1" t="s">
        <v>131</v>
      </c>
      <c r="D78923">
        <v>27419.91</v>
      </c>
      <c r="E78923">
        <v>12</v>
      </c>
      <c r="F78923">
        <v>6.64</v>
      </c>
      <c r="G78923" s="1" t="s">
        <v>132</v>
      </c>
      <c r="H78923" s="2">
        <v>45292</v>
      </c>
    </row>
    <row r="78924" spans="1:8" x14ac:dyDescent="0.45">
      <c r="A78924">
        <v>78923</v>
      </c>
      <c r="B78924">
        <v>69552</v>
      </c>
      <c r="C78924" s="1" t="s">
        <v>134</v>
      </c>
      <c r="D78924">
        <v>26212.99</v>
      </c>
      <c r="E78924">
        <v>24</v>
      </c>
      <c r="F78924">
        <v>12.41</v>
      </c>
      <c r="G78924" s="1" t="s">
        <v>132</v>
      </c>
      <c r="H78924" s="2">
        <v>45071</v>
      </c>
    </row>
    <row r="78925" spans="1:8" x14ac:dyDescent="0.45">
      <c r="A78925">
        <v>78924</v>
      </c>
      <c r="B78925">
        <v>31824</v>
      </c>
      <c r="C78925" s="1" t="s">
        <v>131</v>
      </c>
      <c r="D78925">
        <v>5763.53</v>
      </c>
      <c r="E78925">
        <v>60</v>
      </c>
      <c r="F78925">
        <v>12.43</v>
      </c>
      <c r="G78925" s="1" t="s">
        <v>135</v>
      </c>
      <c r="H78925" s="2">
        <v>45206</v>
      </c>
    </row>
    <row r="78926" spans="1:8" x14ac:dyDescent="0.45">
      <c r="A78926">
        <v>78925</v>
      </c>
      <c r="B78926">
        <v>9382</v>
      </c>
      <c r="C78926" s="1" t="s">
        <v>134</v>
      </c>
      <c r="D78926">
        <v>31302.959999999999</v>
      </c>
      <c r="E78926">
        <v>60</v>
      </c>
      <c r="F78926">
        <v>6.95</v>
      </c>
      <c r="G78926" s="1" t="s">
        <v>132</v>
      </c>
      <c r="H78926" s="2">
        <v>45034</v>
      </c>
    </row>
    <row r="78927" spans="1:8" x14ac:dyDescent="0.45">
      <c r="A78927">
        <v>78926</v>
      </c>
      <c r="B78927">
        <v>61406</v>
      </c>
      <c r="C78927" s="1" t="s">
        <v>134</v>
      </c>
      <c r="D78927">
        <v>48158.9</v>
      </c>
      <c r="E78927">
        <v>36</v>
      </c>
      <c r="F78927">
        <v>14.56</v>
      </c>
      <c r="G78927" s="1" t="s">
        <v>132</v>
      </c>
      <c r="H78927" s="2">
        <v>45194</v>
      </c>
    </row>
    <row r="78928" spans="1:8" x14ac:dyDescent="0.45">
      <c r="A78928">
        <v>78927</v>
      </c>
      <c r="B78928">
        <v>46560</v>
      </c>
      <c r="C78928" s="1" t="s">
        <v>136</v>
      </c>
      <c r="D78928">
        <v>15588.11</v>
      </c>
      <c r="E78928">
        <v>12</v>
      </c>
      <c r="F78928">
        <v>10.71</v>
      </c>
      <c r="G78928" s="1" t="s">
        <v>138</v>
      </c>
      <c r="H78928" s="2">
        <v>45264</v>
      </c>
    </row>
    <row r="78929" spans="1:8" x14ac:dyDescent="0.45">
      <c r="A78929">
        <v>78928</v>
      </c>
      <c r="B78929">
        <v>39072</v>
      </c>
      <c r="C78929" s="1" t="s">
        <v>133</v>
      </c>
      <c r="D78929">
        <v>35108.629999999997</v>
      </c>
      <c r="E78929">
        <v>60</v>
      </c>
      <c r="F78929">
        <v>5.65</v>
      </c>
      <c r="G78929" s="1" t="s">
        <v>132</v>
      </c>
      <c r="H78929" s="2">
        <v>45600</v>
      </c>
    </row>
    <row r="78930" spans="1:8" x14ac:dyDescent="0.45">
      <c r="A78930">
        <v>78929</v>
      </c>
      <c r="B78930">
        <v>55142</v>
      </c>
      <c r="C78930" s="1" t="s">
        <v>133</v>
      </c>
      <c r="D78930">
        <v>26753.75</v>
      </c>
      <c r="E78930">
        <v>60</v>
      </c>
      <c r="F78930">
        <v>10.71</v>
      </c>
      <c r="G78930" s="1" t="s">
        <v>132</v>
      </c>
      <c r="H78930" s="2">
        <v>45576</v>
      </c>
    </row>
    <row r="78931" spans="1:8" x14ac:dyDescent="0.45">
      <c r="A78931">
        <v>78930</v>
      </c>
      <c r="B78931">
        <v>13612</v>
      </c>
      <c r="C78931" s="1" t="s">
        <v>137</v>
      </c>
      <c r="D78931">
        <v>10968.23</v>
      </c>
      <c r="E78931">
        <v>12</v>
      </c>
      <c r="F78931">
        <v>8.4700000000000006</v>
      </c>
      <c r="G78931" s="1" t="s">
        <v>138</v>
      </c>
      <c r="H78931" s="2">
        <v>45428</v>
      </c>
    </row>
    <row r="78932" spans="1:8" x14ac:dyDescent="0.45">
      <c r="A78932">
        <v>78931</v>
      </c>
      <c r="B78932">
        <v>15355</v>
      </c>
      <c r="C78932" s="1" t="s">
        <v>136</v>
      </c>
      <c r="D78932">
        <v>48747.18</v>
      </c>
      <c r="E78932">
        <v>60</v>
      </c>
      <c r="F78932">
        <v>11.6</v>
      </c>
      <c r="G78932" s="1" t="s">
        <v>135</v>
      </c>
      <c r="H78932" s="2">
        <v>45403</v>
      </c>
    </row>
    <row r="78933" spans="1:8" x14ac:dyDescent="0.45">
      <c r="A78933">
        <v>78932</v>
      </c>
      <c r="B78933">
        <v>27275</v>
      </c>
      <c r="C78933" s="1" t="s">
        <v>137</v>
      </c>
      <c r="D78933">
        <v>33664.26</v>
      </c>
      <c r="E78933">
        <v>36</v>
      </c>
      <c r="F78933">
        <v>5.21</v>
      </c>
      <c r="G78933" s="1" t="s">
        <v>138</v>
      </c>
      <c r="H78933" s="2">
        <v>45219</v>
      </c>
    </row>
    <row r="78934" spans="1:8" x14ac:dyDescent="0.45">
      <c r="A78934">
        <v>78933</v>
      </c>
      <c r="B78934">
        <v>31291</v>
      </c>
      <c r="C78934" s="1" t="s">
        <v>136</v>
      </c>
      <c r="D78934">
        <v>44435.16</v>
      </c>
      <c r="E78934">
        <v>12</v>
      </c>
      <c r="F78934">
        <v>13.95</v>
      </c>
      <c r="G78934" s="1" t="s">
        <v>135</v>
      </c>
      <c r="H78934" s="2">
        <v>45335</v>
      </c>
    </row>
    <row r="78935" spans="1:8" x14ac:dyDescent="0.45">
      <c r="A78935">
        <v>78934</v>
      </c>
      <c r="B78935">
        <v>1476</v>
      </c>
      <c r="C78935" s="1" t="s">
        <v>136</v>
      </c>
      <c r="D78935">
        <v>8802.36</v>
      </c>
      <c r="E78935">
        <v>48</v>
      </c>
      <c r="F78935">
        <v>6.84</v>
      </c>
      <c r="G78935" s="1" t="s">
        <v>135</v>
      </c>
      <c r="H78935" s="2">
        <v>45579</v>
      </c>
    </row>
    <row r="78936" spans="1:8" x14ac:dyDescent="0.45">
      <c r="A78936">
        <v>78935</v>
      </c>
      <c r="B78936">
        <v>95818</v>
      </c>
      <c r="C78936" s="1" t="s">
        <v>136</v>
      </c>
      <c r="D78936">
        <v>49468.18</v>
      </c>
      <c r="E78936">
        <v>48</v>
      </c>
      <c r="F78936">
        <v>10.39</v>
      </c>
      <c r="G78936" s="1" t="s">
        <v>132</v>
      </c>
      <c r="H78936" s="2">
        <v>45634</v>
      </c>
    </row>
    <row r="78937" spans="1:8" x14ac:dyDescent="0.45">
      <c r="A78937">
        <v>78936</v>
      </c>
      <c r="B78937">
        <v>25751</v>
      </c>
      <c r="C78937" s="1" t="s">
        <v>131</v>
      </c>
      <c r="D78937">
        <v>32677.3</v>
      </c>
      <c r="E78937">
        <v>12</v>
      </c>
      <c r="F78937">
        <v>8</v>
      </c>
      <c r="G78937" s="1" t="s">
        <v>132</v>
      </c>
      <c r="H78937" s="2">
        <v>44955</v>
      </c>
    </row>
    <row r="78938" spans="1:8" x14ac:dyDescent="0.45">
      <c r="A78938">
        <v>78937</v>
      </c>
      <c r="B78938">
        <v>7700</v>
      </c>
      <c r="C78938" s="1" t="s">
        <v>136</v>
      </c>
      <c r="D78938">
        <v>49154.79</v>
      </c>
      <c r="E78938">
        <v>36</v>
      </c>
      <c r="F78938">
        <v>11.75</v>
      </c>
      <c r="G78938" s="1" t="s">
        <v>132</v>
      </c>
      <c r="H78938" s="2">
        <v>45422</v>
      </c>
    </row>
    <row r="78939" spans="1:8" x14ac:dyDescent="0.45">
      <c r="A78939">
        <v>78938</v>
      </c>
      <c r="B78939">
        <v>7227</v>
      </c>
      <c r="C78939" s="1" t="s">
        <v>137</v>
      </c>
      <c r="D78939">
        <v>29289.68</v>
      </c>
      <c r="E78939">
        <v>12</v>
      </c>
      <c r="F78939">
        <v>5.58</v>
      </c>
      <c r="G78939" s="1" t="s">
        <v>132</v>
      </c>
      <c r="H78939" s="2">
        <v>45373</v>
      </c>
    </row>
    <row r="78940" spans="1:8" x14ac:dyDescent="0.45">
      <c r="A78940">
        <v>78939</v>
      </c>
      <c r="B78940">
        <v>80405</v>
      </c>
      <c r="C78940" s="1" t="s">
        <v>136</v>
      </c>
      <c r="D78940">
        <v>35972.730000000003</v>
      </c>
      <c r="E78940">
        <v>60</v>
      </c>
      <c r="F78940">
        <v>6.69</v>
      </c>
      <c r="G78940" s="1" t="s">
        <v>135</v>
      </c>
      <c r="H78940" s="2">
        <v>45209</v>
      </c>
    </row>
    <row r="78941" spans="1:8" x14ac:dyDescent="0.45">
      <c r="A78941">
        <v>78940</v>
      </c>
      <c r="B78941">
        <v>66389</v>
      </c>
      <c r="C78941" s="1" t="s">
        <v>133</v>
      </c>
      <c r="D78941">
        <v>16328.13</v>
      </c>
      <c r="E78941">
        <v>48</v>
      </c>
      <c r="F78941">
        <v>7.37</v>
      </c>
      <c r="G78941" s="1" t="s">
        <v>132</v>
      </c>
      <c r="H78941" s="2">
        <v>45555</v>
      </c>
    </row>
    <row r="78942" spans="1:8" x14ac:dyDescent="0.45">
      <c r="A78942">
        <v>78941</v>
      </c>
      <c r="B78942">
        <v>40437</v>
      </c>
      <c r="C78942" s="1" t="s">
        <v>134</v>
      </c>
      <c r="D78942">
        <v>44657.05</v>
      </c>
      <c r="E78942">
        <v>48</v>
      </c>
      <c r="F78942">
        <v>7.39</v>
      </c>
      <c r="G78942" s="1" t="s">
        <v>132</v>
      </c>
      <c r="H78942" s="2">
        <v>45321</v>
      </c>
    </row>
    <row r="78943" spans="1:8" x14ac:dyDescent="0.45">
      <c r="A78943">
        <v>78942</v>
      </c>
      <c r="B78943">
        <v>71898</v>
      </c>
      <c r="C78943" s="1" t="s">
        <v>134</v>
      </c>
      <c r="D78943">
        <v>49003.06</v>
      </c>
      <c r="E78943">
        <v>36</v>
      </c>
      <c r="F78943">
        <v>9.44</v>
      </c>
      <c r="G78943" s="1" t="s">
        <v>132</v>
      </c>
      <c r="H78943" s="2">
        <v>45422</v>
      </c>
    </row>
    <row r="78944" spans="1:8" x14ac:dyDescent="0.45">
      <c r="A78944">
        <v>78943</v>
      </c>
      <c r="B78944">
        <v>40015</v>
      </c>
      <c r="C78944" s="1" t="s">
        <v>133</v>
      </c>
      <c r="D78944">
        <v>15304.89</v>
      </c>
      <c r="E78944">
        <v>12</v>
      </c>
      <c r="F78944">
        <v>7.97</v>
      </c>
      <c r="G78944" s="1" t="s">
        <v>132</v>
      </c>
      <c r="H78944" s="2">
        <v>45514</v>
      </c>
    </row>
    <row r="78945" spans="1:8" x14ac:dyDescent="0.45">
      <c r="A78945">
        <v>78944</v>
      </c>
      <c r="B78945">
        <v>87281</v>
      </c>
      <c r="C78945" s="1" t="s">
        <v>133</v>
      </c>
      <c r="D78945">
        <v>16074.94</v>
      </c>
      <c r="E78945">
        <v>12</v>
      </c>
      <c r="F78945">
        <v>14.97</v>
      </c>
      <c r="G78945" s="1" t="s">
        <v>138</v>
      </c>
      <c r="H78945" s="2">
        <v>44992</v>
      </c>
    </row>
    <row r="78946" spans="1:8" x14ac:dyDescent="0.45">
      <c r="A78946">
        <v>78945</v>
      </c>
      <c r="B78946">
        <v>84987</v>
      </c>
      <c r="C78946" s="1" t="s">
        <v>133</v>
      </c>
      <c r="D78946">
        <v>38684.79</v>
      </c>
      <c r="E78946">
        <v>60</v>
      </c>
      <c r="F78946">
        <v>7.68</v>
      </c>
      <c r="G78946" s="1" t="s">
        <v>132</v>
      </c>
      <c r="H78946" s="2">
        <v>45382</v>
      </c>
    </row>
    <row r="78947" spans="1:8" x14ac:dyDescent="0.45">
      <c r="A78947">
        <v>78946</v>
      </c>
      <c r="B78947">
        <v>21132</v>
      </c>
      <c r="C78947" s="1" t="s">
        <v>136</v>
      </c>
      <c r="D78947">
        <v>35430.980000000003</v>
      </c>
      <c r="E78947">
        <v>36</v>
      </c>
      <c r="F78947">
        <v>5.61</v>
      </c>
      <c r="G78947" s="1" t="s">
        <v>132</v>
      </c>
      <c r="H78947" s="2">
        <v>44996</v>
      </c>
    </row>
    <row r="78948" spans="1:8" x14ac:dyDescent="0.45">
      <c r="A78948">
        <v>78947</v>
      </c>
      <c r="B78948">
        <v>50645</v>
      </c>
      <c r="C78948" s="1" t="s">
        <v>137</v>
      </c>
      <c r="D78948">
        <v>5766.69</v>
      </c>
      <c r="E78948">
        <v>60</v>
      </c>
      <c r="F78948">
        <v>6.76</v>
      </c>
      <c r="G78948" s="1" t="s">
        <v>138</v>
      </c>
      <c r="H78948" s="2">
        <v>45640</v>
      </c>
    </row>
    <row r="78949" spans="1:8" x14ac:dyDescent="0.45">
      <c r="A78949">
        <v>78948</v>
      </c>
      <c r="B78949">
        <v>45958</v>
      </c>
      <c r="C78949" s="1" t="s">
        <v>136</v>
      </c>
      <c r="D78949">
        <v>31019.26</v>
      </c>
      <c r="E78949">
        <v>36</v>
      </c>
      <c r="F78949">
        <v>5.25</v>
      </c>
      <c r="G78949" s="1" t="s">
        <v>138</v>
      </c>
      <c r="H78949" s="2">
        <v>44936</v>
      </c>
    </row>
    <row r="78950" spans="1:8" x14ac:dyDescent="0.45">
      <c r="A78950">
        <v>78949</v>
      </c>
      <c r="B78950">
        <v>23392</v>
      </c>
      <c r="C78950" s="1" t="s">
        <v>133</v>
      </c>
      <c r="D78950">
        <v>46169.69</v>
      </c>
      <c r="E78950">
        <v>60</v>
      </c>
      <c r="F78950">
        <v>8.57</v>
      </c>
      <c r="G78950" s="1" t="s">
        <v>132</v>
      </c>
      <c r="H78950" s="2">
        <v>45098</v>
      </c>
    </row>
    <row r="78951" spans="1:8" x14ac:dyDescent="0.45">
      <c r="A78951">
        <v>78950</v>
      </c>
      <c r="B78951">
        <v>63221</v>
      </c>
      <c r="C78951" s="1" t="s">
        <v>137</v>
      </c>
      <c r="D78951">
        <v>49385.75</v>
      </c>
      <c r="E78951">
        <v>24</v>
      </c>
      <c r="F78951">
        <v>7.24</v>
      </c>
      <c r="G78951" s="1" t="s">
        <v>138</v>
      </c>
      <c r="H78951" s="2">
        <v>45088</v>
      </c>
    </row>
    <row r="78952" spans="1:8" x14ac:dyDescent="0.45">
      <c r="A78952">
        <v>78951</v>
      </c>
      <c r="B78952">
        <v>83276</v>
      </c>
      <c r="C78952" s="1" t="s">
        <v>133</v>
      </c>
      <c r="D78952">
        <v>41525.040000000001</v>
      </c>
      <c r="E78952">
        <v>24</v>
      </c>
      <c r="F78952">
        <v>6.5</v>
      </c>
      <c r="G78952" s="1" t="s">
        <v>132</v>
      </c>
      <c r="H78952" s="2">
        <v>45260</v>
      </c>
    </row>
    <row r="78953" spans="1:8" x14ac:dyDescent="0.45">
      <c r="A78953">
        <v>78952</v>
      </c>
      <c r="B78953">
        <v>73102</v>
      </c>
      <c r="C78953" s="1" t="s">
        <v>133</v>
      </c>
      <c r="D78953">
        <v>22021.439999999999</v>
      </c>
      <c r="E78953">
        <v>60</v>
      </c>
      <c r="F78953">
        <v>14.17</v>
      </c>
      <c r="G78953" s="1" t="s">
        <v>132</v>
      </c>
      <c r="H78953" s="2">
        <v>45618</v>
      </c>
    </row>
    <row r="78954" spans="1:8" x14ac:dyDescent="0.45">
      <c r="A78954">
        <v>78953</v>
      </c>
      <c r="B78954">
        <v>9097</v>
      </c>
      <c r="C78954" s="1" t="s">
        <v>131</v>
      </c>
      <c r="D78954">
        <v>19758.98</v>
      </c>
      <c r="E78954">
        <v>24</v>
      </c>
      <c r="F78954">
        <v>6.51</v>
      </c>
      <c r="G78954" s="1" t="s">
        <v>132</v>
      </c>
      <c r="H78954" s="2">
        <v>45397</v>
      </c>
    </row>
    <row r="78955" spans="1:8" x14ac:dyDescent="0.45">
      <c r="A78955">
        <v>78954</v>
      </c>
      <c r="B78955">
        <v>48245</v>
      </c>
      <c r="C78955" s="1" t="s">
        <v>131</v>
      </c>
      <c r="D78955">
        <v>29577.18</v>
      </c>
      <c r="E78955">
        <v>60</v>
      </c>
      <c r="F78955">
        <v>11.99</v>
      </c>
      <c r="G78955" s="1" t="s">
        <v>132</v>
      </c>
      <c r="H78955" s="2">
        <v>45429</v>
      </c>
    </row>
    <row r="78956" spans="1:8" x14ac:dyDescent="0.45">
      <c r="A78956">
        <v>78955</v>
      </c>
      <c r="B78956">
        <v>41024</v>
      </c>
      <c r="C78956" s="1" t="s">
        <v>131</v>
      </c>
      <c r="D78956">
        <v>28614.17</v>
      </c>
      <c r="E78956">
        <v>24</v>
      </c>
      <c r="F78956">
        <v>10.33</v>
      </c>
      <c r="G78956" s="1" t="s">
        <v>132</v>
      </c>
      <c r="H78956" s="2">
        <v>45543</v>
      </c>
    </row>
    <row r="78957" spans="1:8" x14ac:dyDescent="0.45">
      <c r="A78957">
        <v>78956</v>
      </c>
      <c r="B78957">
        <v>18108</v>
      </c>
      <c r="C78957" s="1" t="s">
        <v>137</v>
      </c>
      <c r="D78957">
        <v>12860.78</v>
      </c>
      <c r="E78957">
        <v>12</v>
      </c>
      <c r="F78957">
        <v>8.02</v>
      </c>
      <c r="G78957" s="1" t="s">
        <v>132</v>
      </c>
      <c r="H78957" s="2">
        <v>45492</v>
      </c>
    </row>
    <row r="78958" spans="1:8" x14ac:dyDescent="0.45">
      <c r="A78958">
        <v>78957</v>
      </c>
      <c r="B78958">
        <v>89641</v>
      </c>
      <c r="C78958" s="1" t="s">
        <v>133</v>
      </c>
      <c r="D78958">
        <v>20816.12</v>
      </c>
      <c r="E78958">
        <v>60</v>
      </c>
      <c r="F78958">
        <v>10.31</v>
      </c>
      <c r="G78958" s="1" t="s">
        <v>132</v>
      </c>
      <c r="H78958" s="2">
        <v>45628</v>
      </c>
    </row>
    <row r="78959" spans="1:8" x14ac:dyDescent="0.45">
      <c r="A78959">
        <v>78958</v>
      </c>
      <c r="B78959">
        <v>64167</v>
      </c>
      <c r="C78959" s="1" t="s">
        <v>131</v>
      </c>
      <c r="D78959">
        <v>23297.74</v>
      </c>
      <c r="E78959">
        <v>36</v>
      </c>
      <c r="F78959">
        <v>11.3</v>
      </c>
      <c r="G78959" s="1" t="s">
        <v>132</v>
      </c>
      <c r="H78959" s="2">
        <v>45365</v>
      </c>
    </row>
    <row r="78960" spans="1:8" x14ac:dyDescent="0.45">
      <c r="A78960">
        <v>78959</v>
      </c>
      <c r="B78960">
        <v>40986</v>
      </c>
      <c r="C78960" s="1" t="s">
        <v>136</v>
      </c>
      <c r="D78960">
        <v>18120.57</v>
      </c>
      <c r="E78960">
        <v>36</v>
      </c>
      <c r="F78960">
        <v>10.1</v>
      </c>
      <c r="G78960" s="1" t="s">
        <v>132</v>
      </c>
      <c r="H78960" s="2">
        <v>44964</v>
      </c>
    </row>
    <row r="78961" spans="1:8" x14ac:dyDescent="0.45">
      <c r="A78961">
        <v>78960</v>
      </c>
      <c r="B78961">
        <v>7226</v>
      </c>
      <c r="C78961" s="1" t="s">
        <v>137</v>
      </c>
      <c r="D78961">
        <v>36426.61</v>
      </c>
      <c r="E78961">
        <v>12</v>
      </c>
      <c r="F78961">
        <v>6.24</v>
      </c>
      <c r="G78961" s="1" t="s">
        <v>132</v>
      </c>
      <c r="H78961" s="2">
        <v>45474</v>
      </c>
    </row>
    <row r="78962" spans="1:8" x14ac:dyDescent="0.45">
      <c r="A78962">
        <v>78961</v>
      </c>
      <c r="B78962">
        <v>25847</v>
      </c>
      <c r="C78962" s="1" t="s">
        <v>137</v>
      </c>
      <c r="D78962">
        <v>49624.14</v>
      </c>
      <c r="E78962">
        <v>36</v>
      </c>
      <c r="F78962">
        <v>12.74</v>
      </c>
      <c r="G78962" s="1" t="s">
        <v>138</v>
      </c>
      <c r="H78962" s="2">
        <v>45463</v>
      </c>
    </row>
    <row r="78963" spans="1:8" x14ac:dyDescent="0.45">
      <c r="A78963">
        <v>78962</v>
      </c>
      <c r="B78963">
        <v>58648</v>
      </c>
      <c r="C78963" s="1" t="s">
        <v>137</v>
      </c>
      <c r="D78963">
        <v>17517.939999999999</v>
      </c>
      <c r="E78963">
        <v>12</v>
      </c>
      <c r="F78963">
        <v>12.99</v>
      </c>
      <c r="G78963" s="1" t="s">
        <v>132</v>
      </c>
      <c r="H78963" s="2">
        <v>45411</v>
      </c>
    </row>
    <row r="78964" spans="1:8" x14ac:dyDescent="0.45">
      <c r="A78964">
        <v>78963</v>
      </c>
      <c r="B78964">
        <v>20418</v>
      </c>
      <c r="C78964" s="1" t="s">
        <v>136</v>
      </c>
      <c r="D78964">
        <v>32886.46</v>
      </c>
      <c r="E78964">
        <v>36</v>
      </c>
      <c r="F78964">
        <v>7.15</v>
      </c>
      <c r="G78964" s="1" t="s">
        <v>138</v>
      </c>
      <c r="H78964" s="2">
        <v>45490</v>
      </c>
    </row>
    <row r="78965" spans="1:8" x14ac:dyDescent="0.45">
      <c r="A78965">
        <v>78964</v>
      </c>
      <c r="B78965">
        <v>97142</v>
      </c>
      <c r="C78965" s="1" t="s">
        <v>136</v>
      </c>
      <c r="D78965">
        <v>10311.59</v>
      </c>
      <c r="E78965">
        <v>12</v>
      </c>
      <c r="F78965">
        <v>13.04</v>
      </c>
      <c r="G78965" s="1" t="s">
        <v>132</v>
      </c>
      <c r="H78965" s="2">
        <v>45155</v>
      </c>
    </row>
    <row r="78966" spans="1:8" x14ac:dyDescent="0.45">
      <c r="A78966">
        <v>78965</v>
      </c>
      <c r="B78966">
        <v>1230</v>
      </c>
      <c r="C78966" s="1" t="s">
        <v>137</v>
      </c>
      <c r="D78966">
        <v>20753.28</v>
      </c>
      <c r="E78966">
        <v>24</v>
      </c>
      <c r="F78966">
        <v>11.9</v>
      </c>
      <c r="G78966" s="1" t="s">
        <v>138</v>
      </c>
      <c r="H78966" s="2">
        <v>45617</v>
      </c>
    </row>
    <row r="78967" spans="1:8" x14ac:dyDescent="0.45">
      <c r="A78967">
        <v>78966</v>
      </c>
      <c r="B78967">
        <v>61585</v>
      </c>
      <c r="C78967" s="1" t="s">
        <v>136</v>
      </c>
      <c r="D78967">
        <v>8610.16</v>
      </c>
      <c r="E78967">
        <v>36</v>
      </c>
      <c r="F78967">
        <v>6.11</v>
      </c>
      <c r="G78967" s="1" t="s">
        <v>132</v>
      </c>
      <c r="H78967" s="2">
        <v>45118</v>
      </c>
    </row>
    <row r="78968" spans="1:8" x14ac:dyDescent="0.45">
      <c r="A78968">
        <v>78967</v>
      </c>
      <c r="B78968">
        <v>30716</v>
      </c>
      <c r="C78968" s="1" t="s">
        <v>137</v>
      </c>
      <c r="D78968">
        <v>27052.09</v>
      </c>
      <c r="E78968">
        <v>48</v>
      </c>
      <c r="F78968">
        <v>11.14</v>
      </c>
      <c r="G78968" s="1" t="s">
        <v>132</v>
      </c>
      <c r="H78968" s="2">
        <v>45243</v>
      </c>
    </row>
    <row r="78969" spans="1:8" x14ac:dyDescent="0.45">
      <c r="A78969">
        <v>78968</v>
      </c>
      <c r="B78969">
        <v>79684</v>
      </c>
      <c r="C78969" s="1" t="s">
        <v>134</v>
      </c>
      <c r="D78969">
        <v>16452.59</v>
      </c>
      <c r="E78969">
        <v>36</v>
      </c>
      <c r="F78969">
        <v>12.02</v>
      </c>
      <c r="G78969" s="1" t="s">
        <v>138</v>
      </c>
      <c r="H78969" s="2">
        <v>45133</v>
      </c>
    </row>
    <row r="78970" spans="1:8" x14ac:dyDescent="0.45">
      <c r="A78970">
        <v>78969</v>
      </c>
      <c r="B78970">
        <v>69511</v>
      </c>
      <c r="C78970" s="1" t="s">
        <v>131</v>
      </c>
      <c r="D78970">
        <v>7387.57</v>
      </c>
      <c r="E78970">
        <v>24</v>
      </c>
      <c r="F78970">
        <v>5.5</v>
      </c>
      <c r="G78970" s="1" t="s">
        <v>132</v>
      </c>
      <c r="H78970" s="2">
        <v>45499</v>
      </c>
    </row>
    <row r="78971" spans="1:8" x14ac:dyDescent="0.45">
      <c r="A78971">
        <v>78970</v>
      </c>
      <c r="B78971">
        <v>68316</v>
      </c>
      <c r="C78971" s="1" t="s">
        <v>137</v>
      </c>
      <c r="D78971">
        <v>38452.76</v>
      </c>
      <c r="E78971">
        <v>12</v>
      </c>
      <c r="F78971">
        <v>13.93</v>
      </c>
      <c r="G78971" s="1" t="s">
        <v>138</v>
      </c>
      <c r="H78971" s="2">
        <v>45131</v>
      </c>
    </row>
    <row r="78972" spans="1:8" x14ac:dyDescent="0.45">
      <c r="A78972">
        <v>78971</v>
      </c>
      <c r="B78972">
        <v>75825</v>
      </c>
      <c r="C78972" s="1" t="s">
        <v>134</v>
      </c>
      <c r="D78972">
        <v>5304.6</v>
      </c>
      <c r="E78972">
        <v>12</v>
      </c>
      <c r="F78972">
        <v>14.14</v>
      </c>
      <c r="G78972" s="1" t="s">
        <v>132</v>
      </c>
      <c r="H78972" s="2">
        <v>45592</v>
      </c>
    </row>
    <row r="78973" spans="1:8" x14ac:dyDescent="0.45">
      <c r="A78973">
        <v>78972</v>
      </c>
      <c r="B78973">
        <v>85615</v>
      </c>
      <c r="C78973" s="1" t="s">
        <v>136</v>
      </c>
      <c r="D78973">
        <v>43263.95</v>
      </c>
      <c r="E78973">
        <v>12</v>
      </c>
      <c r="F78973">
        <v>13.06</v>
      </c>
      <c r="G78973" s="1" t="s">
        <v>138</v>
      </c>
      <c r="H78973" s="2">
        <v>45222</v>
      </c>
    </row>
    <row r="78974" spans="1:8" x14ac:dyDescent="0.45">
      <c r="A78974">
        <v>78973</v>
      </c>
      <c r="B78974">
        <v>4361</v>
      </c>
      <c r="C78974" s="1" t="s">
        <v>133</v>
      </c>
      <c r="D78974">
        <v>28767.25</v>
      </c>
      <c r="E78974">
        <v>60</v>
      </c>
      <c r="F78974">
        <v>9.9600000000000009</v>
      </c>
      <c r="G78974" s="1" t="s">
        <v>132</v>
      </c>
      <c r="H78974" s="2">
        <v>45220</v>
      </c>
    </row>
    <row r="78975" spans="1:8" x14ac:dyDescent="0.45">
      <c r="A78975">
        <v>78974</v>
      </c>
      <c r="B78975">
        <v>42719</v>
      </c>
      <c r="C78975" s="1" t="s">
        <v>137</v>
      </c>
      <c r="D78975">
        <v>26031.09</v>
      </c>
      <c r="E78975">
        <v>48</v>
      </c>
      <c r="F78975">
        <v>7.71</v>
      </c>
      <c r="G78975" s="1" t="s">
        <v>132</v>
      </c>
      <c r="H78975" s="2">
        <v>45509</v>
      </c>
    </row>
    <row r="78976" spans="1:8" x14ac:dyDescent="0.45">
      <c r="A78976">
        <v>78975</v>
      </c>
      <c r="B78976">
        <v>2186</v>
      </c>
      <c r="C78976" s="1" t="s">
        <v>137</v>
      </c>
      <c r="D78976">
        <v>17606.45</v>
      </c>
      <c r="E78976">
        <v>60</v>
      </c>
      <c r="F78976">
        <v>11.21</v>
      </c>
      <c r="G78976" s="1" t="s">
        <v>138</v>
      </c>
      <c r="H78976" s="2">
        <v>45410</v>
      </c>
    </row>
    <row r="78977" spans="1:8" x14ac:dyDescent="0.45">
      <c r="A78977">
        <v>78976</v>
      </c>
      <c r="B78977">
        <v>39828</v>
      </c>
      <c r="C78977" s="1" t="s">
        <v>134</v>
      </c>
      <c r="D78977">
        <v>33290.36</v>
      </c>
      <c r="E78977">
        <v>36</v>
      </c>
      <c r="F78977">
        <v>6.71</v>
      </c>
      <c r="G78977" s="1" t="s">
        <v>132</v>
      </c>
      <c r="H78977" s="2">
        <v>45160</v>
      </c>
    </row>
    <row r="78978" spans="1:8" x14ac:dyDescent="0.45">
      <c r="A78978">
        <v>78977</v>
      </c>
      <c r="B78978">
        <v>58384</v>
      </c>
      <c r="C78978" s="1" t="s">
        <v>134</v>
      </c>
      <c r="D78978">
        <v>34466.07</v>
      </c>
      <c r="E78978">
        <v>60</v>
      </c>
      <c r="F78978">
        <v>12.51</v>
      </c>
      <c r="G78978" s="1" t="s">
        <v>132</v>
      </c>
      <c r="H78978" s="2">
        <v>45627</v>
      </c>
    </row>
    <row r="78979" spans="1:8" x14ac:dyDescent="0.45">
      <c r="A78979">
        <v>78978</v>
      </c>
      <c r="B78979">
        <v>195</v>
      </c>
      <c r="C78979" s="1" t="s">
        <v>137</v>
      </c>
      <c r="D78979">
        <v>22711.200000000001</v>
      </c>
      <c r="E78979">
        <v>60</v>
      </c>
      <c r="F78979">
        <v>13.47</v>
      </c>
      <c r="G78979" s="1" t="s">
        <v>138</v>
      </c>
      <c r="H78979" s="2">
        <v>45506</v>
      </c>
    </row>
    <row r="78980" spans="1:8" x14ac:dyDescent="0.45">
      <c r="A78980">
        <v>78979</v>
      </c>
      <c r="B78980">
        <v>24452</v>
      </c>
      <c r="C78980" s="1" t="s">
        <v>133</v>
      </c>
      <c r="D78980">
        <v>15294.33</v>
      </c>
      <c r="E78980">
        <v>24</v>
      </c>
      <c r="F78980">
        <v>14.37</v>
      </c>
      <c r="G78980" s="1" t="s">
        <v>132</v>
      </c>
      <c r="H78980" s="2">
        <v>45172</v>
      </c>
    </row>
    <row r="78981" spans="1:8" x14ac:dyDescent="0.45">
      <c r="A78981">
        <v>78980</v>
      </c>
      <c r="B78981">
        <v>16608</v>
      </c>
      <c r="C78981" s="1" t="s">
        <v>133</v>
      </c>
      <c r="D78981">
        <v>23931.93</v>
      </c>
      <c r="E78981">
        <v>36</v>
      </c>
      <c r="F78981">
        <v>11.3</v>
      </c>
      <c r="G78981" s="1" t="s">
        <v>138</v>
      </c>
      <c r="H78981" s="2">
        <v>45197</v>
      </c>
    </row>
    <row r="78982" spans="1:8" x14ac:dyDescent="0.45">
      <c r="A78982">
        <v>78981</v>
      </c>
      <c r="B78982">
        <v>47400</v>
      </c>
      <c r="C78982" s="1" t="s">
        <v>131</v>
      </c>
      <c r="D78982">
        <v>19082.48</v>
      </c>
      <c r="E78982">
        <v>36</v>
      </c>
      <c r="F78982">
        <v>13.72</v>
      </c>
      <c r="G78982" s="1" t="s">
        <v>132</v>
      </c>
      <c r="H78982" s="2">
        <v>45091</v>
      </c>
    </row>
    <row r="78983" spans="1:8" x14ac:dyDescent="0.45">
      <c r="A78983">
        <v>78982</v>
      </c>
      <c r="B78983">
        <v>94871</v>
      </c>
      <c r="C78983" s="1" t="s">
        <v>134</v>
      </c>
      <c r="D78983">
        <v>37766.6</v>
      </c>
      <c r="E78983">
        <v>48</v>
      </c>
      <c r="F78983">
        <v>14.71</v>
      </c>
      <c r="G78983" s="1" t="s">
        <v>132</v>
      </c>
      <c r="H78983" s="2">
        <v>45002</v>
      </c>
    </row>
    <row r="78984" spans="1:8" x14ac:dyDescent="0.45">
      <c r="A78984">
        <v>78983</v>
      </c>
      <c r="B78984">
        <v>240</v>
      </c>
      <c r="C78984" s="1" t="s">
        <v>133</v>
      </c>
      <c r="D78984">
        <v>42872.29</v>
      </c>
      <c r="E78984">
        <v>24</v>
      </c>
      <c r="F78984">
        <v>12.81</v>
      </c>
      <c r="G78984" s="1" t="s">
        <v>138</v>
      </c>
      <c r="H78984" s="2">
        <v>45145</v>
      </c>
    </row>
    <row r="78985" spans="1:8" x14ac:dyDescent="0.45">
      <c r="A78985">
        <v>78984</v>
      </c>
      <c r="B78985">
        <v>54533</v>
      </c>
      <c r="C78985" s="1" t="s">
        <v>136</v>
      </c>
      <c r="D78985">
        <v>29192.38</v>
      </c>
      <c r="E78985">
        <v>48</v>
      </c>
      <c r="F78985">
        <v>10.210000000000001</v>
      </c>
      <c r="G78985" s="1" t="s">
        <v>132</v>
      </c>
      <c r="H78985" s="2">
        <v>45058</v>
      </c>
    </row>
    <row r="78986" spans="1:8" x14ac:dyDescent="0.45">
      <c r="A78986">
        <v>78985</v>
      </c>
      <c r="B78986">
        <v>42063</v>
      </c>
      <c r="C78986" s="1" t="s">
        <v>134</v>
      </c>
      <c r="D78986">
        <v>15805.68</v>
      </c>
      <c r="E78986">
        <v>36</v>
      </c>
      <c r="F78986">
        <v>14.92</v>
      </c>
      <c r="G78986" s="1" t="s">
        <v>138</v>
      </c>
      <c r="H78986" s="2">
        <v>45495</v>
      </c>
    </row>
    <row r="78987" spans="1:8" x14ac:dyDescent="0.45">
      <c r="A78987">
        <v>78986</v>
      </c>
      <c r="B78987">
        <v>71461</v>
      </c>
      <c r="C78987" s="1" t="s">
        <v>137</v>
      </c>
      <c r="D78987">
        <v>22131.13</v>
      </c>
      <c r="E78987">
        <v>24</v>
      </c>
      <c r="F78987">
        <v>12.13</v>
      </c>
      <c r="G78987" s="1" t="s">
        <v>138</v>
      </c>
      <c r="H78987" s="2">
        <v>44962</v>
      </c>
    </row>
    <row r="78988" spans="1:8" x14ac:dyDescent="0.45">
      <c r="A78988">
        <v>78987</v>
      </c>
      <c r="B78988">
        <v>68289</v>
      </c>
      <c r="C78988" s="1" t="s">
        <v>133</v>
      </c>
      <c r="D78988">
        <v>5625.67</v>
      </c>
      <c r="E78988">
        <v>60</v>
      </c>
      <c r="F78988">
        <v>7.93</v>
      </c>
      <c r="G78988" s="1" t="s">
        <v>132</v>
      </c>
      <c r="H78988" s="2">
        <v>45069</v>
      </c>
    </row>
    <row r="78989" spans="1:8" x14ac:dyDescent="0.45">
      <c r="A78989">
        <v>78988</v>
      </c>
      <c r="B78989">
        <v>91729</v>
      </c>
      <c r="C78989" s="1" t="s">
        <v>137</v>
      </c>
      <c r="D78989">
        <v>46771.62</v>
      </c>
      <c r="E78989">
        <v>48</v>
      </c>
      <c r="F78989">
        <v>7.51</v>
      </c>
      <c r="G78989" s="1" t="s">
        <v>138</v>
      </c>
      <c r="H78989" s="2">
        <v>44975</v>
      </c>
    </row>
    <row r="78990" spans="1:8" x14ac:dyDescent="0.45">
      <c r="A78990">
        <v>78989</v>
      </c>
      <c r="B78990">
        <v>31456</v>
      </c>
      <c r="C78990" s="1" t="s">
        <v>133</v>
      </c>
      <c r="D78990">
        <v>15882.85</v>
      </c>
      <c r="E78990">
        <v>36</v>
      </c>
      <c r="F78990">
        <v>8.52</v>
      </c>
      <c r="G78990" s="1" t="s">
        <v>132</v>
      </c>
      <c r="H78990" s="2">
        <v>45476</v>
      </c>
    </row>
    <row r="78991" spans="1:8" x14ac:dyDescent="0.45">
      <c r="A78991">
        <v>78990</v>
      </c>
      <c r="B78991">
        <v>83651</v>
      </c>
      <c r="C78991" s="1" t="s">
        <v>131</v>
      </c>
      <c r="D78991">
        <v>9976.2900000000009</v>
      </c>
      <c r="E78991">
        <v>24</v>
      </c>
      <c r="F78991">
        <v>5.15</v>
      </c>
      <c r="G78991" s="1" t="s">
        <v>138</v>
      </c>
      <c r="H78991" s="2">
        <v>45039</v>
      </c>
    </row>
    <row r="78992" spans="1:8" x14ac:dyDescent="0.45">
      <c r="A78992">
        <v>78991</v>
      </c>
      <c r="B78992">
        <v>80327</v>
      </c>
      <c r="C78992" s="1" t="s">
        <v>136</v>
      </c>
      <c r="D78992">
        <v>37320.39</v>
      </c>
      <c r="E78992">
        <v>48</v>
      </c>
      <c r="F78992">
        <v>13.34</v>
      </c>
      <c r="G78992" s="1" t="s">
        <v>132</v>
      </c>
      <c r="H78992" s="2">
        <v>45561</v>
      </c>
    </row>
    <row r="78993" spans="1:8" x14ac:dyDescent="0.45">
      <c r="A78993">
        <v>78992</v>
      </c>
      <c r="B78993">
        <v>91575</v>
      </c>
      <c r="C78993" s="1" t="s">
        <v>131</v>
      </c>
      <c r="D78993">
        <v>45331.7</v>
      </c>
      <c r="E78993">
        <v>60</v>
      </c>
      <c r="F78993">
        <v>11.86</v>
      </c>
      <c r="G78993" s="1" t="s">
        <v>132</v>
      </c>
      <c r="H78993" s="2">
        <v>45575</v>
      </c>
    </row>
    <row r="78994" spans="1:8" x14ac:dyDescent="0.45">
      <c r="A78994">
        <v>78993</v>
      </c>
      <c r="B78994">
        <v>61121</v>
      </c>
      <c r="C78994" s="1" t="s">
        <v>134</v>
      </c>
      <c r="D78994">
        <v>15430.17</v>
      </c>
      <c r="E78994">
        <v>12</v>
      </c>
      <c r="F78994">
        <v>5.04</v>
      </c>
      <c r="G78994" s="1" t="s">
        <v>135</v>
      </c>
      <c r="H78994" s="2">
        <v>45440</v>
      </c>
    </row>
    <row r="78995" spans="1:8" x14ac:dyDescent="0.45">
      <c r="A78995">
        <v>78994</v>
      </c>
      <c r="B78995">
        <v>31848</v>
      </c>
      <c r="C78995" s="1" t="s">
        <v>131</v>
      </c>
      <c r="D78995">
        <v>34957.1</v>
      </c>
      <c r="E78995">
        <v>24</v>
      </c>
      <c r="F78995">
        <v>14.03</v>
      </c>
      <c r="G78995" s="1" t="s">
        <v>132</v>
      </c>
      <c r="H78995" s="2">
        <v>45551</v>
      </c>
    </row>
    <row r="78996" spans="1:8" x14ac:dyDescent="0.45">
      <c r="A78996">
        <v>78995</v>
      </c>
      <c r="B78996">
        <v>9085</v>
      </c>
      <c r="C78996" s="1" t="s">
        <v>133</v>
      </c>
      <c r="D78996">
        <v>7605.59</v>
      </c>
      <c r="E78996">
        <v>24</v>
      </c>
      <c r="F78996">
        <v>8.42</v>
      </c>
      <c r="G78996" s="1" t="s">
        <v>132</v>
      </c>
      <c r="H78996" s="2">
        <v>45548</v>
      </c>
    </row>
    <row r="78997" spans="1:8" x14ac:dyDescent="0.45">
      <c r="A78997">
        <v>78996</v>
      </c>
      <c r="B78997">
        <v>35985</v>
      </c>
      <c r="C78997" s="1" t="s">
        <v>131</v>
      </c>
      <c r="D78997">
        <v>34379.160000000003</v>
      </c>
      <c r="E78997">
        <v>24</v>
      </c>
      <c r="F78997">
        <v>10.119999999999999</v>
      </c>
      <c r="G78997" s="1" t="s">
        <v>132</v>
      </c>
      <c r="H78997" s="2">
        <v>45599</v>
      </c>
    </row>
    <row r="78998" spans="1:8" x14ac:dyDescent="0.45">
      <c r="A78998">
        <v>78997</v>
      </c>
      <c r="B78998">
        <v>20770</v>
      </c>
      <c r="C78998" s="1" t="s">
        <v>134</v>
      </c>
      <c r="D78998">
        <v>6805</v>
      </c>
      <c r="E78998">
        <v>48</v>
      </c>
      <c r="F78998">
        <v>9.51</v>
      </c>
      <c r="G78998" s="1" t="s">
        <v>135</v>
      </c>
      <c r="H78998" s="2">
        <v>45195</v>
      </c>
    </row>
    <row r="78999" spans="1:8" x14ac:dyDescent="0.45">
      <c r="A78999">
        <v>78998</v>
      </c>
      <c r="B78999">
        <v>92045</v>
      </c>
      <c r="C78999" s="1" t="s">
        <v>136</v>
      </c>
      <c r="D78999">
        <v>45163.21</v>
      </c>
      <c r="E78999">
        <v>12</v>
      </c>
      <c r="F78999">
        <v>12.82</v>
      </c>
      <c r="G78999" s="1" t="s">
        <v>132</v>
      </c>
      <c r="H78999" s="2">
        <v>45257</v>
      </c>
    </row>
    <row r="79000" spans="1:8" x14ac:dyDescent="0.45">
      <c r="A79000">
        <v>78999</v>
      </c>
      <c r="B79000">
        <v>15769</v>
      </c>
      <c r="C79000" s="1" t="s">
        <v>134</v>
      </c>
      <c r="D79000">
        <v>24660.35</v>
      </c>
      <c r="E79000">
        <v>12</v>
      </c>
      <c r="F79000">
        <v>9.1199999999999992</v>
      </c>
      <c r="G79000" s="1" t="s">
        <v>132</v>
      </c>
      <c r="H79000" s="2">
        <v>45110</v>
      </c>
    </row>
    <row r="79001" spans="1:8" x14ac:dyDescent="0.45">
      <c r="A79001">
        <v>79000</v>
      </c>
      <c r="B79001">
        <v>41806</v>
      </c>
      <c r="C79001" s="1" t="s">
        <v>133</v>
      </c>
      <c r="D79001">
        <v>9863.84</v>
      </c>
      <c r="E79001">
        <v>48</v>
      </c>
      <c r="F79001">
        <v>6.95</v>
      </c>
      <c r="G79001" s="1" t="s">
        <v>135</v>
      </c>
      <c r="H79001" s="2">
        <v>45487</v>
      </c>
    </row>
    <row r="79002" spans="1:8" x14ac:dyDescent="0.45">
      <c r="A79002">
        <v>79001</v>
      </c>
      <c r="B79002">
        <v>2508</v>
      </c>
      <c r="C79002" s="1" t="s">
        <v>131</v>
      </c>
      <c r="D79002">
        <v>26085.81</v>
      </c>
      <c r="E79002">
        <v>36</v>
      </c>
      <c r="F79002">
        <v>14.55</v>
      </c>
      <c r="G79002" s="1" t="s">
        <v>132</v>
      </c>
      <c r="H79002" s="2">
        <v>45264</v>
      </c>
    </row>
    <row r="79003" spans="1:8" x14ac:dyDescent="0.45">
      <c r="A79003">
        <v>79002</v>
      </c>
      <c r="B79003">
        <v>94842</v>
      </c>
      <c r="C79003" s="1" t="s">
        <v>137</v>
      </c>
      <c r="D79003">
        <v>12419.83</v>
      </c>
      <c r="E79003">
        <v>36</v>
      </c>
      <c r="F79003">
        <v>9.1</v>
      </c>
      <c r="G79003" s="1" t="s">
        <v>132</v>
      </c>
      <c r="H79003" s="2">
        <v>45211</v>
      </c>
    </row>
    <row r="79004" spans="1:8" x14ac:dyDescent="0.45">
      <c r="A79004">
        <v>79003</v>
      </c>
      <c r="B79004">
        <v>77668</v>
      </c>
      <c r="C79004" s="1" t="s">
        <v>134</v>
      </c>
      <c r="D79004">
        <v>28892.04</v>
      </c>
      <c r="E79004">
        <v>48</v>
      </c>
      <c r="F79004">
        <v>7.96</v>
      </c>
      <c r="G79004" s="1" t="s">
        <v>135</v>
      </c>
      <c r="H79004" s="2">
        <v>45423</v>
      </c>
    </row>
    <row r="79005" spans="1:8" x14ac:dyDescent="0.45">
      <c r="A79005">
        <v>79004</v>
      </c>
      <c r="B79005">
        <v>24392</v>
      </c>
      <c r="C79005" s="1" t="s">
        <v>133</v>
      </c>
      <c r="D79005">
        <v>12084.94</v>
      </c>
      <c r="E79005">
        <v>60</v>
      </c>
      <c r="F79005">
        <v>12.25</v>
      </c>
      <c r="G79005" s="1" t="s">
        <v>135</v>
      </c>
      <c r="H79005" s="2">
        <v>45297</v>
      </c>
    </row>
    <row r="79006" spans="1:8" x14ac:dyDescent="0.45">
      <c r="A79006">
        <v>79005</v>
      </c>
      <c r="B79006">
        <v>35902</v>
      </c>
      <c r="C79006" s="1" t="s">
        <v>137</v>
      </c>
      <c r="D79006">
        <v>39895</v>
      </c>
      <c r="E79006">
        <v>24</v>
      </c>
      <c r="F79006">
        <v>10.6</v>
      </c>
      <c r="G79006" s="1" t="s">
        <v>135</v>
      </c>
      <c r="H79006" s="2">
        <v>45330</v>
      </c>
    </row>
    <row r="79007" spans="1:8" x14ac:dyDescent="0.45">
      <c r="A79007">
        <v>79006</v>
      </c>
      <c r="B79007">
        <v>11995</v>
      </c>
      <c r="C79007" s="1" t="s">
        <v>136</v>
      </c>
      <c r="D79007">
        <v>30198.959999999999</v>
      </c>
      <c r="E79007">
        <v>60</v>
      </c>
      <c r="F79007">
        <v>13.52</v>
      </c>
      <c r="G79007" s="1" t="s">
        <v>135</v>
      </c>
      <c r="H79007" s="2">
        <v>45506</v>
      </c>
    </row>
    <row r="79008" spans="1:8" x14ac:dyDescent="0.45">
      <c r="A79008">
        <v>79007</v>
      </c>
      <c r="B79008">
        <v>81085</v>
      </c>
      <c r="C79008" s="1" t="s">
        <v>134</v>
      </c>
      <c r="D79008">
        <v>25995.85</v>
      </c>
      <c r="E79008">
        <v>12</v>
      </c>
      <c r="F79008">
        <v>8.58</v>
      </c>
      <c r="G79008" s="1" t="s">
        <v>132</v>
      </c>
      <c r="H79008" s="2">
        <v>45556</v>
      </c>
    </row>
    <row r="79009" spans="1:8" x14ac:dyDescent="0.45">
      <c r="A79009">
        <v>79008</v>
      </c>
      <c r="B79009">
        <v>20582</v>
      </c>
      <c r="C79009" s="1" t="s">
        <v>136</v>
      </c>
      <c r="D79009">
        <v>32175.75</v>
      </c>
      <c r="E79009">
        <v>12</v>
      </c>
      <c r="F79009">
        <v>7.84</v>
      </c>
      <c r="G79009" s="1" t="s">
        <v>135</v>
      </c>
      <c r="H79009" s="2">
        <v>45638</v>
      </c>
    </row>
    <row r="79010" spans="1:8" x14ac:dyDescent="0.45">
      <c r="A79010">
        <v>79009</v>
      </c>
      <c r="B79010">
        <v>96238</v>
      </c>
      <c r="C79010" s="1" t="s">
        <v>134</v>
      </c>
      <c r="D79010">
        <v>22051.34</v>
      </c>
      <c r="E79010">
        <v>48</v>
      </c>
      <c r="F79010">
        <v>5.55</v>
      </c>
      <c r="G79010" s="1" t="s">
        <v>132</v>
      </c>
      <c r="H79010" s="2">
        <v>45000</v>
      </c>
    </row>
    <row r="79011" spans="1:8" x14ac:dyDescent="0.45">
      <c r="A79011">
        <v>79010</v>
      </c>
      <c r="B79011">
        <v>49829</v>
      </c>
      <c r="C79011" s="1" t="s">
        <v>136</v>
      </c>
      <c r="D79011">
        <v>19716.75</v>
      </c>
      <c r="E79011">
        <v>12</v>
      </c>
      <c r="F79011">
        <v>7.94</v>
      </c>
      <c r="G79011" s="1" t="s">
        <v>132</v>
      </c>
      <c r="H79011" s="2">
        <v>44968</v>
      </c>
    </row>
    <row r="79012" spans="1:8" x14ac:dyDescent="0.45">
      <c r="A79012">
        <v>79011</v>
      </c>
      <c r="B79012">
        <v>9442</v>
      </c>
      <c r="C79012" s="1" t="s">
        <v>137</v>
      </c>
      <c r="D79012">
        <v>12200.45</v>
      </c>
      <c r="E79012">
        <v>60</v>
      </c>
      <c r="F79012">
        <v>11.16</v>
      </c>
      <c r="G79012" s="1" t="s">
        <v>132</v>
      </c>
      <c r="H79012" s="2">
        <v>45059</v>
      </c>
    </row>
    <row r="79013" spans="1:8" x14ac:dyDescent="0.45">
      <c r="A79013">
        <v>79012</v>
      </c>
      <c r="B79013">
        <v>325</v>
      </c>
      <c r="C79013" s="1" t="s">
        <v>136</v>
      </c>
      <c r="D79013">
        <v>8781.24</v>
      </c>
      <c r="E79013">
        <v>48</v>
      </c>
      <c r="F79013">
        <v>6.08</v>
      </c>
      <c r="G79013" s="1" t="s">
        <v>132</v>
      </c>
      <c r="H79013" s="2">
        <v>45507</v>
      </c>
    </row>
    <row r="79014" spans="1:8" x14ac:dyDescent="0.45">
      <c r="A79014">
        <v>79013</v>
      </c>
      <c r="B79014">
        <v>4303</v>
      </c>
      <c r="C79014" s="1" t="s">
        <v>131</v>
      </c>
      <c r="D79014">
        <v>48662.26</v>
      </c>
      <c r="E79014">
        <v>24</v>
      </c>
      <c r="F79014">
        <v>9.5</v>
      </c>
      <c r="G79014" s="1" t="s">
        <v>132</v>
      </c>
      <c r="H79014" s="2">
        <v>45414</v>
      </c>
    </row>
    <row r="79015" spans="1:8" x14ac:dyDescent="0.45">
      <c r="A79015">
        <v>79014</v>
      </c>
      <c r="B79015">
        <v>7987</v>
      </c>
      <c r="C79015" s="1" t="s">
        <v>137</v>
      </c>
      <c r="D79015">
        <v>16859.580000000002</v>
      </c>
      <c r="E79015">
        <v>60</v>
      </c>
      <c r="F79015">
        <v>5.23</v>
      </c>
      <c r="G79015" s="1" t="s">
        <v>132</v>
      </c>
      <c r="H79015" s="2">
        <v>45448</v>
      </c>
    </row>
    <row r="79016" spans="1:8" x14ac:dyDescent="0.45">
      <c r="A79016">
        <v>79015</v>
      </c>
      <c r="B79016">
        <v>75047</v>
      </c>
      <c r="C79016" s="1" t="s">
        <v>136</v>
      </c>
      <c r="D79016">
        <v>30653.93</v>
      </c>
      <c r="E79016">
        <v>12</v>
      </c>
      <c r="F79016">
        <v>7.78</v>
      </c>
      <c r="G79016" s="1" t="s">
        <v>135</v>
      </c>
      <c r="H79016" s="2">
        <v>45122</v>
      </c>
    </row>
    <row r="79017" spans="1:8" x14ac:dyDescent="0.45">
      <c r="A79017">
        <v>79016</v>
      </c>
      <c r="B79017">
        <v>71078</v>
      </c>
      <c r="C79017" s="1" t="s">
        <v>133</v>
      </c>
      <c r="D79017">
        <v>23077.279999999999</v>
      </c>
      <c r="E79017">
        <v>36</v>
      </c>
      <c r="F79017">
        <v>10.220000000000001</v>
      </c>
      <c r="G79017" s="1" t="s">
        <v>132</v>
      </c>
      <c r="H79017" s="2">
        <v>44954</v>
      </c>
    </row>
    <row r="79018" spans="1:8" x14ac:dyDescent="0.45">
      <c r="A79018">
        <v>79017</v>
      </c>
      <c r="B79018">
        <v>16370</v>
      </c>
      <c r="C79018" s="1" t="s">
        <v>133</v>
      </c>
      <c r="D79018">
        <v>34550.58</v>
      </c>
      <c r="E79018">
        <v>12</v>
      </c>
      <c r="F79018">
        <v>11.77</v>
      </c>
      <c r="G79018" s="1" t="s">
        <v>132</v>
      </c>
      <c r="H79018" s="2">
        <v>45622</v>
      </c>
    </row>
    <row r="79019" spans="1:8" x14ac:dyDescent="0.45">
      <c r="A79019">
        <v>79018</v>
      </c>
      <c r="B79019">
        <v>47264</v>
      </c>
      <c r="C79019" s="1" t="s">
        <v>134</v>
      </c>
      <c r="D79019">
        <v>38329.31</v>
      </c>
      <c r="E79019">
        <v>24</v>
      </c>
      <c r="F79019">
        <v>5.0199999999999996</v>
      </c>
      <c r="G79019" s="1" t="s">
        <v>138</v>
      </c>
      <c r="H79019" s="2">
        <v>45412</v>
      </c>
    </row>
    <row r="79020" spans="1:8" x14ac:dyDescent="0.45">
      <c r="A79020">
        <v>79019</v>
      </c>
      <c r="B79020">
        <v>31624</v>
      </c>
      <c r="C79020" s="1" t="s">
        <v>136</v>
      </c>
      <c r="D79020">
        <v>49723.65</v>
      </c>
      <c r="E79020">
        <v>12</v>
      </c>
      <c r="F79020">
        <v>5.19</v>
      </c>
      <c r="G79020" s="1" t="s">
        <v>138</v>
      </c>
      <c r="H79020" s="2">
        <v>45211</v>
      </c>
    </row>
    <row r="79021" spans="1:8" x14ac:dyDescent="0.45">
      <c r="A79021">
        <v>79020</v>
      </c>
      <c r="B79021">
        <v>1036</v>
      </c>
      <c r="C79021" s="1" t="s">
        <v>133</v>
      </c>
      <c r="D79021">
        <v>16002.4</v>
      </c>
      <c r="E79021">
        <v>48</v>
      </c>
      <c r="F79021">
        <v>10.25</v>
      </c>
      <c r="G79021" s="1" t="s">
        <v>138</v>
      </c>
      <c r="H79021" s="2">
        <v>45118</v>
      </c>
    </row>
    <row r="79022" spans="1:8" x14ac:dyDescent="0.45">
      <c r="A79022">
        <v>79021</v>
      </c>
      <c r="B79022">
        <v>15121</v>
      </c>
      <c r="C79022" s="1" t="s">
        <v>133</v>
      </c>
      <c r="D79022">
        <v>31658.07</v>
      </c>
      <c r="E79022">
        <v>24</v>
      </c>
      <c r="F79022">
        <v>10.6</v>
      </c>
      <c r="G79022" s="1" t="s">
        <v>138</v>
      </c>
      <c r="H79022" s="2">
        <v>45361</v>
      </c>
    </row>
    <row r="79023" spans="1:8" x14ac:dyDescent="0.45">
      <c r="A79023">
        <v>79022</v>
      </c>
      <c r="B79023">
        <v>64909</v>
      </c>
      <c r="C79023" s="1" t="s">
        <v>136</v>
      </c>
      <c r="D79023">
        <v>44421.26</v>
      </c>
      <c r="E79023">
        <v>12</v>
      </c>
      <c r="F79023">
        <v>10.69</v>
      </c>
      <c r="G79023" s="1" t="s">
        <v>138</v>
      </c>
      <c r="H79023" s="2">
        <v>45565</v>
      </c>
    </row>
    <row r="79024" spans="1:8" x14ac:dyDescent="0.45">
      <c r="A79024">
        <v>79023</v>
      </c>
      <c r="B79024">
        <v>33701</v>
      </c>
      <c r="C79024" s="1" t="s">
        <v>131</v>
      </c>
      <c r="D79024">
        <v>49570.23</v>
      </c>
      <c r="E79024">
        <v>12</v>
      </c>
      <c r="F79024">
        <v>10.36</v>
      </c>
      <c r="G79024" s="1" t="s">
        <v>138</v>
      </c>
      <c r="H79024" s="2">
        <v>45192</v>
      </c>
    </row>
    <row r="79025" spans="1:8" x14ac:dyDescent="0.45">
      <c r="A79025">
        <v>79024</v>
      </c>
      <c r="B79025">
        <v>86290</v>
      </c>
      <c r="C79025" s="1" t="s">
        <v>131</v>
      </c>
      <c r="D79025">
        <v>8918.98</v>
      </c>
      <c r="E79025">
        <v>48</v>
      </c>
      <c r="F79025">
        <v>14.71</v>
      </c>
      <c r="G79025" s="1" t="s">
        <v>135</v>
      </c>
      <c r="H79025" s="2">
        <v>45126</v>
      </c>
    </row>
    <row r="79026" spans="1:8" x14ac:dyDescent="0.45">
      <c r="A79026">
        <v>79025</v>
      </c>
      <c r="B79026">
        <v>40751</v>
      </c>
      <c r="C79026" s="1" t="s">
        <v>137</v>
      </c>
      <c r="D79026">
        <v>17007.23</v>
      </c>
      <c r="E79026">
        <v>12</v>
      </c>
      <c r="F79026">
        <v>14.28</v>
      </c>
      <c r="G79026" s="1" t="s">
        <v>132</v>
      </c>
      <c r="H79026" s="2">
        <v>45259</v>
      </c>
    </row>
    <row r="79027" spans="1:8" x14ac:dyDescent="0.45">
      <c r="A79027">
        <v>79026</v>
      </c>
      <c r="B79027">
        <v>90303</v>
      </c>
      <c r="C79027" s="1" t="s">
        <v>131</v>
      </c>
      <c r="D79027">
        <v>16008.27</v>
      </c>
      <c r="E79027">
        <v>60</v>
      </c>
      <c r="F79027">
        <v>11.85</v>
      </c>
      <c r="G79027" s="1" t="s">
        <v>132</v>
      </c>
      <c r="H79027" s="2">
        <v>45205</v>
      </c>
    </row>
    <row r="79028" spans="1:8" x14ac:dyDescent="0.45">
      <c r="A79028">
        <v>79027</v>
      </c>
      <c r="B79028">
        <v>74405</v>
      </c>
      <c r="C79028" s="1" t="s">
        <v>133</v>
      </c>
      <c r="D79028">
        <v>37067.51</v>
      </c>
      <c r="E79028">
        <v>36</v>
      </c>
      <c r="F79028">
        <v>14.62</v>
      </c>
      <c r="G79028" s="1" t="s">
        <v>132</v>
      </c>
      <c r="H79028" s="2">
        <v>45651</v>
      </c>
    </row>
    <row r="79029" spans="1:8" x14ac:dyDescent="0.45">
      <c r="A79029">
        <v>79028</v>
      </c>
      <c r="B79029">
        <v>15756</v>
      </c>
      <c r="C79029" s="1" t="s">
        <v>134</v>
      </c>
      <c r="D79029">
        <v>18345.990000000002</v>
      </c>
      <c r="E79029">
        <v>12</v>
      </c>
      <c r="F79029">
        <v>7.39</v>
      </c>
      <c r="G79029" s="1" t="s">
        <v>138</v>
      </c>
      <c r="H79029" s="2">
        <v>45578</v>
      </c>
    </row>
    <row r="79030" spans="1:8" x14ac:dyDescent="0.45">
      <c r="A79030">
        <v>79029</v>
      </c>
      <c r="B79030">
        <v>34143</v>
      </c>
      <c r="C79030" s="1" t="s">
        <v>134</v>
      </c>
      <c r="D79030">
        <v>46816.5</v>
      </c>
      <c r="E79030">
        <v>48</v>
      </c>
      <c r="F79030">
        <v>6.94</v>
      </c>
      <c r="G79030" s="1" t="s">
        <v>132</v>
      </c>
      <c r="H79030" s="2">
        <v>45265</v>
      </c>
    </row>
    <row r="79031" spans="1:8" x14ac:dyDescent="0.45">
      <c r="A79031">
        <v>79030</v>
      </c>
      <c r="B79031">
        <v>31740</v>
      </c>
      <c r="C79031" s="1" t="s">
        <v>136</v>
      </c>
      <c r="D79031">
        <v>40597.620000000003</v>
      </c>
      <c r="E79031">
        <v>48</v>
      </c>
      <c r="F79031">
        <v>5.93</v>
      </c>
      <c r="G79031" s="1" t="s">
        <v>132</v>
      </c>
      <c r="H79031" s="2">
        <v>45451</v>
      </c>
    </row>
    <row r="79032" spans="1:8" x14ac:dyDescent="0.45">
      <c r="A79032">
        <v>79031</v>
      </c>
      <c r="B79032">
        <v>69241</v>
      </c>
      <c r="C79032" s="1" t="s">
        <v>136</v>
      </c>
      <c r="D79032">
        <v>28228.71</v>
      </c>
      <c r="E79032">
        <v>12</v>
      </c>
      <c r="F79032">
        <v>6.62</v>
      </c>
      <c r="G79032" s="1" t="s">
        <v>135</v>
      </c>
      <c r="H79032" s="2">
        <v>45182</v>
      </c>
    </row>
    <row r="79033" spans="1:8" x14ac:dyDescent="0.45">
      <c r="A79033">
        <v>79032</v>
      </c>
      <c r="B79033">
        <v>80786</v>
      </c>
      <c r="C79033" s="1" t="s">
        <v>137</v>
      </c>
      <c r="D79033">
        <v>27668.16</v>
      </c>
      <c r="E79033">
        <v>60</v>
      </c>
      <c r="F79033">
        <v>13.31</v>
      </c>
      <c r="G79033" s="1" t="s">
        <v>132</v>
      </c>
      <c r="H79033" s="2">
        <v>45635</v>
      </c>
    </row>
    <row r="79034" spans="1:8" x14ac:dyDescent="0.45">
      <c r="A79034">
        <v>79033</v>
      </c>
      <c r="B79034">
        <v>37727</v>
      </c>
      <c r="C79034" s="1" t="s">
        <v>134</v>
      </c>
      <c r="D79034">
        <v>41741.31</v>
      </c>
      <c r="E79034">
        <v>36</v>
      </c>
      <c r="F79034">
        <v>10.85</v>
      </c>
      <c r="G79034" s="1" t="s">
        <v>132</v>
      </c>
      <c r="H79034" s="2">
        <v>45349</v>
      </c>
    </row>
    <row r="79035" spans="1:8" x14ac:dyDescent="0.45">
      <c r="A79035">
        <v>79034</v>
      </c>
      <c r="B79035">
        <v>76952</v>
      </c>
      <c r="C79035" s="1" t="s">
        <v>131</v>
      </c>
      <c r="D79035">
        <v>26518.37</v>
      </c>
      <c r="E79035">
        <v>12</v>
      </c>
      <c r="F79035">
        <v>8.15</v>
      </c>
      <c r="G79035" s="1" t="s">
        <v>138</v>
      </c>
      <c r="H79035" s="2">
        <v>45203</v>
      </c>
    </row>
    <row r="79036" spans="1:8" x14ac:dyDescent="0.45">
      <c r="A79036">
        <v>79035</v>
      </c>
      <c r="B79036">
        <v>89391</v>
      </c>
      <c r="C79036" s="1" t="s">
        <v>131</v>
      </c>
      <c r="D79036">
        <v>26390.14</v>
      </c>
      <c r="E79036">
        <v>24</v>
      </c>
      <c r="F79036">
        <v>8.56</v>
      </c>
      <c r="G79036" s="1" t="s">
        <v>138</v>
      </c>
      <c r="H79036" s="2">
        <v>45003</v>
      </c>
    </row>
    <row r="79037" spans="1:8" x14ac:dyDescent="0.45">
      <c r="A79037">
        <v>79036</v>
      </c>
      <c r="B79037">
        <v>96202</v>
      </c>
      <c r="C79037" s="1" t="s">
        <v>136</v>
      </c>
      <c r="D79037">
        <v>24036.12</v>
      </c>
      <c r="E79037">
        <v>24</v>
      </c>
      <c r="F79037">
        <v>13.19</v>
      </c>
      <c r="G79037" s="1" t="s">
        <v>138</v>
      </c>
      <c r="H79037" s="2">
        <v>45307</v>
      </c>
    </row>
    <row r="79038" spans="1:8" x14ac:dyDescent="0.45">
      <c r="A79038">
        <v>79037</v>
      </c>
      <c r="B79038">
        <v>12804</v>
      </c>
      <c r="C79038" s="1" t="s">
        <v>134</v>
      </c>
      <c r="D79038">
        <v>12879.23</v>
      </c>
      <c r="E79038">
        <v>12</v>
      </c>
      <c r="F79038">
        <v>10.19</v>
      </c>
      <c r="G79038" s="1" t="s">
        <v>132</v>
      </c>
      <c r="H79038" s="2">
        <v>45594</v>
      </c>
    </row>
    <row r="79039" spans="1:8" x14ac:dyDescent="0.45">
      <c r="A79039">
        <v>79038</v>
      </c>
      <c r="B79039">
        <v>43023</v>
      </c>
      <c r="C79039" s="1" t="s">
        <v>136</v>
      </c>
      <c r="D79039">
        <v>40500.57</v>
      </c>
      <c r="E79039">
        <v>48</v>
      </c>
      <c r="F79039">
        <v>12.84</v>
      </c>
      <c r="G79039" s="1" t="s">
        <v>132</v>
      </c>
      <c r="H79039" s="2">
        <v>45273</v>
      </c>
    </row>
    <row r="79040" spans="1:8" x14ac:dyDescent="0.45">
      <c r="A79040">
        <v>79039</v>
      </c>
      <c r="B79040">
        <v>17049</v>
      </c>
      <c r="C79040" s="1" t="s">
        <v>134</v>
      </c>
      <c r="D79040">
        <v>46387.21</v>
      </c>
      <c r="E79040">
        <v>48</v>
      </c>
      <c r="F79040">
        <v>10.01</v>
      </c>
      <c r="G79040" s="1" t="s">
        <v>132</v>
      </c>
      <c r="H79040" s="2">
        <v>45488</v>
      </c>
    </row>
    <row r="79041" spans="1:8" x14ac:dyDescent="0.45">
      <c r="A79041">
        <v>79040</v>
      </c>
      <c r="B79041">
        <v>82966</v>
      </c>
      <c r="C79041" s="1" t="s">
        <v>134</v>
      </c>
      <c r="D79041">
        <v>31030.71</v>
      </c>
      <c r="E79041">
        <v>48</v>
      </c>
      <c r="F79041">
        <v>8.68</v>
      </c>
      <c r="G79041" s="1" t="s">
        <v>138</v>
      </c>
      <c r="H79041" s="2">
        <v>45149</v>
      </c>
    </row>
    <row r="79042" spans="1:8" x14ac:dyDescent="0.45">
      <c r="A79042">
        <v>79041</v>
      </c>
      <c r="B79042">
        <v>7226</v>
      </c>
      <c r="C79042" s="1" t="s">
        <v>134</v>
      </c>
      <c r="D79042">
        <v>15008.88</v>
      </c>
      <c r="E79042">
        <v>36</v>
      </c>
      <c r="F79042">
        <v>13.03</v>
      </c>
      <c r="G79042" s="1" t="s">
        <v>132</v>
      </c>
      <c r="H79042" s="2">
        <v>45144</v>
      </c>
    </row>
    <row r="79043" spans="1:8" x14ac:dyDescent="0.45">
      <c r="A79043">
        <v>79042</v>
      </c>
      <c r="B79043">
        <v>19230</v>
      </c>
      <c r="C79043" s="1" t="s">
        <v>133</v>
      </c>
      <c r="D79043">
        <v>31935.72</v>
      </c>
      <c r="E79043">
        <v>60</v>
      </c>
      <c r="F79043">
        <v>7.59</v>
      </c>
      <c r="G79043" s="1" t="s">
        <v>132</v>
      </c>
      <c r="H79043" s="2">
        <v>45181</v>
      </c>
    </row>
    <row r="79044" spans="1:8" x14ac:dyDescent="0.45">
      <c r="A79044">
        <v>79043</v>
      </c>
      <c r="B79044">
        <v>27698</v>
      </c>
      <c r="C79044" s="1" t="s">
        <v>133</v>
      </c>
      <c r="D79044">
        <v>5362.78</v>
      </c>
      <c r="E79044">
        <v>36</v>
      </c>
      <c r="F79044">
        <v>12.1</v>
      </c>
      <c r="G79044" s="1" t="s">
        <v>132</v>
      </c>
      <c r="H79044" s="2">
        <v>45202</v>
      </c>
    </row>
    <row r="79045" spans="1:8" x14ac:dyDescent="0.45">
      <c r="A79045">
        <v>79044</v>
      </c>
      <c r="B79045">
        <v>74995</v>
      </c>
      <c r="C79045" s="1" t="s">
        <v>137</v>
      </c>
      <c r="D79045">
        <v>39646.120000000003</v>
      </c>
      <c r="E79045">
        <v>24</v>
      </c>
      <c r="F79045">
        <v>13.54</v>
      </c>
      <c r="G79045" s="1" t="s">
        <v>132</v>
      </c>
      <c r="H79045" s="2">
        <v>45312</v>
      </c>
    </row>
    <row r="79046" spans="1:8" x14ac:dyDescent="0.45">
      <c r="A79046">
        <v>79045</v>
      </c>
      <c r="B79046">
        <v>99932</v>
      </c>
      <c r="C79046" s="1" t="s">
        <v>131</v>
      </c>
      <c r="D79046">
        <v>19462.88</v>
      </c>
      <c r="E79046">
        <v>24</v>
      </c>
      <c r="F79046">
        <v>11.72</v>
      </c>
      <c r="G79046" s="1" t="s">
        <v>138</v>
      </c>
      <c r="H79046" s="2">
        <v>45566</v>
      </c>
    </row>
    <row r="79047" spans="1:8" x14ac:dyDescent="0.45">
      <c r="A79047">
        <v>79046</v>
      </c>
      <c r="B79047">
        <v>31577</v>
      </c>
      <c r="C79047" s="1" t="s">
        <v>133</v>
      </c>
      <c r="D79047">
        <v>21878.36</v>
      </c>
      <c r="E79047">
        <v>48</v>
      </c>
      <c r="F79047">
        <v>12.27</v>
      </c>
      <c r="G79047" s="1" t="s">
        <v>132</v>
      </c>
      <c r="H79047" s="2">
        <v>45107</v>
      </c>
    </row>
    <row r="79048" spans="1:8" x14ac:dyDescent="0.45">
      <c r="A79048">
        <v>79047</v>
      </c>
      <c r="B79048">
        <v>79819</v>
      </c>
      <c r="C79048" s="1" t="s">
        <v>133</v>
      </c>
      <c r="D79048">
        <v>12245.72</v>
      </c>
      <c r="E79048">
        <v>48</v>
      </c>
      <c r="F79048">
        <v>5.0599999999999996</v>
      </c>
      <c r="G79048" s="1" t="s">
        <v>132</v>
      </c>
      <c r="H79048" s="2">
        <v>45277</v>
      </c>
    </row>
    <row r="79049" spans="1:8" x14ac:dyDescent="0.45">
      <c r="A79049">
        <v>79048</v>
      </c>
      <c r="B79049">
        <v>4401</v>
      </c>
      <c r="C79049" s="1" t="s">
        <v>131</v>
      </c>
      <c r="D79049">
        <v>12026.3</v>
      </c>
      <c r="E79049">
        <v>24</v>
      </c>
      <c r="F79049">
        <v>11.92</v>
      </c>
      <c r="G79049" s="1" t="s">
        <v>132</v>
      </c>
      <c r="H79049" s="2">
        <v>45170</v>
      </c>
    </row>
    <row r="79050" spans="1:8" x14ac:dyDescent="0.45">
      <c r="A79050">
        <v>79049</v>
      </c>
      <c r="B79050">
        <v>10777</v>
      </c>
      <c r="C79050" s="1" t="s">
        <v>134</v>
      </c>
      <c r="D79050">
        <v>47417.06</v>
      </c>
      <c r="E79050">
        <v>60</v>
      </c>
      <c r="F79050">
        <v>12.55</v>
      </c>
      <c r="G79050" s="1" t="s">
        <v>132</v>
      </c>
      <c r="H79050" s="2">
        <v>45655</v>
      </c>
    </row>
    <row r="79051" spans="1:8" x14ac:dyDescent="0.45">
      <c r="A79051">
        <v>79050</v>
      </c>
      <c r="B79051">
        <v>32759</v>
      </c>
      <c r="C79051" s="1" t="s">
        <v>134</v>
      </c>
      <c r="D79051">
        <v>41820.18</v>
      </c>
      <c r="E79051">
        <v>60</v>
      </c>
      <c r="F79051">
        <v>5.89</v>
      </c>
      <c r="G79051" s="1" t="s">
        <v>132</v>
      </c>
      <c r="H79051" s="2">
        <v>45047</v>
      </c>
    </row>
    <row r="79052" spans="1:8" x14ac:dyDescent="0.45">
      <c r="A79052">
        <v>79051</v>
      </c>
      <c r="B79052">
        <v>20728</v>
      </c>
      <c r="C79052" s="1" t="s">
        <v>131</v>
      </c>
      <c r="D79052">
        <v>28869.95</v>
      </c>
      <c r="E79052">
        <v>36</v>
      </c>
      <c r="F79052">
        <v>9.85</v>
      </c>
      <c r="G79052" s="1" t="s">
        <v>132</v>
      </c>
      <c r="H79052" s="2">
        <v>45199</v>
      </c>
    </row>
    <row r="79053" spans="1:8" x14ac:dyDescent="0.45">
      <c r="A79053">
        <v>79052</v>
      </c>
      <c r="B79053">
        <v>77052</v>
      </c>
      <c r="C79053" s="1" t="s">
        <v>131</v>
      </c>
      <c r="D79053">
        <v>15870.55</v>
      </c>
      <c r="E79053">
        <v>12</v>
      </c>
      <c r="F79053">
        <v>6</v>
      </c>
      <c r="G79053" s="1" t="s">
        <v>132</v>
      </c>
      <c r="H79053" s="2">
        <v>45332</v>
      </c>
    </row>
    <row r="79054" spans="1:8" x14ac:dyDescent="0.45">
      <c r="A79054">
        <v>79053</v>
      </c>
      <c r="B79054">
        <v>5350</v>
      </c>
      <c r="C79054" s="1" t="s">
        <v>136</v>
      </c>
      <c r="D79054">
        <v>30190.23</v>
      </c>
      <c r="E79054">
        <v>12</v>
      </c>
      <c r="F79054">
        <v>14.17</v>
      </c>
      <c r="G79054" s="1" t="s">
        <v>132</v>
      </c>
      <c r="H79054" s="2">
        <v>45229</v>
      </c>
    </row>
    <row r="79055" spans="1:8" x14ac:dyDescent="0.45">
      <c r="A79055">
        <v>79054</v>
      </c>
      <c r="B79055">
        <v>48263</v>
      </c>
      <c r="C79055" s="1" t="s">
        <v>136</v>
      </c>
      <c r="D79055">
        <v>16704.77</v>
      </c>
      <c r="E79055">
        <v>24</v>
      </c>
      <c r="F79055">
        <v>7.25</v>
      </c>
      <c r="G79055" s="1" t="s">
        <v>132</v>
      </c>
      <c r="H79055" s="2">
        <v>44995</v>
      </c>
    </row>
    <row r="79056" spans="1:8" x14ac:dyDescent="0.45">
      <c r="A79056">
        <v>79055</v>
      </c>
      <c r="B79056">
        <v>56864</v>
      </c>
      <c r="C79056" s="1" t="s">
        <v>133</v>
      </c>
      <c r="D79056">
        <v>20035.03</v>
      </c>
      <c r="E79056">
        <v>12</v>
      </c>
      <c r="F79056">
        <v>14.45</v>
      </c>
      <c r="G79056" s="1" t="s">
        <v>132</v>
      </c>
      <c r="H79056" s="2">
        <v>45552</v>
      </c>
    </row>
    <row r="79057" spans="1:8" x14ac:dyDescent="0.45">
      <c r="A79057">
        <v>79056</v>
      </c>
      <c r="B79057">
        <v>5314</v>
      </c>
      <c r="C79057" s="1" t="s">
        <v>131</v>
      </c>
      <c r="D79057">
        <v>13297.16</v>
      </c>
      <c r="E79057">
        <v>12</v>
      </c>
      <c r="F79057">
        <v>14.41</v>
      </c>
      <c r="G79057" s="1" t="s">
        <v>132</v>
      </c>
      <c r="H79057" s="2">
        <v>45517</v>
      </c>
    </row>
    <row r="79058" spans="1:8" x14ac:dyDescent="0.45">
      <c r="A79058">
        <v>79057</v>
      </c>
      <c r="B79058">
        <v>67643</v>
      </c>
      <c r="C79058" s="1" t="s">
        <v>134</v>
      </c>
      <c r="D79058">
        <v>43340.75</v>
      </c>
      <c r="E79058">
        <v>48</v>
      </c>
      <c r="F79058">
        <v>6.48</v>
      </c>
      <c r="G79058" s="1" t="s">
        <v>132</v>
      </c>
      <c r="H79058" s="2">
        <v>44944</v>
      </c>
    </row>
    <row r="79059" spans="1:8" x14ac:dyDescent="0.45">
      <c r="A79059">
        <v>79058</v>
      </c>
      <c r="B79059">
        <v>65439</v>
      </c>
      <c r="C79059" s="1" t="s">
        <v>136</v>
      </c>
      <c r="D79059">
        <v>38931.480000000003</v>
      </c>
      <c r="E79059">
        <v>24</v>
      </c>
      <c r="F79059">
        <v>5.25</v>
      </c>
      <c r="G79059" s="1" t="s">
        <v>138</v>
      </c>
      <c r="H79059" s="2">
        <v>45357</v>
      </c>
    </row>
    <row r="79060" spans="1:8" x14ac:dyDescent="0.45">
      <c r="A79060">
        <v>79059</v>
      </c>
      <c r="B79060">
        <v>71651</v>
      </c>
      <c r="C79060" s="1" t="s">
        <v>137</v>
      </c>
      <c r="D79060">
        <v>10363.790000000001</v>
      </c>
      <c r="E79060">
        <v>24</v>
      </c>
      <c r="F79060">
        <v>10.58</v>
      </c>
      <c r="G79060" s="1" t="s">
        <v>138</v>
      </c>
      <c r="H79060" s="2">
        <v>45314</v>
      </c>
    </row>
    <row r="79061" spans="1:8" x14ac:dyDescent="0.45">
      <c r="A79061">
        <v>79060</v>
      </c>
      <c r="B79061">
        <v>24751</v>
      </c>
      <c r="C79061" s="1" t="s">
        <v>137</v>
      </c>
      <c r="D79061">
        <v>47680.38</v>
      </c>
      <c r="E79061">
        <v>12</v>
      </c>
      <c r="F79061">
        <v>8.81</v>
      </c>
      <c r="G79061" s="1" t="s">
        <v>135</v>
      </c>
      <c r="H79061" s="2">
        <v>45547</v>
      </c>
    </row>
    <row r="79062" spans="1:8" x14ac:dyDescent="0.45">
      <c r="A79062">
        <v>79061</v>
      </c>
      <c r="B79062">
        <v>90312</v>
      </c>
      <c r="C79062" s="1" t="s">
        <v>133</v>
      </c>
      <c r="D79062">
        <v>32265.88</v>
      </c>
      <c r="E79062">
        <v>12</v>
      </c>
      <c r="F79062">
        <v>12.91</v>
      </c>
      <c r="G79062" s="1" t="s">
        <v>132</v>
      </c>
      <c r="H79062" s="2">
        <v>45471</v>
      </c>
    </row>
    <row r="79063" spans="1:8" x14ac:dyDescent="0.45">
      <c r="A79063">
        <v>79062</v>
      </c>
      <c r="B79063">
        <v>68233</v>
      </c>
      <c r="C79063" s="1" t="s">
        <v>137</v>
      </c>
      <c r="D79063">
        <v>24040.21</v>
      </c>
      <c r="E79063">
        <v>60</v>
      </c>
      <c r="F79063">
        <v>10.44</v>
      </c>
      <c r="G79063" s="1" t="s">
        <v>132</v>
      </c>
      <c r="H79063" s="2">
        <v>45199</v>
      </c>
    </row>
    <row r="79064" spans="1:8" x14ac:dyDescent="0.45">
      <c r="A79064">
        <v>79063</v>
      </c>
      <c r="B79064">
        <v>86931</v>
      </c>
      <c r="C79064" s="1" t="s">
        <v>134</v>
      </c>
      <c r="D79064">
        <v>18801.7</v>
      </c>
      <c r="E79064">
        <v>24</v>
      </c>
      <c r="F79064">
        <v>9.58</v>
      </c>
      <c r="G79064" s="1" t="s">
        <v>132</v>
      </c>
      <c r="H79064" s="2">
        <v>45441</v>
      </c>
    </row>
    <row r="79065" spans="1:8" x14ac:dyDescent="0.45">
      <c r="A79065">
        <v>79064</v>
      </c>
      <c r="B79065">
        <v>18976</v>
      </c>
      <c r="C79065" s="1" t="s">
        <v>133</v>
      </c>
      <c r="D79065">
        <v>22612.91</v>
      </c>
      <c r="E79065">
        <v>60</v>
      </c>
      <c r="F79065">
        <v>5.5</v>
      </c>
      <c r="G79065" s="1" t="s">
        <v>132</v>
      </c>
      <c r="H79065" s="2">
        <v>45103</v>
      </c>
    </row>
    <row r="79066" spans="1:8" x14ac:dyDescent="0.45">
      <c r="A79066">
        <v>79065</v>
      </c>
      <c r="B79066">
        <v>76232</v>
      </c>
      <c r="C79066" s="1" t="s">
        <v>137</v>
      </c>
      <c r="D79066">
        <v>42159.48</v>
      </c>
      <c r="E79066">
        <v>24</v>
      </c>
      <c r="F79066">
        <v>12.06</v>
      </c>
      <c r="G79066" s="1" t="s">
        <v>132</v>
      </c>
      <c r="H79066" s="2">
        <v>45233</v>
      </c>
    </row>
    <row r="79067" spans="1:8" x14ac:dyDescent="0.45">
      <c r="A79067">
        <v>79066</v>
      </c>
      <c r="B79067">
        <v>97217</v>
      </c>
      <c r="C79067" s="1" t="s">
        <v>134</v>
      </c>
      <c r="D79067">
        <v>49735.29</v>
      </c>
      <c r="E79067">
        <v>60</v>
      </c>
      <c r="F79067">
        <v>14.51</v>
      </c>
      <c r="G79067" s="1" t="s">
        <v>132</v>
      </c>
      <c r="H79067" s="2">
        <v>45019</v>
      </c>
    </row>
    <row r="79068" spans="1:8" x14ac:dyDescent="0.45">
      <c r="A79068">
        <v>79067</v>
      </c>
      <c r="B79068">
        <v>81598</v>
      </c>
      <c r="C79068" s="1" t="s">
        <v>133</v>
      </c>
      <c r="D79068">
        <v>27263.03</v>
      </c>
      <c r="E79068">
        <v>24</v>
      </c>
      <c r="F79068">
        <v>14.18</v>
      </c>
      <c r="G79068" s="1" t="s">
        <v>132</v>
      </c>
      <c r="H79068" s="2">
        <v>45404</v>
      </c>
    </row>
    <row r="79069" spans="1:8" x14ac:dyDescent="0.45">
      <c r="A79069">
        <v>79068</v>
      </c>
      <c r="B79069">
        <v>62493</v>
      </c>
      <c r="C79069" s="1" t="s">
        <v>133</v>
      </c>
      <c r="D79069">
        <v>27140.94</v>
      </c>
      <c r="E79069">
        <v>60</v>
      </c>
      <c r="F79069">
        <v>8.8000000000000007</v>
      </c>
      <c r="G79069" s="1" t="s">
        <v>138</v>
      </c>
      <c r="H79069" s="2">
        <v>45011</v>
      </c>
    </row>
    <row r="79070" spans="1:8" x14ac:dyDescent="0.45">
      <c r="A79070">
        <v>79069</v>
      </c>
      <c r="B79070">
        <v>58042</v>
      </c>
      <c r="C79070" s="1" t="s">
        <v>136</v>
      </c>
      <c r="D79070">
        <v>29098.53</v>
      </c>
      <c r="E79070">
        <v>48</v>
      </c>
      <c r="F79070">
        <v>11.42</v>
      </c>
      <c r="G79070" s="1" t="s">
        <v>132</v>
      </c>
      <c r="H79070" s="2">
        <v>45304</v>
      </c>
    </row>
    <row r="79071" spans="1:8" x14ac:dyDescent="0.45">
      <c r="A79071">
        <v>79070</v>
      </c>
      <c r="B79071">
        <v>55765</v>
      </c>
      <c r="C79071" s="1" t="s">
        <v>137</v>
      </c>
      <c r="D79071">
        <v>13265.87</v>
      </c>
      <c r="E79071">
        <v>60</v>
      </c>
      <c r="F79071">
        <v>9.51</v>
      </c>
      <c r="G79071" s="1" t="s">
        <v>138</v>
      </c>
      <c r="H79071" s="2">
        <v>45577</v>
      </c>
    </row>
    <row r="79072" spans="1:8" x14ac:dyDescent="0.45">
      <c r="A79072">
        <v>79071</v>
      </c>
      <c r="B79072">
        <v>1248</v>
      </c>
      <c r="C79072" s="1" t="s">
        <v>131</v>
      </c>
      <c r="D79072">
        <v>26221.72</v>
      </c>
      <c r="E79072">
        <v>12</v>
      </c>
      <c r="F79072">
        <v>11.23</v>
      </c>
      <c r="G79072" s="1" t="s">
        <v>132</v>
      </c>
      <c r="H79072" s="2">
        <v>45210</v>
      </c>
    </row>
    <row r="79073" spans="1:8" x14ac:dyDescent="0.45">
      <c r="A79073">
        <v>79072</v>
      </c>
      <c r="B79073">
        <v>56994</v>
      </c>
      <c r="C79073" s="1" t="s">
        <v>134</v>
      </c>
      <c r="D79073">
        <v>16760.68</v>
      </c>
      <c r="E79073">
        <v>48</v>
      </c>
      <c r="F79073">
        <v>6.52</v>
      </c>
      <c r="G79073" s="1" t="s">
        <v>138</v>
      </c>
      <c r="H79073" s="2">
        <v>45162</v>
      </c>
    </row>
    <row r="79074" spans="1:8" x14ac:dyDescent="0.45">
      <c r="A79074">
        <v>79073</v>
      </c>
      <c r="B79074">
        <v>32876</v>
      </c>
      <c r="C79074" s="1" t="s">
        <v>134</v>
      </c>
      <c r="D79074">
        <v>15941.12</v>
      </c>
      <c r="E79074">
        <v>12</v>
      </c>
      <c r="F79074">
        <v>13.66</v>
      </c>
      <c r="G79074" s="1" t="s">
        <v>132</v>
      </c>
      <c r="H79074" s="2">
        <v>44986</v>
      </c>
    </row>
    <row r="79075" spans="1:8" x14ac:dyDescent="0.45">
      <c r="A79075">
        <v>79074</v>
      </c>
      <c r="B79075">
        <v>41734</v>
      </c>
      <c r="C79075" s="1" t="s">
        <v>134</v>
      </c>
      <c r="D79075">
        <v>17283.16</v>
      </c>
      <c r="E79075">
        <v>12</v>
      </c>
      <c r="F79075">
        <v>13.11</v>
      </c>
      <c r="G79075" s="1" t="s">
        <v>132</v>
      </c>
      <c r="H79075" s="2">
        <v>45211</v>
      </c>
    </row>
    <row r="79076" spans="1:8" x14ac:dyDescent="0.45">
      <c r="A79076">
        <v>79075</v>
      </c>
      <c r="B79076">
        <v>94382</v>
      </c>
      <c r="C79076" s="1" t="s">
        <v>131</v>
      </c>
      <c r="D79076">
        <v>38697.629999999997</v>
      </c>
      <c r="E79076">
        <v>48</v>
      </c>
      <c r="F79076">
        <v>12.1</v>
      </c>
      <c r="G79076" s="1" t="s">
        <v>138</v>
      </c>
      <c r="H79076" s="2">
        <v>45635</v>
      </c>
    </row>
    <row r="79077" spans="1:8" x14ac:dyDescent="0.45">
      <c r="A79077">
        <v>79076</v>
      </c>
      <c r="B79077">
        <v>62937</v>
      </c>
      <c r="C79077" s="1" t="s">
        <v>133</v>
      </c>
      <c r="D79077">
        <v>40763.919999999998</v>
      </c>
      <c r="E79077">
        <v>36</v>
      </c>
      <c r="F79077">
        <v>5.91</v>
      </c>
      <c r="G79077" s="1" t="s">
        <v>138</v>
      </c>
      <c r="H79077" s="2">
        <v>45135</v>
      </c>
    </row>
    <row r="79078" spans="1:8" x14ac:dyDescent="0.45">
      <c r="A79078">
        <v>79077</v>
      </c>
      <c r="B79078">
        <v>82368</v>
      </c>
      <c r="C79078" s="1" t="s">
        <v>136</v>
      </c>
      <c r="D79078">
        <v>40155.86</v>
      </c>
      <c r="E79078">
        <v>36</v>
      </c>
      <c r="F79078">
        <v>9.99</v>
      </c>
      <c r="G79078" s="1" t="s">
        <v>132</v>
      </c>
      <c r="H79078" s="2">
        <v>45048</v>
      </c>
    </row>
    <row r="79079" spans="1:8" x14ac:dyDescent="0.45">
      <c r="A79079">
        <v>79078</v>
      </c>
      <c r="B79079">
        <v>67585</v>
      </c>
      <c r="C79079" s="1" t="s">
        <v>133</v>
      </c>
      <c r="D79079">
        <v>40118.04</v>
      </c>
      <c r="E79079">
        <v>12</v>
      </c>
      <c r="F79079">
        <v>8.89</v>
      </c>
      <c r="G79079" s="1" t="s">
        <v>132</v>
      </c>
      <c r="H79079" s="2">
        <v>45158</v>
      </c>
    </row>
    <row r="79080" spans="1:8" x14ac:dyDescent="0.45">
      <c r="A79080">
        <v>79079</v>
      </c>
      <c r="B79080">
        <v>47931</v>
      </c>
      <c r="C79080" s="1" t="s">
        <v>133</v>
      </c>
      <c r="D79080">
        <v>36384.839999999997</v>
      </c>
      <c r="E79080">
        <v>24</v>
      </c>
      <c r="F79080">
        <v>11.9</v>
      </c>
      <c r="G79080" s="1" t="s">
        <v>132</v>
      </c>
      <c r="H79080" s="2">
        <v>45359</v>
      </c>
    </row>
    <row r="79081" spans="1:8" x14ac:dyDescent="0.45">
      <c r="A79081">
        <v>79080</v>
      </c>
      <c r="B79081">
        <v>93590</v>
      </c>
      <c r="C79081" s="1" t="s">
        <v>133</v>
      </c>
      <c r="D79081">
        <v>49345.37</v>
      </c>
      <c r="E79081">
        <v>60</v>
      </c>
      <c r="F79081">
        <v>9.86</v>
      </c>
      <c r="G79081" s="1" t="s">
        <v>132</v>
      </c>
      <c r="H79081" s="2">
        <v>45023</v>
      </c>
    </row>
    <row r="79082" spans="1:8" x14ac:dyDescent="0.45">
      <c r="A79082">
        <v>79081</v>
      </c>
      <c r="B79082">
        <v>14391</v>
      </c>
      <c r="C79082" s="1" t="s">
        <v>133</v>
      </c>
      <c r="D79082">
        <v>22950.400000000001</v>
      </c>
      <c r="E79082">
        <v>36</v>
      </c>
      <c r="F79082">
        <v>13.1</v>
      </c>
      <c r="G79082" s="1" t="s">
        <v>132</v>
      </c>
      <c r="H79082" s="2">
        <v>44990</v>
      </c>
    </row>
    <row r="79083" spans="1:8" x14ac:dyDescent="0.45">
      <c r="A79083">
        <v>79082</v>
      </c>
      <c r="B79083">
        <v>18239</v>
      </c>
      <c r="C79083" s="1" t="s">
        <v>131</v>
      </c>
      <c r="D79083">
        <v>28309.93</v>
      </c>
      <c r="E79083">
        <v>24</v>
      </c>
      <c r="F79083">
        <v>10.89</v>
      </c>
      <c r="G79083" s="1" t="s">
        <v>132</v>
      </c>
      <c r="H79083" s="2">
        <v>45401</v>
      </c>
    </row>
    <row r="79084" spans="1:8" x14ac:dyDescent="0.45">
      <c r="A79084">
        <v>79083</v>
      </c>
      <c r="B79084">
        <v>18151</v>
      </c>
      <c r="C79084" s="1" t="s">
        <v>136</v>
      </c>
      <c r="D79084">
        <v>6135</v>
      </c>
      <c r="E79084">
        <v>48</v>
      </c>
      <c r="F79084">
        <v>5.42</v>
      </c>
      <c r="G79084" s="1" t="s">
        <v>132</v>
      </c>
      <c r="H79084" s="2">
        <v>45000</v>
      </c>
    </row>
    <row r="79085" spans="1:8" x14ac:dyDescent="0.45">
      <c r="A79085">
        <v>79084</v>
      </c>
      <c r="B79085">
        <v>30986</v>
      </c>
      <c r="C79085" s="1" t="s">
        <v>134</v>
      </c>
      <c r="D79085">
        <v>24269.55</v>
      </c>
      <c r="E79085">
        <v>36</v>
      </c>
      <c r="F79085">
        <v>13.91</v>
      </c>
      <c r="G79085" s="1" t="s">
        <v>135</v>
      </c>
      <c r="H79085" s="2">
        <v>45038</v>
      </c>
    </row>
    <row r="79086" spans="1:8" x14ac:dyDescent="0.45">
      <c r="A79086">
        <v>79085</v>
      </c>
      <c r="B79086">
        <v>23471</v>
      </c>
      <c r="C79086" s="1" t="s">
        <v>131</v>
      </c>
      <c r="D79086">
        <v>17595.36</v>
      </c>
      <c r="E79086">
        <v>12</v>
      </c>
      <c r="F79086">
        <v>5.35</v>
      </c>
      <c r="G79086" s="1" t="s">
        <v>138</v>
      </c>
      <c r="H79086" s="2">
        <v>45558</v>
      </c>
    </row>
    <row r="79087" spans="1:8" x14ac:dyDescent="0.45">
      <c r="A79087">
        <v>79086</v>
      </c>
      <c r="B79087">
        <v>10989</v>
      </c>
      <c r="C79087" s="1" t="s">
        <v>137</v>
      </c>
      <c r="D79087">
        <v>29863.51</v>
      </c>
      <c r="E79087">
        <v>24</v>
      </c>
      <c r="F79087">
        <v>7.76</v>
      </c>
      <c r="G79087" s="1" t="s">
        <v>132</v>
      </c>
      <c r="H79087" s="2">
        <v>44956</v>
      </c>
    </row>
    <row r="79088" spans="1:8" x14ac:dyDescent="0.45">
      <c r="A79088">
        <v>79087</v>
      </c>
      <c r="B79088">
        <v>4132</v>
      </c>
      <c r="C79088" s="1" t="s">
        <v>136</v>
      </c>
      <c r="D79088">
        <v>8270.84</v>
      </c>
      <c r="E79088">
        <v>48</v>
      </c>
      <c r="F79088">
        <v>5.98</v>
      </c>
      <c r="G79088" s="1" t="s">
        <v>132</v>
      </c>
      <c r="H79088" s="2">
        <v>45547</v>
      </c>
    </row>
    <row r="79089" spans="1:8" x14ac:dyDescent="0.45">
      <c r="A79089">
        <v>79088</v>
      </c>
      <c r="B79089">
        <v>46068</v>
      </c>
      <c r="C79089" s="1" t="s">
        <v>136</v>
      </c>
      <c r="D79089">
        <v>27016.02</v>
      </c>
      <c r="E79089">
        <v>24</v>
      </c>
      <c r="F79089">
        <v>8.7799999999999994</v>
      </c>
      <c r="G79089" s="1" t="s">
        <v>132</v>
      </c>
      <c r="H79089" s="2">
        <v>45218</v>
      </c>
    </row>
    <row r="79090" spans="1:8" x14ac:dyDescent="0.45">
      <c r="A79090">
        <v>79089</v>
      </c>
      <c r="B79090">
        <v>49475</v>
      </c>
      <c r="C79090" s="1" t="s">
        <v>133</v>
      </c>
      <c r="D79090">
        <v>29997.11</v>
      </c>
      <c r="E79090">
        <v>48</v>
      </c>
      <c r="F79090">
        <v>5.04</v>
      </c>
      <c r="G79090" s="1" t="s">
        <v>138</v>
      </c>
      <c r="H79090" s="2">
        <v>45142</v>
      </c>
    </row>
    <row r="79091" spans="1:8" x14ac:dyDescent="0.45">
      <c r="A79091">
        <v>79090</v>
      </c>
      <c r="B79091">
        <v>9750</v>
      </c>
      <c r="C79091" s="1" t="s">
        <v>134</v>
      </c>
      <c r="D79091">
        <v>39527.39</v>
      </c>
      <c r="E79091">
        <v>36</v>
      </c>
      <c r="F79091">
        <v>11.18</v>
      </c>
      <c r="G79091" s="1" t="s">
        <v>132</v>
      </c>
      <c r="H79091" s="2">
        <v>45504</v>
      </c>
    </row>
    <row r="79092" spans="1:8" x14ac:dyDescent="0.45">
      <c r="A79092">
        <v>79091</v>
      </c>
      <c r="B79092">
        <v>19615</v>
      </c>
      <c r="C79092" s="1" t="s">
        <v>134</v>
      </c>
      <c r="D79092">
        <v>30514.29</v>
      </c>
      <c r="E79092">
        <v>60</v>
      </c>
      <c r="F79092">
        <v>5.35</v>
      </c>
      <c r="G79092" s="1" t="s">
        <v>132</v>
      </c>
      <c r="H79092" s="2">
        <v>45000</v>
      </c>
    </row>
    <row r="79093" spans="1:8" x14ac:dyDescent="0.45">
      <c r="A79093">
        <v>79092</v>
      </c>
      <c r="B79093">
        <v>13368</v>
      </c>
      <c r="C79093" s="1" t="s">
        <v>134</v>
      </c>
      <c r="D79093">
        <v>28262.799999999999</v>
      </c>
      <c r="E79093">
        <v>48</v>
      </c>
      <c r="F79093">
        <v>8.2799999999999994</v>
      </c>
      <c r="G79093" s="1" t="s">
        <v>132</v>
      </c>
      <c r="H79093" s="2">
        <v>45245</v>
      </c>
    </row>
    <row r="79094" spans="1:8" x14ac:dyDescent="0.45">
      <c r="A79094">
        <v>79093</v>
      </c>
      <c r="B79094">
        <v>89659</v>
      </c>
      <c r="C79094" s="1" t="s">
        <v>134</v>
      </c>
      <c r="D79094">
        <v>5423.85</v>
      </c>
      <c r="E79094">
        <v>48</v>
      </c>
      <c r="F79094">
        <v>7.22</v>
      </c>
      <c r="G79094" s="1" t="s">
        <v>132</v>
      </c>
      <c r="H79094" s="2">
        <v>45060</v>
      </c>
    </row>
    <row r="79095" spans="1:8" x14ac:dyDescent="0.45">
      <c r="A79095">
        <v>79094</v>
      </c>
      <c r="B79095">
        <v>4587</v>
      </c>
      <c r="C79095" s="1" t="s">
        <v>137</v>
      </c>
      <c r="D79095">
        <v>12453.72</v>
      </c>
      <c r="E79095">
        <v>48</v>
      </c>
      <c r="F79095">
        <v>9.41</v>
      </c>
      <c r="G79095" s="1" t="s">
        <v>135</v>
      </c>
      <c r="H79095" s="2">
        <v>45543</v>
      </c>
    </row>
    <row r="79096" spans="1:8" x14ac:dyDescent="0.45">
      <c r="A79096">
        <v>79095</v>
      </c>
      <c r="B79096">
        <v>60096</v>
      </c>
      <c r="C79096" s="1" t="s">
        <v>136</v>
      </c>
      <c r="D79096">
        <v>18473.14</v>
      </c>
      <c r="E79096">
        <v>48</v>
      </c>
      <c r="F79096">
        <v>7.44</v>
      </c>
      <c r="G79096" s="1" t="s">
        <v>132</v>
      </c>
      <c r="H79096" s="2">
        <v>45169</v>
      </c>
    </row>
    <row r="79097" spans="1:8" x14ac:dyDescent="0.45">
      <c r="A79097">
        <v>79096</v>
      </c>
      <c r="B79097">
        <v>23658</v>
      </c>
      <c r="C79097" s="1" t="s">
        <v>134</v>
      </c>
      <c r="D79097">
        <v>25508.25</v>
      </c>
      <c r="E79097">
        <v>36</v>
      </c>
      <c r="F79097">
        <v>11.51</v>
      </c>
      <c r="G79097" s="1" t="s">
        <v>132</v>
      </c>
      <c r="H79097" s="2">
        <v>45373</v>
      </c>
    </row>
    <row r="79098" spans="1:8" x14ac:dyDescent="0.45">
      <c r="A79098">
        <v>79097</v>
      </c>
      <c r="B79098">
        <v>62640</v>
      </c>
      <c r="C79098" s="1" t="s">
        <v>134</v>
      </c>
      <c r="D79098">
        <v>6645.85</v>
      </c>
      <c r="E79098">
        <v>12</v>
      </c>
      <c r="F79098">
        <v>8.02</v>
      </c>
      <c r="G79098" s="1" t="s">
        <v>135</v>
      </c>
      <c r="H79098" s="2">
        <v>45011</v>
      </c>
    </row>
    <row r="79099" spans="1:8" x14ac:dyDescent="0.45">
      <c r="A79099">
        <v>79098</v>
      </c>
      <c r="B79099">
        <v>20104</v>
      </c>
      <c r="C79099" s="1" t="s">
        <v>134</v>
      </c>
      <c r="D79099">
        <v>16000.84</v>
      </c>
      <c r="E79099">
        <v>60</v>
      </c>
      <c r="F79099">
        <v>13.99</v>
      </c>
      <c r="G79099" s="1" t="s">
        <v>132</v>
      </c>
      <c r="H79099" s="2">
        <v>45344</v>
      </c>
    </row>
    <row r="79100" spans="1:8" x14ac:dyDescent="0.45">
      <c r="A79100">
        <v>79099</v>
      </c>
      <c r="B79100">
        <v>43857</v>
      </c>
      <c r="C79100" s="1" t="s">
        <v>134</v>
      </c>
      <c r="D79100">
        <v>45231.68</v>
      </c>
      <c r="E79100">
        <v>36</v>
      </c>
      <c r="F79100">
        <v>7.86</v>
      </c>
      <c r="G79100" s="1" t="s">
        <v>132</v>
      </c>
      <c r="H79100" s="2">
        <v>45324</v>
      </c>
    </row>
    <row r="79101" spans="1:8" x14ac:dyDescent="0.45">
      <c r="A79101">
        <v>79100</v>
      </c>
      <c r="B79101">
        <v>92765</v>
      </c>
      <c r="C79101" s="1" t="s">
        <v>131</v>
      </c>
      <c r="D79101">
        <v>48556.05</v>
      </c>
      <c r="E79101">
        <v>24</v>
      </c>
      <c r="F79101">
        <v>6.61</v>
      </c>
      <c r="G79101" s="1" t="s">
        <v>132</v>
      </c>
      <c r="H79101" s="2">
        <v>45574</v>
      </c>
    </row>
    <row r="79102" spans="1:8" x14ac:dyDescent="0.45">
      <c r="A79102">
        <v>79101</v>
      </c>
      <c r="B79102">
        <v>48305</v>
      </c>
      <c r="C79102" s="1" t="s">
        <v>137</v>
      </c>
      <c r="D79102">
        <v>35168.81</v>
      </c>
      <c r="E79102">
        <v>12</v>
      </c>
      <c r="F79102">
        <v>7.18</v>
      </c>
      <c r="G79102" s="1" t="s">
        <v>132</v>
      </c>
      <c r="H79102" s="2">
        <v>45137</v>
      </c>
    </row>
    <row r="79103" spans="1:8" x14ac:dyDescent="0.45">
      <c r="A79103">
        <v>79102</v>
      </c>
      <c r="B79103">
        <v>92056</v>
      </c>
      <c r="C79103" s="1" t="s">
        <v>137</v>
      </c>
      <c r="D79103">
        <v>40498.620000000003</v>
      </c>
      <c r="E79103">
        <v>36</v>
      </c>
      <c r="F79103">
        <v>12.71</v>
      </c>
      <c r="G79103" s="1" t="s">
        <v>132</v>
      </c>
      <c r="H79103" s="2">
        <v>45192</v>
      </c>
    </row>
    <row r="79104" spans="1:8" x14ac:dyDescent="0.45">
      <c r="A79104">
        <v>79103</v>
      </c>
      <c r="B79104">
        <v>331</v>
      </c>
      <c r="C79104" s="1" t="s">
        <v>136</v>
      </c>
      <c r="D79104">
        <v>17909.73</v>
      </c>
      <c r="E79104">
        <v>48</v>
      </c>
      <c r="F79104">
        <v>8.51</v>
      </c>
      <c r="G79104" s="1" t="s">
        <v>132</v>
      </c>
      <c r="H79104" s="2">
        <v>44937</v>
      </c>
    </row>
    <row r="79105" spans="1:8" x14ac:dyDescent="0.45">
      <c r="A79105">
        <v>79104</v>
      </c>
      <c r="B79105">
        <v>5597</v>
      </c>
      <c r="C79105" s="1" t="s">
        <v>133</v>
      </c>
      <c r="D79105">
        <v>29731.54</v>
      </c>
      <c r="E79105">
        <v>48</v>
      </c>
      <c r="F79105">
        <v>8.7799999999999994</v>
      </c>
      <c r="G79105" s="1" t="s">
        <v>132</v>
      </c>
      <c r="H79105" s="2">
        <v>45359</v>
      </c>
    </row>
    <row r="79106" spans="1:8" x14ac:dyDescent="0.45">
      <c r="A79106">
        <v>79105</v>
      </c>
      <c r="B79106">
        <v>18446</v>
      </c>
      <c r="C79106" s="1" t="s">
        <v>136</v>
      </c>
      <c r="D79106">
        <v>41879.730000000003</v>
      </c>
      <c r="E79106">
        <v>48</v>
      </c>
      <c r="F79106">
        <v>9.4</v>
      </c>
      <c r="G79106" s="1" t="s">
        <v>132</v>
      </c>
      <c r="H79106" s="2">
        <v>45271</v>
      </c>
    </row>
    <row r="79107" spans="1:8" x14ac:dyDescent="0.45">
      <c r="A79107">
        <v>79106</v>
      </c>
      <c r="B79107">
        <v>5043</v>
      </c>
      <c r="C79107" s="1" t="s">
        <v>131</v>
      </c>
      <c r="D79107">
        <v>37941.769999999997</v>
      </c>
      <c r="E79107">
        <v>60</v>
      </c>
      <c r="F79107">
        <v>10.11</v>
      </c>
      <c r="G79107" s="1" t="s">
        <v>135</v>
      </c>
      <c r="H79107" s="2">
        <v>45522</v>
      </c>
    </row>
    <row r="79108" spans="1:8" x14ac:dyDescent="0.45">
      <c r="A79108">
        <v>79107</v>
      </c>
      <c r="B79108">
        <v>78228</v>
      </c>
      <c r="C79108" s="1" t="s">
        <v>133</v>
      </c>
      <c r="D79108">
        <v>24034.73</v>
      </c>
      <c r="E79108">
        <v>24</v>
      </c>
      <c r="F79108">
        <v>6.42</v>
      </c>
      <c r="G79108" s="1" t="s">
        <v>132</v>
      </c>
      <c r="H79108" s="2">
        <v>45291</v>
      </c>
    </row>
    <row r="79109" spans="1:8" x14ac:dyDescent="0.45">
      <c r="A79109">
        <v>79108</v>
      </c>
      <c r="B79109">
        <v>62116</v>
      </c>
      <c r="C79109" s="1" t="s">
        <v>133</v>
      </c>
      <c r="D79109">
        <v>41783.32</v>
      </c>
      <c r="E79109">
        <v>36</v>
      </c>
      <c r="F79109">
        <v>14.05</v>
      </c>
      <c r="G79109" s="1" t="s">
        <v>132</v>
      </c>
      <c r="H79109" s="2">
        <v>45124</v>
      </c>
    </row>
    <row r="79110" spans="1:8" x14ac:dyDescent="0.45">
      <c r="A79110">
        <v>79109</v>
      </c>
      <c r="B79110">
        <v>15766</v>
      </c>
      <c r="C79110" s="1" t="s">
        <v>133</v>
      </c>
      <c r="D79110">
        <v>38857.72</v>
      </c>
      <c r="E79110">
        <v>36</v>
      </c>
      <c r="F79110">
        <v>14.7</v>
      </c>
      <c r="G79110" s="1" t="s">
        <v>132</v>
      </c>
      <c r="H79110" s="2">
        <v>45424</v>
      </c>
    </row>
    <row r="79111" spans="1:8" x14ac:dyDescent="0.45">
      <c r="A79111">
        <v>79110</v>
      </c>
      <c r="B79111">
        <v>55295</v>
      </c>
      <c r="C79111" s="1" t="s">
        <v>134</v>
      </c>
      <c r="D79111">
        <v>16456.84</v>
      </c>
      <c r="E79111">
        <v>36</v>
      </c>
      <c r="F79111">
        <v>13.11</v>
      </c>
      <c r="G79111" s="1" t="s">
        <v>132</v>
      </c>
      <c r="H79111" s="2">
        <v>45406</v>
      </c>
    </row>
    <row r="79112" spans="1:8" x14ac:dyDescent="0.45">
      <c r="A79112">
        <v>79111</v>
      </c>
      <c r="B79112">
        <v>56549</v>
      </c>
      <c r="C79112" s="1" t="s">
        <v>136</v>
      </c>
      <c r="D79112">
        <v>21944.959999999999</v>
      </c>
      <c r="E79112">
        <v>48</v>
      </c>
      <c r="F79112">
        <v>10.220000000000001</v>
      </c>
      <c r="G79112" s="1" t="s">
        <v>132</v>
      </c>
      <c r="H79112" s="2">
        <v>45621</v>
      </c>
    </row>
    <row r="79113" spans="1:8" x14ac:dyDescent="0.45">
      <c r="A79113">
        <v>79112</v>
      </c>
      <c r="B79113">
        <v>82059</v>
      </c>
      <c r="C79113" s="1" t="s">
        <v>134</v>
      </c>
      <c r="D79113">
        <v>20386.86</v>
      </c>
      <c r="E79113">
        <v>36</v>
      </c>
      <c r="F79113">
        <v>9.07</v>
      </c>
      <c r="G79113" s="1" t="s">
        <v>138</v>
      </c>
      <c r="H79113" s="2">
        <v>44943</v>
      </c>
    </row>
    <row r="79114" spans="1:8" x14ac:dyDescent="0.45">
      <c r="A79114">
        <v>79113</v>
      </c>
      <c r="B79114">
        <v>85616</v>
      </c>
      <c r="C79114" s="1" t="s">
        <v>136</v>
      </c>
      <c r="D79114">
        <v>10675.33</v>
      </c>
      <c r="E79114">
        <v>60</v>
      </c>
      <c r="F79114">
        <v>7.33</v>
      </c>
      <c r="G79114" s="1" t="s">
        <v>132</v>
      </c>
      <c r="H79114" s="2">
        <v>44993</v>
      </c>
    </row>
    <row r="79115" spans="1:8" x14ac:dyDescent="0.45">
      <c r="A79115">
        <v>79114</v>
      </c>
      <c r="B79115">
        <v>58657</v>
      </c>
      <c r="C79115" s="1" t="s">
        <v>134</v>
      </c>
      <c r="D79115">
        <v>49708.08</v>
      </c>
      <c r="E79115">
        <v>48</v>
      </c>
      <c r="F79115">
        <v>12.23</v>
      </c>
      <c r="G79115" s="1" t="s">
        <v>132</v>
      </c>
      <c r="H79115" s="2">
        <v>45476</v>
      </c>
    </row>
    <row r="79116" spans="1:8" x14ac:dyDescent="0.45">
      <c r="A79116">
        <v>79115</v>
      </c>
      <c r="B79116">
        <v>97608</v>
      </c>
      <c r="C79116" s="1" t="s">
        <v>137</v>
      </c>
      <c r="D79116">
        <v>9925.69</v>
      </c>
      <c r="E79116">
        <v>60</v>
      </c>
      <c r="F79116">
        <v>8.2899999999999991</v>
      </c>
      <c r="G79116" s="1" t="s">
        <v>132</v>
      </c>
      <c r="H79116" s="2">
        <v>45157</v>
      </c>
    </row>
    <row r="79117" spans="1:8" x14ac:dyDescent="0.45">
      <c r="A79117">
        <v>79116</v>
      </c>
      <c r="B79117">
        <v>36535</v>
      </c>
      <c r="C79117" s="1" t="s">
        <v>134</v>
      </c>
      <c r="D79117">
        <v>44959.09</v>
      </c>
      <c r="E79117">
        <v>12</v>
      </c>
      <c r="F79117">
        <v>9.8699999999999992</v>
      </c>
      <c r="G79117" s="1" t="s">
        <v>132</v>
      </c>
      <c r="H79117" s="2">
        <v>45620</v>
      </c>
    </row>
    <row r="79118" spans="1:8" x14ac:dyDescent="0.45">
      <c r="A79118">
        <v>79117</v>
      </c>
      <c r="B79118">
        <v>60646</v>
      </c>
      <c r="C79118" s="1" t="s">
        <v>133</v>
      </c>
      <c r="D79118">
        <v>35221.61</v>
      </c>
      <c r="E79118">
        <v>48</v>
      </c>
      <c r="F79118">
        <v>11.32</v>
      </c>
      <c r="G79118" s="1" t="s">
        <v>132</v>
      </c>
      <c r="H79118" s="2">
        <v>45529</v>
      </c>
    </row>
    <row r="79119" spans="1:8" x14ac:dyDescent="0.45">
      <c r="A79119">
        <v>79118</v>
      </c>
      <c r="B79119">
        <v>99910</v>
      </c>
      <c r="C79119" s="1" t="s">
        <v>131</v>
      </c>
      <c r="D79119">
        <v>29688.97</v>
      </c>
      <c r="E79119">
        <v>36</v>
      </c>
      <c r="F79119">
        <v>8.4700000000000006</v>
      </c>
      <c r="G79119" s="1" t="s">
        <v>132</v>
      </c>
      <c r="H79119" s="2">
        <v>45571</v>
      </c>
    </row>
    <row r="79120" spans="1:8" x14ac:dyDescent="0.45">
      <c r="A79120">
        <v>79119</v>
      </c>
      <c r="B79120">
        <v>58781</v>
      </c>
      <c r="C79120" s="1" t="s">
        <v>133</v>
      </c>
      <c r="D79120">
        <v>29432.36</v>
      </c>
      <c r="E79120">
        <v>36</v>
      </c>
      <c r="F79120">
        <v>11.47</v>
      </c>
      <c r="G79120" s="1" t="s">
        <v>132</v>
      </c>
      <c r="H79120" s="2">
        <v>45099</v>
      </c>
    </row>
    <row r="79121" spans="1:8" x14ac:dyDescent="0.45">
      <c r="A79121">
        <v>79120</v>
      </c>
      <c r="B79121">
        <v>64639</v>
      </c>
      <c r="C79121" s="1" t="s">
        <v>137</v>
      </c>
      <c r="D79121">
        <v>35336.99</v>
      </c>
      <c r="E79121">
        <v>60</v>
      </c>
      <c r="F79121">
        <v>7.59</v>
      </c>
      <c r="G79121" s="1" t="s">
        <v>135</v>
      </c>
      <c r="H79121" s="2">
        <v>45031</v>
      </c>
    </row>
    <row r="79122" spans="1:8" x14ac:dyDescent="0.45">
      <c r="A79122">
        <v>79121</v>
      </c>
      <c r="B79122">
        <v>73500</v>
      </c>
      <c r="C79122" s="1" t="s">
        <v>134</v>
      </c>
      <c r="D79122">
        <v>36417.32</v>
      </c>
      <c r="E79122">
        <v>12</v>
      </c>
      <c r="F79122">
        <v>14.54</v>
      </c>
      <c r="G79122" s="1" t="s">
        <v>132</v>
      </c>
      <c r="H79122" s="2">
        <v>44993</v>
      </c>
    </row>
    <row r="79123" spans="1:8" x14ac:dyDescent="0.45">
      <c r="A79123">
        <v>79122</v>
      </c>
      <c r="B79123">
        <v>94730</v>
      </c>
      <c r="C79123" s="1" t="s">
        <v>134</v>
      </c>
      <c r="D79123">
        <v>6670.27</v>
      </c>
      <c r="E79123">
        <v>36</v>
      </c>
      <c r="F79123">
        <v>12.43</v>
      </c>
      <c r="G79123" s="1" t="s">
        <v>135</v>
      </c>
      <c r="H79123" s="2">
        <v>45305</v>
      </c>
    </row>
    <row r="79124" spans="1:8" x14ac:dyDescent="0.45">
      <c r="A79124">
        <v>79123</v>
      </c>
      <c r="B79124">
        <v>68521</v>
      </c>
      <c r="C79124" s="1" t="s">
        <v>136</v>
      </c>
      <c r="D79124">
        <v>16502.09</v>
      </c>
      <c r="E79124">
        <v>24</v>
      </c>
      <c r="F79124">
        <v>6.74</v>
      </c>
      <c r="G79124" s="1" t="s">
        <v>132</v>
      </c>
      <c r="H79124" s="2">
        <v>45411</v>
      </c>
    </row>
    <row r="79125" spans="1:8" x14ac:dyDescent="0.45">
      <c r="A79125">
        <v>79124</v>
      </c>
      <c r="B79125">
        <v>85485</v>
      </c>
      <c r="C79125" s="1" t="s">
        <v>136</v>
      </c>
      <c r="D79125">
        <v>22607.119999999999</v>
      </c>
      <c r="E79125">
        <v>24</v>
      </c>
      <c r="F79125">
        <v>10.8</v>
      </c>
      <c r="G79125" s="1" t="s">
        <v>132</v>
      </c>
      <c r="H79125" s="2">
        <v>45465</v>
      </c>
    </row>
    <row r="79126" spans="1:8" x14ac:dyDescent="0.45">
      <c r="A79126">
        <v>79125</v>
      </c>
      <c r="B79126">
        <v>73418</v>
      </c>
      <c r="C79126" s="1" t="s">
        <v>131</v>
      </c>
      <c r="D79126">
        <v>30928.01</v>
      </c>
      <c r="E79126">
        <v>36</v>
      </c>
      <c r="F79126">
        <v>12.05</v>
      </c>
      <c r="G79126" s="1" t="s">
        <v>132</v>
      </c>
      <c r="H79126" s="2">
        <v>44958</v>
      </c>
    </row>
    <row r="79127" spans="1:8" x14ac:dyDescent="0.45">
      <c r="A79127">
        <v>79126</v>
      </c>
      <c r="B79127">
        <v>16527</v>
      </c>
      <c r="C79127" s="1" t="s">
        <v>133</v>
      </c>
      <c r="D79127">
        <v>45597.58</v>
      </c>
      <c r="E79127">
        <v>60</v>
      </c>
      <c r="F79127">
        <v>12.19</v>
      </c>
      <c r="G79127" s="1" t="s">
        <v>132</v>
      </c>
      <c r="H79127" s="2">
        <v>45045</v>
      </c>
    </row>
    <row r="79128" spans="1:8" x14ac:dyDescent="0.45">
      <c r="A79128">
        <v>79127</v>
      </c>
      <c r="B79128">
        <v>51849</v>
      </c>
      <c r="C79128" s="1" t="s">
        <v>134</v>
      </c>
      <c r="D79128">
        <v>18024.259999999998</v>
      </c>
      <c r="E79128">
        <v>60</v>
      </c>
      <c r="F79128">
        <v>7.75</v>
      </c>
      <c r="G79128" s="1" t="s">
        <v>138</v>
      </c>
      <c r="H79128" s="2">
        <v>45039</v>
      </c>
    </row>
    <row r="79129" spans="1:8" x14ac:dyDescent="0.45">
      <c r="A79129">
        <v>79128</v>
      </c>
      <c r="B79129">
        <v>94547</v>
      </c>
      <c r="C79129" s="1" t="s">
        <v>134</v>
      </c>
      <c r="D79129">
        <v>36611.99</v>
      </c>
      <c r="E79129">
        <v>48</v>
      </c>
      <c r="F79129">
        <v>6.68</v>
      </c>
      <c r="G79129" s="1" t="s">
        <v>132</v>
      </c>
      <c r="H79129" s="2">
        <v>45260</v>
      </c>
    </row>
    <row r="79130" spans="1:8" x14ac:dyDescent="0.45">
      <c r="A79130">
        <v>79129</v>
      </c>
      <c r="B79130">
        <v>5253</v>
      </c>
      <c r="C79130" s="1" t="s">
        <v>133</v>
      </c>
      <c r="D79130">
        <v>42847.360000000001</v>
      </c>
      <c r="E79130">
        <v>60</v>
      </c>
      <c r="F79130">
        <v>13.69</v>
      </c>
      <c r="G79130" s="1" t="s">
        <v>138</v>
      </c>
      <c r="H79130" s="2">
        <v>45428</v>
      </c>
    </row>
    <row r="79131" spans="1:8" x14ac:dyDescent="0.45">
      <c r="A79131">
        <v>79130</v>
      </c>
      <c r="B79131">
        <v>3516</v>
      </c>
      <c r="C79131" s="1" t="s">
        <v>137</v>
      </c>
      <c r="D79131">
        <v>7456.13</v>
      </c>
      <c r="E79131">
        <v>12</v>
      </c>
      <c r="F79131">
        <v>10.64</v>
      </c>
      <c r="G79131" s="1" t="s">
        <v>132</v>
      </c>
      <c r="H79131" s="2">
        <v>45232</v>
      </c>
    </row>
    <row r="79132" spans="1:8" x14ac:dyDescent="0.45">
      <c r="A79132">
        <v>79131</v>
      </c>
      <c r="B79132">
        <v>95825</v>
      </c>
      <c r="C79132" s="1" t="s">
        <v>134</v>
      </c>
      <c r="D79132">
        <v>11732.66</v>
      </c>
      <c r="E79132">
        <v>24</v>
      </c>
      <c r="F79132">
        <v>11.53</v>
      </c>
      <c r="G79132" s="1" t="s">
        <v>138</v>
      </c>
      <c r="H79132" s="2">
        <v>44953</v>
      </c>
    </row>
    <row r="79133" spans="1:8" x14ac:dyDescent="0.45">
      <c r="A79133">
        <v>79132</v>
      </c>
      <c r="B79133">
        <v>12953</v>
      </c>
      <c r="C79133" s="1" t="s">
        <v>137</v>
      </c>
      <c r="D79133">
        <v>9675.36</v>
      </c>
      <c r="E79133">
        <v>24</v>
      </c>
      <c r="F79133">
        <v>7.17</v>
      </c>
      <c r="G79133" s="1" t="s">
        <v>135</v>
      </c>
      <c r="H79133" s="2">
        <v>45138</v>
      </c>
    </row>
    <row r="79134" spans="1:8" x14ac:dyDescent="0.45">
      <c r="A79134">
        <v>79133</v>
      </c>
      <c r="B79134">
        <v>2800</v>
      </c>
      <c r="C79134" s="1" t="s">
        <v>131</v>
      </c>
      <c r="D79134">
        <v>41984.58</v>
      </c>
      <c r="E79134">
        <v>48</v>
      </c>
      <c r="F79134">
        <v>10.1</v>
      </c>
      <c r="G79134" s="1" t="s">
        <v>132</v>
      </c>
      <c r="H79134" s="2">
        <v>45307</v>
      </c>
    </row>
    <row r="79135" spans="1:8" x14ac:dyDescent="0.45">
      <c r="A79135">
        <v>79134</v>
      </c>
      <c r="B79135">
        <v>58475</v>
      </c>
      <c r="C79135" s="1" t="s">
        <v>134</v>
      </c>
      <c r="D79135">
        <v>18034.29</v>
      </c>
      <c r="E79135">
        <v>24</v>
      </c>
      <c r="F79135">
        <v>11.11</v>
      </c>
      <c r="G79135" s="1" t="s">
        <v>132</v>
      </c>
      <c r="H79135" s="2">
        <v>45211</v>
      </c>
    </row>
    <row r="79136" spans="1:8" x14ac:dyDescent="0.45">
      <c r="A79136">
        <v>79135</v>
      </c>
      <c r="B79136">
        <v>77516</v>
      </c>
      <c r="C79136" s="1" t="s">
        <v>131</v>
      </c>
      <c r="D79136">
        <v>11053.88</v>
      </c>
      <c r="E79136">
        <v>24</v>
      </c>
      <c r="F79136">
        <v>10.59</v>
      </c>
      <c r="G79136" s="1" t="s">
        <v>135</v>
      </c>
      <c r="H79136" s="2">
        <v>45293</v>
      </c>
    </row>
    <row r="79137" spans="1:8" x14ac:dyDescent="0.45">
      <c r="A79137">
        <v>79136</v>
      </c>
      <c r="B79137">
        <v>32544</v>
      </c>
      <c r="C79137" s="1" t="s">
        <v>131</v>
      </c>
      <c r="D79137">
        <v>8545.65</v>
      </c>
      <c r="E79137">
        <v>24</v>
      </c>
      <c r="F79137">
        <v>8.8699999999999992</v>
      </c>
      <c r="G79137" s="1" t="s">
        <v>132</v>
      </c>
      <c r="H79137" s="2">
        <v>45183</v>
      </c>
    </row>
    <row r="79138" spans="1:8" x14ac:dyDescent="0.45">
      <c r="A79138">
        <v>79137</v>
      </c>
      <c r="B79138">
        <v>37008</v>
      </c>
      <c r="C79138" s="1" t="s">
        <v>131</v>
      </c>
      <c r="D79138">
        <v>20158.14</v>
      </c>
      <c r="E79138">
        <v>12</v>
      </c>
      <c r="F79138">
        <v>14.41</v>
      </c>
      <c r="G79138" s="1" t="s">
        <v>138</v>
      </c>
      <c r="H79138" s="2">
        <v>45513</v>
      </c>
    </row>
    <row r="79139" spans="1:8" x14ac:dyDescent="0.45">
      <c r="A79139">
        <v>79138</v>
      </c>
      <c r="B79139">
        <v>22183</v>
      </c>
      <c r="C79139" s="1" t="s">
        <v>136</v>
      </c>
      <c r="D79139">
        <v>37202.639999999999</v>
      </c>
      <c r="E79139">
        <v>36</v>
      </c>
      <c r="F79139">
        <v>7.49</v>
      </c>
      <c r="G79139" s="1" t="s">
        <v>132</v>
      </c>
      <c r="H79139" s="2">
        <v>45569</v>
      </c>
    </row>
    <row r="79140" spans="1:8" x14ac:dyDescent="0.45">
      <c r="A79140">
        <v>79139</v>
      </c>
      <c r="B79140">
        <v>98586</v>
      </c>
      <c r="C79140" s="1" t="s">
        <v>133</v>
      </c>
      <c r="D79140">
        <v>16077.81</v>
      </c>
      <c r="E79140">
        <v>48</v>
      </c>
      <c r="F79140">
        <v>5.77</v>
      </c>
      <c r="G79140" s="1" t="s">
        <v>138</v>
      </c>
      <c r="H79140" s="2">
        <v>45092</v>
      </c>
    </row>
    <row r="79141" spans="1:8" x14ac:dyDescent="0.45">
      <c r="A79141">
        <v>79140</v>
      </c>
      <c r="B79141">
        <v>1850</v>
      </c>
      <c r="C79141" s="1" t="s">
        <v>131</v>
      </c>
      <c r="D79141">
        <v>43678.69</v>
      </c>
      <c r="E79141">
        <v>60</v>
      </c>
      <c r="F79141">
        <v>12.76</v>
      </c>
      <c r="G79141" s="1" t="s">
        <v>138</v>
      </c>
      <c r="H79141" s="2">
        <v>45496</v>
      </c>
    </row>
    <row r="79142" spans="1:8" x14ac:dyDescent="0.45">
      <c r="A79142">
        <v>79141</v>
      </c>
      <c r="B79142">
        <v>58162</v>
      </c>
      <c r="C79142" s="1" t="s">
        <v>131</v>
      </c>
      <c r="D79142">
        <v>27237.3</v>
      </c>
      <c r="E79142">
        <v>36</v>
      </c>
      <c r="F79142">
        <v>9.1300000000000008</v>
      </c>
      <c r="G79142" s="1" t="s">
        <v>132</v>
      </c>
      <c r="H79142" s="2">
        <v>45643</v>
      </c>
    </row>
    <row r="79143" spans="1:8" x14ac:dyDescent="0.45">
      <c r="A79143">
        <v>79142</v>
      </c>
      <c r="B79143">
        <v>73977</v>
      </c>
      <c r="C79143" s="1" t="s">
        <v>133</v>
      </c>
      <c r="D79143">
        <v>11800.13</v>
      </c>
      <c r="E79143">
        <v>60</v>
      </c>
      <c r="F79143">
        <v>12.39</v>
      </c>
      <c r="G79143" s="1" t="s">
        <v>132</v>
      </c>
      <c r="H79143" s="2">
        <v>45343</v>
      </c>
    </row>
    <row r="79144" spans="1:8" x14ac:dyDescent="0.45">
      <c r="A79144">
        <v>79143</v>
      </c>
      <c r="B79144">
        <v>79470</v>
      </c>
      <c r="C79144" s="1" t="s">
        <v>137</v>
      </c>
      <c r="D79144">
        <v>21240.68</v>
      </c>
      <c r="E79144">
        <v>60</v>
      </c>
      <c r="F79144">
        <v>11.9</v>
      </c>
      <c r="G79144" s="1" t="s">
        <v>132</v>
      </c>
      <c r="H79144" s="2">
        <v>44943</v>
      </c>
    </row>
    <row r="79145" spans="1:8" x14ac:dyDescent="0.45">
      <c r="A79145">
        <v>79144</v>
      </c>
      <c r="B79145">
        <v>9198</v>
      </c>
      <c r="C79145" s="1" t="s">
        <v>134</v>
      </c>
      <c r="D79145">
        <v>16236.99</v>
      </c>
      <c r="E79145">
        <v>24</v>
      </c>
      <c r="F79145">
        <v>12.15</v>
      </c>
      <c r="G79145" s="1" t="s">
        <v>138</v>
      </c>
      <c r="H79145" s="2">
        <v>45296</v>
      </c>
    </row>
    <row r="79146" spans="1:8" x14ac:dyDescent="0.45">
      <c r="A79146">
        <v>79145</v>
      </c>
      <c r="B79146">
        <v>4272</v>
      </c>
      <c r="C79146" s="1" t="s">
        <v>136</v>
      </c>
      <c r="D79146">
        <v>38372.57</v>
      </c>
      <c r="E79146">
        <v>48</v>
      </c>
      <c r="F79146">
        <v>12.96</v>
      </c>
      <c r="G79146" s="1" t="s">
        <v>138</v>
      </c>
      <c r="H79146" s="2">
        <v>45637</v>
      </c>
    </row>
    <row r="79147" spans="1:8" x14ac:dyDescent="0.45">
      <c r="A79147">
        <v>79146</v>
      </c>
      <c r="B79147">
        <v>13394</v>
      </c>
      <c r="C79147" s="1" t="s">
        <v>137</v>
      </c>
      <c r="D79147">
        <v>24046.52</v>
      </c>
      <c r="E79147">
        <v>60</v>
      </c>
      <c r="F79147">
        <v>8.92</v>
      </c>
      <c r="G79147" s="1" t="s">
        <v>138</v>
      </c>
      <c r="H79147" s="2">
        <v>45366</v>
      </c>
    </row>
    <row r="79148" spans="1:8" x14ac:dyDescent="0.45">
      <c r="A79148">
        <v>79147</v>
      </c>
      <c r="B79148">
        <v>13111</v>
      </c>
      <c r="C79148" s="1" t="s">
        <v>134</v>
      </c>
      <c r="D79148">
        <v>41483.160000000003</v>
      </c>
      <c r="E79148">
        <v>36</v>
      </c>
      <c r="F79148">
        <v>10.98</v>
      </c>
      <c r="G79148" s="1" t="s">
        <v>135</v>
      </c>
      <c r="H79148" s="2">
        <v>45216</v>
      </c>
    </row>
    <row r="79149" spans="1:8" x14ac:dyDescent="0.45">
      <c r="A79149">
        <v>79148</v>
      </c>
      <c r="B79149">
        <v>84198</v>
      </c>
      <c r="C79149" s="1" t="s">
        <v>137</v>
      </c>
      <c r="D79149">
        <v>35154.9</v>
      </c>
      <c r="E79149">
        <v>60</v>
      </c>
      <c r="F79149">
        <v>11.4</v>
      </c>
      <c r="G79149" s="1" t="s">
        <v>132</v>
      </c>
      <c r="H79149" s="2">
        <v>45280</v>
      </c>
    </row>
    <row r="79150" spans="1:8" x14ac:dyDescent="0.45">
      <c r="A79150">
        <v>79149</v>
      </c>
      <c r="B79150">
        <v>65574</v>
      </c>
      <c r="C79150" s="1" t="s">
        <v>137</v>
      </c>
      <c r="D79150">
        <v>30197.91</v>
      </c>
      <c r="E79150">
        <v>48</v>
      </c>
      <c r="F79150">
        <v>10.44</v>
      </c>
      <c r="G79150" s="1" t="s">
        <v>138</v>
      </c>
      <c r="H79150" s="2">
        <v>45635</v>
      </c>
    </row>
    <row r="79151" spans="1:8" x14ac:dyDescent="0.45">
      <c r="A79151">
        <v>79150</v>
      </c>
      <c r="B79151">
        <v>21673</v>
      </c>
      <c r="C79151" s="1" t="s">
        <v>131</v>
      </c>
      <c r="D79151">
        <v>37888.620000000003</v>
      </c>
      <c r="E79151">
        <v>60</v>
      </c>
      <c r="F79151">
        <v>10.28</v>
      </c>
      <c r="G79151" s="1" t="s">
        <v>132</v>
      </c>
      <c r="H79151" s="2">
        <v>44966</v>
      </c>
    </row>
    <row r="79152" spans="1:8" x14ac:dyDescent="0.45">
      <c r="A79152">
        <v>79151</v>
      </c>
      <c r="B79152">
        <v>39144</v>
      </c>
      <c r="C79152" s="1" t="s">
        <v>131</v>
      </c>
      <c r="D79152">
        <v>13145.49</v>
      </c>
      <c r="E79152">
        <v>12</v>
      </c>
      <c r="F79152">
        <v>11.16</v>
      </c>
      <c r="G79152" s="1" t="s">
        <v>132</v>
      </c>
      <c r="H79152" s="2">
        <v>45606</v>
      </c>
    </row>
    <row r="79153" spans="1:8" x14ac:dyDescent="0.45">
      <c r="A79153">
        <v>79152</v>
      </c>
      <c r="B79153">
        <v>56579</v>
      </c>
      <c r="C79153" s="1" t="s">
        <v>137</v>
      </c>
      <c r="D79153">
        <v>33425.39</v>
      </c>
      <c r="E79153">
        <v>24</v>
      </c>
      <c r="F79153">
        <v>14.75</v>
      </c>
      <c r="G79153" s="1" t="s">
        <v>132</v>
      </c>
      <c r="H79153" s="2">
        <v>45159</v>
      </c>
    </row>
    <row r="79154" spans="1:8" x14ac:dyDescent="0.45">
      <c r="A79154">
        <v>79153</v>
      </c>
      <c r="B79154">
        <v>19584</v>
      </c>
      <c r="C79154" s="1" t="s">
        <v>134</v>
      </c>
      <c r="D79154">
        <v>47272.14</v>
      </c>
      <c r="E79154">
        <v>24</v>
      </c>
      <c r="F79154">
        <v>14.65</v>
      </c>
      <c r="G79154" s="1" t="s">
        <v>132</v>
      </c>
      <c r="H79154" s="2">
        <v>45453</v>
      </c>
    </row>
    <row r="79155" spans="1:8" x14ac:dyDescent="0.45">
      <c r="A79155">
        <v>79154</v>
      </c>
      <c r="B79155">
        <v>31216</v>
      </c>
      <c r="C79155" s="1" t="s">
        <v>136</v>
      </c>
      <c r="D79155">
        <v>44307.14</v>
      </c>
      <c r="E79155">
        <v>48</v>
      </c>
      <c r="F79155">
        <v>12.01</v>
      </c>
      <c r="G79155" s="1" t="s">
        <v>138</v>
      </c>
      <c r="H79155" s="2">
        <v>45279</v>
      </c>
    </row>
    <row r="79156" spans="1:8" x14ac:dyDescent="0.45">
      <c r="A79156">
        <v>79155</v>
      </c>
      <c r="B79156">
        <v>58784</v>
      </c>
      <c r="C79156" s="1" t="s">
        <v>131</v>
      </c>
      <c r="D79156">
        <v>12480.3</v>
      </c>
      <c r="E79156">
        <v>24</v>
      </c>
      <c r="F79156">
        <v>13.4</v>
      </c>
      <c r="G79156" s="1" t="s">
        <v>132</v>
      </c>
      <c r="H79156" s="2">
        <v>45296</v>
      </c>
    </row>
    <row r="79157" spans="1:8" x14ac:dyDescent="0.45">
      <c r="A79157">
        <v>79156</v>
      </c>
      <c r="B79157">
        <v>53714</v>
      </c>
      <c r="C79157" s="1" t="s">
        <v>137</v>
      </c>
      <c r="D79157">
        <v>6734.82</v>
      </c>
      <c r="E79157">
        <v>48</v>
      </c>
      <c r="F79157">
        <v>8.31</v>
      </c>
      <c r="G79157" s="1" t="s">
        <v>132</v>
      </c>
      <c r="H79157" s="2">
        <v>45228</v>
      </c>
    </row>
    <row r="79158" spans="1:8" x14ac:dyDescent="0.45">
      <c r="A79158">
        <v>79157</v>
      </c>
      <c r="B79158">
        <v>97886</v>
      </c>
      <c r="C79158" s="1" t="s">
        <v>136</v>
      </c>
      <c r="D79158">
        <v>10952.34</v>
      </c>
      <c r="E79158">
        <v>48</v>
      </c>
      <c r="F79158">
        <v>9.9700000000000006</v>
      </c>
      <c r="G79158" s="1" t="s">
        <v>132</v>
      </c>
      <c r="H79158" s="2">
        <v>45315</v>
      </c>
    </row>
    <row r="79159" spans="1:8" x14ac:dyDescent="0.45">
      <c r="A79159">
        <v>79158</v>
      </c>
      <c r="B79159">
        <v>22415</v>
      </c>
      <c r="C79159" s="1" t="s">
        <v>134</v>
      </c>
      <c r="D79159">
        <v>40431.74</v>
      </c>
      <c r="E79159">
        <v>48</v>
      </c>
      <c r="F79159">
        <v>8.57</v>
      </c>
      <c r="G79159" s="1" t="s">
        <v>132</v>
      </c>
      <c r="H79159" s="2">
        <v>45508</v>
      </c>
    </row>
    <row r="79160" spans="1:8" x14ac:dyDescent="0.45">
      <c r="A79160">
        <v>79159</v>
      </c>
      <c r="B79160">
        <v>94702</v>
      </c>
      <c r="C79160" s="1" t="s">
        <v>137</v>
      </c>
      <c r="D79160">
        <v>40730.449999999997</v>
      </c>
      <c r="E79160">
        <v>36</v>
      </c>
      <c r="F79160">
        <v>9.4</v>
      </c>
      <c r="G79160" s="1" t="s">
        <v>138</v>
      </c>
      <c r="H79160" s="2">
        <v>45138</v>
      </c>
    </row>
    <row r="79161" spans="1:8" x14ac:dyDescent="0.45">
      <c r="A79161">
        <v>79160</v>
      </c>
      <c r="B79161">
        <v>9648</v>
      </c>
      <c r="C79161" s="1" t="s">
        <v>134</v>
      </c>
      <c r="D79161">
        <v>28197.85</v>
      </c>
      <c r="E79161">
        <v>24</v>
      </c>
      <c r="F79161">
        <v>7.8</v>
      </c>
      <c r="G79161" s="1" t="s">
        <v>138</v>
      </c>
      <c r="H79161" s="2">
        <v>45421</v>
      </c>
    </row>
    <row r="79162" spans="1:8" x14ac:dyDescent="0.45">
      <c r="A79162">
        <v>79161</v>
      </c>
      <c r="B79162">
        <v>88916</v>
      </c>
      <c r="C79162" s="1" t="s">
        <v>136</v>
      </c>
      <c r="D79162">
        <v>19526.810000000001</v>
      </c>
      <c r="E79162">
        <v>12</v>
      </c>
      <c r="F79162">
        <v>13.98</v>
      </c>
      <c r="G79162" s="1" t="s">
        <v>132</v>
      </c>
      <c r="H79162" s="2">
        <v>44988</v>
      </c>
    </row>
    <row r="79163" spans="1:8" x14ac:dyDescent="0.45">
      <c r="A79163">
        <v>79162</v>
      </c>
      <c r="B79163">
        <v>3263</v>
      </c>
      <c r="C79163" s="1" t="s">
        <v>134</v>
      </c>
      <c r="D79163">
        <v>38951.53</v>
      </c>
      <c r="E79163">
        <v>48</v>
      </c>
      <c r="F79163">
        <v>5.27</v>
      </c>
      <c r="G79163" s="1" t="s">
        <v>132</v>
      </c>
      <c r="H79163" s="2">
        <v>45325</v>
      </c>
    </row>
    <row r="79164" spans="1:8" x14ac:dyDescent="0.45">
      <c r="A79164">
        <v>79163</v>
      </c>
      <c r="B79164">
        <v>42999</v>
      </c>
      <c r="C79164" s="1" t="s">
        <v>133</v>
      </c>
      <c r="D79164">
        <v>39605.96</v>
      </c>
      <c r="E79164">
        <v>60</v>
      </c>
      <c r="F79164">
        <v>5.29</v>
      </c>
      <c r="G79164" s="1" t="s">
        <v>132</v>
      </c>
      <c r="H79164" s="2">
        <v>45628</v>
      </c>
    </row>
    <row r="79165" spans="1:8" x14ac:dyDescent="0.45">
      <c r="A79165">
        <v>79164</v>
      </c>
      <c r="B79165">
        <v>81405</v>
      </c>
      <c r="C79165" s="1" t="s">
        <v>137</v>
      </c>
      <c r="D79165">
        <v>49866.38</v>
      </c>
      <c r="E79165">
        <v>24</v>
      </c>
      <c r="F79165">
        <v>8.26</v>
      </c>
      <c r="G79165" s="1" t="s">
        <v>138</v>
      </c>
      <c r="H79165" s="2">
        <v>45145</v>
      </c>
    </row>
    <row r="79166" spans="1:8" x14ac:dyDescent="0.45">
      <c r="A79166">
        <v>79165</v>
      </c>
      <c r="B79166">
        <v>44969</v>
      </c>
      <c r="C79166" s="1" t="s">
        <v>136</v>
      </c>
      <c r="D79166">
        <v>49024.5</v>
      </c>
      <c r="E79166">
        <v>12</v>
      </c>
      <c r="F79166">
        <v>9.07</v>
      </c>
      <c r="G79166" s="1" t="s">
        <v>132</v>
      </c>
      <c r="H79166" s="2">
        <v>45497</v>
      </c>
    </row>
    <row r="79167" spans="1:8" x14ac:dyDescent="0.45">
      <c r="A79167">
        <v>79166</v>
      </c>
      <c r="B79167">
        <v>80591</v>
      </c>
      <c r="C79167" s="1" t="s">
        <v>134</v>
      </c>
      <c r="D79167">
        <v>34219.35</v>
      </c>
      <c r="E79167">
        <v>60</v>
      </c>
      <c r="F79167">
        <v>11.95</v>
      </c>
      <c r="G79167" s="1" t="s">
        <v>132</v>
      </c>
      <c r="H79167" s="2">
        <v>45015</v>
      </c>
    </row>
    <row r="79168" spans="1:8" x14ac:dyDescent="0.45">
      <c r="A79168">
        <v>79167</v>
      </c>
      <c r="B79168">
        <v>38929</v>
      </c>
      <c r="C79168" s="1" t="s">
        <v>134</v>
      </c>
      <c r="D79168">
        <v>33596.03</v>
      </c>
      <c r="E79168">
        <v>48</v>
      </c>
      <c r="F79168">
        <v>6.97</v>
      </c>
      <c r="G79168" s="1" t="s">
        <v>132</v>
      </c>
      <c r="H79168" s="2">
        <v>45317</v>
      </c>
    </row>
    <row r="79169" spans="1:8" x14ac:dyDescent="0.45">
      <c r="A79169">
        <v>79168</v>
      </c>
      <c r="B79169">
        <v>79464</v>
      </c>
      <c r="C79169" s="1" t="s">
        <v>134</v>
      </c>
      <c r="D79169">
        <v>44780.35</v>
      </c>
      <c r="E79169">
        <v>24</v>
      </c>
      <c r="F79169">
        <v>8.32</v>
      </c>
      <c r="G79169" s="1" t="s">
        <v>132</v>
      </c>
      <c r="H79169" s="2">
        <v>45164</v>
      </c>
    </row>
    <row r="79170" spans="1:8" x14ac:dyDescent="0.45">
      <c r="A79170">
        <v>79169</v>
      </c>
      <c r="B79170">
        <v>19672</v>
      </c>
      <c r="C79170" s="1" t="s">
        <v>133</v>
      </c>
      <c r="D79170">
        <v>11138.51</v>
      </c>
      <c r="E79170">
        <v>12</v>
      </c>
      <c r="F79170">
        <v>14.89</v>
      </c>
      <c r="G79170" s="1" t="s">
        <v>132</v>
      </c>
      <c r="H79170" s="2">
        <v>45331</v>
      </c>
    </row>
    <row r="79171" spans="1:8" x14ac:dyDescent="0.45">
      <c r="A79171">
        <v>79170</v>
      </c>
      <c r="B79171">
        <v>49965</v>
      </c>
      <c r="C79171" s="1" t="s">
        <v>131</v>
      </c>
      <c r="D79171">
        <v>29177.74</v>
      </c>
      <c r="E79171">
        <v>60</v>
      </c>
      <c r="F79171">
        <v>9.3800000000000008</v>
      </c>
      <c r="G79171" s="1" t="s">
        <v>132</v>
      </c>
      <c r="H79171" s="2">
        <v>45060</v>
      </c>
    </row>
    <row r="79172" spans="1:8" x14ac:dyDescent="0.45">
      <c r="A79172">
        <v>79171</v>
      </c>
      <c r="B79172">
        <v>99805</v>
      </c>
      <c r="C79172" s="1" t="s">
        <v>131</v>
      </c>
      <c r="D79172">
        <v>37074.019999999997</v>
      </c>
      <c r="E79172">
        <v>24</v>
      </c>
      <c r="F79172">
        <v>14.85</v>
      </c>
      <c r="G79172" s="1" t="s">
        <v>132</v>
      </c>
      <c r="H79172" s="2">
        <v>45231</v>
      </c>
    </row>
    <row r="79173" spans="1:8" x14ac:dyDescent="0.45">
      <c r="A79173">
        <v>79172</v>
      </c>
      <c r="B79173">
        <v>90888</v>
      </c>
      <c r="C79173" s="1" t="s">
        <v>131</v>
      </c>
      <c r="D79173">
        <v>19592.939999999999</v>
      </c>
      <c r="E79173">
        <v>24</v>
      </c>
      <c r="F79173">
        <v>7.06</v>
      </c>
      <c r="G79173" s="1" t="s">
        <v>132</v>
      </c>
      <c r="H79173" s="2">
        <v>45424</v>
      </c>
    </row>
    <row r="79174" spans="1:8" x14ac:dyDescent="0.45">
      <c r="A79174">
        <v>79173</v>
      </c>
      <c r="B79174">
        <v>33257</v>
      </c>
      <c r="C79174" s="1" t="s">
        <v>137</v>
      </c>
      <c r="D79174">
        <v>22208.02</v>
      </c>
      <c r="E79174">
        <v>60</v>
      </c>
      <c r="F79174">
        <v>6.69</v>
      </c>
      <c r="G79174" s="1" t="s">
        <v>135</v>
      </c>
      <c r="H79174" s="2">
        <v>45030</v>
      </c>
    </row>
    <row r="79175" spans="1:8" x14ac:dyDescent="0.45">
      <c r="A79175">
        <v>79174</v>
      </c>
      <c r="B79175">
        <v>76299</v>
      </c>
      <c r="C79175" s="1" t="s">
        <v>131</v>
      </c>
      <c r="D79175">
        <v>46117.96</v>
      </c>
      <c r="E79175">
        <v>36</v>
      </c>
      <c r="F79175">
        <v>6.57</v>
      </c>
      <c r="G79175" s="1" t="s">
        <v>138</v>
      </c>
      <c r="H79175" s="2">
        <v>45488</v>
      </c>
    </row>
    <row r="79176" spans="1:8" x14ac:dyDescent="0.45">
      <c r="A79176">
        <v>79175</v>
      </c>
      <c r="B79176">
        <v>87744</v>
      </c>
      <c r="C79176" s="1" t="s">
        <v>136</v>
      </c>
      <c r="D79176">
        <v>5636.83</v>
      </c>
      <c r="E79176">
        <v>60</v>
      </c>
      <c r="F79176">
        <v>7.5</v>
      </c>
      <c r="G79176" s="1" t="s">
        <v>132</v>
      </c>
      <c r="H79176" s="2">
        <v>45021</v>
      </c>
    </row>
    <row r="79177" spans="1:8" x14ac:dyDescent="0.45">
      <c r="A79177">
        <v>79176</v>
      </c>
      <c r="B79177">
        <v>58667</v>
      </c>
      <c r="C79177" s="1" t="s">
        <v>134</v>
      </c>
      <c r="D79177">
        <v>8124.47</v>
      </c>
      <c r="E79177">
        <v>48</v>
      </c>
      <c r="F79177">
        <v>10.210000000000001</v>
      </c>
      <c r="G79177" s="1" t="s">
        <v>132</v>
      </c>
      <c r="H79177" s="2">
        <v>45233</v>
      </c>
    </row>
    <row r="79178" spans="1:8" x14ac:dyDescent="0.45">
      <c r="A79178">
        <v>79177</v>
      </c>
      <c r="B79178">
        <v>70865</v>
      </c>
      <c r="C79178" s="1" t="s">
        <v>134</v>
      </c>
      <c r="D79178">
        <v>49542.47</v>
      </c>
      <c r="E79178">
        <v>24</v>
      </c>
      <c r="F79178">
        <v>7.31</v>
      </c>
      <c r="G79178" s="1" t="s">
        <v>135</v>
      </c>
      <c r="H79178" s="2">
        <v>45086</v>
      </c>
    </row>
    <row r="79179" spans="1:8" x14ac:dyDescent="0.45">
      <c r="A79179">
        <v>79178</v>
      </c>
      <c r="B79179">
        <v>61233</v>
      </c>
      <c r="C79179" s="1" t="s">
        <v>134</v>
      </c>
      <c r="D79179">
        <v>7857.77</v>
      </c>
      <c r="E79179">
        <v>36</v>
      </c>
      <c r="F79179">
        <v>13.68</v>
      </c>
      <c r="G79179" s="1" t="s">
        <v>135</v>
      </c>
      <c r="H79179" s="2">
        <v>45231</v>
      </c>
    </row>
    <row r="79180" spans="1:8" x14ac:dyDescent="0.45">
      <c r="A79180">
        <v>79179</v>
      </c>
      <c r="B79180">
        <v>3998</v>
      </c>
      <c r="C79180" s="1" t="s">
        <v>133</v>
      </c>
      <c r="D79180">
        <v>14484.74</v>
      </c>
      <c r="E79180">
        <v>48</v>
      </c>
      <c r="F79180">
        <v>8.6999999999999993</v>
      </c>
      <c r="G79180" s="1" t="s">
        <v>132</v>
      </c>
      <c r="H79180" s="2">
        <v>45071</v>
      </c>
    </row>
    <row r="79181" spans="1:8" x14ac:dyDescent="0.45">
      <c r="A79181">
        <v>79180</v>
      </c>
      <c r="B79181">
        <v>3504</v>
      </c>
      <c r="C79181" s="1" t="s">
        <v>131</v>
      </c>
      <c r="D79181">
        <v>19679.310000000001</v>
      </c>
      <c r="E79181">
        <v>36</v>
      </c>
      <c r="F79181">
        <v>9.8800000000000008</v>
      </c>
      <c r="G79181" s="1" t="s">
        <v>132</v>
      </c>
      <c r="H79181" s="2">
        <v>45344</v>
      </c>
    </row>
    <row r="79182" spans="1:8" x14ac:dyDescent="0.45">
      <c r="A79182">
        <v>79181</v>
      </c>
      <c r="B79182">
        <v>63332</v>
      </c>
      <c r="C79182" s="1" t="s">
        <v>133</v>
      </c>
      <c r="D79182">
        <v>10836.53</v>
      </c>
      <c r="E79182">
        <v>36</v>
      </c>
      <c r="F79182">
        <v>10.49</v>
      </c>
      <c r="G79182" s="1" t="s">
        <v>132</v>
      </c>
      <c r="H79182" s="2">
        <v>45604</v>
      </c>
    </row>
    <row r="79183" spans="1:8" x14ac:dyDescent="0.45">
      <c r="A79183">
        <v>79182</v>
      </c>
      <c r="B79183">
        <v>18052</v>
      </c>
      <c r="C79183" s="1" t="s">
        <v>134</v>
      </c>
      <c r="D79183">
        <v>17118.72</v>
      </c>
      <c r="E79183">
        <v>24</v>
      </c>
      <c r="F79183">
        <v>6.94</v>
      </c>
      <c r="G79183" s="1" t="s">
        <v>132</v>
      </c>
      <c r="H79183" s="2">
        <v>45014</v>
      </c>
    </row>
    <row r="79184" spans="1:8" x14ac:dyDescent="0.45">
      <c r="A79184">
        <v>79183</v>
      </c>
      <c r="B79184">
        <v>41366</v>
      </c>
      <c r="C79184" s="1" t="s">
        <v>131</v>
      </c>
      <c r="D79184">
        <v>47291.13</v>
      </c>
      <c r="E79184">
        <v>24</v>
      </c>
      <c r="F79184">
        <v>9.5399999999999991</v>
      </c>
      <c r="G79184" s="1" t="s">
        <v>138</v>
      </c>
      <c r="H79184" s="2">
        <v>44966</v>
      </c>
    </row>
    <row r="79185" spans="1:8" x14ac:dyDescent="0.45">
      <c r="A79185">
        <v>79184</v>
      </c>
      <c r="B79185">
        <v>34220</v>
      </c>
      <c r="C79185" s="1" t="s">
        <v>134</v>
      </c>
      <c r="D79185">
        <v>49994.36</v>
      </c>
      <c r="E79185">
        <v>48</v>
      </c>
      <c r="F79185">
        <v>13.21</v>
      </c>
      <c r="G79185" s="1" t="s">
        <v>138</v>
      </c>
      <c r="H79185" s="2">
        <v>45176</v>
      </c>
    </row>
    <row r="79186" spans="1:8" x14ac:dyDescent="0.45">
      <c r="A79186">
        <v>79185</v>
      </c>
      <c r="B79186">
        <v>88302</v>
      </c>
      <c r="C79186" s="1" t="s">
        <v>131</v>
      </c>
      <c r="D79186">
        <v>15424.52</v>
      </c>
      <c r="E79186">
        <v>12</v>
      </c>
      <c r="F79186">
        <v>12.3</v>
      </c>
      <c r="G79186" s="1" t="s">
        <v>132</v>
      </c>
      <c r="H79186" s="2">
        <v>45065</v>
      </c>
    </row>
    <row r="79187" spans="1:8" x14ac:dyDescent="0.45">
      <c r="A79187">
        <v>79186</v>
      </c>
      <c r="B79187">
        <v>12412</v>
      </c>
      <c r="C79187" s="1" t="s">
        <v>137</v>
      </c>
      <c r="D79187">
        <v>9050.3700000000008</v>
      </c>
      <c r="E79187">
        <v>12</v>
      </c>
      <c r="F79187">
        <v>12.54</v>
      </c>
      <c r="G79187" s="1" t="s">
        <v>132</v>
      </c>
      <c r="H79187" s="2">
        <v>45531</v>
      </c>
    </row>
    <row r="79188" spans="1:8" x14ac:dyDescent="0.45">
      <c r="A79188">
        <v>79187</v>
      </c>
      <c r="B79188">
        <v>21892</v>
      </c>
      <c r="C79188" s="1" t="s">
        <v>136</v>
      </c>
      <c r="D79188">
        <v>36623.9</v>
      </c>
      <c r="E79188">
        <v>24</v>
      </c>
      <c r="F79188">
        <v>6.27</v>
      </c>
      <c r="G79188" s="1" t="s">
        <v>132</v>
      </c>
      <c r="H79188" s="2">
        <v>45402</v>
      </c>
    </row>
    <row r="79189" spans="1:8" x14ac:dyDescent="0.45">
      <c r="A79189">
        <v>79188</v>
      </c>
      <c r="B79189">
        <v>42040</v>
      </c>
      <c r="C79189" s="1" t="s">
        <v>134</v>
      </c>
      <c r="D79189">
        <v>19309.27</v>
      </c>
      <c r="E79189">
        <v>60</v>
      </c>
      <c r="F79189">
        <v>8.56</v>
      </c>
      <c r="G79189" s="1" t="s">
        <v>135</v>
      </c>
      <c r="H79189" s="2">
        <v>45054</v>
      </c>
    </row>
    <row r="79190" spans="1:8" x14ac:dyDescent="0.45">
      <c r="A79190">
        <v>79189</v>
      </c>
      <c r="B79190">
        <v>13035</v>
      </c>
      <c r="C79190" s="1" t="s">
        <v>133</v>
      </c>
      <c r="D79190">
        <v>23092.99</v>
      </c>
      <c r="E79190">
        <v>60</v>
      </c>
      <c r="F79190">
        <v>6.12</v>
      </c>
      <c r="G79190" s="1" t="s">
        <v>132</v>
      </c>
      <c r="H79190" s="2">
        <v>44963</v>
      </c>
    </row>
    <row r="79191" spans="1:8" x14ac:dyDescent="0.45">
      <c r="A79191">
        <v>79190</v>
      </c>
      <c r="B79191">
        <v>97269</v>
      </c>
      <c r="C79191" s="1" t="s">
        <v>137</v>
      </c>
      <c r="D79191">
        <v>24831.47</v>
      </c>
      <c r="E79191">
        <v>12</v>
      </c>
      <c r="F79191">
        <v>14.17</v>
      </c>
      <c r="G79191" s="1" t="s">
        <v>132</v>
      </c>
      <c r="H79191" s="2">
        <v>45239</v>
      </c>
    </row>
    <row r="79192" spans="1:8" x14ac:dyDescent="0.45">
      <c r="A79192">
        <v>79191</v>
      </c>
      <c r="B79192">
        <v>75887</v>
      </c>
      <c r="C79192" s="1" t="s">
        <v>131</v>
      </c>
      <c r="D79192">
        <v>14529.9</v>
      </c>
      <c r="E79192">
        <v>48</v>
      </c>
      <c r="F79192">
        <v>10.86</v>
      </c>
      <c r="G79192" s="1" t="s">
        <v>135</v>
      </c>
      <c r="H79192" s="2">
        <v>45323</v>
      </c>
    </row>
    <row r="79193" spans="1:8" x14ac:dyDescent="0.45">
      <c r="A79193">
        <v>79192</v>
      </c>
      <c r="B79193">
        <v>9440</v>
      </c>
      <c r="C79193" s="1" t="s">
        <v>133</v>
      </c>
      <c r="D79193">
        <v>29542.17</v>
      </c>
      <c r="E79193">
        <v>24</v>
      </c>
      <c r="F79193">
        <v>14.75</v>
      </c>
      <c r="G79193" s="1" t="s">
        <v>132</v>
      </c>
      <c r="H79193" s="2">
        <v>45652</v>
      </c>
    </row>
    <row r="79194" spans="1:8" x14ac:dyDescent="0.45">
      <c r="A79194">
        <v>79193</v>
      </c>
      <c r="B79194">
        <v>40228</v>
      </c>
      <c r="C79194" s="1" t="s">
        <v>134</v>
      </c>
      <c r="D79194">
        <v>25411.35</v>
      </c>
      <c r="E79194">
        <v>36</v>
      </c>
      <c r="F79194">
        <v>13.79</v>
      </c>
      <c r="G79194" s="1" t="s">
        <v>132</v>
      </c>
      <c r="H79194" s="2">
        <v>45097</v>
      </c>
    </row>
    <row r="79195" spans="1:8" x14ac:dyDescent="0.45">
      <c r="A79195">
        <v>79194</v>
      </c>
      <c r="B79195">
        <v>86365</v>
      </c>
      <c r="C79195" s="1" t="s">
        <v>137</v>
      </c>
      <c r="D79195">
        <v>20492.810000000001</v>
      </c>
      <c r="E79195">
        <v>60</v>
      </c>
      <c r="F79195">
        <v>5.51</v>
      </c>
      <c r="G79195" s="1" t="s">
        <v>135</v>
      </c>
      <c r="H79195" s="2">
        <v>45461</v>
      </c>
    </row>
    <row r="79196" spans="1:8" x14ac:dyDescent="0.45">
      <c r="A79196">
        <v>79195</v>
      </c>
      <c r="B79196">
        <v>65365</v>
      </c>
      <c r="C79196" s="1" t="s">
        <v>137</v>
      </c>
      <c r="D79196">
        <v>25477.62</v>
      </c>
      <c r="E79196">
        <v>60</v>
      </c>
      <c r="F79196">
        <v>6.49</v>
      </c>
      <c r="G79196" s="1" t="s">
        <v>132</v>
      </c>
      <c r="H79196" s="2">
        <v>45519</v>
      </c>
    </row>
    <row r="79197" spans="1:8" x14ac:dyDescent="0.45">
      <c r="A79197">
        <v>79196</v>
      </c>
      <c r="B79197">
        <v>67772</v>
      </c>
      <c r="C79197" s="1" t="s">
        <v>133</v>
      </c>
      <c r="D79197">
        <v>42815.12</v>
      </c>
      <c r="E79197">
        <v>36</v>
      </c>
      <c r="F79197">
        <v>12.98</v>
      </c>
      <c r="G79197" s="1" t="s">
        <v>132</v>
      </c>
      <c r="H79197" s="2">
        <v>45643</v>
      </c>
    </row>
    <row r="79198" spans="1:8" x14ac:dyDescent="0.45">
      <c r="A79198">
        <v>79197</v>
      </c>
      <c r="B79198">
        <v>73973</v>
      </c>
      <c r="C79198" s="1" t="s">
        <v>136</v>
      </c>
      <c r="D79198">
        <v>7991.23</v>
      </c>
      <c r="E79198">
        <v>60</v>
      </c>
      <c r="F79198">
        <v>7.28</v>
      </c>
      <c r="G79198" s="1" t="s">
        <v>132</v>
      </c>
      <c r="H79198" s="2">
        <v>44993</v>
      </c>
    </row>
    <row r="79199" spans="1:8" x14ac:dyDescent="0.45">
      <c r="A79199">
        <v>79198</v>
      </c>
      <c r="B79199">
        <v>28021</v>
      </c>
      <c r="C79199" s="1" t="s">
        <v>134</v>
      </c>
      <c r="D79199">
        <v>31309.78</v>
      </c>
      <c r="E79199">
        <v>48</v>
      </c>
      <c r="F79199">
        <v>6.85</v>
      </c>
      <c r="G79199" s="1" t="s">
        <v>132</v>
      </c>
      <c r="H79199" s="2">
        <v>45591</v>
      </c>
    </row>
    <row r="79200" spans="1:8" x14ac:dyDescent="0.45">
      <c r="A79200">
        <v>79199</v>
      </c>
      <c r="B79200">
        <v>59869</v>
      </c>
      <c r="C79200" s="1" t="s">
        <v>131</v>
      </c>
      <c r="D79200">
        <v>8001.61</v>
      </c>
      <c r="E79200">
        <v>12</v>
      </c>
      <c r="F79200">
        <v>12.1</v>
      </c>
      <c r="G79200" s="1" t="s">
        <v>132</v>
      </c>
      <c r="H79200" s="2">
        <v>45041</v>
      </c>
    </row>
    <row r="79201" spans="1:8" x14ac:dyDescent="0.45">
      <c r="A79201">
        <v>79200</v>
      </c>
      <c r="B79201">
        <v>33543</v>
      </c>
      <c r="C79201" s="1" t="s">
        <v>136</v>
      </c>
      <c r="D79201">
        <v>17430.599999999999</v>
      </c>
      <c r="E79201">
        <v>12</v>
      </c>
      <c r="F79201">
        <v>11.85</v>
      </c>
      <c r="G79201" s="1" t="s">
        <v>132</v>
      </c>
      <c r="H79201" s="2">
        <v>45201</v>
      </c>
    </row>
    <row r="79202" spans="1:8" x14ac:dyDescent="0.45">
      <c r="A79202">
        <v>79201</v>
      </c>
      <c r="B79202">
        <v>53804</v>
      </c>
      <c r="C79202" s="1" t="s">
        <v>133</v>
      </c>
      <c r="D79202">
        <v>30175.84</v>
      </c>
      <c r="E79202">
        <v>12</v>
      </c>
      <c r="F79202">
        <v>12.21</v>
      </c>
      <c r="G79202" s="1" t="s">
        <v>132</v>
      </c>
      <c r="H79202" s="2">
        <v>45083</v>
      </c>
    </row>
    <row r="79203" spans="1:8" x14ac:dyDescent="0.45">
      <c r="A79203">
        <v>79202</v>
      </c>
      <c r="B79203">
        <v>49756</v>
      </c>
      <c r="C79203" s="1" t="s">
        <v>136</v>
      </c>
      <c r="D79203">
        <v>18165.57</v>
      </c>
      <c r="E79203">
        <v>48</v>
      </c>
      <c r="F79203">
        <v>6.4</v>
      </c>
      <c r="G79203" s="1" t="s">
        <v>138</v>
      </c>
      <c r="H79203" s="2">
        <v>45454</v>
      </c>
    </row>
    <row r="79204" spans="1:8" x14ac:dyDescent="0.45">
      <c r="A79204">
        <v>79203</v>
      </c>
      <c r="B79204">
        <v>87006</v>
      </c>
      <c r="C79204" s="1" t="s">
        <v>134</v>
      </c>
      <c r="D79204">
        <v>36073.379999999997</v>
      </c>
      <c r="E79204">
        <v>60</v>
      </c>
      <c r="F79204">
        <v>6.47</v>
      </c>
      <c r="G79204" s="1" t="s">
        <v>132</v>
      </c>
      <c r="H79204" s="2">
        <v>45268</v>
      </c>
    </row>
    <row r="79205" spans="1:8" x14ac:dyDescent="0.45">
      <c r="A79205">
        <v>79204</v>
      </c>
      <c r="B79205">
        <v>92033</v>
      </c>
      <c r="C79205" s="1" t="s">
        <v>131</v>
      </c>
      <c r="D79205">
        <v>24276.79</v>
      </c>
      <c r="E79205">
        <v>24</v>
      </c>
      <c r="F79205">
        <v>8.66</v>
      </c>
      <c r="G79205" s="1" t="s">
        <v>132</v>
      </c>
      <c r="H79205" s="2">
        <v>45633</v>
      </c>
    </row>
    <row r="79206" spans="1:8" x14ac:dyDescent="0.45">
      <c r="A79206">
        <v>79205</v>
      </c>
      <c r="B79206">
        <v>47297</v>
      </c>
      <c r="C79206" s="1" t="s">
        <v>136</v>
      </c>
      <c r="D79206">
        <v>38821.57</v>
      </c>
      <c r="E79206">
        <v>12</v>
      </c>
      <c r="F79206">
        <v>10.86</v>
      </c>
      <c r="G79206" s="1" t="s">
        <v>135</v>
      </c>
      <c r="H79206" s="2">
        <v>44991</v>
      </c>
    </row>
    <row r="79207" spans="1:8" x14ac:dyDescent="0.45">
      <c r="A79207">
        <v>79206</v>
      </c>
      <c r="B79207">
        <v>91649</v>
      </c>
      <c r="C79207" s="1" t="s">
        <v>136</v>
      </c>
      <c r="D79207">
        <v>39049.82</v>
      </c>
      <c r="E79207">
        <v>12</v>
      </c>
      <c r="F79207">
        <v>12.37</v>
      </c>
      <c r="G79207" s="1" t="s">
        <v>138</v>
      </c>
      <c r="H79207" s="2">
        <v>45187</v>
      </c>
    </row>
    <row r="79208" spans="1:8" x14ac:dyDescent="0.45">
      <c r="A79208">
        <v>79207</v>
      </c>
      <c r="B79208">
        <v>91603</v>
      </c>
      <c r="C79208" s="1" t="s">
        <v>131</v>
      </c>
      <c r="D79208">
        <v>40737.19</v>
      </c>
      <c r="E79208">
        <v>24</v>
      </c>
      <c r="F79208">
        <v>14.02</v>
      </c>
      <c r="G79208" s="1" t="s">
        <v>132</v>
      </c>
      <c r="H79208" s="2">
        <v>45446</v>
      </c>
    </row>
    <row r="79209" spans="1:8" x14ac:dyDescent="0.45">
      <c r="A79209">
        <v>79208</v>
      </c>
      <c r="B79209">
        <v>84390</v>
      </c>
      <c r="C79209" s="1" t="s">
        <v>134</v>
      </c>
      <c r="D79209">
        <v>38145.58</v>
      </c>
      <c r="E79209">
        <v>48</v>
      </c>
      <c r="F79209">
        <v>6.64</v>
      </c>
      <c r="G79209" s="1" t="s">
        <v>138</v>
      </c>
      <c r="H79209" s="2">
        <v>45053</v>
      </c>
    </row>
    <row r="79210" spans="1:8" x14ac:dyDescent="0.45">
      <c r="A79210">
        <v>79209</v>
      </c>
      <c r="B79210">
        <v>48253</v>
      </c>
      <c r="C79210" s="1" t="s">
        <v>131</v>
      </c>
      <c r="D79210">
        <v>40440.14</v>
      </c>
      <c r="E79210">
        <v>24</v>
      </c>
      <c r="F79210">
        <v>11.01</v>
      </c>
      <c r="G79210" s="1" t="s">
        <v>135</v>
      </c>
      <c r="H79210" s="2">
        <v>45012</v>
      </c>
    </row>
    <row r="79211" spans="1:8" x14ac:dyDescent="0.45">
      <c r="A79211">
        <v>79210</v>
      </c>
      <c r="B79211">
        <v>57575</v>
      </c>
      <c r="C79211" s="1" t="s">
        <v>136</v>
      </c>
      <c r="D79211">
        <v>42849.27</v>
      </c>
      <c r="E79211">
        <v>12</v>
      </c>
      <c r="F79211">
        <v>13.43</v>
      </c>
      <c r="G79211" s="1" t="s">
        <v>138</v>
      </c>
      <c r="H79211" s="2">
        <v>45251</v>
      </c>
    </row>
    <row r="79212" spans="1:8" x14ac:dyDescent="0.45">
      <c r="A79212">
        <v>79211</v>
      </c>
      <c r="B79212">
        <v>74547</v>
      </c>
      <c r="C79212" s="1" t="s">
        <v>133</v>
      </c>
      <c r="D79212">
        <v>21323.33</v>
      </c>
      <c r="E79212">
        <v>60</v>
      </c>
      <c r="F79212">
        <v>7.21</v>
      </c>
      <c r="G79212" s="1" t="s">
        <v>132</v>
      </c>
      <c r="H79212" s="2">
        <v>45042</v>
      </c>
    </row>
    <row r="79213" spans="1:8" x14ac:dyDescent="0.45">
      <c r="A79213">
        <v>79212</v>
      </c>
      <c r="B79213">
        <v>86073</v>
      </c>
      <c r="C79213" s="1" t="s">
        <v>131</v>
      </c>
      <c r="D79213">
        <v>12860.2</v>
      </c>
      <c r="E79213">
        <v>48</v>
      </c>
      <c r="F79213">
        <v>14.98</v>
      </c>
      <c r="G79213" s="1" t="s">
        <v>132</v>
      </c>
      <c r="H79213" s="2">
        <v>44929</v>
      </c>
    </row>
    <row r="79214" spans="1:8" x14ac:dyDescent="0.45">
      <c r="A79214">
        <v>79213</v>
      </c>
      <c r="B79214">
        <v>10006</v>
      </c>
      <c r="C79214" s="1" t="s">
        <v>133</v>
      </c>
      <c r="D79214">
        <v>43553.61</v>
      </c>
      <c r="E79214">
        <v>12</v>
      </c>
      <c r="F79214">
        <v>13.05</v>
      </c>
      <c r="G79214" s="1" t="s">
        <v>132</v>
      </c>
      <c r="H79214" s="2">
        <v>45385</v>
      </c>
    </row>
    <row r="79215" spans="1:8" x14ac:dyDescent="0.45">
      <c r="A79215">
        <v>79214</v>
      </c>
      <c r="B79215">
        <v>33658</v>
      </c>
      <c r="C79215" s="1" t="s">
        <v>137</v>
      </c>
      <c r="D79215">
        <v>9008.31</v>
      </c>
      <c r="E79215">
        <v>24</v>
      </c>
      <c r="F79215">
        <v>7.82</v>
      </c>
      <c r="G79215" s="1" t="s">
        <v>132</v>
      </c>
      <c r="H79215" s="2">
        <v>45291</v>
      </c>
    </row>
    <row r="79216" spans="1:8" x14ac:dyDescent="0.45">
      <c r="A79216">
        <v>79215</v>
      </c>
      <c r="B79216">
        <v>38453</v>
      </c>
      <c r="C79216" s="1" t="s">
        <v>136</v>
      </c>
      <c r="D79216">
        <v>18569.349999999999</v>
      </c>
      <c r="E79216">
        <v>24</v>
      </c>
      <c r="F79216">
        <v>10.56</v>
      </c>
      <c r="G79216" s="1" t="s">
        <v>138</v>
      </c>
      <c r="H79216" s="2">
        <v>45303</v>
      </c>
    </row>
    <row r="79217" spans="1:8" x14ac:dyDescent="0.45">
      <c r="A79217">
        <v>79216</v>
      </c>
      <c r="B79217">
        <v>4021</v>
      </c>
      <c r="C79217" s="1" t="s">
        <v>136</v>
      </c>
      <c r="D79217">
        <v>8225.74</v>
      </c>
      <c r="E79217">
        <v>24</v>
      </c>
      <c r="F79217">
        <v>13.36</v>
      </c>
      <c r="G79217" s="1" t="s">
        <v>132</v>
      </c>
      <c r="H79217" s="2">
        <v>45034</v>
      </c>
    </row>
    <row r="79218" spans="1:8" x14ac:dyDescent="0.45">
      <c r="A79218">
        <v>79217</v>
      </c>
      <c r="B79218">
        <v>50992</v>
      </c>
      <c r="C79218" s="1" t="s">
        <v>137</v>
      </c>
      <c r="D79218">
        <v>9431.7099999999991</v>
      </c>
      <c r="E79218">
        <v>12</v>
      </c>
      <c r="F79218">
        <v>14.72</v>
      </c>
      <c r="G79218" s="1" t="s">
        <v>132</v>
      </c>
      <c r="H79218" s="2">
        <v>44968</v>
      </c>
    </row>
    <row r="79219" spans="1:8" x14ac:dyDescent="0.45">
      <c r="A79219">
        <v>79218</v>
      </c>
      <c r="B79219">
        <v>12129</v>
      </c>
      <c r="C79219" s="1" t="s">
        <v>136</v>
      </c>
      <c r="D79219">
        <v>46334.96</v>
      </c>
      <c r="E79219">
        <v>48</v>
      </c>
      <c r="F79219">
        <v>5.0199999999999996</v>
      </c>
      <c r="G79219" s="1" t="s">
        <v>138</v>
      </c>
      <c r="H79219" s="2">
        <v>45436</v>
      </c>
    </row>
    <row r="79220" spans="1:8" x14ac:dyDescent="0.45">
      <c r="A79220">
        <v>79219</v>
      </c>
      <c r="B79220">
        <v>6445</v>
      </c>
      <c r="C79220" s="1" t="s">
        <v>134</v>
      </c>
      <c r="D79220">
        <v>22752.22</v>
      </c>
      <c r="E79220">
        <v>48</v>
      </c>
      <c r="F79220">
        <v>8.65</v>
      </c>
      <c r="G79220" s="1" t="s">
        <v>138</v>
      </c>
      <c r="H79220" s="2">
        <v>45052</v>
      </c>
    </row>
    <row r="79221" spans="1:8" x14ac:dyDescent="0.45">
      <c r="A79221">
        <v>79220</v>
      </c>
      <c r="B79221">
        <v>77999</v>
      </c>
      <c r="C79221" s="1" t="s">
        <v>136</v>
      </c>
      <c r="D79221">
        <v>18754.240000000002</v>
      </c>
      <c r="E79221">
        <v>24</v>
      </c>
      <c r="F79221">
        <v>5.0599999999999996</v>
      </c>
      <c r="G79221" s="1" t="s">
        <v>132</v>
      </c>
      <c r="H79221" s="2">
        <v>45168</v>
      </c>
    </row>
    <row r="79222" spans="1:8" x14ac:dyDescent="0.45">
      <c r="A79222">
        <v>79221</v>
      </c>
      <c r="B79222">
        <v>74619</v>
      </c>
      <c r="C79222" s="1" t="s">
        <v>136</v>
      </c>
      <c r="D79222">
        <v>16707.22</v>
      </c>
      <c r="E79222">
        <v>24</v>
      </c>
      <c r="F79222">
        <v>9.56</v>
      </c>
      <c r="G79222" s="1" t="s">
        <v>132</v>
      </c>
      <c r="H79222" s="2">
        <v>45106</v>
      </c>
    </row>
    <row r="79223" spans="1:8" x14ac:dyDescent="0.45">
      <c r="A79223">
        <v>79222</v>
      </c>
      <c r="B79223">
        <v>57775</v>
      </c>
      <c r="C79223" s="1" t="s">
        <v>133</v>
      </c>
      <c r="D79223">
        <v>38522.089999999997</v>
      </c>
      <c r="E79223">
        <v>24</v>
      </c>
      <c r="F79223">
        <v>6.37</v>
      </c>
      <c r="G79223" s="1" t="s">
        <v>132</v>
      </c>
      <c r="H79223" s="2">
        <v>45439</v>
      </c>
    </row>
    <row r="79224" spans="1:8" x14ac:dyDescent="0.45">
      <c r="A79224">
        <v>79223</v>
      </c>
      <c r="B79224">
        <v>22997</v>
      </c>
      <c r="C79224" s="1" t="s">
        <v>134</v>
      </c>
      <c r="D79224">
        <v>36221.279999999999</v>
      </c>
      <c r="E79224">
        <v>12</v>
      </c>
      <c r="F79224">
        <v>7.83</v>
      </c>
      <c r="G79224" s="1" t="s">
        <v>132</v>
      </c>
      <c r="H79224" s="2">
        <v>45118</v>
      </c>
    </row>
    <row r="79225" spans="1:8" x14ac:dyDescent="0.45">
      <c r="A79225">
        <v>79224</v>
      </c>
      <c r="B79225">
        <v>33588</v>
      </c>
      <c r="C79225" s="1" t="s">
        <v>131</v>
      </c>
      <c r="D79225">
        <v>31743.3</v>
      </c>
      <c r="E79225">
        <v>12</v>
      </c>
      <c r="F79225">
        <v>13.93</v>
      </c>
      <c r="G79225" s="1" t="s">
        <v>132</v>
      </c>
      <c r="H79225" s="2">
        <v>45575</v>
      </c>
    </row>
    <row r="79226" spans="1:8" x14ac:dyDescent="0.45">
      <c r="A79226">
        <v>79225</v>
      </c>
      <c r="B79226">
        <v>38702</v>
      </c>
      <c r="C79226" s="1" t="s">
        <v>131</v>
      </c>
      <c r="D79226">
        <v>46223.47</v>
      </c>
      <c r="E79226">
        <v>12</v>
      </c>
      <c r="F79226">
        <v>12.35</v>
      </c>
      <c r="G79226" s="1" t="s">
        <v>132</v>
      </c>
      <c r="H79226" s="2">
        <v>45375</v>
      </c>
    </row>
    <row r="79227" spans="1:8" x14ac:dyDescent="0.45">
      <c r="A79227">
        <v>79226</v>
      </c>
      <c r="B79227">
        <v>59366</v>
      </c>
      <c r="C79227" s="1" t="s">
        <v>133</v>
      </c>
      <c r="D79227">
        <v>19242.72</v>
      </c>
      <c r="E79227">
        <v>36</v>
      </c>
      <c r="F79227">
        <v>9.8800000000000008</v>
      </c>
      <c r="G79227" s="1" t="s">
        <v>132</v>
      </c>
      <c r="H79227" s="2">
        <v>45384</v>
      </c>
    </row>
    <row r="79228" spans="1:8" x14ac:dyDescent="0.45">
      <c r="A79228">
        <v>79227</v>
      </c>
      <c r="B79228">
        <v>35949</v>
      </c>
      <c r="C79228" s="1" t="s">
        <v>136</v>
      </c>
      <c r="D79228">
        <v>31731.9</v>
      </c>
      <c r="E79228">
        <v>36</v>
      </c>
      <c r="F79228">
        <v>6.48</v>
      </c>
      <c r="G79228" s="1" t="s">
        <v>132</v>
      </c>
      <c r="H79228" s="2">
        <v>45246</v>
      </c>
    </row>
    <row r="79229" spans="1:8" x14ac:dyDescent="0.45">
      <c r="A79229">
        <v>79228</v>
      </c>
      <c r="B79229">
        <v>74422</v>
      </c>
      <c r="C79229" s="1" t="s">
        <v>131</v>
      </c>
      <c r="D79229">
        <v>32000.3</v>
      </c>
      <c r="E79229">
        <v>12</v>
      </c>
      <c r="F79229">
        <v>12.67</v>
      </c>
      <c r="G79229" s="1" t="s">
        <v>132</v>
      </c>
      <c r="H79229" s="2">
        <v>45035</v>
      </c>
    </row>
    <row r="79230" spans="1:8" x14ac:dyDescent="0.45">
      <c r="A79230">
        <v>79229</v>
      </c>
      <c r="B79230">
        <v>6281</v>
      </c>
      <c r="C79230" s="1" t="s">
        <v>136</v>
      </c>
      <c r="D79230">
        <v>34604.18</v>
      </c>
      <c r="E79230">
        <v>60</v>
      </c>
      <c r="F79230">
        <v>11.92</v>
      </c>
      <c r="G79230" s="1" t="s">
        <v>138</v>
      </c>
      <c r="H79230" s="2">
        <v>45309</v>
      </c>
    </row>
    <row r="79231" spans="1:8" x14ac:dyDescent="0.45">
      <c r="A79231">
        <v>79230</v>
      </c>
      <c r="B79231">
        <v>64836</v>
      </c>
      <c r="C79231" s="1" t="s">
        <v>134</v>
      </c>
      <c r="D79231">
        <v>25587.84</v>
      </c>
      <c r="E79231">
        <v>48</v>
      </c>
      <c r="F79231">
        <v>7.63</v>
      </c>
      <c r="G79231" s="1" t="s">
        <v>132</v>
      </c>
      <c r="H79231" s="2">
        <v>44945</v>
      </c>
    </row>
    <row r="79232" spans="1:8" x14ac:dyDescent="0.45">
      <c r="A79232">
        <v>79231</v>
      </c>
      <c r="B79232">
        <v>34049</v>
      </c>
      <c r="C79232" s="1" t="s">
        <v>131</v>
      </c>
      <c r="D79232">
        <v>20503.16</v>
      </c>
      <c r="E79232">
        <v>60</v>
      </c>
      <c r="F79232">
        <v>11.12</v>
      </c>
      <c r="G79232" s="1" t="s">
        <v>132</v>
      </c>
      <c r="H79232" s="2">
        <v>45110</v>
      </c>
    </row>
    <row r="79233" spans="1:8" x14ac:dyDescent="0.45">
      <c r="A79233">
        <v>79232</v>
      </c>
      <c r="B79233">
        <v>64600</v>
      </c>
      <c r="C79233" s="1" t="s">
        <v>131</v>
      </c>
      <c r="D79233">
        <v>18702.310000000001</v>
      </c>
      <c r="E79233">
        <v>24</v>
      </c>
      <c r="F79233">
        <v>13.98</v>
      </c>
      <c r="G79233" s="1" t="s">
        <v>132</v>
      </c>
      <c r="H79233" s="2">
        <v>45009</v>
      </c>
    </row>
    <row r="79234" spans="1:8" x14ac:dyDescent="0.45">
      <c r="A79234">
        <v>79233</v>
      </c>
      <c r="B79234">
        <v>40176</v>
      </c>
      <c r="C79234" s="1" t="s">
        <v>136</v>
      </c>
      <c r="D79234">
        <v>22329.07</v>
      </c>
      <c r="E79234">
        <v>24</v>
      </c>
      <c r="F79234">
        <v>13.26</v>
      </c>
      <c r="G79234" s="1" t="s">
        <v>135</v>
      </c>
      <c r="H79234" s="2">
        <v>45036</v>
      </c>
    </row>
    <row r="79235" spans="1:8" x14ac:dyDescent="0.45">
      <c r="A79235">
        <v>79234</v>
      </c>
      <c r="B79235">
        <v>22288</v>
      </c>
      <c r="C79235" s="1" t="s">
        <v>136</v>
      </c>
      <c r="D79235">
        <v>38229.03</v>
      </c>
      <c r="E79235">
        <v>60</v>
      </c>
      <c r="F79235">
        <v>11.61</v>
      </c>
      <c r="G79235" s="1" t="s">
        <v>132</v>
      </c>
      <c r="H79235" s="2">
        <v>45314</v>
      </c>
    </row>
    <row r="79236" spans="1:8" x14ac:dyDescent="0.45">
      <c r="A79236">
        <v>79235</v>
      </c>
      <c r="B79236">
        <v>74049</v>
      </c>
      <c r="C79236" s="1" t="s">
        <v>136</v>
      </c>
      <c r="D79236">
        <v>35182.18</v>
      </c>
      <c r="E79236">
        <v>24</v>
      </c>
      <c r="F79236">
        <v>10.199999999999999</v>
      </c>
      <c r="G79236" s="1" t="s">
        <v>138</v>
      </c>
      <c r="H79236" s="2">
        <v>45563</v>
      </c>
    </row>
    <row r="79237" spans="1:8" x14ac:dyDescent="0.45">
      <c r="A79237">
        <v>79236</v>
      </c>
      <c r="B79237">
        <v>5512</v>
      </c>
      <c r="C79237" s="1" t="s">
        <v>137</v>
      </c>
      <c r="D79237">
        <v>7393.82</v>
      </c>
      <c r="E79237">
        <v>24</v>
      </c>
      <c r="F79237">
        <v>13.09</v>
      </c>
      <c r="G79237" s="1" t="s">
        <v>135</v>
      </c>
      <c r="H79237" s="2">
        <v>45176</v>
      </c>
    </row>
    <row r="79238" spans="1:8" x14ac:dyDescent="0.45">
      <c r="A79238">
        <v>79237</v>
      </c>
      <c r="B79238">
        <v>32392</v>
      </c>
      <c r="C79238" s="1" t="s">
        <v>134</v>
      </c>
      <c r="D79238">
        <v>40955.61</v>
      </c>
      <c r="E79238">
        <v>60</v>
      </c>
      <c r="F79238">
        <v>9.1300000000000008</v>
      </c>
      <c r="G79238" s="1" t="s">
        <v>132</v>
      </c>
      <c r="H79238" s="2">
        <v>44952</v>
      </c>
    </row>
    <row r="79239" spans="1:8" x14ac:dyDescent="0.45">
      <c r="A79239">
        <v>79238</v>
      </c>
      <c r="B79239">
        <v>6842</v>
      </c>
      <c r="C79239" s="1" t="s">
        <v>136</v>
      </c>
      <c r="D79239">
        <v>31588.46</v>
      </c>
      <c r="E79239">
        <v>36</v>
      </c>
      <c r="F79239">
        <v>8.77</v>
      </c>
      <c r="G79239" s="1" t="s">
        <v>132</v>
      </c>
      <c r="H79239" s="2">
        <v>45123</v>
      </c>
    </row>
    <row r="79240" spans="1:8" x14ac:dyDescent="0.45">
      <c r="A79240">
        <v>79239</v>
      </c>
      <c r="B79240">
        <v>49543</v>
      </c>
      <c r="C79240" s="1" t="s">
        <v>131</v>
      </c>
      <c r="D79240">
        <v>46915.87</v>
      </c>
      <c r="E79240">
        <v>24</v>
      </c>
      <c r="F79240">
        <v>7.45</v>
      </c>
      <c r="G79240" s="1" t="s">
        <v>132</v>
      </c>
      <c r="H79240" s="2">
        <v>45158</v>
      </c>
    </row>
    <row r="79241" spans="1:8" x14ac:dyDescent="0.45">
      <c r="A79241">
        <v>79240</v>
      </c>
      <c r="B79241">
        <v>80895</v>
      </c>
      <c r="C79241" s="1" t="s">
        <v>131</v>
      </c>
      <c r="D79241">
        <v>24878.13</v>
      </c>
      <c r="E79241">
        <v>12</v>
      </c>
      <c r="F79241">
        <v>9.9499999999999993</v>
      </c>
      <c r="G79241" s="1" t="s">
        <v>132</v>
      </c>
      <c r="H79241" s="2">
        <v>45196</v>
      </c>
    </row>
    <row r="79242" spans="1:8" x14ac:dyDescent="0.45">
      <c r="A79242">
        <v>79241</v>
      </c>
      <c r="B79242">
        <v>25194</v>
      </c>
      <c r="C79242" s="1" t="s">
        <v>134</v>
      </c>
      <c r="D79242">
        <v>38370.07</v>
      </c>
      <c r="E79242">
        <v>36</v>
      </c>
      <c r="F79242">
        <v>7.65</v>
      </c>
      <c r="G79242" s="1" t="s">
        <v>138</v>
      </c>
      <c r="H79242" s="2">
        <v>45089</v>
      </c>
    </row>
    <row r="79243" spans="1:8" x14ac:dyDescent="0.45">
      <c r="A79243">
        <v>79242</v>
      </c>
      <c r="B79243">
        <v>59480</v>
      </c>
      <c r="C79243" s="1" t="s">
        <v>136</v>
      </c>
      <c r="D79243">
        <v>21502.28</v>
      </c>
      <c r="E79243">
        <v>24</v>
      </c>
      <c r="F79243">
        <v>6.64</v>
      </c>
      <c r="G79243" s="1" t="s">
        <v>132</v>
      </c>
      <c r="H79243" s="2">
        <v>45563</v>
      </c>
    </row>
    <row r="79244" spans="1:8" x14ac:dyDescent="0.45">
      <c r="A79244">
        <v>79243</v>
      </c>
      <c r="B79244">
        <v>24413</v>
      </c>
      <c r="C79244" s="1" t="s">
        <v>133</v>
      </c>
      <c r="D79244">
        <v>6446.25</v>
      </c>
      <c r="E79244">
        <v>36</v>
      </c>
      <c r="F79244">
        <v>14.32</v>
      </c>
      <c r="G79244" s="1" t="s">
        <v>132</v>
      </c>
      <c r="H79244" s="2">
        <v>45231</v>
      </c>
    </row>
    <row r="79245" spans="1:8" x14ac:dyDescent="0.45">
      <c r="A79245">
        <v>79244</v>
      </c>
      <c r="B79245">
        <v>60070</v>
      </c>
      <c r="C79245" s="1" t="s">
        <v>134</v>
      </c>
      <c r="D79245">
        <v>17447.88</v>
      </c>
      <c r="E79245">
        <v>12</v>
      </c>
      <c r="F79245">
        <v>7.57</v>
      </c>
      <c r="G79245" s="1" t="s">
        <v>132</v>
      </c>
      <c r="H79245" s="2">
        <v>45326</v>
      </c>
    </row>
    <row r="79246" spans="1:8" x14ac:dyDescent="0.45">
      <c r="A79246">
        <v>79245</v>
      </c>
      <c r="B79246">
        <v>60622</v>
      </c>
      <c r="C79246" s="1" t="s">
        <v>133</v>
      </c>
      <c r="D79246">
        <v>18766.97</v>
      </c>
      <c r="E79246">
        <v>24</v>
      </c>
      <c r="F79246">
        <v>8.69</v>
      </c>
      <c r="G79246" s="1" t="s">
        <v>132</v>
      </c>
      <c r="H79246" s="2">
        <v>45576</v>
      </c>
    </row>
    <row r="79247" spans="1:8" x14ac:dyDescent="0.45">
      <c r="A79247">
        <v>79246</v>
      </c>
      <c r="B79247">
        <v>9921</v>
      </c>
      <c r="C79247" s="1" t="s">
        <v>134</v>
      </c>
      <c r="D79247">
        <v>33423.56</v>
      </c>
      <c r="E79247">
        <v>36</v>
      </c>
      <c r="F79247">
        <v>10.77</v>
      </c>
      <c r="G79247" s="1" t="s">
        <v>132</v>
      </c>
      <c r="H79247" s="2">
        <v>45320</v>
      </c>
    </row>
    <row r="79248" spans="1:8" x14ac:dyDescent="0.45">
      <c r="A79248">
        <v>79247</v>
      </c>
      <c r="B79248">
        <v>89736</v>
      </c>
      <c r="C79248" s="1" t="s">
        <v>133</v>
      </c>
      <c r="D79248">
        <v>46605.98</v>
      </c>
      <c r="E79248">
        <v>24</v>
      </c>
      <c r="F79248">
        <v>7.43</v>
      </c>
      <c r="G79248" s="1" t="s">
        <v>132</v>
      </c>
      <c r="H79248" s="2">
        <v>45294</v>
      </c>
    </row>
    <row r="79249" spans="1:8" x14ac:dyDescent="0.45">
      <c r="A79249">
        <v>79248</v>
      </c>
      <c r="B79249">
        <v>18894</v>
      </c>
      <c r="C79249" s="1" t="s">
        <v>131</v>
      </c>
      <c r="D79249">
        <v>25916.81</v>
      </c>
      <c r="E79249">
        <v>48</v>
      </c>
      <c r="F79249">
        <v>8.16</v>
      </c>
      <c r="G79249" s="1" t="s">
        <v>132</v>
      </c>
      <c r="H79249" s="2">
        <v>45211</v>
      </c>
    </row>
    <row r="79250" spans="1:8" x14ac:dyDescent="0.45">
      <c r="A79250">
        <v>79249</v>
      </c>
      <c r="B79250">
        <v>49571</v>
      </c>
      <c r="C79250" s="1" t="s">
        <v>134</v>
      </c>
      <c r="D79250">
        <v>45824.56</v>
      </c>
      <c r="E79250">
        <v>36</v>
      </c>
      <c r="F79250">
        <v>14.66</v>
      </c>
      <c r="G79250" s="1" t="s">
        <v>132</v>
      </c>
      <c r="H79250" s="2">
        <v>44985</v>
      </c>
    </row>
    <row r="79251" spans="1:8" x14ac:dyDescent="0.45">
      <c r="A79251">
        <v>79250</v>
      </c>
      <c r="B79251">
        <v>80765</v>
      </c>
      <c r="C79251" s="1" t="s">
        <v>133</v>
      </c>
      <c r="D79251">
        <v>6701.69</v>
      </c>
      <c r="E79251">
        <v>60</v>
      </c>
      <c r="F79251">
        <v>14.82</v>
      </c>
      <c r="G79251" s="1" t="s">
        <v>132</v>
      </c>
      <c r="H79251" s="2">
        <v>45150</v>
      </c>
    </row>
    <row r="79252" spans="1:8" x14ac:dyDescent="0.45">
      <c r="A79252">
        <v>79251</v>
      </c>
      <c r="B79252">
        <v>97719</v>
      </c>
      <c r="C79252" s="1" t="s">
        <v>134</v>
      </c>
      <c r="D79252">
        <v>42713.760000000002</v>
      </c>
      <c r="E79252">
        <v>24</v>
      </c>
      <c r="F79252">
        <v>13.92</v>
      </c>
      <c r="G79252" s="1" t="s">
        <v>132</v>
      </c>
      <c r="H79252" s="2">
        <v>45216</v>
      </c>
    </row>
    <row r="79253" spans="1:8" x14ac:dyDescent="0.45">
      <c r="A79253">
        <v>79252</v>
      </c>
      <c r="B79253">
        <v>67939</v>
      </c>
      <c r="C79253" s="1" t="s">
        <v>131</v>
      </c>
      <c r="D79253">
        <v>14653.97</v>
      </c>
      <c r="E79253">
        <v>60</v>
      </c>
      <c r="F79253">
        <v>8.14</v>
      </c>
      <c r="G79253" s="1" t="s">
        <v>132</v>
      </c>
      <c r="H79253" s="2">
        <v>45425</v>
      </c>
    </row>
    <row r="79254" spans="1:8" x14ac:dyDescent="0.45">
      <c r="A79254">
        <v>79253</v>
      </c>
      <c r="B79254">
        <v>16058</v>
      </c>
      <c r="C79254" s="1" t="s">
        <v>137</v>
      </c>
      <c r="D79254">
        <v>19653.68</v>
      </c>
      <c r="E79254">
        <v>48</v>
      </c>
      <c r="F79254">
        <v>10.53</v>
      </c>
      <c r="G79254" s="1" t="s">
        <v>132</v>
      </c>
      <c r="H79254" s="2">
        <v>45246</v>
      </c>
    </row>
    <row r="79255" spans="1:8" x14ac:dyDescent="0.45">
      <c r="A79255">
        <v>79254</v>
      </c>
      <c r="B79255">
        <v>13968</v>
      </c>
      <c r="C79255" s="1" t="s">
        <v>134</v>
      </c>
      <c r="D79255">
        <v>25207.119999999999</v>
      </c>
      <c r="E79255">
        <v>24</v>
      </c>
      <c r="F79255">
        <v>10.89</v>
      </c>
      <c r="G79255" s="1" t="s">
        <v>138</v>
      </c>
      <c r="H79255" s="2">
        <v>45520</v>
      </c>
    </row>
    <row r="79256" spans="1:8" x14ac:dyDescent="0.45">
      <c r="A79256">
        <v>79255</v>
      </c>
      <c r="B79256">
        <v>88033</v>
      </c>
      <c r="C79256" s="1" t="s">
        <v>133</v>
      </c>
      <c r="D79256">
        <v>48663.61</v>
      </c>
      <c r="E79256">
        <v>36</v>
      </c>
      <c r="F79256">
        <v>12.03</v>
      </c>
      <c r="G79256" s="1" t="s">
        <v>135</v>
      </c>
      <c r="H79256" s="2">
        <v>45242</v>
      </c>
    </row>
    <row r="79257" spans="1:8" x14ac:dyDescent="0.45">
      <c r="A79257">
        <v>79256</v>
      </c>
      <c r="B79257">
        <v>21875</v>
      </c>
      <c r="C79257" s="1" t="s">
        <v>136</v>
      </c>
      <c r="D79257">
        <v>40363.910000000003</v>
      </c>
      <c r="E79257">
        <v>48</v>
      </c>
      <c r="F79257">
        <v>13.49</v>
      </c>
      <c r="G79257" s="1" t="s">
        <v>138</v>
      </c>
      <c r="H79257" s="2">
        <v>45491</v>
      </c>
    </row>
    <row r="79258" spans="1:8" x14ac:dyDescent="0.45">
      <c r="A79258">
        <v>79257</v>
      </c>
      <c r="B79258">
        <v>54683</v>
      </c>
      <c r="C79258" s="1" t="s">
        <v>131</v>
      </c>
      <c r="D79258">
        <v>45580.7</v>
      </c>
      <c r="E79258">
        <v>48</v>
      </c>
      <c r="F79258">
        <v>13.82</v>
      </c>
      <c r="G79258" s="1" t="s">
        <v>132</v>
      </c>
      <c r="H79258" s="2">
        <v>45324</v>
      </c>
    </row>
    <row r="79259" spans="1:8" x14ac:dyDescent="0.45">
      <c r="A79259">
        <v>79258</v>
      </c>
      <c r="B79259">
        <v>98632</v>
      </c>
      <c r="C79259" s="1" t="s">
        <v>134</v>
      </c>
      <c r="D79259">
        <v>42665.3</v>
      </c>
      <c r="E79259">
        <v>24</v>
      </c>
      <c r="F79259">
        <v>12.59</v>
      </c>
      <c r="G79259" s="1" t="s">
        <v>138</v>
      </c>
      <c r="H79259" s="2">
        <v>45286</v>
      </c>
    </row>
    <row r="79260" spans="1:8" x14ac:dyDescent="0.45">
      <c r="A79260">
        <v>79259</v>
      </c>
      <c r="B79260">
        <v>36141</v>
      </c>
      <c r="C79260" s="1" t="s">
        <v>133</v>
      </c>
      <c r="D79260">
        <v>38184.44</v>
      </c>
      <c r="E79260">
        <v>36</v>
      </c>
      <c r="F79260">
        <v>12.32</v>
      </c>
      <c r="G79260" s="1" t="s">
        <v>132</v>
      </c>
      <c r="H79260" s="2">
        <v>44991</v>
      </c>
    </row>
    <row r="79261" spans="1:8" x14ac:dyDescent="0.45">
      <c r="A79261">
        <v>79260</v>
      </c>
      <c r="B79261">
        <v>29257</v>
      </c>
      <c r="C79261" s="1" t="s">
        <v>134</v>
      </c>
      <c r="D79261">
        <v>7847.18</v>
      </c>
      <c r="E79261">
        <v>36</v>
      </c>
      <c r="F79261">
        <v>9.8000000000000007</v>
      </c>
      <c r="G79261" s="1" t="s">
        <v>132</v>
      </c>
      <c r="H79261" s="2">
        <v>45235</v>
      </c>
    </row>
    <row r="79262" spans="1:8" x14ac:dyDescent="0.45">
      <c r="A79262">
        <v>79261</v>
      </c>
      <c r="B79262">
        <v>90030</v>
      </c>
      <c r="C79262" s="1" t="s">
        <v>131</v>
      </c>
      <c r="D79262">
        <v>43770.82</v>
      </c>
      <c r="E79262">
        <v>12</v>
      </c>
      <c r="F79262">
        <v>12.69</v>
      </c>
      <c r="G79262" s="1" t="s">
        <v>132</v>
      </c>
      <c r="H79262" s="2">
        <v>45259</v>
      </c>
    </row>
    <row r="79263" spans="1:8" x14ac:dyDescent="0.45">
      <c r="A79263">
        <v>79262</v>
      </c>
      <c r="B79263">
        <v>3546</v>
      </c>
      <c r="C79263" s="1" t="s">
        <v>133</v>
      </c>
      <c r="D79263">
        <v>36727.699999999997</v>
      </c>
      <c r="E79263">
        <v>48</v>
      </c>
      <c r="F79263">
        <v>9.81</v>
      </c>
      <c r="G79263" s="1" t="s">
        <v>132</v>
      </c>
      <c r="H79263" s="2">
        <v>45120</v>
      </c>
    </row>
    <row r="79264" spans="1:8" x14ac:dyDescent="0.45">
      <c r="A79264">
        <v>79263</v>
      </c>
      <c r="B79264">
        <v>64097</v>
      </c>
      <c r="C79264" s="1" t="s">
        <v>134</v>
      </c>
      <c r="D79264">
        <v>34391.629999999997</v>
      </c>
      <c r="E79264">
        <v>60</v>
      </c>
      <c r="F79264">
        <v>13.03</v>
      </c>
      <c r="G79264" s="1" t="s">
        <v>132</v>
      </c>
      <c r="H79264" s="2">
        <v>45243</v>
      </c>
    </row>
    <row r="79265" spans="1:8" x14ac:dyDescent="0.45">
      <c r="A79265">
        <v>79264</v>
      </c>
      <c r="B79265">
        <v>97017</v>
      </c>
      <c r="C79265" s="1" t="s">
        <v>131</v>
      </c>
      <c r="D79265">
        <v>23895.34</v>
      </c>
      <c r="E79265">
        <v>12</v>
      </c>
      <c r="F79265">
        <v>6.85</v>
      </c>
      <c r="G79265" s="1" t="s">
        <v>132</v>
      </c>
      <c r="H79265" s="2">
        <v>45590</v>
      </c>
    </row>
    <row r="79266" spans="1:8" x14ac:dyDescent="0.45">
      <c r="A79266">
        <v>79265</v>
      </c>
      <c r="B79266">
        <v>99076</v>
      </c>
      <c r="C79266" s="1" t="s">
        <v>133</v>
      </c>
      <c r="D79266">
        <v>7669.21</v>
      </c>
      <c r="E79266">
        <v>12</v>
      </c>
      <c r="F79266">
        <v>7.39</v>
      </c>
      <c r="G79266" s="1" t="s">
        <v>135</v>
      </c>
      <c r="H79266" s="2">
        <v>45366</v>
      </c>
    </row>
    <row r="79267" spans="1:8" x14ac:dyDescent="0.45">
      <c r="A79267">
        <v>79266</v>
      </c>
      <c r="B79267">
        <v>40726</v>
      </c>
      <c r="C79267" s="1" t="s">
        <v>134</v>
      </c>
      <c r="D79267">
        <v>21184.62</v>
      </c>
      <c r="E79267">
        <v>36</v>
      </c>
      <c r="F79267">
        <v>14.56</v>
      </c>
      <c r="G79267" s="1" t="s">
        <v>138</v>
      </c>
      <c r="H79267" s="2">
        <v>45377</v>
      </c>
    </row>
    <row r="79268" spans="1:8" x14ac:dyDescent="0.45">
      <c r="A79268">
        <v>79267</v>
      </c>
      <c r="B79268">
        <v>1549</v>
      </c>
      <c r="C79268" s="1" t="s">
        <v>136</v>
      </c>
      <c r="D79268">
        <v>22303.9</v>
      </c>
      <c r="E79268">
        <v>60</v>
      </c>
      <c r="F79268">
        <v>8.01</v>
      </c>
      <c r="G79268" s="1" t="s">
        <v>132</v>
      </c>
      <c r="H79268" s="2">
        <v>45067</v>
      </c>
    </row>
    <row r="79269" spans="1:8" x14ac:dyDescent="0.45">
      <c r="A79269">
        <v>79268</v>
      </c>
      <c r="B79269">
        <v>88918</v>
      </c>
      <c r="C79269" s="1" t="s">
        <v>133</v>
      </c>
      <c r="D79269">
        <v>19786.29</v>
      </c>
      <c r="E79269">
        <v>12</v>
      </c>
      <c r="F79269">
        <v>8.25</v>
      </c>
      <c r="G79269" s="1" t="s">
        <v>132</v>
      </c>
      <c r="H79269" s="2">
        <v>45106</v>
      </c>
    </row>
    <row r="79270" spans="1:8" x14ac:dyDescent="0.45">
      <c r="A79270">
        <v>79269</v>
      </c>
      <c r="B79270">
        <v>44408</v>
      </c>
      <c r="C79270" s="1" t="s">
        <v>137</v>
      </c>
      <c r="D79270">
        <v>35361.18</v>
      </c>
      <c r="E79270">
        <v>12</v>
      </c>
      <c r="F79270">
        <v>14.33</v>
      </c>
      <c r="G79270" s="1" t="s">
        <v>138</v>
      </c>
      <c r="H79270" s="2">
        <v>45521</v>
      </c>
    </row>
    <row r="79271" spans="1:8" x14ac:dyDescent="0.45">
      <c r="A79271">
        <v>79270</v>
      </c>
      <c r="B79271">
        <v>26970</v>
      </c>
      <c r="C79271" s="1" t="s">
        <v>131</v>
      </c>
      <c r="D79271">
        <v>24959.03</v>
      </c>
      <c r="E79271">
        <v>60</v>
      </c>
      <c r="F79271">
        <v>6.44</v>
      </c>
      <c r="G79271" s="1" t="s">
        <v>132</v>
      </c>
      <c r="H79271" s="2">
        <v>45283</v>
      </c>
    </row>
    <row r="79272" spans="1:8" x14ac:dyDescent="0.45">
      <c r="A79272">
        <v>79271</v>
      </c>
      <c r="B79272">
        <v>85731</v>
      </c>
      <c r="C79272" s="1" t="s">
        <v>133</v>
      </c>
      <c r="D79272">
        <v>16021.11</v>
      </c>
      <c r="E79272">
        <v>24</v>
      </c>
      <c r="F79272">
        <v>5.78</v>
      </c>
      <c r="G79272" s="1" t="s">
        <v>132</v>
      </c>
      <c r="H79272" s="2">
        <v>45028</v>
      </c>
    </row>
    <row r="79273" spans="1:8" x14ac:dyDescent="0.45">
      <c r="A79273">
        <v>79272</v>
      </c>
      <c r="B79273">
        <v>13200</v>
      </c>
      <c r="C79273" s="1" t="s">
        <v>137</v>
      </c>
      <c r="D79273">
        <v>10562.85</v>
      </c>
      <c r="E79273">
        <v>12</v>
      </c>
      <c r="F79273">
        <v>12.47</v>
      </c>
      <c r="G79273" s="1" t="s">
        <v>132</v>
      </c>
      <c r="H79273" s="2">
        <v>45411</v>
      </c>
    </row>
    <row r="79274" spans="1:8" x14ac:dyDescent="0.45">
      <c r="A79274">
        <v>79273</v>
      </c>
      <c r="B79274">
        <v>59673</v>
      </c>
      <c r="C79274" s="1" t="s">
        <v>133</v>
      </c>
      <c r="D79274">
        <v>34902.18</v>
      </c>
      <c r="E79274">
        <v>36</v>
      </c>
      <c r="F79274">
        <v>5.08</v>
      </c>
      <c r="G79274" s="1" t="s">
        <v>132</v>
      </c>
      <c r="H79274" s="2">
        <v>45503</v>
      </c>
    </row>
    <row r="79275" spans="1:8" x14ac:dyDescent="0.45">
      <c r="A79275">
        <v>79274</v>
      </c>
      <c r="B79275">
        <v>93638</v>
      </c>
      <c r="C79275" s="1" t="s">
        <v>137</v>
      </c>
      <c r="D79275">
        <v>12009.01</v>
      </c>
      <c r="E79275">
        <v>24</v>
      </c>
      <c r="F79275">
        <v>10.68</v>
      </c>
      <c r="G79275" s="1" t="s">
        <v>132</v>
      </c>
      <c r="H79275" s="2">
        <v>45210</v>
      </c>
    </row>
    <row r="79276" spans="1:8" x14ac:dyDescent="0.45">
      <c r="A79276">
        <v>79275</v>
      </c>
      <c r="B79276">
        <v>81173</v>
      </c>
      <c r="C79276" s="1" t="s">
        <v>134</v>
      </c>
      <c r="D79276">
        <v>34172.879999999997</v>
      </c>
      <c r="E79276">
        <v>60</v>
      </c>
      <c r="F79276">
        <v>5.17</v>
      </c>
      <c r="G79276" s="1" t="s">
        <v>132</v>
      </c>
      <c r="H79276" s="2">
        <v>44965</v>
      </c>
    </row>
    <row r="79277" spans="1:8" x14ac:dyDescent="0.45">
      <c r="A79277">
        <v>79276</v>
      </c>
      <c r="B79277">
        <v>27025</v>
      </c>
      <c r="C79277" s="1" t="s">
        <v>137</v>
      </c>
      <c r="D79277">
        <v>19549.97</v>
      </c>
      <c r="E79277">
        <v>36</v>
      </c>
      <c r="F79277">
        <v>8.17</v>
      </c>
      <c r="G79277" s="1" t="s">
        <v>132</v>
      </c>
      <c r="H79277" s="2">
        <v>44947</v>
      </c>
    </row>
    <row r="79278" spans="1:8" x14ac:dyDescent="0.45">
      <c r="A79278">
        <v>79277</v>
      </c>
      <c r="B79278">
        <v>32631</v>
      </c>
      <c r="C79278" s="1" t="s">
        <v>137</v>
      </c>
      <c r="D79278">
        <v>35980.730000000003</v>
      </c>
      <c r="E79278">
        <v>12</v>
      </c>
      <c r="F79278">
        <v>10.32</v>
      </c>
      <c r="G79278" s="1" t="s">
        <v>135</v>
      </c>
      <c r="H79278" s="2">
        <v>45304</v>
      </c>
    </row>
    <row r="79279" spans="1:8" x14ac:dyDescent="0.45">
      <c r="A79279">
        <v>79278</v>
      </c>
      <c r="B79279">
        <v>80107</v>
      </c>
      <c r="C79279" s="1" t="s">
        <v>137</v>
      </c>
      <c r="D79279">
        <v>25938.46</v>
      </c>
      <c r="E79279">
        <v>12</v>
      </c>
      <c r="F79279">
        <v>14.73</v>
      </c>
      <c r="G79279" s="1" t="s">
        <v>132</v>
      </c>
      <c r="H79279" s="2">
        <v>45027</v>
      </c>
    </row>
    <row r="79280" spans="1:8" x14ac:dyDescent="0.45">
      <c r="A79280">
        <v>79279</v>
      </c>
      <c r="B79280">
        <v>59361</v>
      </c>
      <c r="C79280" s="1" t="s">
        <v>137</v>
      </c>
      <c r="D79280">
        <v>16255.17</v>
      </c>
      <c r="E79280">
        <v>12</v>
      </c>
      <c r="F79280">
        <v>10.06</v>
      </c>
      <c r="G79280" s="1" t="s">
        <v>138</v>
      </c>
      <c r="H79280" s="2">
        <v>45345</v>
      </c>
    </row>
    <row r="79281" spans="1:8" x14ac:dyDescent="0.45">
      <c r="A79281">
        <v>79280</v>
      </c>
      <c r="B79281">
        <v>83904</v>
      </c>
      <c r="C79281" s="1" t="s">
        <v>136</v>
      </c>
      <c r="D79281">
        <v>19892.63</v>
      </c>
      <c r="E79281">
        <v>48</v>
      </c>
      <c r="F79281">
        <v>6.26</v>
      </c>
      <c r="G79281" s="1" t="s">
        <v>132</v>
      </c>
      <c r="H79281" s="2">
        <v>44961</v>
      </c>
    </row>
    <row r="79282" spans="1:8" x14ac:dyDescent="0.45">
      <c r="A79282">
        <v>79281</v>
      </c>
      <c r="B79282">
        <v>44189</v>
      </c>
      <c r="C79282" s="1" t="s">
        <v>133</v>
      </c>
      <c r="D79282">
        <v>30696.94</v>
      </c>
      <c r="E79282">
        <v>12</v>
      </c>
      <c r="F79282">
        <v>5.96</v>
      </c>
      <c r="G79282" s="1" t="s">
        <v>132</v>
      </c>
      <c r="H79282" s="2">
        <v>45492</v>
      </c>
    </row>
    <row r="79283" spans="1:8" x14ac:dyDescent="0.45">
      <c r="A79283">
        <v>79282</v>
      </c>
      <c r="B79283">
        <v>63288</v>
      </c>
      <c r="C79283" s="1" t="s">
        <v>134</v>
      </c>
      <c r="D79283">
        <v>19978.330000000002</v>
      </c>
      <c r="E79283">
        <v>36</v>
      </c>
      <c r="F79283">
        <v>10.55</v>
      </c>
      <c r="G79283" s="1" t="s">
        <v>135</v>
      </c>
      <c r="H79283" s="2">
        <v>45432</v>
      </c>
    </row>
    <row r="79284" spans="1:8" x14ac:dyDescent="0.45">
      <c r="A79284">
        <v>79283</v>
      </c>
      <c r="B79284">
        <v>72924</v>
      </c>
      <c r="C79284" s="1" t="s">
        <v>137</v>
      </c>
      <c r="D79284">
        <v>8290.06</v>
      </c>
      <c r="E79284">
        <v>60</v>
      </c>
      <c r="F79284">
        <v>14.85</v>
      </c>
      <c r="G79284" s="1" t="s">
        <v>132</v>
      </c>
      <c r="H79284" s="2">
        <v>45232</v>
      </c>
    </row>
    <row r="79285" spans="1:8" x14ac:dyDescent="0.45">
      <c r="A79285">
        <v>79284</v>
      </c>
      <c r="B79285">
        <v>58139</v>
      </c>
      <c r="C79285" s="1" t="s">
        <v>137</v>
      </c>
      <c r="D79285">
        <v>7390.51</v>
      </c>
      <c r="E79285">
        <v>48</v>
      </c>
      <c r="F79285">
        <v>6.31</v>
      </c>
      <c r="G79285" s="1" t="s">
        <v>132</v>
      </c>
      <c r="H79285" s="2">
        <v>45358</v>
      </c>
    </row>
    <row r="79286" spans="1:8" x14ac:dyDescent="0.45">
      <c r="A79286">
        <v>79285</v>
      </c>
      <c r="B79286">
        <v>30947</v>
      </c>
      <c r="C79286" s="1" t="s">
        <v>134</v>
      </c>
      <c r="D79286">
        <v>45385.42</v>
      </c>
      <c r="E79286">
        <v>24</v>
      </c>
      <c r="F79286">
        <v>6.32</v>
      </c>
      <c r="G79286" s="1" t="s">
        <v>135</v>
      </c>
      <c r="H79286" s="2">
        <v>45046</v>
      </c>
    </row>
    <row r="79287" spans="1:8" x14ac:dyDescent="0.45">
      <c r="A79287">
        <v>79286</v>
      </c>
      <c r="B79287">
        <v>70553</v>
      </c>
      <c r="C79287" s="1" t="s">
        <v>131</v>
      </c>
      <c r="D79287">
        <v>33520.79</v>
      </c>
      <c r="E79287">
        <v>12</v>
      </c>
      <c r="F79287">
        <v>14.84</v>
      </c>
      <c r="G79287" s="1" t="s">
        <v>132</v>
      </c>
      <c r="H79287" s="2">
        <v>45573</v>
      </c>
    </row>
    <row r="79288" spans="1:8" x14ac:dyDescent="0.45">
      <c r="A79288">
        <v>79287</v>
      </c>
      <c r="B79288">
        <v>66848</v>
      </c>
      <c r="C79288" s="1" t="s">
        <v>137</v>
      </c>
      <c r="D79288">
        <v>22580.959999999999</v>
      </c>
      <c r="E79288">
        <v>24</v>
      </c>
      <c r="F79288">
        <v>12.96</v>
      </c>
      <c r="G79288" s="1" t="s">
        <v>132</v>
      </c>
      <c r="H79288" s="2">
        <v>45014</v>
      </c>
    </row>
    <row r="79289" spans="1:8" x14ac:dyDescent="0.45">
      <c r="A79289">
        <v>79288</v>
      </c>
      <c r="B79289">
        <v>35934</v>
      </c>
      <c r="C79289" s="1" t="s">
        <v>131</v>
      </c>
      <c r="D79289">
        <v>36471.620000000003</v>
      </c>
      <c r="E79289">
        <v>48</v>
      </c>
      <c r="F79289">
        <v>8.8000000000000007</v>
      </c>
      <c r="G79289" s="1" t="s">
        <v>132</v>
      </c>
      <c r="H79289" s="2">
        <v>45559</v>
      </c>
    </row>
    <row r="79290" spans="1:8" x14ac:dyDescent="0.45">
      <c r="A79290">
        <v>79289</v>
      </c>
      <c r="B79290">
        <v>91904</v>
      </c>
      <c r="C79290" s="1" t="s">
        <v>136</v>
      </c>
      <c r="D79290">
        <v>5982.24</v>
      </c>
      <c r="E79290">
        <v>48</v>
      </c>
      <c r="F79290">
        <v>6.64</v>
      </c>
      <c r="G79290" s="1" t="s">
        <v>135</v>
      </c>
      <c r="H79290" s="2">
        <v>45397</v>
      </c>
    </row>
    <row r="79291" spans="1:8" x14ac:dyDescent="0.45">
      <c r="A79291">
        <v>79290</v>
      </c>
      <c r="B79291">
        <v>19895</v>
      </c>
      <c r="C79291" s="1" t="s">
        <v>136</v>
      </c>
      <c r="D79291">
        <v>14913.67</v>
      </c>
      <c r="E79291">
        <v>24</v>
      </c>
      <c r="F79291">
        <v>12.55</v>
      </c>
      <c r="G79291" s="1" t="s">
        <v>132</v>
      </c>
      <c r="H79291" s="2">
        <v>45055</v>
      </c>
    </row>
    <row r="79292" spans="1:8" x14ac:dyDescent="0.45">
      <c r="A79292">
        <v>79291</v>
      </c>
      <c r="B79292">
        <v>54795</v>
      </c>
      <c r="C79292" s="1" t="s">
        <v>131</v>
      </c>
      <c r="D79292">
        <v>39682.26</v>
      </c>
      <c r="E79292">
        <v>36</v>
      </c>
      <c r="F79292">
        <v>5.27</v>
      </c>
      <c r="G79292" s="1" t="s">
        <v>138</v>
      </c>
      <c r="H79292" s="2">
        <v>45079</v>
      </c>
    </row>
    <row r="79293" spans="1:8" x14ac:dyDescent="0.45">
      <c r="A79293">
        <v>79292</v>
      </c>
      <c r="B79293">
        <v>74563</v>
      </c>
      <c r="C79293" s="1" t="s">
        <v>136</v>
      </c>
      <c r="D79293">
        <v>9321.64</v>
      </c>
      <c r="E79293">
        <v>60</v>
      </c>
      <c r="F79293">
        <v>13.04</v>
      </c>
      <c r="G79293" s="1" t="s">
        <v>132</v>
      </c>
      <c r="H79293" s="2">
        <v>45489</v>
      </c>
    </row>
    <row r="79294" spans="1:8" x14ac:dyDescent="0.45">
      <c r="A79294">
        <v>79293</v>
      </c>
      <c r="B79294">
        <v>4028</v>
      </c>
      <c r="C79294" s="1" t="s">
        <v>133</v>
      </c>
      <c r="D79294">
        <v>44378.98</v>
      </c>
      <c r="E79294">
        <v>24</v>
      </c>
      <c r="F79294">
        <v>13.12</v>
      </c>
      <c r="G79294" s="1" t="s">
        <v>132</v>
      </c>
      <c r="H79294" s="2">
        <v>45509</v>
      </c>
    </row>
    <row r="79295" spans="1:8" x14ac:dyDescent="0.45">
      <c r="A79295">
        <v>79294</v>
      </c>
      <c r="B79295">
        <v>46656</v>
      </c>
      <c r="C79295" s="1" t="s">
        <v>137</v>
      </c>
      <c r="D79295">
        <v>12264.41</v>
      </c>
      <c r="E79295">
        <v>48</v>
      </c>
      <c r="F79295">
        <v>6.86</v>
      </c>
      <c r="G79295" s="1" t="s">
        <v>132</v>
      </c>
      <c r="H79295" s="2">
        <v>45273</v>
      </c>
    </row>
    <row r="79296" spans="1:8" x14ac:dyDescent="0.45">
      <c r="A79296">
        <v>79295</v>
      </c>
      <c r="B79296">
        <v>92999</v>
      </c>
      <c r="C79296" s="1" t="s">
        <v>133</v>
      </c>
      <c r="D79296">
        <v>48699.14</v>
      </c>
      <c r="E79296">
        <v>48</v>
      </c>
      <c r="F79296">
        <v>8.4499999999999993</v>
      </c>
      <c r="G79296" s="1" t="s">
        <v>132</v>
      </c>
      <c r="H79296" s="2">
        <v>45326</v>
      </c>
    </row>
    <row r="79297" spans="1:8" x14ac:dyDescent="0.45">
      <c r="A79297">
        <v>79296</v>
      </c>
      <c r="B79297">
        <v>81335</v>
      </c>
      <c r="C79297" s="1" t="s">
        <v>133</v>
      </c>
      <c r="D79297">
        <v>39913.339999999997</v>
      </c>
      <c r="E79297">
        <v>36</v>
      </c>
      <c r="F79297">
        <v>8.91</v>
      </c>
      <c r="G79297" s="1" t="s">
        <v>132</v>
      </c>
      <c r="H79297" s="2">
        <v>45471</v>
      </c>
    </row>
    <row r="79298" spans="1:8" x14ac:dyDescent="0.45">
      <c r="A79298">
        <v>79297</v>
      </c>
      <c r="B79298">
        <v>54469</v>
      </c>
      <c r="C79298" s="1" t="s">
        <v>136</v>
      </c>
      <c r="D79298">
        <v>45554.62</v>
      </c>
      <c r="E79298">
        <v>36</v>
      </c>
      <c r="F79298">
        <v>14.2</v>
      </c>
      <c r="G79298" s="1" t="s">
        <v>138</v>
      </c>
      <c r="H79298" s="2">
        <v>45511</v>
      </c>
    </row>
    <row r="79299" spans="1:8" x14ac:dyDescent="0.45">
      <c r="A79299">
        <v>79298</v>
      </c>
      <c r="B79299">
        <v>64349</v>
      </c>
      <c r="C79299" s="1" t="s">
        <v>136</v>
      </c>
      <c r="D79299">
        <v>16631.900000000001</v>
      </c>
      <c r="E79299">
        <v>48</v>
      </c>
      <c r="F79299">
        <v>11.97</v>
      </c>
      <c r="G79299" s="1" t="s">
        <v>132</v>
      </c>
      <c r="H79299" s="2">
        <v>45152</v>
      </c>
    </row>
    <row r="79300" spans="1:8" x14ac:dyDescent="0.45">
      <c r="A79300">
        <v>79299</v>
      </c>
      <c r="B79300">
        <v>38909</v>
      </c>
      <c r="C79300" s="1" t="s">
        <v>133</v>
      </c>
      <c r="D79300">
        <v>41034.800000000003</v>
      </c>
      <c r="E79300">
        <v>60</v>
      </c>
      <c r="F79300">
        <v>9.17</v>
      </c>
      <c r="G79300" s="1" t="s">
        <v>132</v>
      </c>
      <c r="H79300" s="2">
        <v>45065</v>
      </c>
    </row>
    <row r="79301" spans="1:8" x14ac:dyDescent="0.45">
      <c r="A79301">
        <v>79300</v>
      </c>
      <c r="B79301">
        <v>59232</v>
      </c>
      <c r="C79301" s="1" t="s">
        <v>137</v>
      </c>
      <c r="D79301">
        <v>11819.46</v>
      </c>
      <c r="E79301">
        <v>36</v>
      </c>
      <c r="F79301">
        <v>12.55</v>
      </c>
      <c r="G79301" s="1" t="s">
        <v>132</v>
      </c>
      <c r="H79301" s="2">
        <v>45642</v>
      </c>
    </row>
    <row r="79302" spans="1:8" x14ac:dyDescent="0.45">
      <c r="A79302">
        <v>79301</v>
      </c>
      <c r="B79302">
        <v>41865</v>
      </c>
      <c r="C79302" s="1" t="s">
        <v>131</v>
      </c>
      <c r="D79302">
        <v>32154.29</v>
      </c>
      <c r="E79302">
        <v>48</v>
      </c>
      <c r="F79302">
        <v>11.84</v>
      </c>
      <c r="G79302" s="1" t="s">
        <v>132</v>
      </c>
      <c r="H79302" s="2">
        <v>45090</v>
      </c>
    </row>
    <row r="79303" spans="1:8" x14ac:dyDescent="0.45">
      <c r="A79303">
        <v>79302</v>
      </c>
      <c r="B79303">
        <v>12734</v>
      </c>
      <c r="C79303" s="1" t="s">
        <v>137</v>
      </c>
      <c r="D79303">
        <v>17810.16</v>
      </c>
      <c r="E79303">
        <v>36</v>
      </c>
      <c r="F79303">
        <v>12.28</v>
      </c>
      <c r="G79303" s="1" t="s">
        <v>135</v>
      </c>
      <c r="H79303" s="2">
        <v>45655</v>
      </c>
    </row>
    <row r="79304" spans="1:8" x14ac:dyDescent="0.45">
      <c r="A79304">
        <v>79303</v>
      </c>
      <c r="B79304">
        <v>59287</v>
      </c>
      <c r="C79304" s="1" t="s">
        <v>134</v>
      </c>
      <c r="D79304">
        <v>44383.11</v>
      </c>
      <c r="E79304">
        <v>36</v>
      </c>
      <c r="F79304">
        <v>13.97</v>
      </c>
      <c r="G79304" s="1" t="s">
        <v>132</v>
      </c>
      <c r="H79304" s="2">
        <v>45413</v>
      </c>
    </row>
    <row r="79305" spans="1:8" x14ac:dyDescent="0.45">
      <c r="A79305">
        <v>79304</v>
      </c>
      <c r="B79305">
        <v>66742</v>
      </c>
      <c r="C79305" s="1" t="s">
        <v>137</v>
      </c>
      <c r="D79305">
        <v>28481.86</v>
      </c>
      <c r="E79305">
        <v>24</v>
      </c>
      <c r="F79305">
        <v>5.24</v>
      </c>
      <c r="G79305" s="1" t="s">
        <v>132</v>
      </c>
      <c r="H79305" s="2">
        <v>45506</v>
      </c>
    </row>
    <row r="79306" spans="1:8" x14ac:dyDescent="0.45">
      <c r="A79306">
        <v>79305</v>
      </c>
      <c r="B79306">
        <v>24635</v>
      </c>
      <c r="C79306" s="1" t="s">
        <v>136</v>
      </c>
      <c r="D79306">
        <v>21569.64</v>
      </c>
      <c r="E79306">
        <v>12</v>
      </c>
      <c r="F79306">
        <v>11.35</v>
      </c>
      <c r="G79306" s="1" t="s">
        <v>135</v>
      </c>
      <c r="H79306" s="2">
        <v>45280</v>
      </c>
    </row>
    <row r="79307" spans="1:8" x14ac:dyDescent="0.45">
      <c r="A79307">
        <v>79306</v>
      </c>
      <c r="B79307">
        <v>47306</v>
      </c>
      <c r="C79307" s="1" t="s">
        <v>134</v>
      </c>
      <c r="D79307">
        <v>25451.37</v>
      </c>
      <c r="E79307">
        <v>12</v>
      </c>
      <c r="F79307">
        <v>7.13</v>
      </c>
      <c r="G79307" s="1" t="s">
        <v>132</v>
      </c>
      <c r="H79307" s="2">
        <v>45061</v>
      </c>
    </row>
    <row r="79308" spans="1:8" x14ac:dyDescent="0.45">
      <c r="A79308">
        <v>79307</v>
      </c>
      <c r="B79308">
        <v>64358</v>
      </c>
      <c r="C79308" s="1" t="s">
        <v>136</v>
      </c>
      <c r="D79308">
        <v>7384.08</v>
      </c>
      <c r="E79308">
        <v>60</v>
      </c>
      <c r="F79308">
        <v>5.1100000000000003</v>
      </c>
      <c r="G79308" s="1" t="s">
        <v>132</v>
      </c>
      <c r="H79308" s="2">
        <v>45129</v>
      </c>
    </row>
    <row r="79309" spans="1:8" x14ac:dyDescent="0.45">
      <c r="A79309">
        <v>79308</v>
      </c>
      <c r="B79309">
        <v>58913</v>
      </c>
      <c r="C79309" s="1" t="s">
        <v>133</v>
      </c>
      <c r="D79309">
        <v>47896.72</v>
      </c>
      <c r="E79309">
        <v>12</v>
      </c>
      <c r="F79309">
        <v>6.39</v>
      </c>
      <c r="G79309" s="1" t="s">
        <v>132</v>
      </c>
      <c r="H79309" s="2">
        <v>45487</v>
      </c>
    </row>
    <row r="79310" spans="1:8" x14ac:dyDescent="0.45">
      <c r="A79310">
        <v>79309</v>
      </c>
      <c r="B79310">
        <v>99978</v>
      </c>
      <c r="C79310" s="1" t="s">
        <v>131</v>
      </c>
      <c r="D79310">
        <v>20724.21</v>
      </c>
      <c r="E79310">
        <v>36</v>
      </c>
      <c r="F79310">
        <v>9.0299999999999994</v>
      </c>
      <c r="G79310" s="1" t="s">
        <v>138</v>
      </c>
      <c r="H79310" s="2">
        <v>45129</v>
      </c>
    </row>
    <row r="79311" spans="1:8" x14ac:dyDescent="0.45">
      <c r="A79311">
        <v>79310</v>
      </c>
      <c r="B79311">
        <v>85641</v>
      </c>
      <c r="C79311" s="1" t="s">
        <v>136</v>
      </c>
      <c r="D79311">
        <v>7158.28</v>
      </c>
      <c r="E79311">
        <v>60</v>
      </c>
      <c r="F79311">
        <v>14.01</v>
      </c>
      <c r="G79311" s="1" t="s">
        <v>132</v>
      </c>
      <c r="H79311" s="2">
        <v>44944</v>
      </c>
    </row>
    <row r="79312" spans="1:8" x14ac:dyDescent="0.45">
      <c r="A79312">
        <v>79311</v>
      </c>
      <c r="B79312">
        <v>8304</v>
      </c>
      <c r="C79312" s="1" t="s">
        <v>131</v>
      </c>
      <c r="D79312">
        <v>13056.37</v>
      </c>
      <c r="E79312">
        <v>24</v>
      </c>
      <c r="F79312">
        <v>9.98</v>
      </c>
      <c r="G79312" s="1" t="s">
        <v>132</v>
      </c>
      <c r="H79312" s="2">
        <v>45255</v>
      </c>
    </row>
    <row r="79313" spans="1:8" x14ac:dyDescent="0.45">
      <c r="A79313">
        <v>79312</v>
      </c>
      <c r="B79313">
        <v>53290</v>
      </c>
      <c r="C79313" s="1" t="s">
        <v>133</v>
      </c>
      <c r="D79313">
        <v>26029.01</v>
      </c>
      <c r="E79313">
        <v>24</v>
      </c>
      <c r="F79313">
        <v>9.3699999999999992</v>
      </c>
      <c r="G79313" s="1" t="s">
        <v>132</v>
      </c>
      <c r="H79313" s="2">
        <v>45432</v>
      </c>
    </row>
    <row r="79314" spans="1:8" x14ac:dyDescent="0.45">
      <c r="A79314">
        <v>79313</v>
      </c>
      <c r="B79314">
        <v>37454</v>
      </c>
      <c r="C79314" s="1" t="s">
        <v>134</v>
      </c>
      <c r="D79314">
        <v>34362.300000000003</v>
      </c>
      <c r="E79314">
        <v>24</v>
      </c>
      <c r="F79314">
        <v>14.75</v>
      </c>
      <c r="G79314" s="1" t="s">
        <v>132</v>
      </c>
      <c r="H79314" s="2">
        <v>45648</v>
      </c>
    </row>
    <row r="79315" spans="1:8" x14ac:dyDescent="0.45">
      <c r="A79315">
        <v>79314</v>
      </c>
      <c r="B79315">
        <v>48401</v>
      </c>
      <c r="C79315" s="1" t="s">
        <v>136</v>
      </c>
      <c r="D79315">
        <v>46025.27</v>
      </c>
      <c r="E79315">
        <v>36</v>
      </c>
      <c r="F79315">
        <v>14.79</v>
      </c>
      <c r="G79315" s="1" t="s">
        <v>132</v>
      </c>
      <c r="H79315" s="2">
        <v>45355</v>
      </c>
    </row>
    <row r="79316" spans="1:8" x14ac:dyDescent="0.45">
      <c r="A79316">
        <v>79315</v>
      </c>
      <c r="B79316">
        <v>84312</v>
      </c>
      <c r="C79316" s="1" t="s">
        <v>136</v>
      </c>
      <c r="D79316">
        <v>12989.11</v>
      </c>
      <c r="E79316">
        <v>24</v>
      </c>
      <c r="F79316">
        <v>10.33</v>
      </c>
      <c r="G79316" s="1" t="s">
        <v>132</v>
      </c>
      <c r="H79316" s="2">
        <v>45350</v>
      </c>
    </row>
    <row r="79317" spans="1:8" x14ac:dyDescent="0.45">
      <c r="A79317">
        <v>79316</v>
      </c>
      <c r="B79317">
        <v>12157</v>
      </c>
      <c r="C79317" s="1" t="s">
        <v>133</v>
      </c>
      <c r="D79317">
        <v>46650.080000000002</v>
      </c>
      <c r="E79317">
        <v>60</v>
      </c>
      <c r="F79317">
        <v>12.29</v>
      </c>
      <c r="G79317" s="1" t="s">
        <v>132</v>
      </c>
      <c r="H79317" s="2">
        <v>45037</v>
      </c>
    </row>
    <row r="79318" spans="1:8" x14ac:dyDescent="0.45">
      <c r="A79318">
        <v>79317</v>
      </c>
      <c r="B79318">
        <v>91186</v>
      </c>
      <c r="C79318" s="1" t="s">
        <v>136</v>
      </c>
      <c r="D79318">
        <v>29871.1</v>
      </c>
      <c r="E79318">
        <v>12</v>
      </c>
      <c r="F79318">
        <v>6.99</v>
      </c>
      <c r="G79318" s="1" t="s">
        <v>132</v>
      </c>
      <c r="H79318" s="2">
        <v>45091</v>
      </c>
    </row>
    <row r="79319" spans="1:8" x14ac:dyDescent="0.45">
      <c r="A79319">
        <v>79318</v>
      </c>
      <c r="B79319">
        <v>42076</v>
      </c>
      <c r="C79319" s="1" t="s">
        <v>137</v>
      </c>
      <c r="D79319">
        <v>27702.69</v>
      </c>
      <c r="E79319">
        <v>36</v>
      </c>
      <c r="F79319">
        <v>12.57</v>
      </c>
      <c r="G79319" s="1" t="s">
        <v>132</v>
      </c>
      <c r="H79319" s="2">
        <v>45498</v>
      </c>
    </row>
    <row r="79320" spans="1:8" x14ac:dyDescent="0.45">
      <c r="A79320">
        <v>79319</v>
      </c>
      <c r="B79320">
        <v>46051</v>
      </c>
      <c r="C79320" s="1" t="s">
        <v>136</v>
      </c>
      <c r="D79320">
        <v>17456.68</v>
      </c>
      <c r="E79320">
        <v>48</v>
      </c>
      <c r="F79320">
        <v>5.5</v>
      </c>
      <c r="G79320" s="1" t="s">
        <v>132</v>
      </c>
      <c r="H79320" s="2">
        <v>45008</v>
      </c>
    </row>
    <row r="79321" spans="1:8" x14ac:dyDescent="0.45">
      <c r="A79321">
        <v>79320</v>
      </c>
      <c r="B79321">
        <v>12699</v>
      </c>
      <c r="C79321" s="1" t="s">
        <v>137</v>
      </c>
      <c r="D79321">
        <v>15229.34</v>
      </c>
      <c r="E79321">
        <v>24</v>
      </c>
      <c r="F79321">
        <v>8.0299999999999994</v>
      </c>
      <c r="G79321" s="1" t="s">
        <v>138</v>
      </c>
      <c r="H79321" s="2">
        <v>45362</v>
      </c>
    </row>
    <row r="79322" spans="1:8" x14ac:dyDescent="0.45">
      <c r="A79322">
        <v>79321</v>
      </c>
      <c r="B79322">
        <v>73666</v>
      </c>
      <c r="C79322" s="1" t="s">
        <v>136</v>
      </c>
      <c r="D79322">
        <v>16102.43</v>
      </c>
      <c r="E79322">
        <v>24</v>
      </c>
      <c r="F79322">
        <v>6.47</v>
      </c>
      <c r="G79322" s="1" t="s">
        <v>132</v>
      </c>
      <c r="H79322" s="2">
        <v>45472</v>
      </c>
    </row>
    <row r="79323" spans="1:8" x14ac:dyDescent="0.45">
      <c r="A79323">
        <v>79322</v>
      </c>
      <c r="B79323">
        <v>73913</v>
      </c>
      <c r="C79323" s="1" t="s">
        <v>133</v>
      </c>
      <c r="D79323">
        <v>38195.22</v>
      </c>
      <c r="E79323">
        <v>12</v>
      </c>
      <c r="F79323">
        <v>14.85</v>
      </c>
      <c r="G79323" s="1" t="s">
        <v>132</v>
      </c>
      <c r="H79323" s="2">
        <v>45657</v>
      </c>
    </row>
    <row r="79324" spans="1:8" x14ac:dyDescent="0.45">
      <c r="A79324">
        <v>79323</v>
      </c>
      <c r="B79324">
        <v>85866</v>
      </c>
      <c r="C79324" s="1" t="s">
        <v>137</v>
      </c>
      <c r="D79324">
        <v>43484.86</v>
      </c>
      <c r="E79324">
        <v>24</v>
      </c>
      <c r="F79324">
        <v>5.3</v>
      </c>
      <c r="G79324" s="1" t="s">
        <v>132</v>
      </c>
      <c r="H79324" s="2">
        <v>45372</v>
      </c>
    </row>
    <row r="79325" spans="1:8" x14ac:dyDescent="0.45">
      <c r="A79325">
        <v>79324</v>
      </c>
      <c r="B79325">
        <v>31525</v>
      </c>
      <c r="C79325" s="1" t="s">
        <v>131</v>
      </c>
      <c r="D79325">
        <v>7077.5</v>
      </c>
      <c r="E79325">
        <v>60</v>
      </c>
      <c r="F79325">
        <v>9.31</v>
      </c>
      <c r="G79325" s="1" t="s">
        <v>138</v>
      </c>
      <c r="H79325" s="2">
        <v>45178</v>
      </c>
    </row>
    <row r="79326" spans="1:8" x14ac:dyDescent="0.45">
      <c r="A79326">
        <v>79325</v>
      </c>
      <c r="B79326">
        <v>13715</v>
      </c>
      <c r="C79326" s="1" t="s">
        <v>133</v>
      </c>
      <c r="D79326">
        <v>47811.94</v>
      </c>
      <c r="E79326">
        <v>24</v>
      </c>
      <c r="F79326">
        <v>6.25</v>
      </c>
      <c r="G79326" s="1" t="s">
        <v>132</v>
      </c>
      <c r="H79326" s="2">
        <v>45162</v>
      </c>
    </row>
    <row r="79327" spans="1:8" x14ac:dyDescent="0.45">
      <c r="A79327">
        <v>79326</v>
      </c>
      <c r="B79327">
        <v>71405</v>
      </c>
      <c r="C79327" s="1" t="s">
        <v>137</v>
      </c>
      <c r="D79327">
        <v>10153.94</v>
      </c>
      <c r="E79327">
        <v>48</v>
      </c>
      <c r="F79327">
        <v>10.19</v>
      </c>
      <c r="G79327" s="1" t="s">
        <v>132</v>
      </c>
      <c r="H79327" s="2">
        <v>45289</v>
      </c>
    </row>
    <row r="79328" spans="1:8" x14ac:dyDescent="0.45">
      <c r="A79328">
        <v>79327</v>
      </c>
      <c r="B79328">
        <v>80922</v>
      </c>
      <c r="C79328" s="1" t="s">
        <v>134</v>
      </c>
      <c r="D79328">
        <v>31915.5</v>
      </c>
      <c r="E79328">
        <v>60</v>
      </c>
      <c r="F79328">
        <v>13.46</v>
      </c>
      <c r="G79328" s="1" t="s">
        <v>135</v>
      </c>
      <c r="H79328" s="2">
        <v>45559</v>
      </c>
    </row>
    <row r="79329" spans="1:8" x14ac:dyDescent="0.45">
      <c r="A79329">
        <v>79328</v>
      </c>
      <c r="B79329">
        <v>54167</v>
      </c>
      <c r="C79329" s="1" t="s">
        <v>136</v>
      </c>
      <c r="D79329">
        <v>20882.21</v>
      </c>
      <c r="E79329">
        <v>60</v>
      </c>
      <c r="F79329">
        <v>14.55</v>
      </c>
      <c r="G79329" s="1" t="s">
        <v>132</v>
      </c>
      <c r="H79329" s="2">
        <v>45188</v>
      </c>
    </row>
    <row r="79330" spans="1:8" x14ac:dyDescent="0.45">
      <c r="A79330">
        <v>79329</v>
      </c>
      <c r="B79330">
        <v>98326</v>
      </c>
      <c r="C79330" s="1" t="s">
        <v>136</v>
      </c>
      <c r="D79330">
        <v>46931.95</v>
      </c>
      <c r="E79330">
        <v>36</v>
      </c>
      <c r="F79330">
        <v>13.95</v>
      </c>
      <c r="G79330" s="1" t="s">
        <v>132</v>
      </c>
      <c r="H79330" s="2">
        <v>45069</v>
      </c>
    </row>
    <row r="79331" spans="1:8" x14ac:dyDescent="0.45">
      <c r="A79331">
        <v>79330</v>
      </c>
      <c r="B79331">
        <v>14109</v>
      </c>
      <c r="C79331" s="1" t="s">
        <v>131</v>
      </c>
      <c r="D79331">
        <v>45120.34</v>
      </c>
      <c r="E79331">
        <v>48</v>
      </c>
      <c r="F79331">
        <v>9.51</v>
      </c>
      <c r="G79331" s="1" t="s">
        <v>132</v>
      </c>
      <c r="H79331" s="2">
        <v>45648</v>
      </c>
    </row>
    <row r="79332" spans="1:8" x14ac:dyDescent="0.45">
      <c r="A79332">
        <v>79331</v>
      </c>
      <c r="B79332">
        <v>98563</v>
      </c>
      <c r="C79332" s="1" t="s">
        <v>133</v>
      </c>
      <c r="D79332">
        <v>34524.89</v>
      </c>
      <c r="E79332">
        <v>24</v>
      </c>
      <c r="F79332">
        <v>7.89</v>
      </c>
      <c r="G79332" s="1" t="s">
        <v>132</v>
      </c>
      <c r="H79332" s="2">
        <v>45594</v>
      </c>
    </row>
    <row r="79333" spans="1:8" x14ac:dyDescent="0.45">
      <c r="A79333">
        <v>79332</v>
      </c>
      <c r="B79333">
        <v>80352</v>
      </c>
      <c r="C79333" s="1" t="s">
        <v>136</v>
      </c>
      <c r="D79333">
        <v>45665</v>
      </c>
      <c r="E79333">
        <v>36</v>
      </c>
      <c r="F79333">
        <v>8.69</v>
      </c>
      <c r="G79333" s="1" t="s">
        <v>132</v>
      </c>
      <c r="H79333" s="2">
        <v>45217</v>
      </c>
    </row>
    <row r="79334" spans="1:8" x14ac:dyDescent="0.45">
      <c r="A79334">
        <v>79333</v>
      </c>
      <c r="B79334">
        <v>43357</v>
      </c>
      <c r="C79334" s="1" t="s">
        <v>131</v>
      </c>
      <c r="D79334">
        <v>26703.82</v>
      </c>
      <c r="E79334">
        <v>60</v>
      </c>
      <c r="F79334">
        <v>8.5</v>
      </c>
      <c r="G79334" s="1" t="s">
        <v>132</v>
      </c>
      <c r="H79334" s="2">
        <v>44970</v>
      </c>
    </row>
    <row r="79335" spans="1:8" x14ac:dyDescent="0.45">
      <c r="A79335">
        <v>79334</v>
      </c>
      <c r="B79335">
        <v>14654</v>
      </c>
      <c r="C79335" s="1" t="s">
        <v>133</v>
      </c>
      <c r="D79335">
        <v>37558.230000000003</v>
      </c>
      <c r="E79335">
        <v>24</v>
      </c>
      <c r="F79335">
        <v>12.97</v>
      </c>
      <c r="G79335" s="1" t="s">
        <v>132</v>
      </c>
      <c r="H79335" s="2">
        <v>45423</v>
      </c>
    </row>
    <row r="79336" spans="1:8" x14ac:dyDescent="0.45">
      <c r="A79336">
        <v>79335</v>
      </c>
      <c r="B79336">
        <v>68042</v>
      </c>
      <c r="C79336" s="1" t="s">
        <v>136</v>
      </c>
      <c r="D79336">
        <v>28894.78</v>
      </c>
      <c r="E79336">
        <v>24</v>
      </c>
      <c r="F79336">
        <v>5.01</v>
      </c>
      <c r="G79336" s="1" t="s">
        <v>132</v>
      </c>
      <c r="H79336" s="2">
        <v>45632</v>
      </c>
    </row>
    <row r="79337" spans="1:8" x14ac:dyDescent="0.45">
      <c r="A79337">
        <v>79336</v>
      </c>
      <c r="B79337">
        <v>67865</v>
      </c>
      <c r="C79337" s="1" t="s">
        <v>136</v>
      </c>
      <c r="D79337">
        <v>21103.040000000001</v>
      </c>
      <c r="E79337">
        <v>60</v>
      </c>
      <c r="F79337">
        <v>12.76</v>
      </c>
      <c r="G79337" s="1" t="s">
        <v>138</v>
      </c>
      <c r="H79337" s="2">
        <v>45202</v>
      </c>
    </row>
    <row r="79338" spans="1:8" x14ac:dyDescent="0.45">
      <c r="A79338">
        <v>79337</v>
      </c>
      <c r="B79338">
        <v>95555</v>
      </c>
      <c r="C79338" s="1" t="s">
        <v>133</v>
      </c>
      <c r="D79338">
        <v>16891</v>
      </c>
      <c r="E79338">
        <v>48</v>
      </c>
      <c r="F79338">
        <v>11.24</v>
      </c>
      <c r="G79338" s="1" t="s">
        <v>132</v>
      </c>
      <c r="H79338" s="2">
        <v>45520</v>
      </c>
    </row>
    <row r="79339" spans="1:8" x14ac:dyDescent="0.45">
      <c r="A79339">
        <v>79338</v>
      </c>
      <c r="B79339">
        <v>34932</v>
      </c>
      <c r="C79339" s="1" t="s">
        <v>133</v>
      </c>
      <c r="D79339">
        <v>23000.52</v>
      </c>
      <c r="E79339">
        <v>12</v>
      </c>
      <c r="F79339">
        <v>6.42</v>
      </c>
      <c r="G79339" s="1" t="s">
        <v>135</v>
      </c>
      <c r="H79339" s="2">
        <v>45536</v>
      </c>
    </row>
    <row r="79340" spans="1:8" x14ac:dyDescent="0.45">
      <c r="A79340">
        <v>79339</v>
      </c>
      <c r="B79340">
        <v>99000</v>
      </c>
      <c r="C79340" s="1" t="s">
        <v>136</v>
      </c>
      <c r="D79340">
        <v>21680.65</v>
      </c>
      <c r="E79340">
        <v>24</v>
      </c>
      <c r="F79340">
        <v>13.74</v>
      </c>
      <c r="G79340" s="1" t="s">
        <v>132</v>
      </c>
      <c r="H79340" s="2">
        <v>45021</v>
      </c>
    </row>
    <row r="79341" spans="1:8" x14ac:dyDescent="0.45">
      <c r="A79341">
        <v>79340</v>
      </c>
      <c r="B79341">
        <v>39544</v>
      </c>
      <c r="C79341" s="1" t="s">
        <v>131</v>
      </c>
      <c r="D79341">
        <v>24652.77</v>
      </c>
      <c r="E79341">
        <v>60</v>
      </c>
      <c r="F79341">
        <v>11.4</v>
      </c>
      <c r="G79341" s="1" t="s">
        <v>138</v>
      </c>
      <c r="H79341" s="2">
        <v>45634</v>
      </c>
    </row>
    <row r="79342" spans="1:8" x14ac:dyDescent="0.45">
      <c r="A79342">
        <v>79341</v>
      </c>
      <c r="B79342">
        <v>22971</v>
      </c>
      <c r="C79342" s="1" t="s">
        <v>137</v>
      </c>
      <c r="D79342">
        <v>9918.98</v>
      </c>
      <c r="E79342">
        <v>48</v>
      </c>
      <c r="F79342">
        <v>12.37</v>
      </c>
      <c r="G79342" s="1" t="s">
        <v>132</v>
      </c>
      <c r="H79342" s="2">
        <v>45349</v>
      </c>
    </row>
    <row r="79343" spans="1:8" x14ac:dyDescent="0.45">
      <c r="A79343">
        <v>79342</v>
      </c>
      <c r="B79343">
        <v>37129</v>
      </c>
      <c r="C79343" s="1" t="s">
        <v>133</v>
      </c>
      <c r="D79343">
        <v>37502.239999999998</v>
      </c>
      <c r="E79343">
        <v>60</v>
      </c>
      <c r="F79343">
        <v>11.06</v>
      </c>
      <c r="G79343" s="1" t="s">
        <v>132</v>
      </c>
      <c r="H79343" s="2">
        <v>45133</v>
      </c>
    </row>
    <row r="79344" spans="1:8" x14ac:dyDescent="0.45">
      <c r="A79344">
        <v>79343</v>
      </c>
      <c r="B79344">
        <v>86890</v>
      </c>
      <c r="C79344" s="1" t="s">
        <v>131</v>
      </c>
      <c r="D79344">
        <v>40797.81</v>
      </c>
      <c r="E79344">
        <v>12</v>
      </c>
      <c r="F79344">
        <v>8.7899999999999991</v>
      </c>
      <c r="G79344" s="1" t="s">
        <v>138</v>
      </c>
      <c r="H79344" s="2">
        <v>45204</v>
      </c>
    </row>
    <row r="79345" spans="1:8" x14ac:dyDescent="0.45">
      <c r="A79345">
        <v>79344</v>
      </c>
      <c r="B79345">
        <v>14507</v>
      </c>
      <c r="C79345" s="1" t="s">
        <v>137</v>
      </c>
      <c r="D79345">
        <v>26438.720000000001</v>
      </c>
      <c r="E79345">
        <v>36</v>
      </c>
      <c r="F79345">
        <v>6.47</v>
      </c>
      <c r="G79345" s="1" t="s">
        <v>135</v>
      </c>
      <c r="H79345" s="2">
        <v>45349</v>
      </c>
    </row>
    <row r="79346" spans="1:8" x14ac:dyDescent="0.45">
      <c r="A79346">
        <v>79345</v>
      </c>
      <c r="B79346">
        <v>10751</v>
      </c>
      <c r="C79346" s="1" t="s">
        <v>133</v>
      </c>
      <c r="D79346">
        <v>6479.49</v>
      </c>
      <c r="E79346">
        <v>60</v>
      </c>
      <c r="F79346">
        <v>11.34</v>
      </c>
      <c r="G79346" s="1" t="s">
        <v>132</v>
      </c>
      <c r="H79346" s="2">
        <v>44997</v>
      </c>
    </row>
    <row r="79347" spans="1:8" x14ac:dyDescent="0.45">
      <c r="A79347">
        <v>79346</v>
      </c>
      <c r="B79347">
        <v>72234</v>
      </c>
      <c r="C79347" s="1" t="s">
        <v>134</v>
      </c>
      <c r="D79347">
        <v>5172.07</v>
      </c>
      <c r="E79347">
        <v>12</v>
      </c>
      <c r="F79347">
        <v>9.9499999999999993</v>
      </c>
      <c r="G79347" s="1" t="s">
        <v>132</v>
      </c>
      <c r="H79347" s="2">
        <v>45184</v>
      </c>
    </row>
    <row r="79348" spans="1:8" x14ac:dyDescent="0.45">
      <c r="A79348">
        <v>79347</v>
      </c>
      <c r="B79348">
        <v>6861</v>
      </c>
      <c r="C79348" s="1" t="s">
        <v>133</v>
      </c>
      <c r="D79348">
        <v>30918.34</v>
      </c>
      <c r="E79348">
        <v>60</v>
      </c>
      <c r="F79348">
        <v>14.38</v>
      </c>
      <c r="G79348" s="1" t="s">
        <v>132</v>
      </c>
      <c r="H79348" s="2">
        <v>45395</v>
      </c>
    </row>
    <row r="79349" spans="1:8" x14ac:dyDescent="0.45">
      <c r="A79349">
        <v>79348</v>
      </c>
      <c r="B79349">
        <v>20779</v>
      </c>
      <c r="C79349" s="1" t="s">
        <v>137</v>
      </c>
      <c r="D79349">
        <v>20168.09</v>
      </c>
      <c r="E79349">
        <v>60</v>
      </c>
      <c r="F79349">
        <v>5.84</v>
      </c>
      <c r="G79349" s="1" t="s">
        <v>132</v>
      </c>
      <c r="H79349" s="2">
        <v>45481</v>
      </c>
    </row>
    <row r="79350" spans="1:8" x14ac:dyDescent="0.45">
      <c r="A79350">
        <v>79349</v>
      </c>
      <c r="B79350">
        <v>72010</v>
      </c>
      <c r="C79350" s="1" t="s">
        <v>133</v>
      </c>
      <c r="D79350">
        <v>34025.5</v>
      </c>
      <c r="E79350">
        <v>60</v>
      </c>
      <c r="F79350">
        <v>10.17</v>
      </c>
      <c r="G79350" s="1" t="s">
        <v>132</v>
      </c>
      <c r="H79350" s="2">
        <v>45436</v>
      </c>
    </row>
    <row r="79351" spans="1:8" x14ac:dyDescent="0.45">
      <c r="A79351">
        <v>79350</v>
      </c>
      <c r="B79351">
        <v>29507</v>
      </c>
      <c r="C79351" s="1" t="s">
        <v>137</v>
      </c>
      <c r="D79351">
        <v>27663.62</v>
      </c>
      <c r="E79351">
        <v>12</v>
      </c>
      <c r="F79351">
        <v>12.79</v>
      </c>
      <c r="G79351" s="1" t="s">
        <v>138</v>
      </c>
      <c r="H79351" s="2">
        <v>45150</v>
      </c>
    </row>
    <row r="79352" spans="1:8" x14ac:dyDescent="0.45">
      <c r="A79352">
        <v>79351</v>
      </c>
      <c r="B79352">
        <v>15036</v>
      </c>
      <c r="C79352" s="1" t="s">
        <v>131</v>
      </c>
      <c r="D79352">
        <v>9682.44</v>
      </c>
      <c r="E79352">
        <v>60</v>
      </c>
      <c r="F79352">
        <v>13.54</v>
      </c>
      <c r="G79352" s="1" t="s">
        <v>132</v>
      </c>
      <c r="H79352" s="2">
        <v>45188</v>
      </c>
    </row>
    <row r="79353" spans="1:8" x14ac:dyDescent="0.45">
      <c r="A79353">
        <v>79352</v>
      </c>
      <c r="B79353">
        <v>94526</v>
      </c>
      <c r="C79353" s="1" t="s">
        <v>131</v>
      </c>
      <c r="D79353">
        <v>19083.87</v>
      </c>
      <c r="E79353">
        <v>60</v>
      </c>
      <c r="F79353">
        <v>10.64</v>
      </c>
      <c r="G79353" s="1" t="s">
        <v>132</v>
      </c>
      <c r="H79353" s="2">
        <v>45475</v>
      </c>
    </row>
    <row r="79354" spans="1:8" x14ac:dyDescent="0.45">
      <c r="A79354">
        <v>79353</v>
      </c>
      <c r="B79354">
        <v>65678</v>
      </c>
      <c r="C79354" s="1" t="s">
        <v>134</v>
      </c>
      <c r="D79354">
        <v>6012.77</v>
      </c>
      <c r="E79354">
        <v>24</v>
      </c>
      <c r="F79354">
        <v>12.89</v>
      </c>
      <c r="G79354" s="1" t="s">
        <v>138</v>
      </c>
      <c r="H79354" s="2">
        <v>45606</v>
      </c>
    </row>
    <row r="79355" spans="1:8" x14ac:dyDescent="0.45">
      <c r="A79355">
        <v>79354</v>
      </c>
      <c r="B79355">
        <v>8126</v>
      </c>
      <c r="C79355" s="1" t="s">
        <v>136</v>
      </c>
      <c r="D79355">
        <v>38079.660000000003</v>
      </c>
      <c r="E79355">
        <v>48</v>
      </c>
      <c r="F79355">
        <v>13.3</v>
      </c>
      <c r="G79355" s="1" t="s">
        <v>132</v>
      </c>
      <c r="H79355" s="2">
        <v>45260</v>
      </c>
    </row>
    <row r="79356" spans="1:8" x14ac:dyDescent="0.45">
      <c r="A79356">
        <v>79355</v>
      </c>
      <c r="B79356">
        <v>46168</v>
      </c>
      <c r="C79356" s="1" t="s">
        <v>134</v>
      </c>
      <c r="D79356">
        <v>40020.519999999997</v>
      </c>
      <c r="E79356">
        <v>48</v>
      </c>
      <c r="F79356">
        <v>12.1</v>
      </c>
      <c r="G79356" s="1" t="s">
        <v>132</v>
      </c>
      <c r="H79356" s="2">
        <v>45001</v>
      </c>
    </row>
    <row r="79357" spans="1:8" x14ac:dyDescent="0.45">
      <c r="A79357">
        <v>79356</v>
      </c>
      <c r="B79357">
        <v>74164</v>
      </c>
      <c r="C79357" s="1" t="s">
        <v>134</v>
      </c>
      <c r="D79357">
        <v>39582.839999999997</v>
      </c>
      <c r="E79357">
        <v>36</v>
      </c>
      <c r="F79357">
        <v>11.12</v>
      </c>
      <c r="G79357" s="1" t="s">
        <v>135</v>
      </c>
      <c r="H79357" s="2">
        <v>45443</v>
      </c>
    </row>
    <row r="79358" spans="1:8" x14ac:dyDescent="0.45">
      <c r="A79358">
        <v>79357</v>
      </c>
      <c r="B79358">
        <v>9154</v>
      </c>
      <c r="C79358" s="1" t="s">
        <v>134</v>
      </c>
      <c r="D79358">
        <v>45795.79</v>
      </c>
      <c r="E79358">
        <v>36</v>
      </c>
      <c r="F79358">
        <v>14.26</v>
      </c>
      <c r="G79358" s="1" t="s">
        <v>132</v>
      </c>
      <c r="H79358" s="2">
        <v>44951</v>
      </c>
    </row>
    <row r="79359" spans="1:8" x14ac:dyDescent="0.45">
      <c r="A79359">
        <v>79358</v>
      </c>
      <c r="B79359">
        <v>5623</v>
      </c>
      <c r="C79359" s="1" t="s">
        <v>136</v>
      </c>
      <c r="D79359">
        <v>43840.61</v>
      </c>
      <c r="E79359">
        <v>36</v>
      </c>
      <c r="F79359">
        <v>6.44</v>
      </c>
      <c r="G79359" s="1" t="s">
        <v>132</v>
      </c>
      <c r="H79359" s="2">
        <v>45607</v>
      </c>
    </row>
    <row r="79360" spans="1:8" x14ac:dyDescent="0.45">
      <c r="A79360">
        <v>79359</v>
      </c>
      <c r="B79360">
        <v>19239</v>
      </c>
      <c r="C79360" s="1" t="s">
        <v>131</v>
      </c>
      <c r="D79360">
        <v>42551.79</v>
      </c>
      <c r="E79360">
        <v>36</v>
      </c>
      <c r="F79360">
        <v>11.48</v>
      </c>
      <c r="G79360" s="1" t="s">
        <v>135</v>
      </c>
      <c r="H79360" s="2">
        <v>44946</v>
      </c>
    </row>
    <row r="79361" spans="1:8" x14ac:dyDescent="0.45">
      <c r="A79361">
        <v>79360</v>
      </c>
      <c r="B79361">
        <v>23125</v>
      </c>
      <c r="C79361" s="1" t="s">
        <v>133</v>
      </c>
      <c r="D79361">
        <v>37488.620000000003</v>
      </c>
      <c r="E79361">
        <v>48</v>
      </c>
      <c r="F79361">
        <v>5.78</v>
      </c>
      <c r="G79361" s="1" t="s">
        <v>135</v>
      </c>
      <c r="H79361" s="2">
        <v>45060</v>
      </c>
    </row>
    <row r="79362" spans="1:8" x14ac:dyDescent="0.45">
      <c r="A79362">
        <v>79361</v>
      </c>
      <c r="B79362">
        <v>90627</v>
      </c>
      <c r="C79362" s="1" t="s">
        <v>134</v>
      </c>
      <c r="D79362">
        <v>8579.93</v>
      </c>
      <c r="E79362">
        <v>24</v>
      </c>
      <c r="F79362">
        <v>11.56</v>
      </c>
      <c r="G79362" s="1" t="s">
        <v>138</v>
      </c>
      <c r="H79362" s="2">
        <v>45559</v>
      </c>
    </row>
    <row r="79363" spans="1:8" x14ac:dyDescent="0.45">
      <c r="A79363">
        <v>79362</v>
      </c>
      <c r="B79363">
        <v>92127</v>
      </c>
      <c r="C79363" s="1" t="s">
        <v>131</v>
      </c>
      <c r="D79363">
        <v>5179.1000000000004</v>
      </c>
      <c r="E79363">
        <v>12</v>
      </c>
      <c r="F79363">
        <v>5.61</v>
      </c>
      <c r="G79363" s="1" t="s">
        <v>132</v>
      </c>
      <c r="H79363" s="2">
        <v>45488</v>
      </c>
    </row>
    <row r="79364" spans="1:8" x14ac:dyDescent="0.45">
      <c r="A79364">
        <v>79363</v>
      </c>
      <c r="B79364">
        <v>76365</v>
      </c>
      <c r="C79364" s="1" t="s">
        <v>131</v>
      </c>
      <c r="D79364">
        <v>6251.58</v>
      </c>
      <c r="E79364">
        <v>60</v>
      </c>
      <c r="F79364">
        <v>5.86</v>
      </c>
      <c r="G79364" s="1" t="s">
        <v>138</v>
      </c>
      <c r="H79364" s="2">
        <v>45116</v>
      </c>
    </row>
    <row r="79365" spans="1:8" x14ac:dyDescent="0.45">
      <c r="A79365">
        <v>79364</v>
      </c>
      <c r="B79365">
        <v>12765</v>
      </c>
      <c r="C79365" s="1" t="s">
        <v>133</v>
      </c>
      <c r="D79365">
        <v>23955.14</v>
      </c>
      <c r="E79365">
        <v>48</v>
      </c>
      <c r="F79365">
        <v>10.24</v>
      </c>
      <c r="G79365" s="1" t="s">
        <v>138</v>
      </c>
      <c r="H79365" s="2">
        <v>45575</v>
      </c>
    </row>
    <row r="79366" spans="1:8" x14ac:dyDescent="0.45">
      <c r="A79366">
        <v>79365</v>
      </c>
      <c r="B79366">
        <v>4185</v>
      </c>
      <c r="C79366" s="1" t="s">
        <v>136</v>
      </c>
      <c r="D79366">
        <v>42182.19</v>
      </c>
      <c r="E79366">
        <v>48</v>
      </c>
      <c r="F79366">
        <v>11.58</v>
      </c>
      <c r="G79366" s="1" t="s">
        <v>132</v>
      </c>
      <c r="H79366" s="2">
        <v>45610</v>
      </c>
    </row>
    <row r="79367" spans="1:8" x14ac:dyDescent="0.45">
      <c r="A79367">
        <v>79366</v>
      </c>
      <c r="B79367">
        <v>29553</v>
      </c>
      <c r="C79367" s="1" t="s">
        <v>136</v>
      </c>
      <c r="D79367">
        <v>28308.1</v>
      </c>
      <c r="E79367">
        <v>12</v>
      </c>
      <c r="F79367">
        <v>14.53</v>
      </c>
      <c r="G79367" s="1" t="s">
        <v>132</v>
      </c>
      <c r="H79367" s="2">
        <v>45059</v>
      </c>
    </row>
    <row r="79368" spans="1:8" x14ac:dyDescent="0.45">
      <c r="A79368">
        <v>79367</v>
      </c>
      <c r="B79368">
        <v>77386</v>
      </c>
      <c r="C79368" s="1" t="s">
        <v>136</v>
      </c>
      <c r="D79368">
        <v>5196.3599999999997</v>
      </c>
      <c r="E79368">
        <v>36</v>
      </c>
      <c r="F79368">
        <v>9.9499999999999993</v>
      </c>
      <c r="G79368" s="1" t="s">
        <v>132</v>
      </c>
      <c r="H79368" s="2">
        <v>45207</v>
      </c>
    </row>
    <row r="79369" spans="1:8" x14ac:dyDescent="0.45">
      <c r="A79369">
        <v>79368</v>
      </c>
      <c r="B79369">
        <v>71597</v>
      </c>
      <c r="C79369" s="1" t="s">
        <v>131</v>
      </c>
      <c r="D79369">
        <v>28631.75</v>
      </c>
      <c r="E79369">
        <v>36</v>
      </c>
      <c r="F79369">
        <v>7.36</v>
      </c>
      <c r="G79369" s="1" t="s">
        <v>138</v>
      </c>
      <c r="H79369" s="2">
        <v>45647</v>
      </c>
    </row>
    <row r="79370" spans="1:8" x14ac:dyDescent="0.45">
      <c r="A79370">
        <v>79369</v>
      </c>
      <c r="B79370">
        <v>77315</v>
      </c>
      <c r="C79370" s="1" t="s">
        <v>131</v>
      </c>
      <c r="D79370">
        <v>35695.379999999997</v>
      </c>
      <c r="E79370">
        <v>48</v>
      </c>
      <c r="F79370">
        <v>11.09</v>
      </c>
      <c r="G79370" s="1" t="s">
        <v>132</v>
      </c>
      <c r="H79370" s="2">
        <v>45411</v>
      </c>
    </row>
    <row r="79371" spans="1:8" x14ac:dyDescent="0.45">
      <c r="A79371">
        <v>79370</v>
      </c>
      <c r="B79371">
        <v>65400</v>
      </c>
      <c r="C79371" s="1" t="s">
        <v>136</v>
      </c>
      <c r="D79371">
        <v>27033.65</v>
      </c>
      <c r="E79371">
        <v>48</v>
      </c>
      <c r="F79371">
        <v>14.9</v>
      </c>
      <c r="G79371" s="1" t="s">
        <v>132</v>
      </c>
      <c r="H79371" s="2">
        <v>45454</v>
      </c>
    </row>
    <row r="79372" spans="1:8" x14ac:dyDescent="0.45">
      <c r="A79372">
        <v>79371</v>
      </c>
      <c r="B79372">
        <v>67172</v>
      </c>
      <c r="C79372" s="1" t="s">
        <v>137</v>
      </c>
      <c r="D79372">
        <v>13549.55</v>
      </c>
      <c r="E79372">
        <v>48</v>
      </c>
      <c r="F79372">
        <v>13.7</v>
      </c>
      <c r="G79372" s="1" t="s">
        <v>132</v>
      </c>
      <c r="H79372" s="2">
        <v>45191</v>
      </c>
    </row>
    <row r="79373" spans="1:8" x14ac:dyDescent="0.45">
      <c r="A79373">
        <v>79372</v>
      </c>
      <c r="B79373">
        <v>42640</v>
      </c>
      <c r="C79373" s="1" t="s">
        <v>131</v>
      </c>
      <c r="D79373">
        <v>14623.55</v>
      </c>
      <c r="E79373">
        <v>36</v>
      </c>
      <c r="F79373">
        <v>10.53</v>
      </c>
      <c r="G79373" s="1" t="s">
        <v>132</v>
      </c>
      <c r="H79373" s="2">
        <v>45264</v>
      </c>
    </row>
    <row r="79374" spans="1:8" x14ac:dyDescent="0.45">
      <c r="A79374">
        <v>79373</v>
      </c>
      <c r="B79374">
        <v>70898</v>
      </c>
      <c r="C79374" s="1" t="s">
        <v>131</v>
      </c>
      <c r="D79374">
        <v>44406.66</v>
      </c>
      <c r="E79374">
        <v>24</v>
      </c>
      <c r="F79374">
        <v>14.19</v>
      </c>
      <c r="G79374" s="1" t="s">
        <v>138</v>
      </c>
      <c r="H79374" s="2">
        <v>45358</v>
      </c>
    </row>
    <row r="79375" spans="1:8" x14ac:dyDescent="0.45">
      <c r="A79375">
        <v>79374</v>
      </c>
      <c r="B79375">
        <v>80074</v>
      </c>
      <c r="C79375" s="1" t="s">
        <v>133</v>
      </c>
      <c r="D79375">
        <v>17021.939999999999</v>
      </c>
      <c r="E79375">
        <v>24</v>
      </c>
      <c r="F79375">
        <v>14.07</v>
      </c>
      <c r="G79375" s="1" t="s">
        <v>132</v>
      </c>
      <c r="H79375" s="2">
        <v>45189</v>
      </c>
    </row>
    <row r="79376" spans="1:8" x14ac:dyDescent="0.45">
      <c r="A79376">
        <v>79375</v>
      </c>
      <c r="B79376">
        <v>10976</v>
      </c>
      <c r="C79376" s="1" t="s">
        <v>133</v>
      </c>
      <c r="D79376">
        <v>28636.31</v>
      </c>
      <c r="E79376">
        <v>48</v>
      </c>
      <c r="F79376">
        <v>6.81</v>
      </c>
      <c r="G79376" s="1" t="s">
        <v>135</v>
      </c>
      <c r="H79376" s="2">
        <v>45421</v>
      </c>
    </row>
    <row r="79377" spans="1:8" x14ac:dyDescent="0.45">
      <c r="A79377">
        <v>79376</v>
      </c>
      <c r="B79377">
        <v>36671</v>
      </c>
      <c r="C79377" s="1" t="s">
        <v>134</v>
      </c>
      <c r="D79377">
        <v>24697.77</v>
      </c>
      <c r="E79377">
        <v>48</v>
      </c>
      <c r="F79377">
        <v>6.07</v>
      </c>
      <c r="G79377" s="1" t="s">
        <v>132</v>
      </c>
      <c r="H79377" s="2">
        <v>45575</v>
      </c>
    </row>
    <row r="79378" spans="1:8" x14ac:dyDescent="0.45">
      <c r="A79378">
        <v>79377</v>
      </c>
      <c r="B79378">
        <v>7323</v>
      </c>
      <c r="C79378" s="1" t="s">
        <v>134</v>
      </c>
      <c r="D79378">
        <v>20141.98</v>
      </c>
      <c r="E79378">
        <v>12</v>
      </c>
      <c r="F79378">
        <v>11.03</v>
      </c>
      <c r="G79378" s="1" t="s">
        <v>132</v>
      </c>
      <c r="H79378" s="2">
        <v>45650</v>
      </c>
    </row>
    <row r="79379" spans="1:8" x14ac:dyDescent="0.45">
      <c r="A79379">
        <v>79378</v>
      </c>
      <c r="B79379">
        <v>64369</v>
      </c>
      <c r="C79379" s="1" t="s">
        <v>131</v>
      </c>
      <c r="D79379">
        <v>21546.81</v>
      </c>
      <c r="E79379">
        <v>60</v>
      </c>
      <c r="F79379">
        <v>14.24</v>
      </c>
      <c r="G79379" s="1" t="s">
        <v>132</v>
      </c>
      <c r="H79379" s="2">
        <v>45507</v>
      </c>
    </row>
    <row r="79380" spans="1:8" x14ac:dyDescent="0.45">
      <c r="A79380">
        <v>79379</v>
      </c>
      <c r="B79380">
        <v>40222</v>
      </c>
      <c r="C79380" s="1" t="s">
        <v>137</v>
      </c>
      <c r="D79380">
        <v>42492.2</v>
      </c>
      <c r="E79380">
        <v>36</v>
      </c>
      <c r="F79380">
        <v>6.15</v>
      </c>
      <c r="G79380" s="1" t="s">
        <v>132</v>
      </c>
      <c r="H79380" s="2">
        <v>45421</v>
      </c>
    </row>
    <row r="79381" spans="1:8" x14ac:dyDescent="0.45">
      <c r="A79381">
        <v>79380</v>
      </c>
      <c r="B79381">
        <v>43802</v>
      </c>
      <c r="C79381" s="1" t="s">
        <v>134</v>
      </c>
      <c r="D79381">
        <v>49706.81</v>
      </c>
      <c r="E79381">
        <v>60</v>
      </c>
      <c r="F79381">
        <v>9.92</v>
      </c>
      <c r="G79381" s="1" t="s">
        <v>132</v>
      </c>
      <c r="H79381" s="2">
        <v>44954</v>
      </c>
    </row>
    <row r="79382" spans="1:8" x14ac:dyDescent="0.45">
      <c r="A79382">
        <v>79381</v>
      </c>
      <c r="B79382">
        <v>97016</v>
      </c>
      <c r="C79382" s="1" t="s">
        <v>136</v>
      </c>
      <c r="D79382">
        <v>11949.2</v>
      </c>
      <c r="E79382">
        <v>12</v>
      </c>
      <c r="F79382">
        <v>11.01</v>
      </c>
      <c r="G79382" s="1" t="s">
        <v>132</v>
      </c>
      <c r="H79382" s="2">
        <v>45332</v>
      </c>
    </row>
    <row r="79383" spans="1:8" x14ac:dyDescent="0.45">
      <c r="A79383">
        <v>79382</v>
      </c>
      <c r="B79383">
        <v>54500</v>
      </c>
      <c r="C79383" s="1" t="s">
        <v>137</v>
      </c>
      <c r="D79383">
        <v>24523.82</v>
      </c>
      <c r="E79383">
        <v>12</v>
      </c>
      <c r="F79383">
        <v>12.37</v>
      </c>
      <c r="G79383" s="1" t="s">
        <v>138</v>
      </c>
      <c r="H79383" s="2">
        <v>45175</v>
      </c>
    </row>
    <row r="79384" spans="1:8" x14ac:dyDescent="0.45">
      <c r="A79384">
        <v>79383</v>
      </c>
      <c r="B79384">
        <v>37687</v>
      </c>
      <c r="C79384" s="1" t="s">
        <v>131</v>
      </c>
      <c r="D79384">
        <v>12913.48</v>
      </c>
      <c r="E79384">
        <v>60</v>
      </c>
      <c r="F79384">
        <v>11.59</v>
      </c>
      <c r="G79384" s="1" t="s">
        <v>132</v>
      </c>
      <c r="H79384" s="2">
        <v>45555</v>
      </c>
    </row>
    <row r="79385" spans="1:8" x14ac:dyDescent="0.45">
      <c r="A79385">
        <v>79384</v>
      </c>
      <c r="B79385">
        <v>12675</v>
      </c>
      <c r="C79385" s="1" t="s">
        <v>136</v>
      </c>
      <c r="D79385">
        <v>49098.41</v>
      </c>
      <c r="E79385">
        <v>36</v>
      </c>
      <c r="F79385">
        <v>7.56</v>
      </c>
      <c r="G79385" s="1" t="s">
        <v>138</v>
      </c>
      <c r="H79385" s="2">
        <v>45373</v>
      </c>
    </row>
    <row r="79386" spans="1:8" x14ac:dyDescent="0.45">
      <c r="A79386">
        <v>79385</v>
      </c>
      <c r="B79386">
        <v>96696</v>
      </c>
      <c r="C79386" s="1" t="s">
        <v>137</v>
      </c>
      <c r="D79386">
        <v>43695.28</v>
      </c>
      <c r="E79386">
        <v>24</v>
      </c>
      <c r="F79386">
        <v>7.36</v>
      </c>
      <c r="G79386" s="1" t="s">
        <v>132</v>
      </c>
      <c r="H79386" s="2">
        <v>45231</v>
      </c>
    </row>
    <row r="79387" spans="1:8" x14ac:dyDescent="0.45">
      <c r="A79387">
        <v>79386</v>
      </c>
      <c r="B79387">
        <v>16776</v>
      </c>
      <c r="C79387" s="1" t="s">
        <v>137</v>
      </c>
      <c r="D79387">
        <v>8520.4</v>
      </c>
      <c r="E79387">
        <v>60</v>
      </c>
      <c r="F79387">
        <v>7.29</v>
      </c>
      <c r="G79387" s="1" t="s">
        <v>132</v>
      </c>
      <c r="H79387" s="2">
        <v>45329</v>
      </c>
    </row>
    <row r="79388" spans="1:8" x14ac:dyDescent="0.45">
      <c r="A79388">
        <v>79387</v>
      </c>
      <c r="B79388">
        <v>35749</v>
      </c>
      <c r="C79388" s="1" t="s">
        <v>137</v>
      </c>
      <c r="D79388">
        <v>15172.83</v>
      </c>
      <c r="E79388">
        <v>12</v>
      </c>
      <c r="F79388">
        <v>14.33</v>
      </c>
      <c r="G79388" s="1" t="s">
        <v>132</v>
      </c>
      <c r="H79388" s="2">
        <v>45074</v>
      </c>
    </row>
    <row r="79389" spans="1:8" x14ac:dyDescent="0.45">
      <c r="A79389">
        <v>79388</v>
      </c>
      <c r="B79389">
        <v>77683</v>
      </c>
      <c r="C79389" s="1" t="s">
        <v>131</v>
      </c>
      <c r="D79389">
        <v>43690.75</v>
      </c>
      <c r="E79389">
        <v>12</v>
      </c>
      <c r="F79389">
        <v>6.63</v>
      </c>
      <c r="G79389" s="1" t="s">
        <v>132</v>
      </c>
      <c r="H79389" s="2">
        <v>45151</v>
      </c>
    </row>
    <row r="79390" spans="1:8" x14ac:dyDescent="0.45">
      <c r="A79390">
        <v>79389</v>
      </c>
      <c r="B79390">
        <v>75665</v>
      </c>
      <c r="C79390" s="1" t="s">
        <v>131</v>
      </c>
      <c r="D79390">
        <v>6501.89</v>
      </c>
      <c r="E79390">
        <v>48</v>
      </c>
      <c r="F79390">
        <v>14.41</v>
      </c>
      <c r="G79390" s="1" t="s">
        <v>138</v>
      </c>
      <c r="H79390" s="2">
        <v>45012</v>
      </c>
    </row>
    <row r="79391" spans="1:8" x14ac:dyDescent="0.45">
      <c r="A79391">
        <v>79390</v>
      </c>
      <c r="B79391">
        <v>23137</v>
      </c>
      <c r="C79391" s="1" t="s">
        <v>137</v>
      </c>
      <c r="D79391">
        <v>29934.57</v>
      </c>
      <c r="E79391">
        <v>48</v>
      </c>
      <c r="F79391">
        <v>6.89</v>
      </c>
      <c r="G79391" s="1" t="s">
        <v>132</v>
      </c>
      <c r="H79391" s="2">
        <v>45651</v>
      </c>
    </row>
    <row r="79392" spans="1:8" x14ac:dyDescent="0.45">
      <c r="A79392">
        <v>79391</v>
      </c>
      <c r="B79392">
        <v>34467</v>
      </c>
      <c r="C79392" s="1" t="s">
        <v>134</v>
      </c>
      <c r="D79392">
        <v>12984.96</v>
      </c>
      <c r="E79392">
        <v>48</v>
      </c>
      <c r="F79392">
        <v>9.85</v>
      </c>
      <c r="G79392" s="1" t="s">
        <v>132</v>
      </c>
      <c r="H79392" s="2">
        <v>45432</v>
      </c>
    </row>
    <row r="79393" spans="1:8" x14ac:dyDescent="0.45">
      <c r="A79393">
        <v>79392</v>
      </c>
      <c r="B79393">
        <v>98544</v>
      </c>
      <c r="C79393" s="1" t="s">
        <v>131</v>
      </c>
      <c r="D79393">
        <v>19927.91</v>
      </c>
      <c r="E79393">
        <v>24</v>
      </c>
      <c r="F79393">
        <v>14.91</v>
      </c>
      <c r="G79393" s="1" t="s">
        <v>132</v>
      </c>
      <c r="H79393" s="2">
        <v>45648</v>
      </c>
    </row>
    <row r="79394" spans="1:8" x14ac:dyDescent="0.45">
      <c r="A79394">
        <v>79393</v>
      </c>
      <c r="B79394">
        <v>53135</v>
      </c>
      <c r="C79394" s="1" t="s">
        <v>137</v>
      </c>
      <c r="D79394">
        <v>27107.27</v>
      </c>
      <c r="E79394">
        <v>36</v>
      </c>
      <c r="F79394">
        <v>6.18</v>
      </c>
      <c r="G79394" s="1" t="s">
        <v>132</v>
      </c>
      <c r="H79394" s="2">
        <v>45643</v>
      </c>
    </row>
    <row r="79395" spans="1:8" x14ac:dyDescent="0.45">
      <c r="A79395">
        <v>79394</v>
      </c>
      <c r="B79395">
        <v>73534</v>
      </c>
      <c r="C79395" s="1" t="s">
        <v>131</v>
      </c>
      <c r="D79395">
        <v>9114.68</v>
      </c>
      <c r="E79395">
        <v>24</v>
      </c>
      <c r="F79395">
        <v>13.41</v>
      </c>
      <c r="G79395" s="1" t="s">
        <v>138</v>
      </c>
      <c r="H79395" s="2">
        <v>45285</v>
      </c>
    </row>
    <row r="79396" spans="1:8" x14ac:dyDescent="0.45">
      <c r="A79396">
        <v>79395</v>
      </c>
      <c r="B79396">
        <v>59239</v>
      </c>
      <c r="C79396" s="1" t="s">
        <v>136</v>
      </c>
      <c r="D79396">
        <v>48838.29</v>
      </c>
      <c r="E79396">
        <v>24</v>
      </c>
      <c r="F79396">
        <v>14.73</v>
      </c>
      <c r="G79396" s="1" t="s">
        <v>132</v>
      </c>
      <c r="H79396" s="2">
        <v>45115</v>
      </c>
    </row>
    <row r="79397" spans="1:8" x14ac:dyDescent="0.45">
      <c r="A79397">
        <v>79396</v>
      </c>
      <c r="B79397">
        <v>72986</v>
      </c>
      <c r="C79397" s="1" t="s">
        <v>133</v>
      </c>
      <c r="D79397">
        <v>19804.61</v>
      </c>
      <c r="E79397">
        <v>60</v>
      </c>
      <c r="F79397">
        <v>8.67</v>
      </c>
      <c r="G79397" s="1" t="s">
        <v>132</v>
      </c>
      <c r="H79397" s="2">
        <v>45001</v>
      </c>
    </row>
    <row r="79398" spans="1:8" x14ac:dyDescent="0.45">
      <c r="A79398">
        <v>79397</v>
      </c>
      <c r="B79398">
        <v>24202</v>
      </c>
      <c r="C79398" s="1" t="s">
        <v>134</v>
      </c>
      <c r="D79398">
        <v>22458.02</v>
      </c>
      <c r="E79398">
        <v>24</v>
      </c>
      <c r="F79398">
        <v>10.09</v>
      </c>
      <c r="G79398" s="1" t="s">
        <v>132</v>
      </c>
      <c r="H79398" s="2">
        <v>45616</v>
      </c>
    </row>
    <row r="79399" spans="1:8" x14ac:dyDescent="0.45">
      <c r="A79399">
        <v>79398</v>
      </c>
      <c r="B79399">
        <v>99369</v>
      </c>
      <c r="C79399" s="1" t="s">
        <v>136</v>
      </c>
      <c r="D79399">
        <v>32761.11</v>
      </c>
      <c r="E79399">
        <v>48</v>
      </c>
      <c r="F79399">
        <v>13.36</v>
      </c>
      <c r="G79399" s="1" t="s">
        <v>138</v>
      </c>
      <c r="H79399" s="2">
        <v>45645</v>
      </c>
    </row>
    <row r="79400" spans="1:8" x14ac:dyDescent="0.45">
      <c r="A79400">
        <v>79399</v>
      </c>
      <c r="B79400">
        <v>32311</v>
      </c>
      <c r="C79400" s="1" t="s">
        <v>133</v>
      </c>
      <c r="D79400">
        <v>38902.019999999997</v>
      </c>
      <c r="E79400">
        <v>48</v>
      </c>
      <c r="F79400">
        <v>14.54</v>
      </c>
      <c r="G79400" s="1" t="s">
        <v>132</v>
      </c>
      <c r="H79400" s="2">
        <v>45099</v>
      </c>
    </row>
    <row r="79401" spans="1:8" x14ac:dyDescent="0.45">
      <c r="A79401">
        <v>79400</v>
      </c>
      <c r="B79401">
        <v>98209</v>
      </c>
      <c r="C79401" s="1" t="s">
        <v>133</v>
      </c>
      <c r="D79401">
        <v>44274</v>
      </c>
      <c r="E79401">
        <v>36</v>
      </c>
      <c r="F79401">
        <v>10.44</v>
      </c>
      <c r="G79401" s="1" t="s">
        <v>132</v>
      </c>
      <c r="H79401" s="2">
        <v>45076</v>
      </c>
    </row>
    <row r="79402" spans="1:8" x14ac:dyDescent="0.45">
      <c r="A79402">
        <v>79401</v>
      </c>
      <c r="B79402">
        <v>98537</v>
      </c>
      <c r="C79402" s="1" t="s">
        <v>137</v>
      </c>
      <c r="D79402">
        <v>26281.53</v>
      </c>
      <c r="E79402">
        <v>60</v>
      </c>
      <c r="F79402">
        <v>13.53</v>
      </c>
      <c r="G79402" s="1" t="s">
        <v>132</v>
      </c>
      <c r="H79402" s="2">
        <v>45206</v>
      </c>
    </row>
    <row r="79403" spans="1:8" x14ac:dyDescent="0.45">
      <c r="A79403">
        <v>79402</v>
      </c>
      <c r="B79403">
        <v>74186</v>
      </c>
      <c r="C79403" s="1" t="s">
        <v>137</v>
      </c>
      <c r="D79403">
        <v>44447.38</v>
      </c>
      <c r="E79403">
        <v>12</v>
      </c>
      <c r="F79403">
        <v>10.91</v>
      </c>
      <c r="G79403" s="1" t="s">
        <v>132</v>
      </c>
      <c r="H79403" s="2">
        <v>45649</v>
      </c>
    </row>
    <row r="79404" spans="1:8" x14ac:dyDescent="0.45">
      <c r="A79404">
        <v>79403</v>
      </c>
      <c r="B79404">
        <v>48854</v>
      </c>
      <c r="C79404" s="1" t="s">
        <v>137</v>
      </c>
      <c r="D79404">
        <v>38026.660000000003</v>
      </c>
      <c r="E79404">
        <v>60</v>
      </c>
      <c r="F79404">
        <v>12.77</v>
      </c>
      <c r="G79404" s="1" t="s">
        <v>132</v>
      </c>
      <c r="H79404" s="2">
        <v>45163</v>
      </c>
    </row>
    <row r="79405" spans="1:8" x14ac:dyDescent="0.45">
      <c r="A79405">
        <v>79404</v>
      </c>
      <c r="B79405">
        <v>31057</v>
      </c>
      <c r="C79405" s="1" t="s">
        <v>133</v>
      </c>
      <c r="D79405">
        <v>37365.24</v>
      </c>
      <c r="E79405">
        <v>24</v>
      </c>
      <c r="F79405">
        <v>6.86</v>
      </c>
      <c r="G79405" s="1" t="s">
        <v>132</v>
      </c>
      <c r="H79405" s="2">
        <v>45411</v>
      </c>
    </row>
    <row r="79406" spans="1:8" x14ac:dyDescent="0.45">
      <c r="A79406">
        <v>79405</v>
      </c>
      <c r="B79406">
        <v>30163</v>
      </c>
      <c r="C79406" s="1" t="s">
        <v>133</v>
      </c>
      <c r="D79406">
        <v>33257.440000000002</v>
      </c>
      <c r="E79406">
        <v>36</v>
      </c>
      <c r="F79406">
        <v>9.82</v>
      </c>
      <c r="G79406" s="1" t="s">
        <v>132</v>
      </c>
      <c r="H79406" s="2">
        <v>45047</v>
      </c>
    </row>
    <row r="79407" spans="1:8" x14ac:dyDescent="0.45">
      <c r="A79407">
        <v>79406</v>
      </c>
      <c r="B79407">
        <v>74274</v>
      </c>
      <c r="C79407" s="1" t="s">
        <v>136</v>
      </c>
      <c r="D79407">
        <v>37848.050000000003</v>
      </c>
      <c r="E79407">
        <v>12</v>
      </c>
      <c r="F79407">
        <v>14.03</v>
      </c>
      <c r="G79407" s="1" t="s">
        <v>138</v>
      </c>
      <c r="H79407" s="2">
        <v>45226</v>
      </c>
    </row>
    <row r="79408" spans="1:8" x14ac:dyDescent="0.45">
      <c r="A79408">
        <v>79407</v>
      </c>
      <c r="B79408">
        <v>3940</v>
      </c>
      <c r="C79408" s="1" t="s">
        <v>136</v>
      </c>
      <c r="D79408">
        <v>39392.18</v>
      </c>
      <c r="E79408">
        <v>60</v>
      </c>
      <c r="F79408">
        <v>12.65</v>
      </c>
      <c r="G79408" s="1" t="s">
        <v>132</v>
      </c>
      <c r="H79408" s="2">
        <v>45578</v>
      </c>
    </row>
    <row r="79409" spans="1:8" x14ac:dyDescent="0.45">
      <c r="A79409">
        <v>79408</v>
      </c>
      <c r="B79409">
        <v>64323</v>
      </c>
      <c r="C79409" s="1" t="s">
        <v>134</v>
      </c>
      <c r="D79409">
        <v>41379.879999999997</v>
      </c>
      <c r="E79409">
        <v>36</v>
      </c>
      <c r="F79409">
        <v>9.0399999999999991</v>
      </c>
      <c r="G79409" s="1" t="s">
        <v>138</v>
      </c>
      <c r="H79409" s="2">
        <v>44955</v>
      </c>
    </row>
    <row r="79410" spans="1:8" x14ac:dyDescent="0.45">
      <c r="A79410">
        <v>79409</v>
      </c>
      <c r="B79410">
        <v>50263</v>
      </c>
      <c r="C79410" s="1" t="s">
        <v>133</v>
      </c>
      <c r="D79410">
        <v>34910.410000000003</v>
      </c>
      <c r="E79410">
        <v>60</v>
      </c>
      <c r="F79410">
        <v>9.2799999999999994</v>
      </c>
      <c r="G79410" s="1" t="s">
        <v>132</v>
      </c>
      <c r="H79410" s="2">
        <v>45127</v>
      </c>
    </row>
    <row r="79411" spans="1:8" x14ac:dyDescent="0.45">
      <c r="A79411">
        <v>79410</v>
      </c>
      <c r="B79411">
        <v>323</v>
      </c>
      <c r="C79411" s="1" t="s">
        <v>136</v>
      </c>
      <c r="D79411">
        <v>19106.11</v>
      </c>
      <c r="E79411">
        <v>60</v>
      </c>
      <c r="F79411">
        <v>6.71</v>
      </c>
      <c r="G79411" s="1" t="s">
        <v>132</v>
      </c>
      <c r="H79411" s="2">
        <v>45109</v>
      </c>
    </row>
    <row r="79412" spans="1:8" x14ac:dyDescent="0.45">
      <c r="A79412">
        <v>79411</v>
      </c>
      <c r="B79412">
        <v>88988</v>
      </c>
      <c r="C79412" s="1" t="s">
        <v>137</v>
      </c>
      <c r="D79412">
        <v>5216.51</v>
      </c>
      <c r="E79412">
        <v>24</v>
      </c>
      <c r="F79412">
        <v>12.98</v>
      </c>
      <c r="G79412" s="1" t="s">
        <v>132</v>
      </c>
      <c r="H79412" s="2">
        <v>45382</v>
      </c>
    </row>
    <row r="79413" spans="1:8" x14ac:dyDescent="0.45">
      <c r="A79413">
        <v>79412</v>
      </c>
      <c r="B79413">
        <v>86176</v>
      </c>
      <c r="C79413" s="1" t="s">
        <v>131</v>
      </c>
      <c r="D79413">
        <v>37279.26</v>
      </c>
      <c r="E79413">
        <v>48</v>
      </c>
      <c r="F79413">
        <v>11.34</v>
      </c>
      <c r="G79413" s="1" t="s">
        <v>138</v>
      </c>
      <c r="H79413" s="2">
        <v>45220</v>
      </c>
    </row>
    <row r="79414" spans="1:8" x14ac:dyDescent="0.45">
      <c r="A79414">
        <v>79413</v>
      </c>
      <c r="B79414">
        <v>97206</v>
      </c>
      <c r="C79414" s="1" t="s">
        <v>136</v>
      </c>
      <c r="D79414">
        <v>6879.69</v>
      </c>
      <c r="E79414">
        <v>60</v>
      </c>
      <c r="F79414">
        <v>5.75</v>
      </c>
      <c r="G79414" s="1" t="s">
        <v>135</v>
      </c>
      <c r="H79414" s="2">
        <v>45101</v>
      </c>
    </row>
    <row r="79415" spans="1:8" x14ac:dyDescent="0.45">
      <c r="A79415">
        <v>79414</v>
      </c>
      <c r="B79415">
        <v>77478</v>
      </c>
      <c r="C79415" s="1" t="s">
        <v>131</v>
      </c>
      <c r="D79415">
        <v>48860.37</v>
      </c>
      <c r="E79415">
        <v>12</v>
      </c>
      <c r="F79415">
        <v>7.62</v>
      </c>
      <c r="G79415" s="1" t="s">
        <v>132</v>
      </c>
      <c r="H79415" s="2">
        <v>45136</v>
      </c>
    </row>
    <row r="79416" spans="1:8" x14ac:dyDescent="0.45">
      <c r="A79416">
        <v>79415</v>
      </c>
      <c r="B79416">
        <v>35967</v>
      </c>
      <c r="C79416" s="1" t="s">
        <v>131</v>
      </c>
      <c r="D79416">
        <v>27704.85</v>
      </c>
      <c r="E79416">
        <v>36</v>
      </c>
      <c r="F79416">
        <v>10.5</v>
      </c>
      <c r="G79416" s="1" t="s">
        <v>132</v>
      </c>
      <c r="H79416" s="2">
        <v>45596</v>
      </c>
    </row>
    <row r="79417" spans="1:8" x14ac:dyDescent="0.45">
      <c r="A79417">
        <v>79416</v>
      </c>
      <c r="B79417">
        <v>26583</v>
      </c>
      <c r="C79417" s="1" t="s">
        <v>131</v>
      </c>
      <c r="D79417">
        <v>35006.22</v>
      </c>
      <c r="E79417">
        <v>60</v>
      </c>
      <c r="F79417">
        <v>5.84</v>
      </c>
      <c r="G79417" s="1" t="s">
        <v>132</v>
      </c>
      <c r="H79417" s="2">
        <v>45298</v>
      </c>
    </row>
    <row r="79418" spans="1:8" x14ac:dyDescent="0.45">
      <c r="A79418">
        <v>79417</v>
      </c>
      <c r="B79418">
        <v>64154</v>
      </c>
      <c r="C79418" s="1" t="s">
        <v>133</v>
      </c>
      <c r="D79418">
        <v>26048.22</v>
      </c>
      <c r="E79418">
        <v>36</v>
      </c>
      <c r="F79418">
        <v>10.33</v>
      </c>
      <c r="G79418" s="1" t="s">
        <v>138</v>
      </c>
      <c r="H79418" s="2">
        <v>44981</v>
      </c>
    </row>
    <row r="79419" spans="1:8" x14ac:dyDescent="0.45">
      <c r="A79419">
        <v>79418</v>
      </c>
      <c r="B79419">
        <v>96620</v>
      </c>
      <c r="C79419" s="1" t="s">
        <v>134</v>
      </c>
      <c r="D79419">
        <v>20572.439999999999</v>
      </c>
      <c r="E79419">
        <v>24</v>
      </c>
      <c r="F79419">
        <v>11.49</v>
      </c>
      <c r="G79419" s="1" t="s">
        <v>132</v>
      </c>
      <c r="H79419" s="2">
        <v>44985</v>
      </c>
    </row>
    <row r="79420" spans="1:8" x14ac:dyDescent="0.45">
      <c r="A79420">
        <v>79419</v>
      </c>
      <c r="B79420">
        <v>83767</v>
      </c>
      <c r="C79420" s="1" t="s">
        <v>134</v>
      </c>
      <c r="D79420">
        <v>30131.43</v>
      </c>
      <c r="E79420">
        <v>36</v>
      </c>
      <c r="F79420">
        <v>14.84</v>
      </c>
      <c r="G79420" s="1" t="s">
        <v>132</v>
      </c>
      <c r="H79420" s="2">
        <v>45415</v>
      </c>
    </row>
    <row r="79421" spans="1:8" x14ac:dyDescent="0.45">
      <c r="A79421">
        <v>79420</v>
      </c>
      <c r="B79421">
        <v>43774</v>
      </c>
      <c r="C79421" s="1" t="s">
        <v>136</v>
      </c>
      <c r="D79421">
        <v>6304.31</v>
      </c>
      <c r="E79421">
        <v>48</v>
      </c>
      <c r="F79421">
        <v>11.99</v>
      </c>
      <c r="G79421" s="1" t="s">
        <v>135</v>
      </c>
      <c r="H79421" s="2">
        <v>45093</v>
      </c>
    </row>
    <row r="79422" spans="1:8" x14ac:dyDescent="0.45">
      <c r="A79422">
        <v>79421</v>
      </c>
      <c r="B79422">
        <v>76623</v>
      </c>
      <c r="C79422" s="1" t="s">
        <v>131</v>
      </c>
      <c r="D79422">
        <v>18031.78</v>
      </c>
      <c r="E79422">
        <v>36</v>
      </c>
      <c r="F79422">
        <v>6.48</v>
      </c>
      <c r="G79422" s="1" t="s">
        <v>138</v>
      </c>
      <c r="H79422" s="2">
        <v>45645</v>
      </c>
    </row>
    <row r="79423" spans="1:8" x14ac:dyDescent="0.45">
      <c r="A79423">
        <v>79422</v>
      </c>
      <c r="B79423">
        <v>4857</v>
      </c>
      <c r="C79423" s="1" t="s">
        <v>133</v>
      </c>
      <c r="D79423">
        <v>26383.19</v>
      </c>
      <c r="E79423">
        <v>12</v>
      </c>
      <c r="F79423">
        <v>6.99</v>
      </c>
      <c r="G79423" s="1" t="s">
        <v>132</v>
      </c>
      <c r="H79423" s="2">
        <v>45529</v>
      </c>
    </row>
    <row r="79424" spans="1:8" x14ac:dyDescent="0.45">
      <c r="A79424">
        <v>79423</v>
      </c>
      <c r="B79424">
        <v>835</v>
      </c>
      <c r="C79424" s="1" t="s">
        <v>137</v>
      </c>
      <c r="D79424">
        <v>43875.64</v>
      </c>
      <c r="E79424">
        <v>60</v>
      </c>
      <c r="F79424">
        <v>13.68</v>
      </c>
      <c r="G79424" s="1" t="s">
        <v>132</v>
      </c>
      <c r="H79424" s="2">
        <v>45413</v>
      </c>
    </row>
    <row r="79425" spans="1:8" x14ac:dyDescent="0.45">
      <c r="A79425">
        <v>79424</v>
      </c>
      <c r="B79425">
        <v>51781</v>
      </c>
      <c r="C79425" s="1" t="s">
        <v>131</v>
      </c>
      <c r="D79425">
        <v>43603.360000000001</v>
      </c>
      <c r="E79425">
        <v>36</v>
      </c>
      <c r="F79425">
        <v>6</v>
      </c>
      <c r="G79425" s="1" t="s">
        <v>132</v>
      </c>
      <c r="H79425" s="2">
        <v>44951</v>
      </c>
    </row>
    <row r="79426" spans="1:8" x14ac:dyDescent="0.45">
      <c r="A79426">
        <v>79425</v>
      </c>
      <c r="B79426">
        <v>16466</v>
      </c>
      <c r="C79426" s="1" t="s">
        <v>136</v>
      </c>
      <c r="D79426">
        <v>10701.96</v>
      </c>
      <c r="E79426">
        <v>24</v>
      </c>
      <c r="F79426">
        <v>14.65</v>
      </c>
      <c r="G79426" s="1" t="s">
        <v>132</v>
      </c>
      <c r="H79426" s="2">
        <v>45531</v>
      </c>
    </row>
    <row r="79427" spans="1:8" x14ac:dyDescent="0.45">
      <c r="A79427">
        <v>79426</v>
      </c>
      <c r="B79427">
        <v>23047</v>
      </c>
      <c r="C79427" s="1" t="s">
        <v>133</v>
      </c>
      <c r="D79427">
        <v>14071.22</v>
      </c>
      <c r="E79427">
        <v>12</v>
      </c>
      <c r="F79427">
        <v>12.16</v>
      </c>
      <c r="G79427" s="1" t="s">
        <v>132</v>
      </c>
      <c r="H79427" s="2">
        <v>45335</v>
      </c>
    </row>
    <row r="79428" spans="1:8" x14ac:dyDescent="0.45">
      <c r="A79428">
        <v>79427</v>
      </c>
      <c r="B79428">
        <v>76167</v>
      </c>
      <c r="C79428" s="1" t="s">
        <v>137</v>
      </c>
      <c r="D79428">
        <v>22849.22</v>
      </c>
      <c r="E79428">
        <v>60</v>
      </c>
      <c r="F79428">
        <v>9.77</v>
      </c>
      <c r="G79428" s="1" t="s">
        <v>132</v>
      </c>
      <c r="H79428" s="2">
        <v>44990</v>
      </c>
    </row>
    <row r="79429" spans="1:8" x14ac:dyDescent="0.45">
      <c r="A79429">
        <v>79428</v>
      </c>
      <c r="B79429">
        <v>4509</v>
      </c>
      <c r="C79429" s="1" t="s">
        <v>136</v>
      </c>
      <c r="D79429">
        <v>38623.14</v>
      </c>
      <c r="E79429">
        <v>24</v>
      </c>
      <c r="F79429">
        <v>6.72</v>
      </c>
      <c r="G79429" s="1" t="s">
        <v>132</v>
      </c>
      <c r="H79429" s="2">
        <v>45584</v>
      </c>
    </row>
    <row r="79430" spans="1:8" x14ac:dyDescent="0.45">
      <c r="A79430">
        <v>79429</v>
      </c>
      <c r="B79430">
        <v>73186</v>
      </c>
      <c r="C79430" s="1" t="s">
        <v>131</v>
      </c>
      <c r="D79430">
        <v>49963.03</v>
      </c>
      <c r="E79430">
        <v>12</v>
      </c>
      <c r="F79430">
        <v>6.86</v>
      </c>
      <c r="G79430" s="1" t="s">
        <v>132</v>
      </c>
      <c r="H79430" s="2">
        <v>45074</v>
      </c>
    </row>
    <row r="79431" spans="1:8" x14ac:dyDescent="0.45">
      <c r="A79431">
        <v>79430</v>
      </c>
      <c r="B79431">
        <v>52967</v>
      </c>
      <c r="C79431" s="1" t="s">
        <v>136</v>
      </c>
      <c r="D79431">
        <v>37036.74</v>
      </c>
      <c r="E79431">
        <v>36</v>
      </c>
      <c r="F79431">
        <v>7.25</v>
      </c>
      <c r="G79431" s="1" t="s">
        <v>138</v>
      </c>
      <c r="H79431" s="2">
        <v>45129</v>
      </c>
    </row>
    <row r="79432" spans="1:8" x14ac:dyDescent="0.45">
      <c r="A79432">
        <v>79431</v>
      </c>
      <c r="B79432">
        <v>67492</v>
      </c>
      <c r="C79432" s="1" t="s">
        <v>131</v>
      </c>
      <c r="D79432">
        <v>15254.13</v>
      </c>
      <c r="E79432">
        <v>24</v>
      </c>
      <c r="F79432">
        <v>14.05</v>
      </c>
      <c r="G79432" s="1" t="s">
        <v>132</v>
      </c>
      <c r="H79432" s="2">
        <v>45345</v>
      </c>
    </row>
    <row r="79433" spans="1:8" x14ac:dyDescent="0.45">
      <c r="A79433">
        <v>79432</v>
      </c>
      <c r="B79433">
        <v>73195</v>
      </c>
      <c r="C79433" s="1" t="s">
        <v>131</v>
      </c>
      <c r="D79433">
        <v>36744.879999999997</v>
      </c>
      <c r="E79433">
        <v>24</v>
      </c>
      <c r="F79433">
        <v>9.1199999999999992</v>
      </c>
      <c r="G79433" s="1" t="s">
        <v>135</v>
      </c>
      <c r="H79433" s="2">
        <v>45594</v>
      </c>
    </row>
    <row r="79434" spans="1:8" x14ac:dyDescent="0.45">
      <c r="A79434">
        <v>79433</v>
      </c>
      <c r="B79434">
        <v>54671</v>
      </c>
      <c r="C79434" s="1" t="s">
        <v>133</v>
      </c>
      <c r="D79434">
        <v>27877.42</v>
      </c>
      <c r="E79434">
        <v>24</v>
      </c>
      <c r="F79434">
        <v>8.76</v>
      </c>
      <c r="G79434" s="1" t="s">
        <v>132</v>
      </c>
      <c r="H79434" s="2">
        <v>45408</v>
      </c>
    </row>
    <row r="79435" spans="1:8" x14ac:dyDescent="0.45">
      <c r="A79435">
        <v>79434</v>
      </c>
      <c r="B79435">
        <v>75696</v>
      </c>
      <c r="C79435" s="1" t="s">
        <v>133</v>
      </c>
      <c r="D79435">
        <v>38056.57</v>
      </c>
      <c r="E79435">
        <v>12</v>
      </c>
      <c r="F79435">
        <v>5.79</v>
      </c>
      <c r="G79435" s="1" t="s">
        <v>138</v>
      </c>
      <c r="H79435" s="2">
        <v>45565</v>
      </c>
    </row>
    <row r="79436" spans="1:8" x14ac:dyDescent="0.45">
      <c r="A79436">
        <v>79435</v>
      </c>
      <c r="B79436">
        <v>50970</v>
      </c>
      <c r="C79436" s="1" t="s">
        <v>131</v>
      </c>
      <c r="D79436">
        <v>47429.37</v>
      </c>
      <c r="E79436">
        <v>36</v>
      </c>
      <c r="F79436">
        <v>5.0999999999999996</v>
      </c>
      <c r="G79436" s="1" t="s">
        <v>132</v>
      </c>
      <c r="H79436" s="2">
        <v>45524</v>
      </c>
    </row>
    <row r="79437" spans="1:8" x14ac:dyDescent="0.45">
      <c r="A79437">
        <v>79436</v>
      </c>
      <c r="B79437">
        <v>73048</v>
      </c>
      <c r="C79437" s="1" t="s">
        <v>131</v>
      </c>
      <c r="D79437">
        <v>14088.58</v>
      </c>
      <c r="E79437">
        <v>48</v>
      </c>
      <c r="F79437">
        <v>14.68</v>
      </c>
      <c r="G79437" s="1" t="s">
        <v>132</v>
      </c>
      <c r="H79437" s="2">
        <v>44928</v>
      </c>
    </row>
    <row r="79438" spans="1:8" x14ac:dyDescent="0.45">
      <c r="A79438">
        <v>79437</v>
      </c>
      <c r="B79438">
        <v>65504</v>
      </c>
      <c r="C79438" s="1" t="s">
        <v>136</v>
      </c>
      <c r="D79438">
        <v>31069</v>
      </c>
      <c r="E79438">
        <v>36</v>
      </c>
      <c r="F79438">
        <v>14.58</v>
      </c>
      <c r="G79438" s="1" t="s">
        <v>138</v>
      </c>
      <c r="H79438" s="2">
        <v>45607</v>
      </c>
    </row>
    <row r="79439" spans="1:8" x14ac:dyDescent="0.45">
      <c r="A79439">
        <v>79438</v>
      </c>
      <c r="B79439">
        <v>52803</v>
      </c>
      <c r="C79439" s="1" t="s">
        <v>136</v>
      </c>
      <c r="D79439">
        <v>46064.09</v>
      </c>
      <c r="E79439">
        <v>24</v>
      </c>
      <c r="F79439">
        <v>8.81</v>
      </c>
      <c r="G79439" s="1" t="s">
        <v>132</v>
      </c>
      <c r="H79439" s="2">
        <v>45399</v>
      </c>
    </row>
    <row r="79440" spans="1:8" x14ac:dyDescent="0.45">
      <c r="A79440">
        <v>79439</v>
      </c>
      <c r="B79440">
        <v>75401</v>
      </c>
      <c r="C79440" s="1" t="s">
        <v>133</v>
      </c>
      <c r="D79440">
        <v>26374.07</v>
      </c>
      <c r="E79440">
        <v>60</v>
      </c>
      <c r="F79440">
        <v>14.35</v>
      </c>
      <c r="G79440" s="1" t="s">
        <v>135</v>
      </c>
      <c r="H79440" s="2">
        <v>45444</v>
      </c>
    </row>
    <row r="79441" spans="1:8" x14ac:dyDescent="0.45">
      <c r="A79441">
        <v>79440</v>
      </c>
      <c r="B79441">
        <v>41872</v>
      </c>
      <c r="C79441" s="1" t="s">
        <v>134</v>
      </c>
      <c r="D79441">
        <v>5766.99</v>
      </c>
      <c r="E79441">
        <v>36</v>
      </c>
      <c r="F79441">
        <v>13.97</v>
      </c>
      <c r="G79441" s="1" t="s">
        <v>132</v>
      </c>
      <c r="H79441" s="2">
        <v>45566</v>
      </c>
    </row>
    <row r="79442" spans="1:8" x14ac:dyDescent="0.45">
      <c r="A79442">
        <v>79441</v>
      </c>
      <c r="B79442">
        <v>8401</v>
      </c>
      <c r="C79442" s="1" t="s">
        <v>134</v>
      </c>
      <c r="D79442">
        <v>13716.26</v>
      </c>
      <c r="E79442">
        <v>36</v>
      </c>
      <c r="F79442">
        <v>13.04</v>
      </c>
      <c r="G79442" s="1" t="s">
        <v>138</v>
      </c>
      <c r="H79442" s="2">
        <v>45241</v>
      </c>
    </row>
    <row r="79443" spans="1:8" x14ac:dyDescent="0.45">
      <c r="A79443">
        <v>79442</v>
      </c>
      <c r="B79443">
        <v>52269</v>
      </c>
      <c r="C79443" s="1" t="s">
        <v>131</v>
      </c>
      <c r="D79443">
        <v>34282.57</v>
      </c>
      <c r="E79443">
        <v>36</v>
      </c>
      <c r="F79443">
        <v>6.03</v>
      </c>
      <c r="G79443" s="1" t="s">
        <v>132</v>
      </c>
      <c r="H79443" s="2">
        <v>45132</v>
      </c>
    </row>
    <row r="79444" spans="1:8" x14ac:dyDescent="0.45">
      <c r="A79444">
        <v>79443</v>
      </c>
      <c r="B79444">
        <v>39909</v>
      </c>
      <c r="C79444" s="1" t="s">
        <v>131</v>
      </c>
      <c r="D79444">
        <v>45273.17</v>
      </c>
      <c r="E79444">
        <v>48</v>
      </c>
      <c r="F79444">
        <v>5.5</v>
      </c>
      <c r="G79444" s="1" t="s">
        <v>132</v>
      </c>
      <c r="H79444" s="2">
        <v>45071</v>
      </c>
    </row>
    <row r="79445" spans="1:8" x14ac:dyDescent="0.45">
      <c r="A79445">
        <v>79444</v>
      </c>
      <c r="B79445">
        <v>23011</v>
      </c>
      <c r="C79445" s="1" t="s">
        <v>137</v>
      </c>
      <c r="D79445">
        <v>42141.38</v>
      </c>
      <c r="E79445">
        <v>12</v>
      </c>
      <c r="F79445">
        <v>5.59</v>
      </c>
      <c r="G79445" s="1" t="s">
        <v>132</v>
      </c>
      <c r="H79445" s="2">
        <v>45339</v>
      </c>
    </row>
    <row r="79446" spans="1:8" x14ac:dyDescent="0.45">
      <c r="A79446">
        <v>79445</v>
      </c>
      <c r="B79446">
        <v>25467</v>
      </c>
      <c r="C79446" s="1" t="s">
        <v>136</v>
      </c>
      <c r="D79446">
        <v>45440.28</v>
      </c>
      <c r="E79446">
        <v>36</v>
      </c>
      <c r="F79446">
        <v>12.67</v>
      </c>
      <c r="G79446" s="1" t="s">
        <v>132</v>
      </c>
      <c r="H79446" s="2">
        <v>45509</v>
      </c>
    </row>
    <row r="79447" spans="1:8" x14ac:dyDescent="0.45">
      <c r="A79447">
        <v>79446</v>
      </c>
      <c r="B79447">
        <v>38961</v>
      </c>
      <c r="C79447" s="1" t="s">
        <v>137</v>
      </c>
      <c r="D79447">
        <v>27307.31</v>
      </c>
      <c r="E79447">
        <v>48</v>
      </c>
      <c r="F79447">
        <v>13.66</v>
      </c>
      <c r="G79447" s="1" t="s">
        <v>132</v>
      </c>
      <c r="H79447" s="2">
        <v>45538</v>
      </c>
    </row>
    <row r="79448" spans="1:8" x14ac:dyDescent="0.45">
      <c r="A79448">
        <v>79447</v>
      </c>
      <c r="B79448">
        <v>99717</v>
      </c>
      <c r="C79448" s="1" t="s">
        <v>136</v>
      </c>
      <c r="D79448">
        <v>19517.099999999999</v>
      </c>
      <c r="E79448">
        <v>12</v>
      </c>
      <c r="F79448">
        <v>6.81</v>
      </c>
      <c r="G79448" s="1" t="s">
        <v>132</v>
      </c>
      <c r="H79448" s="2">
        <v>45036</v>
      </c>
    </row>
    <row r="79449" spans="1:8" x14ac:dyDescent="0.45">
      <c r="A79449">
        <v>79448</v>
      </c>
      <c r="B79449">
        <v>53596</v>
      </c>
      <c r="C79449" s="1" t="s">
        <v>131</v>
      </c>
      <c r="D79449">
        <v>32825.06</v>
      </c>
      <c r="E79449">
        <v>12</v>
      </c>
      <c r="F79449">
        <v>6.63</v>
      </c>
      <c r="G79449" s="1" t="s">
        <v>132</v>
      </c>
      <c r="H79449" s="2">
        <v>45009</v>
      </c>
    </row>
    <row r="79450" spans="1:8" x14ac:dyDescent="0.45">
      <c r="A79450">
        <v>79449</v>
      </c>
      <c r="B79450">
        <v>61941</v>
      </c>
      <c r="C79450" s="1" t="s">
        <v>134</v>
      </c>
      <c r="D79450">
        <v>43654.29</v>
      </c>
      <c r="E79450">
        <v>36</v>
      </c>
      <c r="F79450">
        <v>9.35</v>
      </c>
      <c r="G79450" s="1" t="s">
        <v>132</v>
      </c>
      <c r="H79450" s="2">
        <v>45341</v>
      </c>
    </row>
    <row r="79451" spans="1:8" x14ac:dyDescent="0.45">
      <c r="A79451">
        <v>79450</v>
      </c>
      <c r="B79451">
        <v>54127</v>
      </c>
      <c r="C79451" s="1" t="s">
        <v>133</v>
      </c>
      <c r="D79451">
        <v>38389.4</v>
      </c>
      <c r="E79451">
        <v>48</v>
      </c>
      <c r="F79451">
        <v>7.8</v>
      </c>
      <c r="G79451" s="1" t="s">
        <v>138</v>
      </c>
      <c r="H79451" s="2">
        <v>45242</v>
      </c>
    </row>
    <row r="79452" spans="1:8" x14ac:dyDescent="0.45">
      <c r="A79452">
        <v>79451</v>
      </c>
      <c r="B79452">
        <v>69033</v>
      </c>
      <c r="C79452" s="1" t="s">
        <v>134</v>
      </c>
      <c r="D79452">
        <v>44210.68</v>
      </c>
      <c r="E79452">
        <v>24</v>
      </c>
      <c r="F79452">
        <v>10.95</v>
      </c>
      <c r="G79452" s="1" t="s">
        <v>132</v>
      </c>
      <c r="H79452" s="2">
        <v>45421</v>
      </c>
    </row>
    <row r="79453" spans="1:8" x14ac:dyDescent="0.45">
      <c r="A79453">
        <v>79452</v>
      </c>
      <c r="B79453">
        <v>68943</v>
      </c>
      <c r="C79453" s="1" t="s">
        <v>134</v>
      </c>
      <c r="D79453">
        <v>28052.89</v>
      </c>
      <c r="E79453">
        <v>48</v>
      </c>
      <c r="F79453">
        <v>13.51</v>
      </c>
      <c r="G79453" s="1" t="s">
        <v>138</v>
      </c>
      <c r="H79453" s="2">
        <v>45413</v>
      </c>
    </row>
    <row r="79454" spans="1:8" x14ac:dyDescent="0.45">
      <c r="A79454">
        <v>79453</v>
      </c>
      <c r="B79454">
        <v>94373</v>
      </c>
      <c r="C79454" s="1" t="s">
        <v>136</v>
      </c>
      <c r="D79454">
        <v>16749.43</v>
      </c>
      <c r="E79454">
        <v>12</v>
      </c>
      <c r="F79454">
        <v>6.67</v>
      </c>
      <c r="G79454" s="1" t="s">
        <v>132</v>
      </c>
      <c r="H79454" s="2">
        <v>45074</v>
      </c>
    </row>
    <row r="79455" spans="1:8" x14ac:dyDescent="0.45">
      <c r="A79455">
        <v>79454</v>
      </c>
      <c r="B79455">
        <v>75639</v>
      </c>
      <c r="C79455" s="1" t="s">
        <v>131</v>
      </c>
      <c r="D79455">
        <v>11644.16</v>
      </c>
      <c r="E79455">
        <v>24</v>
      </c>
      <c r="F79455">
        <v>7.53</v>
      </c>
      <c r="G79455" s="1" t="s">
        <v>132</v>
      </c>
      <c r="H79455" s="2">
        <v>45278</v>
      </c>
    </row>
    <row r="79456" spans="1:8" x14ac:dyDescent="0.45">
      <c r="A79456">
        <v>79455</v>
      </c>
      <c r="B79456">
        <v>40320</v>
      </c>
      <c r="C79456" s="1" t="s">
        <v>136</v>
      </c>
      <c r="D79456">
        <v>31790.76</v>
      </c>
      <c r="E79456">
        <v>12</v>
      </c>
      <c r="F79456">
        <v>11.38</v>
      </c>
      <c r="G79456" s="1" t="s">
        <v>132</v>
      </c>
      <c r="H79456" s="2">
        <v>45063</v>
      </c>
    </row>
    <row r="79457" spans="1:8" x14ac:dyDescent="0.45">
      <c r="A79457">
        <v>79456</v>
      </c>
      <c r="B79457">
        <v>84932</v>
      </c>
      <c r="C79457" s="1" t="s">
        <v>134</v>
      </c>
      <c r="D79457">
        <v>26237.54</v>
      </c>
      <c r="E79457">
        <v>12</v>
      </c>
      <c r="F79457">
        <v>13.93</v>
      </c>
      <c r="G79457" s="1" t="s">
        <v>132</v>
      </c>
      <c r="H79457" s="2">
        <v>45132</v>
      </c>
    </row>
    <row r="79458" spans="1:8" x14ac:dyDescent="0.45">
      <c r="A79458">
        <v>79457</v>
      </c>
      <c r="B79458">
        <v>71993</v>
      </c>
      <c r="C79458" s="1" t="s">
        <v>134</v>
      </c>
      <c r="D79458">
        <v>32846.54</v>
      </c>
      <c r="E79458">
        <v>60</v>
      </c>
      <c r="F79458">
        <v>5.52</v>
      </c>
      <c r="G79458" s="1" t="s">
        <v>138</v>
      </c>
      <c r="H79458" s="2">
        <v>45650</v>
      </c>
    </row>
    <row r="79459" spans="1:8" x14ac:dyDescent="0.45">
      <c r="A79459">
        <v>79458</v>
      </c>
      <c r="B79459">
        <v>77763</v>
      </c>
      <c r="C79459" s="1" t="s">
        <v>133</v>
      </c>
      <c r="D79459">
        <v>11610.56</v>
      </c>
      <c r="E79459">
        <v>60</v>
      </c>
      <c r="F79459">
        <v>9.34</v>
      </c>
      <c r="G79459" s="1" t="s">
        <v>132</v>
      </c>
      <c r="H79459" s="2">
        <v>45256</v>
      </c>
    </row>
    <row r="79460" spans="1:8" x14ac:dyDescent="0.45">
      <c r="A79460">
        <v>79459</v>
      </c>
      <c r="B79460">
        <v>1307</v>
      </c>
      <c r="C79460" s="1" t="s">
        <v>134</v>
      </c>
      <c r="D79460">
        <v>10746.4</v>
      </c>
      <c r="E79460">
        <v>24</v>
      </c>
      <c r="F79460">
        <v>12.13</v>
      </c>
      <c r="G79460" s="1" t="s">
        <v>132</v>
      </c>
      <c r="H79460" s="2">
        <v>45310</v>
      </c>
    </row>
    <row r="79461" spans="1:8" x14ac:dyDescent="0.45">
      <c r="A79461">
        <v>79460</v>
      </c>
      <c r="B79461">
        <v>94415</v>
      </c>
      <c r="C79461" s="1" t="s">
        <v>133</v>
      </c>
      <c r="D79461">
        <v>36922.879999999997</v>
      </c>
      <c r="E79461">
        <v>24</v>
      </c>
      <c r="F79461">
        <v>5.04</v>
      </c>
      <c r="G79461" s="1" t="s">
        <v>132</v>
      </c>
      <c r="H79461" s="2">
        <v>45605</v>
      </c>
    </row>
    <row r="79462" spans="1:8" x14ac:dyDescent="0.45">
      <c r="A79462">
        <v>79461</v>
      </c>
      <c r="B79462">
        <v>57928</v>
      </c>
      <c r="C79462" s="1" t="s">
        <v>131</v>
      </c>
      <c r="D79462">
        <v>33033.85</v>
      </c>
      <c r="E79462">
        <v>12</v>
      </c>
      <c r="F79462">
        <v>14.55</v>
      </c>
      <c r="G79462" s="1" t="s">
        <v>132</v>
      </c>
      <c r="H79462" s="2">
        <v>45317</v>
      </c>
    </row>
    <row r="79463" spans="1:8" x14ac:dyDescent="0.45">
      <c r="A79463">
        <v>79462</v>
      </c>
      <c r="B79463">
        <v>98663</v>
      </c>
      <c r="C79463" s="1" t="s">
        <v>134</v>
      </c>
      <c r="D79463">
        <v>9465.7000000000007</v>
      </c>
      <c r="E79463">
        <v>60</v>
      </c>
      <c r="F79463">
        <v>7.44</v>
      </c>
      <c r="G79463" s="1" t="s">
        <v>138</v>
      </c>
      <c r="H79463" s="2">
        <v>45171</v>
      </c>
    </row>
    <row r="79464" spans="1:8" x14ac:dyDescent="0.45">
      <c r="A79464">
        <v>79463</v>
      </c>
      <c r="B79464">
        <v>15857</v>
      </c>
      <c r="C79464" s="1" t="s">
        <v>134</v>
      </c>
      <c r="D79464">
        <v>5756.65</v>
      </c>
      <c r="E79464">
        <v>60</v>
      </c>
      <c r="F79464">
        <v>8.3800000000000008</v>
      </c>
      <c r="G79464" s="1" t="s">
        <v>132</v>
      </c>
      <c r="H79464" s="2">
        <v>45357</v>
      </c>
    </row>
    <row r="79465" spans="1:8" x14ac:dyDescent="0.45">
      <c r="A79465">
        <v>79464</v>
      </c>
      <c r="B79465">
        <v>19439</v>
      </c>
      <c r="C79465" s="1" t="s">
        <v>131</v>
      </c>
      <c r="D79465">
        <v>25121.18</v>
      </c>
      <c r="E79465">
        <v>60</v>
      </c>
      <c r="F79465">
        <v>5.81</v>
      </c>
      <c r="G79465" s="1" t="s">
        <v>135</v>
      </c>
      <c r="H79465" s="2">
        <v>45118</v>
      </c>
    </row>
    <row r="79466" spans="1:8" x14ac:dyDescent="0.45">
      <c r="A79466">
        <v>79465</v>
      </c>
      <c r="B79466">
        <v>40834</v>
      </c>
      <c r="C79466" s="1" t="s">
        <v>131</v>
      </c>
      <c r="D79466">
        <v>39079.08</v>
      </c>
      <c r="E79466">
        <v>60</v>
      </c>
      <c r="F79466">
        <v>13.81</v>
      </c>
      <c r="G79466" s="1" t="s">
        <v>132</v>
      </c>
      <c r="H79466" s="2">
        <v>45127</v>
      </c>
    </row>
    <row r="79467" spans="1:8" x14ac:dyDescent="0.45">
      <c r="A79467">
        <v>79466</v>
      </c>
      <c r="B79467">
        <v>81463</v>
      </c>
      <c r="C79467" s="1" t="s">
        <v>137</v>
      </c>
      <c r="D79467">
        <v>18445.009999999998</v>
      </c>
      <c r="E79467">
        <v>60</v>
      </c>
      <c r="F79467">
        <v>11.14</v>
      </c>
      <c r="G79467" s="1" t="s">
        <v>132</v>
      </c>
      <c r="H79467" s="2">
        <v>45551</v>
      </c>
    </row>
    <row r="79468" spans="1:8" x14ac:dyDescent="0.45">
      <c r="A79468">
        <v>79467</v>
      </c>
      <c r="B79468">
        <v>32321</v>
      </c>
      <c r="C79468" s="1" t="s">
        <v>137</v>
      </c>
      <c r="D79468">
        <v>44590.51</v>
      </c>
      <c r="E79468">
        <v>24</v>
      </c>
      <c r="F79468">
        <v>12.07</v>
      </c>
      <c r="G79468" s="1" t="s">
        <v>132</v>
      </c>
      <c r="H79468" s="2">
        <v>45130</v>
      </c>
    </row>
    <row r="79469" spans="1:8" x14ac:dyDescent="0.45">
      <c r="A79469">
        <v>79468</v>
      </c>
      <c r="B79469">
        <v>22112</v>
      </c>
      <c r="C79469" s="1" t="s">
        <v>133</v>
      </c>
      <c r="D79469">
        <v>29279.52</v>
      </c>
      <c r="E79469">
        <v>60</v>
      </c>
      <c r="F79469">
        <v>6.08</v>
      </c>
      <c r="G79469" s="1" t="s">
        <v>132</v>
      </c>
      <c r="H79469" s="2">
        <v>45390</v>
      </c>
    </row>
    <row r="79470" spans="1:8" x14ac:dyDescent="0.45">
      <c r="A79470">
        <v>79469</v>
      </c>
      <c r="B79470">
        <v>71295</v>
      </c>
      <c r="C79470" s="1" t="s">
        <v>131</v>
      </c>
      <c r="D79470">
        <v>23938.89</v>
      </c>
      <c r="E79470">
        <v>24</v>
      </c>
      <c r="F79470">
        <v>11.89</v>
      </c>
      <c r="G79470" s="1" t="s">
        <v>138</v>
      </c>
      <c r="H79470" s="2">
        <v>45454</v>
      </c>
    </row>
    <row r="79471" spans="1:8" x14ac:dyDescent="0.45">
      <c r="A79471">
        <v>79470</v>
      </c>
      <c r="B79471">
        <v>42434</v>
      </c>
      <c r="C79471" s="1" t="s">
        <v>136</v>
      </c>
      <c r="D79471">
        <v>17046.080000000002</v>
      </c>
      <c r="E79471">
        <v>48</v>
      </c>
      <c r="F79471">
        <v>13.91</v>
      </c>
      <c r="G79471" s="1" t="s">
        <v>138</v>
      </c>
      <c r="H79471" s="2">
        <v>45597</v>
      </c>
    </row>
    <row r="79472" spans="1:8" x14ac:dyDescent="0.45">
      <c r="A79472">
        <v>79471</v>
      </c>
      <c r="B79472">
        <v>28865</v>
      </c>
      <c r="C79472" s="1" t="s">
        <v>136</v>
      </c>
      <c r="D79472">
        <v>43175.97</v>
      </c>
      <c r="E79472">
        <v>48</v>
      </c>
      <c r="F79472">
        <v>6.32</v>
      </c>
      <c r="G79472" s="1" t="s">
        <v>138</v>
      </c>
      <c r="H79472" s="2">
        <v>45082</v>
      </c>
    </row>
    <row r="79473" spans="1:8" x14ac:dyDescent="0.45">
      <c r="A79473">
        <v>79472</v>
      </c>
      <c r="B79473">
        <v>85234</v>
      </c>
      <c r="C79473" s="1" t="s">
        <v>134</v>
      </c>
      <c r="D79473">
        <v>27629.39</v>
      </c>
      <c r="E79473">
        <v>60</v>
      </c>
      <c r="F79473">
        <v>7.68</v>
      </c>
      <c r="G79473" s="1" t="s">
        <v>132</v>
      </c>
      <c r="H79473" s="2">
        <v>45115</v>
      </c>
    </row>
    <row r="79474" spans="1:8" x14ac:dyDescent="0.45">
      <c r="A79474">
        <v>79473</v>
      </c>
      <c r="B79474">
        <v>56249</v>
      </c>
      <c r="C79474" s="1" t="s">
        <v>131</v>
      </c>
      <c r="D79474">
        <v>42572.09</v>
      </c>
      <c r="E79474">
        <v>48</v>
      </c>
      <c r="F79474">
        <v>10.74</v>
      </c>
      <c r="G79474" s="1" t="s">
        <v>132</v>
      </c>
      <c r="H79474" s="2">
        <v>45009</v>
      </c>
    </row>
    <row r="79475" spans="1:8" x14ac:dyDescent="0.45">
      <c r="A79475">
        <v>79474</v>
      </c>
      <c r="B79475">
        <v>27965</v>
      </c>
      <c r="C79475" s="1" t="s">
        <v>134</v>
      </c>
      <c r="D79475">
        <v>8118.72</v>
      </c>
      <c r="E79475">
        <v>36</v>
      </c>
      <c r="F79475">
        <v>8.73</v>
      </c>
      <c r="G79475" s="1" t="s">
        <v>132</v>
      </c>
      <c r="H79475" s="2">
        <v>45332</v>
      </c>
    </row>
    <row r="79476" spans="1:8" x14ac:dyDescent="0.45">
      <c r="A79476">
        <v>79475</v>
      </c>
      <c r="B79476">
        <v>97675</v>
      </c>
      <c r="C79476" s="1" t="s">
        <v>133</v>
      </c>
      <c r="D79476">
        <v>16578.93</v>
      </c>
      <c r="E79476">
        <v>48</v>
      </c>
      <c r="F79476">
        <v>14.54</v>
      </c>
      <c r="G79476" s="1" t="s">
        <v>132</v>
      </c>
      <c r="H79476" s="2">
        <v>45525</v>
      </c>
    </row>
    <row r="79477" spans="1:8" x14ac:dyDescent="0.45">
      <c r="A79477">
        <v>79476</v>
      </c>
      <c r="B79477">
        <v>81180</v>
      </c>
      <c r="C79477" s="1" t="s">
        <v>136</v>
      </c>
      <c r="D79477">
        <v>7102.21</v>
      </c>
      <c r="E79477">
        <v>60</v>
      </c>
      <c r="F79477">
        <v>9.1199999999999992</v>
      </c>
      <c r="G79477" s="1" t="s">
        <v>132</v>
      </c>
      <c r="H79477" s="2">
        <v>45230</v>
      </c>
    </row>
    <row r="79478" spans="1:8" x14ac:dyDescent="0.45">
      <c r="A79478">
        <v>79477</v>
      </c>
      <c r="B79478">
        <v>4138</v>
      </c>
      <c r="C79478" s="1" t="s">
        <v>131</v>
      </c>
      <c r="D79478">
        <v>15261.69</v>
      </c>
      <c r="E79478">
        <v>12</v>
      </c>
      <c r="F79478">
        <v>9.98</v>
      </c>
      <c r="G79478" s="1" t="s">
        <v>132</v>
      </c>
      <c r="H79478" s="2">
        <v>45637</v>
      </c>
    </row>
    <row r="79479" spans="1:8" x14ac:dyDescent="0.45">
      <c r="A79479">
        <v>79478</v>
      </c>
      <c r="B79479">
        <v>30326</v>
      </c>
      <c r="C79479" s="1" t="s">
        <v>131</v>
      </c>
      <c r="D79479">
        <v>42698.1</v>
      </c>
      <c r="E79479">
        <v>60</v>
      </c>
      <c r="F79479">
        <v>7.2</v>
      </c>
      <c r="G79479" s="1" t="s">
        <v>132</v>
      </c>
      <c r="H79479" s="2">
        <v>45648</v>
      </c>
    </row>
    <row r="79480" spans="1:8" x14ac:dyDescent="0.45">
      <c r="A79480">
        <v>79479</v>
      </c>
      <c r="B79480">
        <v>43790</v>
      </c>
      <c r="C79480" s="1" t="s">
        <v>133</v>
      </c>
      <c r="D79480">
        <v>14069.59</v>
      </c>
      <c r="E79480">
        <v>12</v>
      </c>
      <c r="F79480">
        <v>12.07</v>
      </c>
      <c r="G79480" s="1" t="s">
        <v>132</v>
      </c>
      <c r="H79480" s="2">
        <v>44979</v>
      </c>
    </row>
    <row r="79481" spans="1:8" x14ac:dyDescent="0.45">
      <c r="A79481">
        <v>79480</v>
      </c>
      <c r="B79481">
        <v>90971</v>
      </c>
      <c r="C79481" s="1" t="s">
        <v>136</v>
      </c>
      <c r="D79481">
        <v>43655.9</v>
      </c>
      <c r="E79481">
        <v>36</v>
      </c>
      <c r="F79481">
        <v>11.23</v>
      </c>
      <c r="G79481" s="1" t="s">
        <v>132</v>
      </c>
      <c r="H79481" s="2">
        <v>45454</v>
      </c>
    </row>
    <row r="79482" spans="1:8" x14ac:dyDescent="0.45">
      <c r="A79482">
        <v>79481</v>
      </c>
      <c r="B79482">
        <v>37831</v>
      </c>
      <c r="C79482" s="1" t="s">
        <v>134</v>
      </c>
      <c r="D79482">
        <v>27866.23</v>
      </c>
      <c r="E79482">
        <v>12</v>
      </c>
      <c r="F79482">
        <v>6.47</v>
      </c>
      <c r="G79482" s="1" t="s">
        <v>132</v>
      </c>
      <c r="H79482" s="2">
        <v>45246</v>
      </c>
    </row>
    <row r="79483" spans="1:8" x14ac:dyDescent="0.45">
      <c r="A79483">
        <v>79482</v>
      </c>
      <c r="B79483">
        <v>36384</v>
      </c>
      <c r="C79483" s="1" t="s">
        <v>134</v>
      </c>
      <c r="D79483">
        <v>13056.3</v>
      </c>
      <c r="E79483">
        <v>12</v>
      </c>
      <c r="F79483">
        <v>11.15</v>
      </c>
      <c r="G79483" s="1" t="s">
        <v>132</v>
      </c>
      <c r="H79483" s="2">
        <v>45173</v>
      </c>
    </row>
    <row r="79484" spans="1:8" x14ac:dyDescent="0.45">
      <c r="A79484">
        <v>79483</v>
      </c>
      <c r="B79484">
        <v>82193</v>
      </c>
      <c r="C79484" s="1" t="s">
        <v>131</v>
      </c>
      <c r="D79484">
        <v>10361.32</v>
      </c>
      <c r="E79484">
        <v>36</v>
      </c>
      <c r="F79484">
        <v>11.47</v>
      </c>
      <c r="G79484" s="1" t="s">
        <v>135</v>
      </c>
      <c r="H79484" s="2">
        <v>44983</v>
      </c>
    </row>
    <row r="79485" spans="1:8" x14ac:dyDescent="0.45">
      <c r="A79485">
        <v>79484</v>
      </c>
      <c r="B79485">
        <v>64620</v>
      </c>
      <c r="C79485" s="1" t="s">
        <v>134</v>
      </c>
      <c r="D79485">
        <v>26550.84</v>
      </c>
      <c r="E79485">
        <v>24</v>
      </c>
      <c r="F79485">
        <v>7.53</v>
      </c>
      <c r="G79485" s="1" t="s">
        <v>138</v>
      </c>
      <c r="H79485" s="2">
        <v>45462</v>
      </c>
    </row>
    <row r="79486" spans="1:8" x14ac:dyDescent="0.45">
      <c r="A79486">
        <v>79485</v>
      </c>
      <c r="B79486">
        <v>5272</v>
      </c>
      <c r="C79486" s="1" t="s">
        <v>136</v>
      </c>
      <c r="D79486">
        <v>40586.49</v>
      </c>
      <c r="E79486">
        <v>36</v>
      </c>
      <c r="F79486">
        <v>11.23</v>
      </c>
      <c r="G79486" s="1" t="s">
        <v>132</v>
      </c>
      <c r="H79486" s="2">
        <v>45253</v>
      </c>
    </row>
    <row r="79487" spans="1:8" x14ac:dyDescent="0.45">
      <c r="A79487">
        <v>79486</v>
      </c>
      <c r="B79487">
        <v>98589</v>
      </c>
      <c r="C79487" s="1" t="s">
        <v>137</v>
      </c>
      <c r="D79487">
        <v>14366.55</v>
      </c>
      <c r="E79487">
        <v>12</v>
      </c>
      <c r="F79487">
        <v>13.47</v>
      </c>
      <c r="G79487" s="1" t="s">
        <v>132</v>
      </c>
      <c r="H79487" s="2">
        <v>45037</v>
      </c>
    </row>
    <row r="79488" spans="1:8" x14ac:dyDescent="0.45">
      <c r="A79488">
        <v>79487</v>
      </c>
      <c r="B79488">
        <v>88810</v>
      </c>
      <c r="C79488" s="1" t="s">
        <v>137</v>
      </c>
      <c r="D79488">
        <v>7352.76</v>
      </c>
      <c r="E79488">
        <v>24</v>
      </c>
      <c r="F79488">
        <v>12.46</v>
      </c>
      <c r="G79488" s="1" t="s">
        <v>132</v>
      </c>
      <c r="H79488" s="2">
        <v>45353</v>
      </c>
    </row>
    <row r="79489" spans="1:8" x14ac:dyDescent="0.45">
      <c r="A79489">
        <v>79488</v>
      </c>
      <c r="B79489">
        <v>19385</v>
      </c>
      <c r="C79489" s="1" t="s">
        <v>134</v>
      </c>
      <c r="D79489">
        <v>21231.67</v>
      </c>
      <c r="E79489">
        <v>36</v>
      </c>
      <c r="F79489">
        <v>13.36</v>
      </c>
      <c r="G79489" s="1" t="s">
        <v>132</v>
      </c>
      <c r="H79489" s="2">
        <v>45650</v>
      </c>
    </row>
    <row r="79490" spans="1:8" x14ac:dyDescent="0.45">
      <c r="A79490">
        <v>79489</v>
      </c>
      <c r="B79490">
        <v>78430</v>
      </c>
      <c r="C79490" s="1" t="s">
        <v>137</v>
      </c>
      <c r="D79490">
        <v>29772.91</v>
      </c>
      <c r="E79490">
        <v>36</v>
      </c>
      <c r="F79490">
        <v>13.76</v>
      </c>
      <c r="G79490" s="1" t="s">
        <v>132</v>
      </c>
      <c r="H79490" s="2">
        <v>45560</v>
      </c>
    </row>
    <row r="79491" spans="1:8" x14ac:dyDescent="0.45">
      <c r="A79491">
        <v>79490</v>
      </c>
      <c r="B79491">
        <v>41940</v>
      </c>
      <c r="C79491" s="1" t="s">
        <v>131</v>
      </c>
      <c r="D79491">
        <v>43657.5</v>
      </c>
      <c r="E79491">
        <v>60</v>
      </c>
      <c r="F79491">
        <v>11.78</v>
      </c>
      <c r="G79491" s="1" t="s">
        <v>132</v>
      </c>
      <c r="H79491" s="2">
        <v>45412</v>
      </c>
    </row>
    <row r="79492" spans="1:8" x14ac:dyDescent="0.45">
      <c r="A79492">
        <v>79491</v>
      </c>
      <c r="B79492">
        <v>9031</v>
      </c>
      <c r="C79492" s="1" t="s">
        <v>136</v>
      </c>
      <c r="D79492">
        <v>25667.360000000001</v>
      </c>
      <c r="E79492">
        <v>24</v>
      </c>
      <c r="F79492">
        <v>12.06</v>
      </c>
      <c r="G79492" s="1" t="s">
        <v>138</v>
      </c>
      <c r="H79492" s="2">
        <v>45360</v>
      </c>
    </row>
    <row r="79493" spans="1:8" x14ac:dyDescent="0.45">
      <c r="A79493">
        <v>79492</v>
      </c>
      <c r="B79493">
        <v>72501</v>
      </c>
      <c r="C79493" s="1" t="s">
        <v>136</v>
      </c>
      <c r="D79493">
        <v>37919.21</v>
      </c>
      <c r="E79493">
        <v>36</v>
      </c>
      <c r="F79493">
        <v>6.96</v>
      </c>
      <c r="G79493" s="1" t="s">
        <v>132</v>
      </c>
      <c r="H79493" s="2">
        <v>45531</v>
      </c>
    </row>
    <row r="79494" spans="1:8" x14ac:dyDescent="0.45">
      <c r="A79494">
        <v>79493</v>
      </c>
      <c r="B79494">
        <v>51825</v>
      </c>
      <c r="C79494" s="1" t="s">
        <v>134</v>
      </c>
      <c r="D79494">
        <v>13132.94</v>
      </c>
      <c r="E79494">
        <v>36</v>
      </c>
      <c r="F79494">
        <v>14.48</v>
      </c>
      <c r="G79494" s="1" t="s">
        <v>138</v>
      </c>
      <c r="H79494" s="2">
        <v>45383</v>
      </c>
    </row>
    <row r="79495" spans="1:8" x14ac:dyDescent="0.45">
      <c r="A79495">
        <v>79494</v>
      </c>
      <c r="B79495">
        <v>48778</v>
      </c>
      <c r="C79495" s="1" t="s">
        <v>133</v>
      </c>
      <c r="D79495">
        <v>10315.23</v>
      </c>
      <c r="E79495">
        <v>12</v>
      </c>
      <c r="F79495">
        <v>14.78</v>
      </c>
      <c r="G79495" s="1" t="s">
        <v>132</v>
      </c>
      <c r="H79495" s="2">
        <v>45298</v>
      </c>
    </row>
    <row r="79496" spans="1:8" x14ac:dyDescent="0.45">
      <c r="A79496">
        <v>79495</v>
      </c>
      <c r="B79496">
        <v>94615</v>
      </c>
      <c r="C79496" s="1" t="s">
        <v>137</v>
      </c>
      <c r="D79496">
        <v>49143.64</v>
      </c>
      <c r="E79496">
        <v>48</v>
      </c>
      <c r="F79496">
        <v>5.55</v>
      </c>
      <c r="G79496" s="1" t="s">
        <v>132</v>
      </c>
      <c r="H79496" s="2">
        <v>45102</v>
      </c>
    </row>
    <row r="79497" spans="1:8" x14ac:dyDescent="0.45">
      <c r="A79497">
        <v>79496</v>
      </c>
      <c r="B79497">
        <v>31533</v>
      </c>
      <c r="C79497" s="1" t="s">
        <v>133</v>
      </c>
      <c r="D79497">
        <v>36963.269999999997</v>
      </c>
      <c r="E79497">
        <v>12</v>
      </c>
      <c r="F79497">
        <v>14.86</v>
      </c>
      <c r="G79497" s="1" t="s">
        <v>132</v>
      </c>
      <c r="H79497" s="2">
        <v>45320</v>
      </c>
    </row>
    <row r="79498" spans="1:8" x14ac:dyDescent="0.45">
      <c r="A79498">
        <v>79497</v>
      </c>
      <c r="B79498">
        <v>33316</v>
      </c>
      <c r="C79498" s="1" t="s">
        <v>136</v>
      </c>
      <c r="D79498">
        <v>11349.06</v>
      </c>
      <c r="E79498">
        <v>48</v>
      </c>
      <c r="F79498">
        <v>13.16</v>
      </c>
      <c r="G79498" s="1" t="s">
        <v>135</v>
      </c>
      <c r="H79498" s="2">
        <v>45061</v>
      </c>
    </row>
    <row r="79499" spans="1:8" x14ac:dyDescent="0.45">
      <c r="A79499">
        <v>79498</v>
      </c>
      <c r="B79499">
        <v>7373</v>
      </c>
      <c r="C79499" s="1" t="s">
        <v>131</v>
      </c>
      <c r="D79499">
        <v>22481.72</v>
      </c>
      <c r="E79499">
        <v>48</v>
      </c>
      <c r="F79499">
        <v>12.74</v>
      </c>
      <c r="G79499" s="1" t="s">
        <v>138</v>
      </c>
      <c r="H79499" s="2">
        <v>45210</v>
      </c>
    </row>
    <row r="79500" spans="1:8" x14ac:dyDescent="0.45">
      <c r="A79500">
        <v>79499</v>
      </c>
      <c r="B79500">
        <v>23695</v>
      </c>
      <c r="C79500" s="1" t="s">
        <v>137</v>
      </c>
      <c r="D79500">
        <v>17997.23</v>
      </c>
      <c r="E79500">
        <v>12</v>
      </c>
      <c r="F79500">
        <v>7.28</v>
      </c>
      <c r="G79500" s="1" t="s">
        <v>132</v>
      </c>
      <c r="H79500" s="2">
        <v>45535</v>
      </c>
    </row>
    <row r="79501" spans="1:8" x14ac:dyDescent="0.45">
      <c r="A79501">
        <v>79500</v>
      </c>
      <c r="B79501">
        <v>58988</v>
      </c>
      <c r="C79501" s="1" t="s">
        <v>131</v>
      </c>
      <c r="D79501">
        <v>5144.13</v>
      </c>
      <c r="E79501">
        <v>24</v>
      </c>
      <c r="F79501">
        <v>7.54</v>
      </c>
      <c r="G79501" s="1" t="s">
        <v>138</v>
      </c>
      <c r="H79501" s="2">
        <v>45268</v>
      </c>
    </row>
    <row r="79502" spans="1:8" x14ac:dyDescent="0.45">
      <c r="A79502">
        <v>79501</v>
      </c>
      <c r="B79502">
        <v>8016</v>
      </c>
      <c r="C79502" s="1" t="s">
        <v>137</v>
      </c>
      <c r="D79502">
        <v>14262.23</v>
      </c>
      <c r="E79502">
        <v>24</v>
      </c>
      <c r="F79502">
        <v>13.14</v>
      </c>
      <c r="G79502" s="1" t="s">
        <v>135</v>
      </c>
      <c r="H79502" s="2">
        <v>45368</v>
      </c>
    </row>
    <row r="79503" spans="1:8" x14ac:dyDescent="0.45">
      <c r="A79503">
        <v>79502</v>
      </c>
      <c r="B79503">
        <v>63932</v>
      </c>
      <c r="C79503" s="1" t="s">
        <v>136</v>
      </c>
      <c r="D79503">
        <v>36948.94</v>
      </c>
      <c r="E79503">
        <v>12</v>
      </c>
      <c r="F79503">
        <v>5.81</v>
      </c>
      <c r="G79503" s="1" t="s">
        <v>132</v>
      </c>
      <c r="H79503" s="2">
        <v>45324</v>
      </c>
    </row>
    <row r="79504" spans="1:8" x14ac:dyDescent="0.45">
      <c r="A79504">
        <v>79503</v>
      </c>
      <c r="B79504">
        <v>63438</v>
      </c>
      <c r="C79504" s="1" t="s">
        <v>137</v>
      </c>
      <c r="D79504">
        <v>15628.2</v>
      </c>
      <c r="E79504">
        <v>36</v>
      </c>
      <c r="F79504">
        <v>14.67</v>
      </c>
      <c r="G79504" s="1" t="s">
        <v>132</v>
      </c>
      <c r="H79504" s="2">
        <v>45573</v>
      </c>
    </row>
    <row r="79505" spans="1:8" x14ac:dyDescent="0.45">
      <c r="A79505">
        <v>79504</v>
      </c>
      <c r="B79505">
        <v>64754</v>
      </c>
      <c r="C79505" s="1" t="s">
        <v>134</v>
      </c>
      <c r="D79505">
        <v>40001.410000000003</v>
      </c>
      <c r="E79505">
        <v>60</v>
      </c>
      <c r="F79505">
        <v>12.49</v>
      </c>
      <c r="G79505" s="1" t="s">
        <v>138</v>
      </c>
      <c r="H79505" s="2">
        <v>45205</v>
      </c>
    </row>
    <row r="79506" spans="1:8" x14ac:dyDescent="0.45">
      <c r="A79506">
        <v>79505</v>
      </c>
      <c r="B79506">
        <v>57798</v>
      </c>
      <c r="C79506" s="1" t="s">
        <v>136</v>
      </c>
      <c r="D79506">
        <v>20631.34</v>
      </c>
      <c r="E79506">
        <v>24</v>
      </c>
      <c r="F79506">
        <v>7.31</v>
      </c>
      <c r="G79506" s="1" t="s">
        <v>132</v>
      </c>
      <c r="H79506" s="2">
        <v>45101</v>
      </c>
    </row>
    <row r="79507" spans="1:8" x14ac:dyDescent="0.45">
      <c r="A79507">
        <v>79506</v>
      </c>
      <c r="B79507">
        <v>13335</v>
      </c>
      <c r="C79507" s="1" t="s">
        <v>133</v>
      </c>
      <c r="D79507">
        <v>41860.53</v>
      </c>
      <c r="E79507">
        <v>12</v>
      </c>
      <c r="F79507">
        <v>12.73</v>
      </c>
      <c r="G79507" s="1" t="s">
        <v>138</v>
      </c>
      <c r="H79507" s="2">
        <v>45232</v>
      </c>
    </row>
    <row r="79508" spans="1:8" x14ac:dyDescent="0.45">
      <c r="A79508">
        <v>79507</v>
      </c>
      <c r="B79508">
        <v>58058</v>
      </c>
      <c r="C79508" s="1" t="s">
        <v>136</v>
      </c>
      <c r="D79508">
        <v>7170.65</v>
      </c>
      <c r="E79508">
        <v>12</v>
      </c>
      <c r="F79508">
        <v>11.54</v>
      </c>
      <c r="G79508" s="1" t="s">
        <v>135</v>
      </c>
      <c r="H79508" s="2">
        <v>45013</v>
      </c>
    </row>
    <row r="79509" spans="1:8" x14ac:dyDescent="0.45">
      <c r="A79509">
        <v>79508</v>
      </c>
      <c r="B79509">
        <v>82158</v>
      </c>
      <c r="C79509" s="1" t="s">
        <v>137</v>
      </c>
      <c r="D79509">
        <v>38042.76</v>
      </c>
      <c r="E79509">
        <v>24</v>
      </c>
      <c r="F79509">
        <v>5.67</v>
      </c>
      <c r="G79509" s="1" t="s">
        <v>138</v>
      </c>
      <c r="H79509" s="2">
        <v>45596</v>
      </c>
    </row>
    <row r="79510" spans="1:8" x14ac:dyDescent="0.45">
      <c r="A79510">
        <v>79509</v>
      </c>
      <c r="B79510">
        <v>53171</v>
      </c>
      <c r="C79510" s="1" t="s">
        <v>136</v>
      </c>
      <c r="D79510">
        <v>27459.16</v>
      </c>
      <c r="E79510">
        <v>36</v>
      </c>
      <c r="F79510">
        <v>11.77</v>
      </c>
      <c r="G79510" s="1" t="s">
        <v>132</v>
      </c>
      <c r="H79510" s="2">
        <v>45555</v>
      </c>
    </row>
    <row r="79511" spans="1:8" x14ac:dyDescent="0.45">
      <c r="A79511">
        <v>79510</v>
      </c>
      <c r="B79511">
        <v>79018</v>
      </c>
      <c r="C79511" s="1" t="s">
        <v>131</v>
      </c>
      <c r="D79511">
        <v>41382.1</v>
      </c>
      <c r="E79511">
        <v>48</v>
      </c>
      <c r="F79511">
        <v>8.98</v>
      </c>
      <c r="G79511" s="1" t="s">
        <v>138</v>
      </c>
      <c r="H79511" s="2">
        <v>45657</v>
      </c>
    </row>
    <row r="79512" spans="1:8" x14ac:dyDescent="0.45">
      <c r="A79512">
        <v>79511</v>
      </c>
      <c r="B79512">
        <v>43780</v>
      </c>
      <c r="C79512" s="1" t="s">
        <v>131</v>
      </c>
      <c r="D79512">
        <v>38162.800000000003</v>
      </c>
      <c r="E79512">
        <v>48</v>
      </c>
      <c r="F79512">
        <v>5.48</v>
      </c>
      <c r="G79512" s="1" t="s">
        <v>135</v>
      </c>
      <c r="H79512" s="2">
        <v>45605</v>
      </c>
    </row>
    <row r="79513" spans="1:8" x14ac:dyDescent="0.45">
      <c r="A79513">
        <v>79512</v>
      </c>
      <c r="B79513">
        <v>88298</v>
      </c>
      <c r="C79513" s="1" t="s">
        <v>136</v>
      </c>
      <c r="D79513">
        <v>26522.7</v>
      </c>
      <c r="E79513">
        <v>24</v>
      </c>
      <c r="F79513">
        <v>10.35</v>
      </c>
      <c r="G79513" s="1" t="s">
        <v>132</v>
      </c>
      <c r="H79513" s="2">
        <v>45634</v>
      </c>
    </row>
    <row r="79514" spans="1:8" x14ac:dyDescent="0.45">
      <c r="A79514">
        <v>79513</v>
      </c>
      <c r="B79514">
        <v>72024</v>
      </c>
      <c r="C79514" s="1" t="s">
        <v>133</v>
      </c>
      <c r="D79514">
        <v>38191.949999999997</v>
      </c>
      <c r="E79514">
        <v>60</v>
      </c>
      <c r="F79514">
        <v>9.85</v>
      </c>
      <c r="G79514" s="1" t="s">
        <v>135</v>
      </c>
      <c r="H79514" s="2">
        <v>45200</v>
      </c>
    </row>
    <row r="79515" spans="1:8" x14ac:dyDescent="0.45">
      <c r="A79515">
        <v>79514</v>
      </c>
      <c r="B79515">
        <v>79165</v>
      </c>
      <c r="C79515" s="1" t="s">
        <v>131</v>
      </c>
      <c r="D79515">
        <v>29663.51</v>
      </c>
      <c r="E79515">
        <v>24</v>
      </c>
      <c r="F79515">
        <v>14.43</v>
      </c>
      <c r="G79515" s="1" t="s">
        <v>132</v>
      </c>
      <c r="H79515" s="2">
        <v>45022</v>
      </c>
    </row>
    <row r="79516" spans="1:8" x14ac:dyDescent="0.45">
      <c r="A79516">
        <v>79515</v>
      </c>
      <c r="B79516">
        <v>80576</v>
      </c>
      <c r="C79516" s="1" t="s">
        <v>131</v>
      </c>
      <c r="D79516">
        <v>40111.269999999997</v>
      </c>
      <c r="E79516">
        <v>60</v>
      </c>
      <c r="F79516">
        <v>7.43</v>
      </c>
      <c r="G79516" s="1" t="s">
        <v>132</v>
      </c>
      <c r="H79516" s="2">
        <v>45126</v>
      </c>
    </row>
    <row r="79517" spans="1:8" x14ac:dyDescent="0.45">
      <c r="A79517">
        <v>79516</v>
      </c>
      <c r="B79517">
        <v>35197</v>
      </c>
      <c r="C79517" s="1" t="s">
        <v>131</v>
      </c>
      <c r="D79517">
        <v>25164.45</v>
      </c>
      <c r="E79517">
        <v>48</v>
      </c>
      <c r="F79517">
        <v>12.24</v>
      </c>
      <c r="G79517" s="1" t="s">
        <v>132</v>
      </c>
      <c r="H79517" s="2">
        <v>45225</v>
      </c>
    </row>
    <row r="79518" spans="1:8" x14ac:dyDescent="0.45">
      <c r="A79518">
        <v>79517</v>
      </c>
      <c r="B79518">
        <v>85447</v>
      </c>
      <c r="C79518" s="1" t="s">
        <v>131</v>
      </c>
      <c r="D79518">
        <v>9991.0300000000007</v>
      </c>
      <c r="E79518">
        <v>48</v>
      </c>
      <c r="F79518">
        <v>13.1</v>
      </c>
      <c r="G79518" s="1" t="s">
        <v>132</v>
      </c>
      <c r="H79518" s="2">
        <v>45030</v>
      </c>
    </row>
    <row r="79519" spans="1:8" x14ac:dyDescent="0.45">
      <c r="A79519">
        <v>79518</v>
      </c>
      <c r="B79519">
        <v>67994</v>
      </c>
      <c r="C79519" s="1" t="s">
        <v>133</v>
      </c>
      <c r="D79519">
        <v>42477.23</v>
      </c>
      <c r="E79519">
        <v>24</v>
      </c>
      <c r="F79519">
        <v>10.55</v>
      </c>
      <c r="G79519" s="1" t="s">
        <v>132</v>
      </c>
      <c r="H79519" s="2">
        <v>45070</v>
      </c>
    </row>
    <row r="79520" spans="1:8" x14ac:dyDescent="0.45">
      <c r="A79520">
        <v>79519</v>
      </c>
      <c r="B79520">
        <v>8184</v>
      </c>
      <c r="C79520" s="1" t="s">
        <v>137</v>
      </c>
      <c r="D79520">
        <v>26880.15</v>
      </c>
      <c r="E79520">
        <v>36</v>
      </c>
      <c r="F79520">
        <v>14.23</v>
      </c>
      <c r="G79520" s="1" t="s">
        <v>138</v>
      </c>
      <c r="H79520" s="2">
        <v>45405</v>
      </c>
    </row>
    <row r="79521" spans="1:8" x14ac:dyDescent="0.45">
      <c r="A79521">
        <v>79520</v>
      </c>
      <c r="B79521">
        <v>92175</v>
      </c>
      <c r="C79521" s="1" t="s">
        <v>131</v>
      </c>
      <c r="D79521">
        <v>39157.33</v>
      </c>
      <c r="E79521">
        <v>24</v>
      </c>
      <c r="F79521">
        <v>11.39</v>
      </c>
      <c r="G79521" s="1" t="s">
        <v>132</v>
      </c>
      <c r="H79521" s="2">
        <v>45435</v>
      </c>
    </row>
    <row r="79522" spans="1:8" x14ac:dyDescent="0.45">
      <c r="A79522">
        <v>79521</v>
      </c>
      <c r="B79522">
        <v>37551</v>
      </c>
      <c r="C79522" s="1" t="s">
        <v>131</v>
      </c>
      <c r="D79522">
        <v>17658.43</v>
      </c>
      <c r="E79522">
        <v>48</v>
      </c>
      <c r="F79522">
        <v>13.05</v>
      </c>
      <c r="G79522" s="1" t="s">
        <v>132</v>
      </c>
      <c r="H79522" s="2">
        <v>45490</v>
      </c>
    </row>
    <row r="79523" spans="1:8" x14ac:dyDescent="0.45">
      <c r="A79523">
        <v>79522</v>
      </c>
      <c r="B79523">
        <v>89441</v>
      </c>
      <c r="C79523" s="1" t="s">
        <v>136</v>
      </c>
      <c r="D79523">
        <v>48008.93</v>
      </c>
      <c r="E79523">
        <v>48</v>
      </c>
      <c r="F79523">
        <v>13.57</v>
      </c>
      <c r="G79523" s="1" t="s">
        <v>138</v>
      </c>
      <c r="H79523" s="2">
        <v>45590</v>
      </c>
    </row>
    <row r="79524" spans="1:8" x14ac:dyDescent="0.45">
      <c r="A79524">
        <v>79523</v>
      </c>
      <c r="B79524">
        <v>94511</v>
      </c>
      <c r="C79524" s="1" t="s">
        <v>136</v>
      </c>
      <c r="D79524">
        <v>12041.89</v>
      </c>
      <c r="E79524">
        <v>60</v>
      </c>
      <c r="F79524">
        <v>13.38</v>
      </c>
      <c r="G79524" s="1" t="s">
        <v>132</v>
      </c>
      <c r="H79524" s="2">
        <v>45064</v>
      </c>
    </row>
    <row r="79525" spans="1:8" x14ac:dyDescent="0.45">
      <c r="A79525">
        <v>79524</v>
      </c>
      <c r="B79525">
        <v>80322</v>
      </c>
      <c r="C79525" s="1" t="s">
        <v>137</v>
      </c>
      <c r="D79525">
        <v>18931.39</v>
      </c>
      <c r="E79525">
        <v>12</v>
      </c>
      <c r="F79525">
        <v>5.57</v>
      </c>
      <c r="G79525" s="1" t="s">
        <v>132</v>
      </c>
      <c r="H79525" s="2">
        <v>45033</v>
      </c>
    </row>
    <row r="79526" spans="1:8" x14ac:dyDescent="0.45">
      <c r="A79526">
        <v>79525</v>
      </c>
      <c r="B79526">
        <v>48207</v>
      </c>
      <c r="C79526" s="1" t="s">
        <v>136</v>
      </c>
      <c r="D79526">
        <v>15327.55</v>
      </c>
      <c r="E79526">
        <v>48</v>
      </c>
      <c r="F79526">
        <v>8.7200000000000006</v>
      </c>
      <c r="G79526" s="1" t="s">
        <v>132</v>
      </c>
      <c r="H79526" s="2">
        <v>44959</v>
      </c>
    </row>
    <row r="79527" spans="1:8" x14ac:dyDescent="0.45">
      <c r="A79527">
        <v>79526</v>
      </c>
      <c r="B79527">
        <v>69847</v>
      </c>
      <c r="C79527" s="1" t="s">
        <v>137</v>
      </c>
      <c r="D79527">
        <v>21772.41</v>
      </c>
      <c r="E79527">
        <v>12</v>
      </c>
      <c r="F79527">
        <v>7.86</v>
      </c>
      <c r="G79527" s="1" t="s">
        <v>132</v>
      </c>
      <c r="H79527" s="2">
        <v>45579</v>
      </c>
    </row>
    <row r="79528" spans="1:8" x14ac:dyDescent="0.45">
      <c r="A79528">
        <v>79527</v>
      </c>
      <c r="B79528">
        <v>97837</v>
      </c>
      <c r="C79528" s="1" t="s">
        <v>134</v>
      </c>
      <c r="D79528">
        <v>15866.01</v>
      </c>
      <c r="E79528">
        <v>24</v>
      </c>
      <c r="F79528">
        <v>9.89</v>
      </c>
      <c r="G79528" s="1" t="s">
        <v>132</v>
      </c>
      <c r="H79528" s="2">
        <v>45095</v>
      </c>
    </row>
    <row r="79529" spans="1:8" x14ac:dyDescent="0.45">
      <c r="A79529">
        <v>79528</v>
      </c>
      <c r="B79529">
        <v>14017</v>
      </c>
      <c r="C79529" s="1" t="s">
        <v>134</v>
      </c>
      <c r="D79529">
        <v>42095.02</v>
      </c>
      <c r="E79529">
        <v>60</v>
      </c>
      <c r="F79529">
        <v>8.7100000000000009</v>
      </c>
      <c r="G79529" s="1" t="s">
        <v>135</v>
      </c>
      <c r="H79529" s="2">
        <v>45259</v>
      </c>
    </row>
    <row r="79530" spans="1:8" x14ac:dyDescent="0.45">
      <c r="A79530">
        <v>79529</v>
      </c>
      <c r="B79530">
        <v>29623</v>
      </c>
      <c r="C79530" s="1" t="s">
        <v>137</v>
      </c>
      <c r="D79530">
        <v>35710.870000000003</v>
      </c>
      <c r="E79530">
        <v>24</v>
      </c>
      <c r="F79530">
        <v>10.92</v>
      </c>
      <c r="G79530" s="1" t="s">
        <v>132</v>
      </c>
      <c r="H79530" s="2">
        <v>45558</v>
      </c>
    </row>
    <row r="79531" spans="1:8" x14ac:dyDescent="0.45">
      <c r="A79531">
        <v>79530</v>
      </c>
      <c r="B79531">
        <v>96124</v>
      </c>
      <c r="C79531" s="1" t="s">
        <v>133</v>
      </c>
      <c r="D79531">
        <v>41445.480000000003</v>
      </c>
      <c r="E79531">
        <v>48</v>
      </c>
      <c r="F79531">
        <v>5.7</v>
      </c>
      <c r="G79531" s="1" t="s">
        <v>138</v>
      </c>
      <c r="H79531" s="2">
        <v>45517</v>
      </c>
    </row>
    <row r="79532" spans="1:8" x14ac:dyDescent="0.45">
      <c r="A79532">
        <v>79531</v>
      </c>
      <c r="B79532">
        <v>14642</v>
      </c>
      <c r="C79532" s="1" t="s">
        <v>137</v>
      </c>
      <c r="D79532">
        <v>23344.82</v>
      </c>
      <c r="E79532">
        <v>60</v>
      </c>
      <c r="F79532">
        <v>8.92</v>
      </c>
      <c r="G79532" s="1" t="s">
        <v>132</v>
      </c>
      <c r="H79532" s="2">
        <v>45105</v>
      </c>
    </row>
    <row r="79533" spans="1:8" x14ac:dyDescent="0.45">
      <c r="A79533">
        <v>79532</v>
      </c>
      <c r="B79533">
        <v>72181</v>
      </c>
      <c r="C79533" s="1" t="s">
        <v>134</v>
      </c>
      <c r="D79533">
        <v>32745.67</v>
      </c>
      <c r="E79533">
        <v>60</v>
      </c>
      <c r="F79533">
        <v>9.8800000000000008</v>
      </c>
      <c r="G79533" s="1" t="s">
        <v>138</v>
      </c>
      <c r="H79533" s="2">
        <v>45403</v>
      </c>
    </row>
    <row r="79534" spans="1:8" x14ac:dyDescent="0.45">
      <c r="A79534">
        <v>79533</v>
      </c>
      <c r="B79534">
        <v>56952</v>
      </c>
      <c r="C79534" s="1" t="s">
        <v>131</v>
      </c>
      <c r="D79534">
        <v>8656.77</v>
      </c>
      <c r="E79534">
        <v>60</v>
      </c>
      <c r="F79534">
        <v>13.29</v>
      </c>
      <c r="G79534" s="1" t="s">
        <v>138</v>
      </c>
      <c r="H79534" s="2">
        <v>45631</v>
      </c>
    </row>
    <row r="79535" spans="1:8" x14ac:dyDescent="0.45">
      <c r="A79535">
        <v>79534</v>
      </c>
      <c r="B79535">
        <v>85592</v>
      </c>
      <c r="C79535" s="1" t="s">
        <v>136</v>
      </c>
      <c r="D79535">
        <v>17903.099999999999</v>
      </c>
      <c r="E79535">
        <v>60</v>
      </c>
      <c r="F79535">
        <v>12.98</v>
      </c>
      <c r="G79535" s="1" t="s">
        <v>138</v>
      </c>
      <c r="H79535" s="2">
        <v>45395</v>
      </c>
    </row>
    <row r="79536" spans="1:8" x14ac:dyDescent="0.45">
      <c r="A79536">
        <v>79535</v>
      </c>
      <c r="B79536">
        <v>45996</v>
      </c>
      <c r="C79536" s="1" t="s">
        <v>137</v>
      </c>
      <c r="D79536">
        <v>23541.14</v>
      </c>
      <c r="E79536">
        <v>12</v>
      </c>
      <c r="F79536">
        <v>13.84</v>
      </c>
      <c r="G79536" s="1" t="s">
        <v>135</v>
      </c>
      <c r="H79536" s="2">
        <v>45166</v>
      </c>
    </row>
    <row r="79537" spans="1:8" x14ac:dyDescent="0.45">
      <c r="A79537">
        <v>79536</v>
      </c>
      <c r="B79537">
        <v>32332</v>
      </c>
      <c r="C79537" s="1" t="s">
        <v>131</v>
      </c>
      <c r="D79537">
        <v>21454.81</v>
      </c>
      <c r="E79537">
        <v>24</v>
      </c>
      <c r="F79537">
        <v>11.23</v>
      </c>
      <c r="G79537" s="1" t="s">
        <v>132</v>
      </c>
      <c r="H79537" s="2">
        <v>45206</v>
      </c>
    </row>
    <row r="79538" spans="1:8" x14ac:dyDescent="0.45">
      <c r="A79538">
        <v>79537</v>
      </c>
      <c r="B79538">
        <v>56970</v>
      </c>
      <c r="C79538" s="1" t="s">
        <v>136</v>
      </c>
      <c r="D79538">
        <v>32457.74</v>
      </c>
      <c r="E79538">
        <v>48</v>
      </c>
      <c r="F79538">
        <v>7.98</v>
      </c>
      <c r="G79538" s="1" t="s">
        <v>132</v>
      </c>
      <c r="H79538" s="2">
        <v>45343</v>
      </c>
    </row>
    <row r="79539" spans="1:8" x14ac:dyDescent="0.45">
      <c r="A79539">
        <v>79538</v>
      </c>
      <c r="B79539">
        <v>36542</v>
      </c>
      <c r="C79539" s="1" t="s">
        <v>136</v>
      </c>
      <c r="D79539">
        <v>38564.68</v>
      </c>
      <c r="E79539">
        <v>24</v>
      </c>
      <c r="F79539">
        <v>10.73</v>
      </c>
      <c r="G79539" s="1" t="s">
        <v>132</v>
      </c>
      <c r="H79539" s="2">
        <v>45504</v>
      </c>
    </row>
    <row r="79540" spans="1:8" x14ac:dyDescent="0.45">
      <c r="A79540">
        <v>79539</v>
      </c>
      <c r="B79540">
        <v>64067</v>
      </c>
      <c r="C79540" s="1" t="s">
        <v>137</v>
      </c>
      <c r="D79540">
        <v>39485.550000000003</v>
      </c>
      <c r="E79540">
        <v>12</v>
      </c>
      <c r="F79540">
        <v>10.61</v>
      </c>
      <c r="G79540" s="1" t="s">
        <v>132</v>
      </c>
      <c r="H79540" s="2">
        <v>45391</v>
      </c>
    </row>
    <row r="79541" spans="1:8" x14ac:dyDescent="0.45">
      <c r="A79541">
        <v>79540</v>
      </c>
      <c r="B79541">
        <v>34514</v>
      </c>
      <c r="C79541" s="1" t="s">
        <v>131</v>
      </c>
      <c r="D79541">
        <v>27594.98</v>
      </c>
      <c r="E79541">
        <v>60</v>
      </c>
      <c r="F79541">
        <v>8.31</v>
      </c>
      <c r="G79541" s="1" t="s">
        <v>132</v>
      </c>
      <c r="H79541" s="2">
        <v>45494</v>
      </c>
    </row>
    <row r="79542" spans="1:8" x14ac:dyDescent="0.45">
      <c r="A79542">
        <v>79541</v>
      </c>
      <c r="B79542">
        <v>47357</v>
      </c>
      <c r="C79542" s="1" t="s">
        <v>134</v>
      </c>
      <c r="D79542">
        <v>5042.7299999999996</v>
      </c>
      <c r="E79542">
        <v>36</v>
      </c>
      <c r="F79542">
        <v>6.24</v>
      </c>
      <c r="G79542" s="1" t="s">
        <v>132</v>
      </c>
      <c r="H79542" s="2">
        <v>45416</v>
      </c>
    </row>
    <row r="79543" spans="1:8" x14ac:dyDescent="0.45">
      <c r="A79543">
        <v>79542</v>
      </c>
      <c r="B79543">
        <v>26155</v>
      </c>
      <c r="C79543" s="1" t="s">
        <v>131</v>
      </c>
      <c r="D79543">
        <v>11782.76</v>
      </c>
      <c r="E79543">
        <v>60</v>
      </c>
      <c r="F79543">
        <v>5.94</v>
      </c>
      <c r="G79543" s="1" t="s">
        <v>138</v>
      </c>
      <c r="H79543" s="2">
        <v>45299</v>
      </c>
    </row>
    <row r="79544" spans="1:8" x14ac:dyDescent="0.45">
      <c r="A79544">
        <v>79543</v>
      </c>
      <c r="B79544">
        <v>75742</v>
      </c>
      <c r="C79544" s="1" t="s">
        <v>133</v>
      </c>
      <c r="D79544">
        <v>49485.25</v>
      </c>
      <c r="E79544">
        <v>12</v>
      </c>
      <c r="F79544">
        <v>9.08</v>
      </c>
      <c r="G79544" s="1" t="s">
        <v>138</v>
      </c>
      <c r="H79544" s="2">
        <v>45326</v>
      </c>
    </row>
    <row r="79545" spans="1:8" x14ac:dyDescent="0.45">
      <c r="A79545">
        <v>79544</v>
      </c>
      <c r="B79545">
        <v>11327</v>
      </c>
      <c r="C79545" s="1" t="s">
        <v>134</v>
      </c>
      <c r="D79545">
        <v>13459.36</v>
      </c>
      <c r="E79545">
        <v>60</v>
      </c>
      <c r="F79545">
        <v>6.53</v>
      </c>
      <c r="G79545" s="1" t="s">
        <v>132</v>
      </c>
      <c r="H79545" s="2">
        <v>45302</v>
      </c>
    </row>
    <row r="79546" spans="1:8" x14ac:dyDescent="0.45">
      <c r="A79546">
        <v>79545</v>
      </c>
      <c r="B79546">
        <v>73845</v>
      </c>
      <c r="C79546" s="1" t="s">
        <v>133</v>
      </c>
      <c r="D79546">
        <v>20218.04</v>
      </c>
      <c r="E79546">
        <v>60</v>
      </c>
      <c r="F79546">
        <v>10.19</v>
      </c>
      <c r="G79546" s="1" t="s">
        <v>132</v>
      </c>
      <c r="H79546" s="2">
        <v>45639</v>
      </c>
    </row>
    <row r="79547" spans="1:8" x14ac:dyDescent="0.45">
      <c r="A79547">
        <v>79546</v>
      </c>
      <c r="B79547">
        <v>50891</v>
      </c>
      <c r="C79547" s="1" t="s">
        <v>136</v>
      </c>
      <c r="D79547">
        <v>32996.75</v>
      </c>
      <c r="E79547">
        <v>48</v>
      </c>
      <c r="F79547">
        <v>13.33</v>
      </c>
      <c r="G79547" s="1" t="s">
        <v>132</v>
      </c>
      <c r="H79547" s="2">
        <v>45636</v>
      </c>
    </row>
    <row r="79548" spans="1:8" x14ac:dyDescent="0.45">
      <c r="A79548">
        <v>79547</v>
      </c>
      <c r="B79548">
        <v>43408</v>
      </c>
      <c r="C79548" s="1" t="s">
        <v>131</v>
      </c>
      <c r="D79548">
        <v>18707.45</v>
      </c>
      <c r="E79548">
        <v>24</v>
      </c>
      <c r="F79548">
        <v>12.76</v>
      </c>
      <c r="G79548" s="1" t="s">
        <v>132</v>
      </c>
      <c r="H79548" s="2">
        <v>44944</v>
      </c>
    </row>
    <row r="79549" spans="1:8" x14ac:dyDescent="0.45">
      <c r="A79549">
        <v>79548</v>
      </c>
      <c r="B79549">
        <v>16927</v>
      </c>
      <c r="C79549" s="1" t="s">
        <v>136</v>
      </c>
      <c r="D79549">
        <v>25649.06</v>
      </c>
      <c r="E79549">
        <v>48</v>
      </c>
      <c r="F79549">
        <v>12.1</v>
      </c>
      <c r="G79549" s="1" t="s">
        <v>138</v>
      </c>
      <c r="H79549" s="2">
        <v>45016</v>
      </c>
    </row>
    <row r="79550" spans="1:8" x14ac:dyDescent="0.45">
      <c r="A79550">
        <v>79549</v>
      </c>
      <c r="B79550">
        <v>96470</v>
      </c>
      <c r="C79550" s="1" t="s">
        <v>136</v>
      </c>
      <c r="D79550">
        <v>6883.61</v>
      </c>
      <c r="E79550">
        <v>36</v>
      </c>
      <c r="F79550">
        <v>6.43</v>
      </c>
      <c r="G79550" s="1" t="s">
        <v>132</v>
      </c>
      <c r="H79550" s="2">
        <v>45232</v>
      </c>
    </row>
    <row r="79551" spans="1:8" x14ac:dyDescent="0.45">
      <c r="A79551">
        <v>79550</v>
      </c>
      <c r="B79551">
        <v>2351</v>
      </c>
      <c r="C79551" s="1" t="s">
        <v>137</v>
      </c>
      <c r="D79551">
        <v>7803.35</v>
      </c>
      <c r="E79551">
        <v>60</v>
      </c>
      <c r="F79551">
        <v>9.4700000000000006</v>
      </c>
      <c r="G79551" s="1" t="s">
        <v>132</v>
      </c>
      <c r="H79551" s="2">
        <v>45282</v>
      </c>
    </row>
    <row r="79552" spans="1:8" x14ac:dyDescent="0.45">
      <c r="A79552">
        <v>79551</v>
      </c>
      <c r="B79552">
        <v>29440</v>
      </c>
      <c r="C79552" s="1" t="s">
        <v>133</v>
      </c>
      <c r="D79552">
        <v>24593.59</v>
      </c>
      <c r="E79552">
        <v>12</v>
      </c>
      <c r="F79552">
        <v>7.62</v>
      </c>
      <c r="G79552" s="1" t="s">
        <v>132</v>
      </c>
      <c r="H79552" s="2">
        <v>45044</v>
      </c>
    </row>
    <row r="79553" spans="1:8" x14ac:dyDescent="0.45">
      <c r="A79553">
        <v>79552</v>
      </c>
      <c r="B79553">
        <v>41276</v>
      </c>
      <c r="C79553" s="1" t="s">
        <v>136</v>
      </c>
      <c r="D79553">
        <v>29021.91</v>
      </c>
      <c r="E79553">
        <v>60</v>
      </c>
      <c r="F79553">
        <v>14.37</v>
      </c>
      <c r="G79553" s="1" t="s">
        <v>132</v>
      </c>
      <c r="H79553" s="2">
        <v>45345</v>
      </c>
    </row>
    <row r="79554" spans="1:8" x14ac:dyDescent="0.45">
      <c r="A79554">
        <v>79553</v>
      </c>
      <c r="B79554">
        <v>48286</v>
      </c>
      <c r="C79554" s="1" t="s">
        <v>136</v>
      </c>
      <c r="D79554">
        <v>44631.15</v>
      </c>
      <c r="E79554">
        <v>24</v>
      </c>
      <c r="F79554">
        <v>10.01</v>
      </c>
      <c r="G79554" s="1" t="s">
        <v>138</v>
      </c>
      <c r="H79554" s="2">
        <v>45575</v>
      </c>
    </row>
    <row r="79555" spans="1:8" x14ac:dyDescent="0.45">
      <c r="A79555">
        <v>79554</v>
      </c>
      <c r="B79555">
        <v>22256</v>
      </c>
      <c r="C79555" s="1" t="s">
        <v>137</v>
      </c>
      <c r="D79555">
        <v>35458.35</v>
      </c>
      <c r="E79555">
        <v>36</v>
      </c>
      <c r="F79555">
        <v>12.17</v>
      </c>
      <c r="G79555" s="1" t="s">
        <v>135</v>
      </c>
      <c r="H79555" s="2">
        <v>45540</v>
      </c>
    </row>
    <row r="79556" spans="1:8" x14ac:dyDescent="0.45">
      <c r="A79556">
        <v>79555</v>
      </c>
      <c r="B79556">
        <v>46185</v>
      </c>
      <c r="C79556" s="1" t="s">
        <v>131</v>
      </c>
      <c r="D79556">
        <v>23489.63</v>
      </c>
      <c r="E79556">
        <v>36</v>
      </c>
      <c r="F79556">
        <v>10.49</v>
      </c>
      <c r="G79556" s="1" t="s">
        <v>132</v>
      </c>
      <c r="H79556" s="2">
        <v>45393</v>
      </c>
    </row>
    <row r="79557" spans="1:8" x14ac:dyDescent="0.45">
      <c r="A79557">
        <v>79556</v>
      </c>
      <c r="B79557">
        <v>13573</v>
      </c>
      <c r="C79557" s="1" t="s">
        <v>134</v>
      </c>
      <c r="D79557">
        <v>34513.51</v>
      </c>
      <c r="E79557">
        <v>12</v>
      </c>
      <c r="F79557">
        <v>14.05</v>
      </c>
      <c r="G79557" s="1" t="s">
        <v>132</v>
      </c>
      <c r="H79557" s="2">
        <v>45311</v>
      </c>
    </row>
    <row r="79558" spans="1:8" x14ac:dyDescent="0.45">
      <c r="A79558">
        <v>79557</v>
      </c>
      <c r="B79558">
        <v>1405</v>
      </c>
      <c r="C79558" s="1" t="s">
        <v>137</v>
      </c>
      <c r="D79558">
        <v>15905.76</v>
      </c>
      <c r="E79558">
        <v>36</v>
      </c>
      <c r="F79558">
        <v>12.29</v>
      </c>
      <c r="G79558" s="1" t="s">
        <v>138</v>
      </c>
      <c r="H79558" s="2">
        <v>45303</v>
      </c>
    </row>
    <row r="79559" spans="1:8" x14ac:dyDescent="0.45">
      <c r="A79559">
        <v>79558</v>
      </c>
      <c r="B79559">
        <v>74933</v>
      </c>
      <c r="C79559" s="1" t="s">
        <v>134</v>
      </c>
      <c r="D79559">
        <v>30051.71</v>
      </c>
      <c r="E79559">
        <v>24</v>
      </c>
      <c r="F79559">
        <v>10.24</v>
      </c>
      <c r="G79559" s="1" t="s">
        <v>132</v>
      </c>
      <c r="H79559" s="2">
        <v>45140</v>
      </c>
    </row>
    <row r="79560" spans="1:8" x14ac:dyDescent="0.45">
      <c r="A79560">
        <v>79559</v>
      </c>
      <c r="B79560">
        <v>3176</v>
      </c>
      <c r="C79560" s="1" t="s">
        <v>131</v>
      </c>
      <c r="D79560">
        <v>10287.31</v>
      </c>
      <c r="E79560">
        <v>48</v>
      </c>
      <c r="F79560">
        <v>8.5299999999999994</v>
      </c>
      <c r="G79560" s="1" t="s">
        <v>132</v>
      </c>
      <c r="H79560" s="2">
        <v>45045</v>
      </c>
    </row>
    <row r="79561" spans="1:8" x14ac:dyDescent="0.45">
      <c r="A79561">
        <v>79560</v>
      </c>
      <c r="B79561">
        <v>55676</v>
      </c>
      <c r="C79561" s="1" t="s">
        <v>137</v>
      </c>
      <c r="D79561">
        <v>42996.79</v>
      </c>
      <c r="E79561">
        <v>24</v>
      </c>
      <c r="F79561">
        <v>6.71</v>
      </c>
      <c r="G79561" s="1" t="s">
        <v>132</v>
      </c>
      <c r="H79561" s="2">
        <v>45512</v>
      </c>
    </row>
    <row r="79562" spans="1:8" x14ac:dyDescent="0.45">
      <c r="A79562">
        <v>79561</v>
      </c>
      <c r="B79562">
        <v>87088</v>
      </c>
      <c r="C79562" s="1" t="s">
        <v>134</v>
      </c>
      <c r="D79562">
        <v>36437.17</v>
      </c>
      <c r="E79562">
        <v>24</v>
      </c>
      <c r="F79562">
        <v>9.73</v>
      </c>
      <c r="G79562" s="1" t="s">
        <v>132</v>
      </c>
      <c r="H79562" s="2">
        <v>45281</v>
      </c>
    </row>
    <row r="79563" spans="1:8" x14ac:dyDescent="0.45">
      <c r="A79563">
        <v>79562</v>
      </c>
      <c r="B79563">
        <v>74892</v>
      </c>
      <c r="C79563" s="1" t="s">
        <v>134</v>
      </c>
      <c r="D79563">
        <v>19048.22</v>
      </c>
      <c r="E79563">
        <v>60</v>
      </c>
      <c r="F79563">
        <v>14.56</v>
      </c>
      <c r="G79563" s="1" t="s">
        <v>132</v>
      </c>
      <c r="H79563" s="2">
        <v>45442</v>
      </c>
    </row>
    <row r="79564" spans="1:8" x14ac:dyDescent="0.45">
      <c r="A79564">
        <v>79563</v>
      </c>
      <c r="B79564">
        <v>45054</v>
      </c>
      <c r="C79564" s="1" t="s">
        <v>137</v>
      </c>
      <c r="D79564">
        <v>35078.75</v>
      </c>
      <c r="E79564">
        <v>24</v>
      </c>
      <c r="F79564">
        <v>5.24</v>
      </c>
      <c r="G79564" s="1" t="s">
        <v>132</v>
      </c>
      <c r="H79564" s="2">
        <v>45383</v>
      </c>
    </row>
    <row r="79565" spans="1:8" x14ac:dyDescent="0.45">
      <c r="A79565">
        <v>79564</v>
      </c>
      <c r="B79565">
        <v>91806</v>
      </c>
      <c r="C79565" s="1" t="s">
        <v>137</v>
      </c>
      <c r="D79565">
        <v>10477.870000000001</v>
      </c>
      <c r="E79565">
        <v>12</v>
      </c>
      <c r="F79565">
        <v>6.97</v>
      </c>
      <c r="G79565" s="1" t="s">
        <v>132</v>
      </c>
      <c r="H79565" s="2">
        <v>45087</v>
      </c>
    </row>
    <row r="79566" spans="1:8" x14ac:dyDescent="0.45">
      <c r="A79566">
        <v>79565</v>
      </c>
      <c r="B79566">
        <v>89110</v>
      </c>
      <c r="C79566" s="1" t="s">
        <v>136</v>
      </c>
      <c r="D79566">
        <v>21513.51</v>
      </c>
      <c r="E79566">
        <v>60</v>
      </c>
      <c r="F79566">
        <v>9.2899999999999991</v>
      </c>
      <c r="G79566" s="1" t="s">
        <v>132</v>
      </c>
      <c r="H79566" s="2">
        <v>45037</v>
      </c>
    </row>
    <row r="79567" spans="1:8" x14ac:dyDescent="0.45">
      <c r="A79567">
        <v>79566</v>
      </c>
      <c r="B79567">
        <v>87777</v>
      </c>
      <c r="C79567" s="1" t="s">
        <v>133</v>
      </c>
      <c r="D79567">
        <v>18549.18</v>
      </c>
      <c r="E79567">
        <v>36</v>
      </c>
      <c r="F79567">
        <v>10.68</v>
      </c>
      <c r="G79567" s="1" t="s">
        <v>138</v>
      </c>
      <c r="H79567" s="2">
        <v>45016</v>
      </c>
    </row>
    <row r="79568" spans="1:8" x14ac:dyDescent="0.45">
      <c r="A79568">
        <v>79567</v>
      </c>
      <c r="B79568">
        <v>46028</v>
      </c>
      <c r="C79568" s="1" t="s">
        <v>133</v>
      </c>
      <c r="D79568">
        <v>29992.45</v>
      </c>
      <c r="E79568">
        <v>24</v>
      </c>
      <c r="F79568">
        <v>7.05</v>
      </c>
      <c r="G79568" s="1" t="s">
        <v>132</v>
      </c>
      <c r="H79568" s="2">
        <v>45152</v>
      </c>
    </row>
    <row r="79569" spans="1:8" x14ac:dyDescent="0.45">
      <c r="A79569">
        <v>79568</v>
      </c>
      <c r="B79569">
        <v>80525</v>
      </c>
      <c r="C79569" s="1" t="s">
        <v>134</v>
      </c>
      <c r="D79569">
        <v>14801.06</v>
      </c>
      <c r="E79569">
        <v>12</v>
      </c>
      <c r="F79569">
        <v>8.17</v>
      </c>
      <c r="G79569" s="1" t="s">
        <v>135</v>
      </c>
      <c r="H79569" s="2">
        <v>45446</v>
      </c>
    </row>
    <row r="79570" spans="1:8" x14ac:dyDescent="0.45">
      <c r="A79570">
        <v>79569</v>
      </c>
      <c r="B79570">
        <v>79015</v>
      </c>
      <c r="C79570" s="1" t="s">
        <v>134</v>
      </c>
      <c r="D79570">
        <v>23705.39</v>
      </c>
      <c r="E79570">
        <v>24</v>
      </c>
      <c r="F79570">
        <v>12.74</v>
      </c>
      <c r="G79570" s="1" t="s">
        <v>132</v>
      </c>
      <c r="H79570" s="2">
        <v>45245</v>
      </c>
    </row>
    <row r="79571" spans="1:8" x14ac:dyDescent="0.45">
      <c r="A79571">
        <v>79570</v>
      </c>
      <c r="B79571">
        <v>71805</v>
      </c>
      <c r="C79571" s="1" t="s">
        <v>134</v>
      </c>
      <c r="D79571">
        <v>22015.53</v>
      </c>
      <c r="E79571">
        <v>12</v>
      </c>
      <c r="F79571">
        <v>13.23</v>
      </c>
      <c r="G79571" s="1" t="s">
        <v>132</v>
      </c>
      <c r="H79571" s="2">
        <v>45545</v>
      </c>
    </row>
    <row r="79572" spans="1:8" x14ac:dyDescent="0.45">
      <c r="A79572">
        <v>79571</v>
      </c>
      <c r="B79572">
        <v>39385</v>
      </c>
      <c r="C79572" s="1" t="s">
        <v>131</v>
      </c>
      <c r="D79572">
        <v>14059.43</v>
      </c>
      <c r="E79572">
        <v>36</v>
      </c>
      <c r="F79572">
        <v>5.25</v>
      </c>
      <c r="G79572" s="1" t="s">
        <v>138</v>
      </c>
      <c r="H79572" s="2">
        <v>45322</v>
      </c>
    </row>
    <row r="79573" spans="1:8" x14ac:dyDescent="0.45">
      <c r="A79573">
        <v>79572</v>
      </c>
      <c r="B79573">
        <v>73285</v>
      </c>
      <c r="C79573" s="1" t="s">
        <v>134</v>
      </c>
      <c r="D79573">
        <v>41166.61</v>
      </c>
      <c r="E79573">
        <v>48</v>
      </c>
      <c r="F79573">
        <v>5.56</v>
      </c>
      <c r="G79573" s="1" t="s">
        <v>138</v>
      </c>
      <c r="H79573" s="2">
        <v>45649</v>
      </c>
    </row>
    <row r="79574" spans="1:8" x14ac:dyDescent="0.45">
      <c r="A79574">
        <v>79573</v>
      </c>
      <c r="B79574">
        <v>10257</v>
      </c>
      <c r="C79574" s="1" t="s">
        <v>134</v>
      </c>
      <c r="D79574">
        <v>48762.55</v>
      </c>
      <c r="E79574">
        <v>60</v>
      </c>
      <c r="F79574">
        <v>9.86</v>
      </c>
      <c r="G79574" s="1" t="s">
        <v>138</v>
      </c>
      <c r="H79574" s="2">
        <v>45067</v>
      </c>
    </row>
    <row r="79575" spans="1:8" x14ac:dyDescent="0.45">
      <c r="A79575">
        <v>79574</v>
      </c>
      <c r="B79575">
        <v>18236</v>
      </c>
      <c r="C79575" s="1" t="s">
        <v>131</v>
      </c>
      <c r="D79575">
        <v>30579.21</v>
      </c>
      <c r="E79575">
        <v>60</v>
      </c>
      <c r="F79575">
        <v>6.38</v>
      </c>
      <c r="G79575" s="1" t="s">
        <v>132</v>
      </c>
      <c r="H79575" s="2">
        <v>45395</v>
      </c>
    </row>
    <row r="79576" spans="1:8" x14ac:dyDescent="0.45">
      <c r="A79576">
        <v>79575</v>
      </c>
      <c r="B79576">
        <v>44652</v>
      </c>
      <c r="C79576" s="1" t="s">
        <v>131</v>
      </c>
      <c r="D79576">
        <v>28883.47</v>
      </c>
      <c r="E79576">
        <v>12</v>
      </c>
      <c r="F79576">
        <v>6.94</v>
      </c>
      <c r="G79576" s="1" t="s">
        <v>138</v>
      </c>
      <c r="H79576" s="2">
        <v>45528</v>
      </c>
    </row>
    <row r="79577" spans="1:8" x14ac:dyDescent="0.45">
      <c r="A79577">
        <v>79576</v>
      </c>
      <c r="B79577">
        <v>8454</v>
      </c>
      <c r="C79577" s="1" t="s">
        <v>137</v>
      </c>
      <c r="D79577">
        <v>8356.35</v>
      </c>
      <c r="E79577">
        <v>60</v>
      </c>
      <c r="F79577">
        <v>7.34</v>
      </c>
      <c r="G79577" s="1" t="s">
        <v>132</v>
      </c>
      <c r="H79577" s="2">
        <v>45502</v>
      </c>
    </row>
    <row r="79578" spans="1:8" x14ac:dyDescent="0.45">
      <c r="A79578">
        <v>79577</v>
      </c>
      <c r="B79578">
        <v>10249</v>
      </c>
      <c r="C79578" s="1" t="s">
        <v>137</v>
      </c>
      <c r="D79578">
        <v>23137.88</v>
      </c>
      <c r="E79578">
        <v>60</v>
      </c>
      <c r="F79578">
        <v>12.04</v>
      </c>
      <c r="G79578" s="1" t="s">
        <v>132</v>
      </c>
      <c r="H79578" s="2">
        <v>45587</v>
      </c>
    </row>
    <row r="79579" spans="1:8" x14ac:dyDescent="0.45">
      <c r="A79579">
        <v>79578</v>
      </c>
      <c r="B79579">
        <v>13113</v>
      </c>
      <c r="C79579" s="1" t="s">
        <v>136</v>
      </c>
      <c r="D79579">
        <v>21021.62</v>
      </c>
      <c r="E79579">
        <v>48</v>
      </c>
      <c r="F79579">
        <v>10.57</v>
      </c>
      <c r="G79579" s="1" t="s">
        <v>132</v>
      </c>
      <c r="H79579" s="2">
        <v>45631</v>
      </c>
    </row>
    <row r="79580" spans="1:8" x14ac:dyDescent="0.45">
      <c r="A79580">
        <v>79579</v>
      </c>
      <c r="B79580">
        <v>29996</v>
      </c>
      <c r="C79580" s="1" t="s">
        <v>133</v>
      </c>
      <c r="D79580">
        <v>17810.16</v>
      </c>
      <c r="E79580">
        <v>48</v>
      </c>
      <c r="F79580">
        <v>14.36</v>
      </c>
      <c r="G79580" s="1" t="s">
        <v>138</v>
      </c>
      <c r="H79580" s="2">
        <v>45441</v>
      </c>
    </row>
    <row r="79581" spans="1:8" x14ac:dyDescent="0.45">
      <c r="A79581">
        <v>79580</v>
      </c>
      <c r="B79581">
        <v>72286</v>
      </c>
      <c r="C79581" s="1" t="s">
        <v>137</v>
      </c>
      <c r="D79581">
        <v>27026.23</v>
      </c>
      <c r="E79581">
        <v>12</v>
      </c>
      <c r="F79581">
        <v>13.01</v>
      </c>
      <c r="G79581" s="1" t="s">
        <v>132</v>
      </c>
      <c r="H79581" s="2">
        <v>45213</v>
      </c>
    </row>
    <row r="79582" spans="1:8" x14ac:dyDescent="0.45">
      <c r="A79582">
        <v>79581</v>
      </c>
      <c r="B79582">
        <v>46396</v>
      </c>
      <c r="C79582" s="1" t="s">
        <v>133</v>
      </c>
      <c r="D79582">
        <v>48265.86</v>
      </c>
      <c r="E79582">
        <v>12</v>
      </c>
      <c r="F79582">
        <v>6.97</v>
      </c>
      <c r="G79582" s="1" t="s">
        <v>138</v>
      </c>
      <c r="H79582" s="2">
        <v>45576</v>
      </c>
    </row>
    <row r="79583" spans="1:8" x14ac:dyDescent="0.45">
      <c r="A79583">
        <v>79582</v>
      </c>
      <c r="B79583">
        <v>42097</v>
      </c>
      <c r="C79583" s="1" t="s">
        <v>131</v>
      </c>
      <c r="D79583">
        <v>13779.79</v>
      </c>
      <c r="E79583">
        <v>36</v>
      </c>
      <c r="F79583">
        <v>10.15</v>
      </c>
      <c r="G79583" s="1" t="s">
        <v>138</v>
      </c>
      <c r="H79583" s="2">
        <v>44986</v>
      </c>
    </row>
    <row r="79584" spans="1:8" x14ac:dyDescent="0.45">
      <c r="A79584">
        <v>79583</v>
      </c>
      <c r="B79584">
        <v>12064</v>
      </c>
      <c r="C79584" s="1" t="s">
        <v>136</v>
      </c>
      <c r="D79584">
        <v>26272.52</v>
      </c>
      <c r="E79584">
        <v>24</v>
      </c>
      <c r="F79584">
        <v>9.6300000000000008</v>
      </c>
      <c r="G79584" s="1" t="s">
        <v>138</v>
      </c>
      <c r="H79584" s="2">
        <v>45061</v>
      </c>
    </row>
    <row r="79585" spans="1:8" x14ac:dyDescent="0.45">
      <c r="A79585">
        <v>79584</v>
      </c>
      <c r="B79585">
        <v>67673</v>
      </c>
      <c r="C79585" s="1" t="s">
        <v>131</v>
      </c>
      <c r="D79585">
        <v>5741.95</v>
      </c>
      <c r="E79585">
        <v>60</v>
      </c>
      <c r="F79585">
        <v>5.09</v>
      </c>
      <c r="G79585" s="1" t="s">
        <v>138</v>
      </c>
      <c r="H79585" s="2">
        <v>45539</v>
      </c>
    </row>
    <row r="79586" spans="1:8" x14ac:dyDescent="0.45">
      <c r="A79586">
        <v>79585</v>
      </c>
      <c r="B79586">
        <v>12081</v>
      </c>
      <c r="C79586" s="1" t="s">
        <v>131</v>
      </c>
      <c r="D79586">
        <v>36165.68</v>
      </c>
      <c r="E79586">
        <v>24</v>
      </c>
      <c r="F79586">
        <v>14.37</v>
      </c>
      <c r="G79586" s="1" t="s">
        <v>132</v>
      </c>
      <c r="H79586" s="2">
        <v>45232</v>
      </c>
    </row>
    <row r="79587" spans="1:8" x14ac:dyDescent="0.45">
      <c r="A79587">
        <v>79586</v>
      </c>
      <c r="B79587">
        <v>48694</v>
      </c>
      <c r="C79587" s="1" t="s">
        <v>131</v>
      </c>
      <c r="D79587">
        <v>19664.23</v>
      </c>
      <c r="E79587">
        <v>12</v>
      </c>
      <c r="F79587">
        <v>6.17</v>
      </c>
      <c r="G79587" s="1" t="s">
        <v>138</v>
      </c>
      <c r="H79587" s="2">
        <v>44942</v>
      </c>
    </row>
    <row r="79588" spans="1:8" x14ac:dyDescent="0.45">
      <c r="A79588">
        <v>79587</v>
      </c>
      <c r="B79588">
        <v>46535</v>
      </c>
      <c r="C79588" s="1" t="s">
        <v>131</v>
      </c>
      <c r="D79588">
        <v>33374.5</v>
      </c>
      <c r="E79588">
        <v>60</v>
      </c>
      <c r="F79588">
        <v>13.14</v>
      </c>
      <c r="G79588" s="1" t="s">
        <v>132</v>
      </c>
      <c r="H79588" s="2">
        <v>45318</v>
      </c>
    </row>
    <row r="79589" spans="1:8" x14ac:dyDescent="0.45">
      <c r="A79589">
        <v>79588</v>
      </c>
      <c r="B79589">
        <v>10120</v>
      </c>
      <c r="C79589" s="1" t="s">
        <v>134</v>
      </c>
      <c r="D79589">
        <v>28903.37</v>
      </c>
      <c r="E79589">
        <v>48</v>
      </c>
      <c r="F79589">
        <v>7.85</v>
      </c>
      <c r="G79589" s="1" t="s">
        <v>132</v>
      </c>
      <c r="H79589" s="2">
        <v>45365</v>
      </c>
    </row>
    <row r="79590" spans="1:8" x14ac:dyDescent="0.45">
      <c r="A79590">
        <v>79589</v>
      </c>
      <c r="B79590">
        <v>2097</v>
      </c>
      <c r="C79590" s="1" t="s">
        <v>136</v>
      </c>
      <c r="D79590">
        <v>35617.21</v>
      </c>
      <c r="E79590">
        <v>12</v>
      </c>
      <c r="F79590">
        <v>14.15</v>
      </c>
      <c r="G79590" s="1" t="s">
        <v>132</v>
      </c>
      <c r="H79590" s="2">
        <v>45131</v>
      </c>
    </row>
    <row r="79591" spans="1:8" x14ac:dyDescent="0.45">
      <c r="A79591">
        <v>79590</v>
      </c>
      <c r="B79591">
        <v>24287</v>
      </c>
      <c r="C79591" s="1" t="s">
        <v>136</v>
      </c>
      <c r="D79591">
        <v>17632.41</v>
      </c>
      <c r="E79591">
        <v>36</v>
      </c>
      <c r="F79591">
        <v>6.7</v>
      </c>
      <c r="G79591" s="1" t="s">
        <v>132</v>
      </c>
      <c r="H79591" s="2">
        <v>45061</v>
      </c>
    </row>
    <row r="79592" spans="1:8" x14ac:dyDescent="0.45">
      <c r="A79592">
        <v>79591</v>
      </c>
      <c r="B79592">
        <v>23846</v>
      </c>
      <c r="C79592" s="1" t="s">
        <v>134</v>
      </c>
      <c r="D79592">
        <v>6831.89</v>
      </c>
      <c r="E79592">
        <v>24</v>
      </c>
      <c r="F79592">
        <v>8.02</v>
      </c>
      <c r="G79592" s="1" t="s">
        <v>132</v>
      </c>
      <c r="H79592" s="2">
        <v>44955</v>
      </c>
    </row>
    <row r="79593" spans="1:8" x14ac:dyDescent="0.45">
      <c r="A79593">
        <v>79592</v>
      </c>
      <c r="B79593">
        <v>68985</v>
      </c>
      <c r="C79593" s="1" t="s">
        <v>136</v>
      </c>
      <c r="D79593">
        <v>19058.29</v>
      </c>
      <c r="E79593">
        <v>60</v>
      </c>
      <c r="F79593">
        <v>9.89</v>
      </c>
      <c r="G79593" s="1" t="s">
        <v>135</v>
      </c>
      <c r="H79593" s="2">
        <v>45550</v>
      </c>
    </row>
    <row r="79594" spans="1:8" x14ac:dyDescent="0.45">
      <c r="A79594">
        <v>79593</v>
      </c>
      <c r="B79594">
        <v>1583</v>
      </c>
      <c r="C79594" s="1" t="s">
        <v>137</v>
      </c>
      <c r="D79594">
        <v>24533.45</v>
      </c>
      <c r="E79594">
        <v>48</v>
      </c>
      <c r="F79594">
        <v>5.48</v>
      </c>
      <c r="G79594" s="1" t="s">
        <v>132</v>
      </c>
      <c r="H79594" s="2">
        <v>44955</v>
      </c>
    </row>
    <row r="79595" spans="1:8" x14ac:dyDescent="0.45">
      <c r="A79595">
        <v>79594</v>
      </c>
      <c r="B79595">
        <v>84051</v>
      </c>
      <c r="C79595" s="1" t="s">
        <v>131</v>
      </c>
      <c r="D79595">
        <v>24180.3</v>
      </c>
      <c r="E79595">
        <v>24</v>
      </c>
      <c r="F79595">
        <v>9.2100000000000009</v>
      </c>
      <c r="G79595" s="1" t="s">
        <v>135</v>
      </c>
      <c r="H79595" s="2">
        <v>45223</v>
      </c>
    </row>
    <row r="79596" spans="1:8" x14ac:dyDescent="0.45">
      <c r="A79596">
        <v>79595</v>
      </c>
      <c r="B79596">
        <v>84368</v>
      </c>
      <c r="C79596" s="1" t="s">
        <v>131</v>
      </c>
      <c r="D79596">
        <v>37015.620000000003</v>
      </c>
      <c r="E79596">
        <v>12</v>
      </c>
      <c r="F79596">
        <v>7.72</v>
      </c>
      <c r="G79596" s="1" t="s">
        <v>132</v>
      </c>
      <c r="H79596" s="2">
        <v>45111</v>
      </c>
    </row>
    <row r="79597" spans="1:8" x14ac:dyDescent="0.45">
      <c r="A79597">
        <v>79596</v>
      </c>
      <c r="B79597">
        <v>16191</v>
      </c>
      <c r="C79597" s="1" t="s">
        <v>133</v>
      </c>
      <c r="D79597">
        <v>6683.15</v>
      </c>
      <c r="E79597">
        <v>48</v>
      </c>
      <c r="F79597">
        <v>5.12</v>
      </c>
      <c r="G79597" s="1" t="s">
        <v>135</v>
      </c>
      <c r="H79597" s="2">
        <v>45341</v>
      </c>
    </row>
    <row r="79598" spans="1:8" x14ac:dyDescent="0.45">
      <c r="A79598">
        <v>79597</v>
      </c>
      <c r="B79598">
        <v>19164</v>
      </c>
      <c r="C79598" s="1" t="s">
        <v>134</v>
      </c>
      <c r="D79598">
        <v>7661.48</v>
      </c>
      <c r="E79598">
        <v>60</v>
      </c>
      <c r="F79598">
        <v>7.53</v>
      </c>
      <c r="G79598" s="1" t="s">
        <v>132</v>
      </c>
      <c r="H79598" s="2">
        <v>45046</v>
      </c>
    </row>
    <row r="79599" spans="1:8" x14ac:dyDescent="0.45">
      <c r="A79599">
        <v>79598</v>
      </c>
      <c r="B79599">
        <v>94555</v>
      </c>
      <c r="C79599" s="1" t="s">
        <v>134</v>
      </c>
      <c r="D79599">
        <v>18945.97</v>
      </c>
      <c r="E79599">
        <v>24</v>
      </c>
      <c r="F79599">
        <v>6.76</v>
      </c>
      <c r="G79599" s="1" t="s">
        <v>132</v>
      </c>
      <c r="H79599" s="2">
        <v>45219</v>
      </c>
    </row>
    <row r="79600" spans="1:8" x14ac:dyDescent="0.45">
      <c r="A79600">
        <v>79599</v>
      </c>
      <c r="B79600">
        <v>24470</v>
      </c>
      <c r="C79600" s="1" t="s">
        <v>137</v>
      </c>
      <c r="D79600">
        <v>30664.42</v>
      </c>
      <c r="E79600">
        <v>48</v>
      </c>
      <c r="F79600">
        <v>6.03</v>
      </c>
      <c r="G79600" s="1" t="s">
        <v>138</v>
      </c>
      <c r="H79600" s="2">
        <v>45172</v>
      </c>
    </row>
    <row r="79601" spans="1:8" x14ac:dyDescent="0.45">
      <c r="A79601">
        <v>79600</v>
      </c>
      <c r="B79601">
        <v>88398</v>
      </c>
      <c r="C79601" s="1" t="s">
        <v>136</v>
      </c>
      <c r="D79601">
        <v>28195.38</v>
      </c>
      <c r="E79601">
        <v>48</v>
      </c>
      <c r="F79601">
        <v>6.73</v>
      </c>
      <c r="G79601" s="1" t="s">
        <v>138</v>
      </c>
      <c r="H79601" s="2">
        <v>44953</v>
      </c>
    </row>
    <row r="79602" spans="1:8" x14ac:dyDescent="0.45">
      <c r="A79602">
        <v>79601</v>
      </c>
      <c r="B79602">
        <v>17691</v>
      </c>
      <c r="C79602" s="1" t="s">
        <v>134</v>
      </c>
      <c r="D79602">
        <v>23656.6</v>
      </c>
      <c r="E79602">
        <v>48</v>
      </c>
      <c r="F79602">
        <v>9.11</v>
      </c>
      <c r="G79602" s="1" t="s">
        <v>132</v>
      </c>
      <c r="H79602" s="2">
        <v>45630</v>
      </c>
    </row>
    <row r="79603" spans="1:8" x14ac:dyDescent="0.45">
      <c r="A79603">
        <v>79602</v>
      </c>
      <c r="B79603">
        <v>38176</v>
      </c>
      <c r="C79603" s="1" t="s">
        <v>131</v>
      </c>
      <c r="D79603">
        <v>12621.29</v>
      </c>
      <c r="E79603">
        <v>36</v>
      </c>
      <c r="F79603">
        <v>12.22</v>
      </c>
      <c r="G79603" s="1" t="s">
        <v>132</v>
      </c>
      <c r="H79603" s="2">
        <v>44970</v>
      </c>
    </row>
    <row r="79604" spans="1:8" x14ac:dyDescent="0.45">
      <c r="A79604">
        <v>79603</v>
      </c>
      <c r="B79604">
        <v>86567</v>
      </c>
      <c r="C79604" s="1" t="s">
        <v>136</v>
      </c>
      <c r="D79604">
        <v>37927.64</v>
      </c>
      <c r="E79604">
        <v>24</v>
      </c>
      <c r="F79604">
        <v>14.04</v>
      </c>
      <c r="G79604" s="1" t="s">
        <v>132</v>
      </c>
      <c r="H79604" s="2">
        <v>45053</v>
      </c>
    </row>
    <row r="79605" spans="1:8" x14ac:dyDescent="0.45">
      <c r="A79605">
        <v>79604</v>
      </c>
      <c r="B79605">
        <v>40235</v>
      </c>
      <c r="C79605" s="1" t="s">
        <v>137</v>
      </c>
      <c r="D79605">
        <v>31228.14</v>
      </c>
      <c r="E79605">
        <v>36</v>
      </c>
      <c r="F79605">
        <v>8.43</v>
      </c>
      <c r="G79605" s="1" t="s">
        <v>132</v>
      </c>
      <c r="H79605" s="2">
        <v>44986</v>
      </c>
    </row>
    <row r="79606" spans="1:8" x14ac:dyDescent="0.45">
      <c r="A79606">
        <v>79605</v>
      </c>
      <c r="B79606">
        <v>27695</v>
      </c>
      <c r="C79606" s="1" t="s">
        <v>134</v>
      </c>
      <c r="D79606">
        <v>15116.38</v>
      </c>
      <c r="E79606">
        <v>48</v>
      </c>
      <c r="F79606">
        <v>13.16</v>
      </c>
      <c r="G79606" s="1" t="s">
        <v>132</v>
      </c>
      <c r="H79606" s="2">
        <v>45597</v>
      </c>
    </row>
    <row r="79607" spans="1:8" x14ac:dyDescent="0.45">
      <c r="A79607">
        <v>79606</v>
      </c>
      <c r="B79607">
        <v>27811</v>
      </c>
      <c r="C79607" s="1" t="s">
        <v>137</v>
      </c>
      <c r="D79607">
        <v>42620.29</v>
      </c>
      <c r="E79607">
        <v>12</v>
      </c>
      <c r="F79607">
        <v>14.11</v>
      </c>
      <c r="G79607" s="1" t="s">
        <v>132</v>
      </c>
      <c r="H79607" s="2">
        <v>45273</v>
      </c>
    </row>
    <row r="79608" spans="1:8" x14ac:dyDescent="0.45">
      <c r="A79608">
        <v>79607</v>
      </c>
      <c r="B79608">
        <v>31137</v>
      </c>
      <c r="C79608" s="1" t="s">
        <v>137</v>
      </c>
      <c r="D79608">
        <v>48722.89</v>
      </c>
      <c r="E79608">
        <v>48</v>
      </c>
      <c r="F79608">
        <v>10.83</v>
      </c>
      <c r="G79608" s="1" t="s">
        <v>132</v>
      </c>
      <c r="H79608" s="2">
        <v>45518</v>
      </c>
    </row>
    <row r="79609" spans="1:8" x14ac:dyDescent="0.45">
      <c r="A79609">
        <v>79608</v>
      </c>
      <c r="B79609">
        <v>1679</v>
      </c>
      <c r="C79609" s="1" t="s">
        <v>136</v>
      </c>
      <c r="D79609">
        <v>9155.7000000000007</v>
      </c>
      <c r="E79609">
        <v>60</v>
      </c>
      <c r="F79609">
        <v>10.28</v>
      </c>
      <c r="G79609" s="1" t="s">
        <v>132</v>
      </c>
      <c r="H79609" s="2">
        <v>45072</v>
      </c>
    </row>
    <row r="79610" spans="1:8" x14ac:dyDescent="0.45">
      <c r="A79610">
        <v>79609</v>
      </c>
      <c r="B79610">
        <v>56690</v>
      </c>
      <c r="C79610" s="1" t="s">
        <v>133</v>
      </c>
      <c r="D79610">
        <v>9276.49</v>
      </c>
      <c r="E79610">
        <v>36</v>
      </c>
      <c r="F79610">
        <v>13.6</v>
      </c>
      <c r="G79610" s="1" t="s">
        <v>138</v>
      </c>
      <c r="H79610" s="2">
        <v>45600</v>
      </c>
    </row>
    <row r="79611" spans="1:8" x14ac:dyDescent="0.45">
      <c r="A79611">
        <v>79610</v>
      </c>
      <c r="B79611">
        <v>72828</v>
      </c>
      <c r="C79611" s="1" t="s">
        <v>134</v>
      </c>
      <c r="D79611">
        <v>5123.91</v>
      </c>
      <c r="E79611">
        <v>12</v>
      </c>
      <c r="F79611">
        <v>8.69</v>
      </c>
      <c r="G79611" s="1" t="s">
        <v>132</v>
      </c>
      <c r="H79611" s="2">
        <v>45157</v>
      </c>
    </row>
    <row r="79612" spans="1:8" x14ac:dyDescent="0.45">
      <c r="A79612">
        <v>79611</v>
      </c>
      <c r="B79612">
        <v>52</v>
      </c>
      <c r="C79612" s="1" t="s">
        <v>133</v>
      </c>
      <c r="D79612">
        <v>33488.53</v>
      </c>
      <c r="E79612">
        <v>48</v>
      </c>
      <c r="F79612">
        <v>7.48</v>
      </c>
      <c r="G79612" s="1" t="s">
        <v>132</v>
      </c>
      <c r="H79612" s="2">
        <v>45100</v>
      </c>
    </row>
    <row r="79613" spans="1:8" x14ac:dyDescent="0.45">
      <c r="A79613">
        <v>79612</v>
      </c>
      <c r="B79613">
        <v>15500</v>
      </c>
      <c r="C79613" s="1" t="s">
        <v>136</v>
      </c>
      <c r="D79613">
        <v>39499.85</v>
      </c>
      <c r="E79613">
        <v>48</v>
      </c>
      <c r="F79613">
        <v>9.39</v>
      </c>
      <c r="G79613" s="1" t="s">
        <v>132</v>
      </c>
      <c r="H79613" s="2">
        <v>45428</v>
      </c>
    </row>
    <row r="79614" spans="1:8" x14ac:dyDescent="0.45">
      <c r="A79614">
        <v>79613</v>
      </c>
      <c r="B79614">
        <v>5623</v>
      </c>
      <c r="C79614" s="1" t="s">
        <v>131</v>
      </c>
      <c r="D79614">
        <v>14726.89</v>
      </c>
      <c r="E79614">
        <v>12</v>
      </c>
      <c r="F79614">
        <v>8.4499999999999993</v>
      </c>
      <c r="G79614" s="1" t="s">
        <v>132</v>
      </c>
      <c r="H79614" s="2">
        <v>45653</v>
      </c>
    </row>
    <row r="79615" spans="1:8" x14ac:dyDescent="0.45">
      <c r="A79615">
        <v>79614</v>
      </c>
      <c r="B79615">
        <v>36996</v>
      </c>
      <c r="C79615" s="1" t="s">
        <v>137</v>
      </c>
      <c r="D79615">
        <v>29604.720000000001</v>
      </c>
      <c r="E79615">
        <v>36</v>
      </c>
      <c r="F79615">
        <v>10.98</v>
      </c>
      <c r="G79615" s="1" t="s">
        <v>132</v>
      </c>
      <c r="H79615" s="2">
        <v>44954</v>
      </c>
    </row>
    <row r="79616" spans="1:8" x14ac:dyDescent="0.45">
      <c r="A79616">
        <v>79615</v>
      </c>
      <c r="B79616">
        <v>18089</v>
      </c>
      <c r="C79616" s="1" t="s">
        <v>134</v>
      </c>
      <c r="D79616">
        <v>37300.050000000003</v>
      </c>
      <c r="E79616">
        <v>48</v>
      </c>
      <c r="F79616">
        <v>6.38</v>
      </c>
      <c r="G79616" s="1" t="s">
        <v>138</v>
      </c>
      <c r="H79616" s="2">
        <v>44971</v>
      </c>
    </row>
    <row r="79617" spans="1:8" x14ac:dyDescent="0.45">
      <c r="A79617">
        <v>79616</v>
      </c>
      <c r="B79617">
        <v>15457</v>
      </c>
      <c r="C79617" s="1" t="s">
        <v>137</v>
      </c>
      <c r="D79617">
        <v>20509.689999999999</v>
      </c>
      <c r="E79617">
        <v>12</v>
      </c>
      <c r="F79617">
        <v>5.66</v>
      </c>
      <c r="G79617" s="1" t="s">
        <v>132</v>
      </c>
      <c r="H79617" s="2">
        <v>45101</v>
      </c>
    </row>
    <row r="79618" spans="1:8" x14ac:dyDescent="0.45">
      <c r="A79618">
        <v>79617</v>
      </c>
      <c r="B79618">
        <v>23024</v>
      </c>
      <c r="C79618" s="1" t="s">
        <v>137</v>
      </c>
      <c r="D79618">
        <v>13524.56</v>
      </c>
      <c r="E79618">
        <v>24</v>
      </c>
      <c r="F79618">
        <v>9.76</v>
      </c>
      <c r="G79618" s="1" t="s">
        <v>132</v>
      </c>
      <c r="H79618" s="2">
        <v>45020</v>
      </c>
    </row>
    <row r="79619" spans="1:8" x14ac:dyDescent="0.45">
      <c r="A79619">
        <v>79618</v>
      </c>
      <c r="B79619">
        <v>66549</v>
      </c>
      <c r="C79619" s="1" t="s">
        <v>134</v>
      </c>
      <c r="D79619">
        <v>15549.8</v>
      </c>
      <c r="E79619">
        <v>36</v>
      </c>
      <c r="F79619">
        <v>6.34</v>
      </c>
      <c r="G79619" s="1" t="s">
        <v>132</v>
      </c>
      <c r="H79619" s="2">
        <v>45617</v>
      </c>
    </row>
    <row r="79620" spans="1:8" x14ac:dyDescent="0.45">
      <c r="A79620">
        <v>79619</v>
      </c>
      <c r="B79620">
        <v>29872</v>
      </c>
      <c r="C79620" s="1" t="s">
        <v>136</v>
      </c>
      <c r="D79620">
        <v>17086.8</v>
      </c>
      <c r="E79620">
        <v>12</v>
      </c>
      <c r="F79620">
        <v>11.48</v>
      </c>
      <c r="G79620" s="1" t="s">
        <v>138</v>
      </c>
      <c r="H79620" s="2">
        <v>45404</v>
      </c>
    </row>
    <row r="79621" spans="1:8" x14ac:dyDescent="0.45">
      <c r="A79621">
        <v>79620</v>
      </c>
      <c r="B79621">
        <v>25414</v>
      </c>
      <c r="C79621" s="1" t="s">
        <v>137</v>
      </c>
      <c r="D79621">
        <v>47038.93</v>
      </c>
      <c r="E79621">
        <v>12</v>
      </c>
      <c r="F79621">
        <v>11.42</v>
      </c>
      <c r="G79621" s="1" t="s">
        <v>135</v>
      </c>
      <c r="H79621" s="2">
        <v>45231</v>
      </c>
    </row>
    <row r="79622" spans="1:8" x14ac:dyDescent="0.45">
      <c r="A79622">
        <v>79621</v>
      </c>
      <c r="B79622">
        <v>48883</v>
      </c>
      <c r="C79622" s="1" t="s">
        <v>133</v>
      </c>
      <c r="D79622">
        <v>17316.39</v>
      </c>
      <c r="E79622">
        <v>48</v>
      </c>
      <c r="F79622">
        <v>11.02</v>
      </c>
      <c r="G79622" s="1" t="s">
        <v>132</v>
      </c>
      <c r="H79622" s="2">
        <v>45282</v>
      </c>
    </row>
    <row r="79623" spans="1:8" x14ac:dyDescent="0.45">
      <c r="A79623">
        <v>79622</v>
      </c>
      <c r="B79623">
        <v>39175</v>
      </c>
      <c r="C79623" s="1" t="s">
        <v>134</v>
      </c>
      <c r="D79623">
        <v>31060.6</v>
      </c>
      <c r="E79623">
        <v>24</v>
      </c>
      <c r="F79623">
        <v>9.99</v>
      </c>
      <c r="G79623" s="1" t="s">
        <v>132</v>
      </c>
      <c r="H79623" s="2">
        <v>45250</v>
      </c>
    </row>
    <row r="79624" spans="1:8" x14ac:dyDescent="0.45">
      <c r="A79624">
        <v>79623</v>
      </c>
      <c r="B79624">
        <v>98103</v>
      </c>
      <c r="C79624" s="1" t="s">
        <v>133</v>
      </c>
      <c r="D79624">
        <v>15603.31</v>
      </c>
      <c r="E79624">
        <v>36</v>
      </c>
      <c r="F79624">
        <v>11.42</v>
      </c>
      <c r="G79624" s="1" t="s">
        <v>132</v>
      </c>
      <c r="H79624" s="2">
        <v>45411</v>
      </c>
    </row>
    <row r="79625" spans="1:8" x14ac:dyDescent="0.45">
      <c r="A79625">
        <v>79624</v>
      </c>
      <c r="B79625">
        <v>48085</v>
      </c>
      <c r="C79625" s="1" t="s">
        <v>134</v>
      </c>
      <c r="D79625">
        <v>13505.65</v>
      </c>
      <c r="E79625">
        <v>36</v>
      </c>
      <c r="F79625">
        <v>5.53</v>
      </c>
      <c r="G79625" s="1" t="s">
        <v>132</v>
      </c>
      <c r="H79625" s="2">
        <v>45489</v>
      </c>
    </row>
    <row r="79626" spans="1:8" x14ac:dyDescent="0.45">
      <c r="A79626">
        <v>79625</v>
      </c>
      <c r="B79626">
        <v>19466</v>
      </c>
      <c r="C79626" s="1" t="s">
        <v>134</v>
      </c>
      <c r="D79626">
        <v>39309.07</v>
      </c>
      <c r="E79626">
        <v>36</v>
      </c>
      <c r="F79626">
        <v>14.04</v>
      </c>
      <c r="G79626" s="1" t="s">
        <v>132</v>
      </c>
      <c r="H79626" s="2">
        <v>45479</v>
      </c>
    </row>
    <row r="79627" spans="1:8" x14ac:dyDescent="0.45">
      <c r="A79627">
        <v>79626</v>
      </c>
      <c r="B79627">
        <v>60676</v>
      </c>
      <c r="C79627" s="1" t="s">
        <v>136</v>
      </c>
      <c r="D79627">
        <v>24825.47</v>
      </c>
      <c r="E79627">
        <v>60</v>
      </c>
      <c r="F79627">
        <v>6</v>
      </c>
      <c r="G79627" s="1" t="s">
        <v>132</v>
      </c>
      <c r="H79627" s="2">
        <v>45608</v>
      </c>
    </row>
    <row r="79628" spans="1:8" x14ac:dyDescent="0.45">
      <c r="A79628">
        <v>79627</v>
      </c>
      <c r="B79628">
        <v>8400</v>
      </c>
      <c r="C79628" s="1" t="s">
        <v>131</v>
      </c>
      <c r="D79628">
        <v>34929.67</v>
      </c>
      <c r="E79628">
        <v>48</v>
      </c>
      <c r="F79628">
        <v>11.4</v>
      </c>
      <c r="G79628" s="1" t="s">
        <v>138</v>
      </c>
      <c r="H79628" s="2">
        <v>45398</v>
      </c>
    </row>
    <row r="79629" spans="1:8" x14ac:dyDescent="0.45">
      <c r="A79629">
        <v>79628</v>
      </c>
      <c r="B79629">
        <v>3236</v>
      </c>
      <c r="C79629" s="1" t="s">
        <v>136</v>
      </c>
      <c r="D79629">
        <v>13059.65</v>
      </c>
      <c r="E79629">
        <v>36</v>
      </c>
      <c r="F79629">
        <v>12.77</v>
      </c>
      <c r="G79629" s="1" t="s">
        <v>132</v>
      </c>
      <c r="H79629" s="2">
        <v>45114</v>
      </c>
    </row>
    <row r="79630" spans="1:8" x14ac:dyDescent="0.45">
      <c r="A79630">
        <v>79629</v>
      </c>
      <c r="B79630">
        <v>9267</v>
      </c>
      <c r="C79630" s="1" t="s">
        <v>133</v>
      </c>
      <c r="D79630">
        <v>27807.97</v>
      </c>
      <c r="E79630">
        <v>12</v>
      </c>
      <c r="F79630">
        <v>14.17</v>
      </c>
      <c r="G79630" s="1" t="s">
        <v>132</v>
      </c>
      <c r="H79630" s="2">
        <v>45380</v>
      </c>
    </row>
    <row r="79631" spans="1:8" x14ac:dyDescent="0.45">
      <c r="A79631">
        <v>79630</v>
      </c>
      <c r="B79631">
        <v>31875</v>
      </c>
      <c r="C79631" s="1" t="s">
        <v>133</v>
      </c>
      <c r="D79631">
        <v>24855.73</v>
      </c>
      <c r="E79631">
        <v>12</v>
      </c>
      <c r="F79631">
        <v>13.29</v>
      </c>
      <c r="G79631" s="1" t="s">
        <v>138</v>
      </c>
      <c r="H79631" s="2">
        <v>45003</v>
      </c>
    </row>
    <row r="79632" spans="1:8" x14ac:dyDescent="0.45">
      <c r="A79632">
        <v>79631</v>
      </c>
      <c r="B79632">
        <v>49135</v>
      </c>
      <c r="C79632" s="1" t="s">
        <v>137</v>
      </c>
      <c r="D79632">
        <v>9407.32</v>
      </c>
      <c r="E79632">
        <v>48</v>
      </c>
      <c r="F79632">
        <v>8.19</v>
      </c>
      <c r="G79632" s="1" t="s">
        <v>132</v>
      </c>
      <c r="H79632" s="2">
        <v>45059</v>
      </c>
    </row>
    <row r="79633" spans="1:8" x14ac:dyDescent="0.45">
      <c r="A79633">
        <v>79632</v>
      </c>
      <c r="B79633">
        <v>65063</v>
      </c>
      <c r="C79633" s="1" t="s">
        <v>133</v>
      </c>
      <c r="D79633">
        <v>28629.46</v>
      </c>
      <c r="E79633">
        <v>12</v>
      </c>
      <c r="F79633">
        <v>12.67</v>
      </c>
      <c r="G79633" s="1" t="s">
        <v>132</v>
      </c>
      <c r="H79633" s="2">
        <v>45244</v>
      </c>
    </row>
    <row r="79634" spans="1:8" x14ac:dyDescent="0.45">
      <c r="A79634">
        <v>79633</v>
      </c>
      <c r="B79634">
        <v>32729</v>
      </c>
      <c r="C79634" s="1" t="s">
        <v>133</v>
      </c>
      <c r="D79634">
        <v>47417.86</v>
      </c>
      <c r="E79634">
        <v>60</v>
      </c>
      <c r="F79634">
        <v>7.16</v>
      </c>
      <c r="G79634" s="1" t="s">
        <v>132</v>
      </c>
      <c r="H79634" s="2">
        <v>45499</v>
      </c>
    </row>
    <row r="79635" spans="1:8" x14ac:dyDescent="0.45">
      <c r="A79635">
        <v>79634</v>
      </c>
      <c r="B79635">
        <v>43130</v>
      </c>
      <c r="C79635" s="1" t="s">
        <v>136</v>
      </c>
      <c r="D79635">
        <v>25996.12</v>
      </c>
      <c r="E79635">
        <v>60</v>
      </c>
      <c r="F79635">
        <v>5.03</v>
      </c>
      <c r="G79635" s="1" t="s">
        <v>138</v>
      </c>
      <c r="H79635" s="2">
        <v>44996</v>
      </c>
    </row>
    <row r="79636" spans="1:8" x14ac:dyDescent="0.45">
      <c r="A79636">
        <v>79635</v>
      </c>
      <c r="B79636">
        <v>80053</v>
      </c>
      <c r="C79636" s="1" t="s">
        <v>131</v>
      </c>
      <c r="D79636">
        <v>37081.99</v>
      </c>
      <c r="E79636">
        <v>24</v>
      </c>
      <c r="F79636">
        <v>9.6999999999999993</v>
      </c>
      <c r="G79636" s="1" t="s">
        <v>132</v>
      </c>
      <c r="H79636" s="2">
        <v>45445</v>
      </c>
    </row>
    <row r="79637" spans="1:8" x14ac:dyDescent="0.45">
      <c r="A79637">
        <v>79636</v>
      </c>
      <c r="B79637">
        <v>12466</v>
      </c>
      <c r="C79637" s="1" t="s">
        <v>136</v>
      </c>
      <c r="D79637">
        <v>28535.439999999999</v>
      </c>
      <c r="E79637">
        <v>48</v>
      </c>
      <c r="F79637">
        <v>9.2200000000000006</v>
      </c>
      <c r="G79637" s="1" t="s">
        <v>138</v>
      </c>
      <c r="H79637" s="2">
        <v>45644</v>
      </c>
    </row>
    <row r="79638" spans="1:8" x14ac:dyDescent="0.45">
      <c r="A79638">
        <v>79637</v>
      </c>
      <c r="B79638">
        <v>22735</v>
      </c>
      <c r="C79638" s="1" t="s">
        <v>133</v>
      </c>
      <c r="D79638">
        <v>23966.9</v>
      </c>
      <c r="E79638">
        <v>12</v>
      </c>
      <c r="F79638">
        <v>11.44</v>
      </c>
      <c r="G79638" s="1" t="s">
        <v>132</v>
      </c>
      <c r="H79638" s="2">
        <v>45656</v>
      </c>
    </row>
    <row r="79639" spans="1:8" x14ac:dyDescent="0.45">
      <c r="A79639">
        <v>79638</v>
      </c>
      <c r="B79639">
        <v>90090</v>
      </c>
      <c r="C79639" s="1" t="s">
        <v>136</v>
      </c>
      <c r="D79639">
        <v>7621.54</v>
      </c>
      <c r="E79639">
        <v>12</v>
      </c>
      <c r="F79639">
        <v>5.73</v>
      </c>
      <c r="G79639" s="1" t="s">
        <v>138</v>
      </c>
      <c r="H79639" s="2">
        <v>45506</v>
      </c>
    </row>
    <row r="79640" spans="1:8" x14ac:dyDescent="0.45">
      <c r="A79640">
        <v>79639</v>
      </c>
      <c r="B79640">
        <v>52750</v>
      </c>
      <c r="C79640" s="1" t="s">
        <v>137</v>
      </c>
      <c r="D79640">
        <v>44687.87</v>
      </c>
      <c r="E79640">
        <v>60</v>
      </c>
      <c r="F79640">
        <v>10.3</v>
      </c>
      <c r="G79640" s="1" t="s">
        <v>132</v>
      </c>
      <c r="H79640" s="2">
        <v>45333</v>
      </c>
    </row>
    <row r="79641" spans="1:8" x14ac:dyDescent="0.45">
      <c r="A79641">
        <v>79640</v>
      </c>
      <c r="B79641">
        <v>3204</v>
      </c>
      <c r="C79641" s="1" t="s">
        <v>133</v>
      </c>
      <c r="D79641">
        <v>29465.89</v>
      </c>
      <c r="E79641">
        <v>36</v>
      </c>
      <c r="F79641">
        <v>11.28</v>
      </c>
      <c r="G79641" s="1" t="s">
        <v>132</v>
      </c>
      <c r="H79641" s="2">
        <v>45403</v>
      </c>
    </row>
    <row r="79642" spans="1:8" x14ac:dyDescent="0.45">
      <c r="A79642">
        <v>79641</v>
      </c>
      <c r="B79642">
        <v>11987</v>
      </c>
      <c r="C79642" s="1" t="s">
        <v>131</v>
      </c>
      <c r="D79642">
        <v>34851.03</v>
      </c>
      <c r="E79642">
        <v>36</v>
      </c>
      <c r="F79642">
        <v>8.92</v>
      </c>
      <c r="G79642" s="1" t="s">
        <v>132</v>
      </c>
      <c r="H79642" s="2">
        <v>45109</v>
      </c>
    </row>
    <row r="79643" spans="1:8" x14ac:dyDescent="0.45">
      <c r="A79643">
        <v>79642</v>
      </c>
      <c r="B79643">
        <v>76306</v>
      </c>
      <c r="C79643" s="1" t="s">
        <v>137</v>
      </c>
      <c r="D79643">
        <v>14797.27</v>
      </c>
      <c r="E79643">
        <v>36</v>
      </c>
      <c r="F79643">
        <v>7.65</v>
      </c>
      <c r="G79643" s="1" t="s">
        <v>138</v>
      </c>
      <c r="H79643" s="2">
        <v>45163</v>
      </c>
    </row>
    <row r="79644" spans="1:8" x14ac:dyDescent="0.45">
      <c r="A79644">
        <v>79643</v>
      </c>
      <c r="B79644">
        <v>36379</v>
      </c>
      <c r="C79644" s="1" t="s">
        <v>137</v>
      </c>
      <c r="D79644">
        <v>9147.89</v>
      </c>
      <c r="E79644">
        <v>24</v>
      </c>
      <c r="F79644">
        <v>8.5500000000000007</v>
      </c>
      <c r="G79644" s="1" t="s">
        <v>138</v>
      </c>
      <c r="H79644" s="2">
        <v>45513</v>
      </c>
    </row>
    <row r="79645" spans="1:8" x14ac:dyDescent="0.45">
      <c r="A79645">
        <v>79644</v>
      </c>
      <c r="B79645">
        <v>43051</v>
      </c>
      <c r="C79645" s="1" t="s">
        <v>134</v>
      </c>
      <c r="D79645">
        <v>39740.15</v>
      </c>
      <c r="E79645">
        <v>36</v>
      </c>
      <c r="F79645">
        <v>14.4</v>
      </c>
      <c r="G79645" s="1" t="s">
        <v>132</v>
      </c>
      <c r="H79645" s="2">
        <v>45353</v>
      </c>
    </row>
    <row r="79646" spans="1:8" x14ac:dyDescent="0.45">
      <c r="A79646">
        <v>79645</v>
      </c>
      <c r="B79646">
        <v>46450</v>
      </c>
      <c r="C79646" s="1" t="s">
        <v>136</v>
      </c>
      <c r="D79646">
        <v>37691.56</v>
      </c>
      <c r="E79646">
        <v>24</v>
      </c>
      <c r="F79646">
        <v>11.05</v>
      </c>
      <c r="G79646" s="1" t="s">
        <v>138</v>
      </c>
      <c r="H79646" s="2">
        <v>45596</v>
      </c>
    </row>
    <row r="79647" spans="1:8" x14ac:dyDescent="0.45">
      <c r="A79647">
        <v>79646</v>
      </c>
      <c r="B79647">
        <v>70436</v>
      </c>
      <c r="C79647" s="1" t="s">
        <v>137</v>
      </c>
      <c r="D79647">
        <v>46396.28</v>
      </c>
      <c r="E79647">
        <v>60</v>
      </c>
      <c r="F79647">
        <v>10.06</v>
      </c>
      <c r="G79647" s="1" t="s">
        <v>132</v>
      </c>
      <c r="H79647" s="2">
        <v>45507</v>
      </c>
    </row>
    <row r="79648" spans="1:8" x14ac:dyDescent="0.45">
      <c r="A79648">
        <v>79647</v>
      </c>
      <c r="B79648">
        <v>27089</v>
      </c>
      <c r="C79648" s="1" t="s">
        <v>137</v>
      </c>
      <c r="D79648">
        <v>38518.06</v>
      </c>
      <c r="E79648">
        <v>12</v>
      </c>
      <c r="F79648">
        <v>14.62</v>
      </c>
      <c r="G79648" s="1" t="s">
        <v>135</v>
      </c>
      <c r="H79648" s="2">
        <v>45390</v>
      </c>
    </row>
    <row r="79649" spans="1:8" x14ac:dyDescent="0.45">
      <c r="A79649">
        <v>79648</v>
      </c>
      <c r="B79649">
        <v>70397</v>
      </c>
      <c r="C79649" s="1" t="s">
        <v>136</v>
      </c>
      <c r="D79649">
        <v>30848.22</v>
      </c>
      <c r="E79649">
        <v>36</v>
      </c>
      <c r="F79649">
        <v>8.5299999999999994</v>
      </c>
      <c r="G79649" s="1" t="s">
        <v>132</v>
      </c>
      <c r="H79649" s="2">
        <v>45140</v>
      </c>
    </row>
    <row r="79650" spans="1:8" x14ac:dyDescent="0.45">
      <c r="A79650">
        <v>79649</v>
      </c>
      <c r="B79650">
        <v>11634</v>
      </c>
      <c r="C79650" s="1" t="s">
        <v>137</v>
      </c>
      <c r="D79650">
        <v>31030.53</v>
      </c>
      <c r="E79650">
        <v>24</v>
      </c>
      <c r="F79650">
        <v>9.07</v>
      </c>
      <c r="G79650" s="1" t="s">
        <v>138</v>
      </c>
      <c r="H79650" s="2">
        <v>44983</v>
      </c>
    </row>
    <row r="79651" spans="1:8" x14ac:dyDescent="0.45">
      <c r="A79651">
        <v>79650</v>
      </c>
      <c r="B79651">
        <v>41198</v>
      </c>
      <c r="C79651" s="1" t="s">
        <v>133</v>
      </c>
      <c r="D79651">
        <v>43984.07</v>
      </c>
      <c r="E79651">
        <v>24</v>
      </c>
      <c r="F79651">
        <v>14.81</v>
      </c>
      <c r="G79651" s="1" t="s">
        <v>132</v>
      </c>
      <c r="H79651" s="2">
        <v>44974</v>
      </c>
    </row>
    <row r="79652" spans="1:8" x14ac:dyDescent="0.45">
      <c r="A79652">
        <v>79651</v>
      </c>
      <c r="B79652">
        <v>80473</v>
      </c>
      <c r="C79652" s="1" t="s">
        <v>136</v>
      </c>
      <c r="D79652">
        <v>7784.97</v>
      </c>
      <c r="E79652">
        <v>36</v>
      </c>
      <c r="F79652">
        <v>7.43</v>
      </c>
      <c r="G79652" s="1" t="s">
        <v>135</v>
      </c>
      <c r="H79652" s="2">
        <v>45484</v>
      </c>
    </row>
    <row r="79653" spans="1:8" x14ac:dyDescent="0.45">
      <c r="A79653">
        <v>79652</v>
      </c>
      <c r="B79653">
        <v>9838</v>
      </c>
      <c r="C79653" s="1" t="s">
        <v>137</v>
      </c>
      <c r="D79653">
        <v>23690.34</v>
      </c>
      <c r="E79653">
        <v>12</v>
      </c>
      <c r="F79653">
        <v>13.18</v>
      </c>
      <c r="G79653" s="1" t="s">
        <v>132</v>
      </c>
      <c r="H79653" s="2">
        <v>45169</v>
      </c>
    </row>
    <row r="79654" spans="1:8" x14ac:dyDescent="0.45">
      <c r="A79654">
        <v>79653</v>
      </c>
      <c r="B79654">
        <v>50866</v>
      </c>
      <c r="C79654" s="1" t="s">
        <v>133</v>
      </c>
      <c r="D79654">
        <v>10625.55</v>
      </c>
      <c r="E79654">
        <v>24</v>
      </c>
      <c r="F79654">
        <v>5.67</v>
      </c>
      <c r="G79654" s="1" t="s">
        <v>132</v>
      </c>
      <c r="H79654" s="2">
        <v>45140</v>
      </c>
    </row>
    <row r="79655" spans="1:8" x14ac:dyDescent="0.45">
      <c r="A79655">
        <v>79654</v>
      </c>
      <c r="B79655">
        <v>52090</v>
      </c>
      <c r="C79655" s="1" t="s">
        <v>137</v>
      </c>
      <c r="D79655">
        <v>21725.89</v>
      </c>
      <c r="E79655">
        <v>24</v>
      </c>
      <c r="F79655">
        <v>14.13</v>
      </c>
      <c r="G79655" s="1" t="s">
        <v>138</v>
      </c>
      <c r="H79655" s="2">
        <v>45317</v>
      </c>
    </row>
    <row r="79656" spans="1:8" x14ac:dyDescent="0.45">
      <c r="A79656">
        <v>79655</v>
      </c>
      <c r="B79656">
        <v>70006</v>
      </c>
      <c r="C79656" s="1" t="s">
        <v>136</v>
      </c>
      <c r="D79656">
        <v>23379.3</v>
      </c>
      <c r="E79656">
        <v>60</v>
      </c>
      <c r="F79656">
        <v>12.65</v>
      </c>
      <c r="G79656" s="1" t="s">
        <v>132</v>
      </c>
      <c r="H79656" s="2">
        <v>45209</v>
      </c>
    </row>
    <row r="79657" spans="1:8" x14ac:dyDescent="0.45">
      <c r="A79657">
        <v>79656</v>
      </c>
      <c r="B79657">
        <v>15598</v>
      </c>
      <c r="C79657" s="1" t="s">
        <v>137</v>
      </c>
      <c r="D79657">
        <v>46325.79</v>
      </c>
      <c r="E79657">
        <v>24</v>
      </c>
      <c r="F79657">
        <v>11.53</v>
      </c>
      <c r="G79657" s="1" t="s">
        <v>132</v>
      </c>
      <c r="H79657" s="2">
        <v>45641</v>
      </c>
    </row>
    <row r="79658" spans="1:8" x14ac:dyDescent="0.45">
      <c r="A79658">
        <v>79657</v>
      </c>
      <c r="B79658">
        <v>40690</v>
      </c>
      <c r="C79658" s="1" t="s">
        <v>137</v>
      </c>
      <c r="D79658">
        <v>18039.46</v>
      </c>
      <c r="E79658">
        <v>36</v>
      </c>
      <c r="F79658">
        <v>10.56</v>
      </c>
      <c r="G79658" s="1" t="s">
        <v>138</v>
      </c>
      <c r="H79658" s="2">
        <v>45607</v>
      </c>
    </row>
    <row r="79659" spans="1:8" x14ac:dyDescent="0.45">
      <c r="A79659">
        <v>79658</v>
      </c>
      <c r="B79659">
        <v>34165</v>
      </c>
      <c r="C79659" s="1" t="s">
        <v>133</v>
      </c>
      <c r="D79659">
        <v>43337.84</v>
      </c>
      <c r="E79659">
        <v>24</v>
      </c>
      <c r="F79659">
        <v>7.52</v>
      </c>
      <c r="G79659" s="1" t="s">
        <v>132</v>
      </c>
      <c r="H79659" s="2">
        <v>45479</v>
      </c>
    </row>
    <row r="79660" spans="1:8" x14ac:dyDescent="0.45">
      <c r="A79660">
        <v>79659</v>
      </c>
      <c r="B79660">
        <v>46490</v>
      </c>
      <c r="C79660" s="1" t="s">
        <v>131</v>
      </c>
      <c r="D79660">
        <v>47599.46</v>
      </c>
      <c r="E79660">
        <v>48</v>
      </c>
      <c r="F79660">
        <v>8.0299999999999994</v>
      </c>
      <c r="G79660" s="1" t="s">
        <v>132</v>
      </c>
      <c r="H79660" s="2">
        <v>45117</v>
      </c>
    </row>
    <row r="79661" spans="1:8" x14ac:dyDescent="0.45">
      <c r="A79661">
        <v>79660</v>
      </c>
      <c r="B79661">
        <v>12355</v>
      </c>
      <c r="C79661" s="1" t="s">
        <v>136</v>
      </c>
      <c r="D79661">
        <v>8268.0300000000007</v>
      </c>
      <c r="E79661">
        <v>48</v>
      </c>
      <c r="F79661">
        <v>7.84</v>
      </c>
      <c r="G79661" s="1" t="s">
        <v>138</v>
      </c>
      <c r="H79661" s="2">
        <v>45471</v>
      </c>
    </row>
    <row r="79662" spans="1:8" x14ac:dyDescent="0.45">
      <c r="A79662">
        <v>79661</v>
      </c>
      <c r="B79662">
        <v>1183</v>
      </c>
      <c r="C79662" s="1" t="s">
        <v>136</v>
      </c>
      <c r="D79662">
        <v>47274.720000000001</v>
      </c>
      <c r="E79662">
        <v>48</v>
      </c>
      <c r="F79662">
        <v>11.28</v>
      </c>
      <c r="G79662" s="1" t="s">
        <v>132</v>
      </c>
      <c r="H79662" s="2">
        <v>45575</v>
      </c>
    </row>
    <row r="79663" spans="1:8" x14ac:dyDescent="0.45">
      <c r="A79663">
        <v>79662</v>
      </c>
      <c r="B79663">
        <v>79104</v>
      </c>
      <c r="C79663" s="1" t="s">
        <v>131</v>
      </c>
      <c r="D79663">
        <v>39879.879999999997</v>
      </c>
      <c r="E79663">
        <v>48</v>
      </c>
      <c r="F79663">
        <v>14.31</v>
      </c>
      <c r="G79663" s="1" t="s">
        <v>132</v>
      </c>
      <c r="H79663" s="2">
        <v>45560</v>
      </c>
    </row>
    <row r="79664" spans="1:8" x14ac:dyDescent="0.45">
      <c r="A79664">
        <v>79663</v>
      </c>
      <c r="B79664">
        <v>83659</v>
      </c>
      <c r="C79664" s="1" t="s">
        <v>137</v>
      </c>
      <c r="D79664">
        <v>44137.120000000003</v>
      </c>
      <c r="E79664">
        <v>24</v>
      </c>
      <c r="F79664">
        <v>14.21</v>
      </c>
      <c r="G79664" s="1" t="s">
        <v>135</v>
      </c>
      <c r="H79664" s="2">
        <v>45164</v>
      </c>
    </row>
    <row r="79665" spans="1:8" x14ac:dyDescent="0.45">
      <c r="A79665">
        <v>79664</v>
      </c>
      <c r="B79665">
        <v>38327</v>
      </c>
      <c r="C79665" s="1" t="s">
        <v>137</v>
      </c>
      <c r="D79665">
        <v>29244.99</v>
      </c>
      <c r="E79665">
        <v>36</v>
      </c>
      <c r="F79665">
        <v>13.46</v>
      </c>
      <c r="G79665" s="1" t="s">
        <v>132</v>
      </c>
      <c r="H79665" s="2">
        <v>45316</v>
      </c>
    </row>
    <row r="79666" spans="1:8" x14ac:dyDescent="0.45">
      <c r="A79666">
        <v>79665</v>
      </c>
      <c r="B79666">
        <v>23927</v>
      </c>
      <c r="C79666" s="1" t="s">
        <v>131</v>
      </c>
      <c r="D79666">
        <v>25511.73</v>
      </c>
      <c r="E79666">
        <v>48</v>
      </c>
      <c r="F79666">
        <v>6.56</v>
      </c>
      <c r="G79666" s="1" t="s">
        <v>132</v>
      </c>
      <c r="H79666" s="2">
        <v>45098</v>
      </c>
    </row>
    <row r="79667" spans="1:8" x14ac:dyDescent="0.45">
      <c r="A79667">
        <v>79666</v>
      </c>
      <c r="B79667">
        <v>35505</v>
      </c>
      <c r="C79667" s="1" t="s">
        <v>133</v>
      </c>
      <c r="D79667">
        <v>27086.55</v>
      </c>
      <c r="E79667">
        <v>60</v>
      </c>
      <c r="F79667">
        <v>6.66</v>
      </c>
      <c r="G79667" s="1" t="s">
        <v>132</v>
      </c>
      <c r="H79667" s="2">
        <v>44952</v>
      </c>
    </row>
    <row r="79668" spans="1:8" x14ac:dyDescent="0.45">
      <c r="A79668">
        <v>79667</v>
      </c>
      <c r="B79668">
        <v>59632</v>
      </c>
      <c r="C79668" s="1" t="s">
        <v>134</v>
      </c>
      <c r="D79668">
        <v>41874.26</v>
      </c>
      <c r="E79668">
        <v>60</v>
      </c>
      <c r="F79668">
        <v>8.77</v>
      </c>
      <c r="G79668" s="1" t="s">
        <v>138</v>
      </c>
      <c r="H79668" s="2">
        <v>45150</v>
      </c>
    </row>
    <row r="79669" spans="1:8" x14ac:dyDescent="0.45">
      <c r="A79669">
        <v>79668</v>
      </c>
      <c r="B79669">
        <v>77750</v>
      </c>
      <c r="C79669" s="1" t="s">
        <v>133</v>
      </c>
      <c r="D79669">
        <v>10861.33</v>
      </c>
      <c r="E79669">
        <v>60</v>
      </c>
      <c r="F79669">
        <v>9.86</v>
      </c>
      <c r="G79669" s="1" t="s">
        <v>132</v>
      </c>
      <c r="H79669" s="2">
        <v>45111</v>
      </c>
    </row>
    <row r="79670" spans="1:8" x14ac:dyDescent="0.45">
      <c r="A79670">
        <v>79669</v>
      </c>
      <c r="B79670">
        <v>93194</v>
      </c>
      <c r="C79670" s="1" t="s">
        <v>133</v>
      </c>
      <c r="D79670">
        <v>7947.74</v>
      </c>
      <c r="E79670">
        <v>12</v>
      </c>
      <c r="F79670">
        <v>9.26</v>
      </c>
      <c r="G79670" s="1" t="s">
        <v>132</v>
      </c>
      <c r="H79670" s="2">
        <v>45169</v>
      </c>
    </row>
    <row r="79671" spans="1:8" x14ac:dyDescent="0.45">
      <c r="A79671">
        <v>79670</v>
      </c>
      <c r="B79671">
        <v>42274</v>
      </c>
      <c r="C79671" s="1" t="s">
        <v>137</v>
      </c>
      <c r="D79671">
        <v>35385.440000000002</v>
      </c>
      <c r="E79671">
        <v>24</v>
      </c>
      <c r="F79671">
        <v>7.31</v>
      </c>
      <c r="G79671" s="1" t="s">
        <v>138</v>
      </c>
      <c r="H79671" s="2">
        <v>45137</v>
      </c>
    </row>
    <row r="79672" spans="1:8" x14ac:dyDescent="0.45">
      <c r="A79672">
        <v>79671</v>
      </c>
      <c r="B79672">
        <v>22931</v>
      </c>
      <c r="C79672" s="1" t="s">
        <v>133</v>
      </c>
      <c r="D79672">
        <v>48066.49</v>
      </c>
      <c r="E79672">
        <v>60</v>
      </c>
      <c r="F79672">
        <v>7.24</v>
      </c>
      <c r="G79672" s="1" t="s">
        <v>138</v>
      </c>
      <c r="H79672" s="2">
        <v>45216</v>
      </c>
    </row>
    <row r="79673" spans="1:8" x14ac:dyDescent="0.45">
      <c r="A79673">
        <v>79672</v>
      </c>
      <c r="B79673">
        <v>97041</v>
      </c>
      <c r="C79673" s="1" t="s">
        <v>137</v>
      </c>
      <c r="D79673">
        <v>17903.560000000001</v>
      </c>
      <c r="E79673">
        <v>48</v>
      </c>
      <c r="F79673">
        <v>14.42</v>
      </c>
      <c r="G79673" s="1" t="s">
        <v>132</v>
      </c>
      <c r="H79673" s="2">
        <v>45616</v>
      </c>
    </row>
    <row r="79674" spans="1:8" x14ac:dyDescent="0.45">
      <c r="A79674">
        <v>79673</v>
      </c>
      <c r="B79674">
        <v>93640</v>
      </c>
      <c r="C79674" s="1" t="s">
        <v>133</v>
      </c>
      <c r="D79674">
        <v>42393.48</v>
      </c>
      <c r="E79674">
        <v>36</v>
      </c>
      <c r="F79674">
        <v>10.37</v>
      </c>
      <c r="G79674" s="1" t="s">
        <v>132</v>
      </c>
      <c r="H79674" s="2">
        <v>45148</v>
      </c>
    </row>
    <row r="79675" spans="1:8" x14ac:dyDescent="0.45">
      <c r="A79675">
        <v>79674</v>
      </c>
      <c r="B79675">
        <v>16777</v>
      </c>
      <c r="C79675" s="1" t="s">
        <v>131</v>
      </c>
      <c r="D79675">
        <v>31235.74</v>
      </c>
      <c r="E79675">
        <v>60</v>
      </c>
      <c r="F79675">
        <v>7.13</v>
      </c>
      <c r="G79675" s="1" t="s">
        <v>132</v>
      </c>
      <c r="H79675" s="2">
        <v>45020</v>
      </c>
    </row>
    <row r="79676" spans="1:8" x14ac:dyDescent="0.45">
      <c r="A79676">
        <v>79675</v>
      </c>
      <c r="B79676">
        <v>99577</v>
      </c>
      <c r="C79676" s="1" t="s">
        <v>136</v>
      </c>
      <c r="D79676">
        <v>46272.49</v>
      </c>
      <c r="E79676">
        <v>60</v>
      </c>
      <c r="F79676">
        <v>11.82</v>
      </c>
      <c r="G79676" s="1" t="s">
        <v>132</v>
      </c>
      <c r="H79676" s="2">
        <v>45183</v>
      </c>
    </row>
    <row r="79677" spans="1:8" x14ac:dyDescent="0.45">
      <c r="A79677">
        <v>79676</v>
      </c>
      <c r="B79677">
        <v>79592</v>
      </c>
      <c r="C79677" s="1" t="s">
        <v>134</v>
      </c>
      <c r="D79677">
        <v>7270.61</v>
      </c>
      <c r="E79677">
        <v>36</v>
      </c>
      <c r="F79677">
        <v>8.9</v>
      </c>
      <c r="G79677" s="1" t="s">
        <v>132</v>
      </c>
      <c r="H79677" s="2">
        <v>44960</v>
      </c>
    </row>
    <row r="79678" spans="1:8" x14ac:dyDescent="0.45">
      <c r="A79678">
        <v>79677</v>
      </c>
      <c r="B79678">
        <v>62663</v>
      </c>
      <c r="C79678" s="1" t="s">
        <v>137</v>
      </c>
      <c r="D79678">
        <v>24397.09</v>
      </c>
      <c r="E79678">
        <v>60</v>
      </c>
      <c r="F79678">
        <v>9.86</v>
      </c>
      <c r="G79678" s="1" t="s">
        <v>132</v>
      </c>
      <c r="H79678" s="2">
        <v>45019</v>
      </c>
    </row>
    <row r="79679" spans="1:8" x14ac:dyDescent="0.45">
      <c r="A79679">
        <v>79678</v>
      </c>
      <c r="B79679">
        <v>92718</v>
      </c>
      <c r="C79679" s="1" t="s">
        <v>137</v>
      </c>
      <c r="D79679">
        <v>12041</v>
      </c>
      <c r="E79679">
        <v>24</v>
      </c>
      <c r="F79679">
        <v>9.09</v>
      </c>
      <c r="G79679" s="1" t="s">
        <v>138</v>
      </c>
      <c r="H79679" s="2">
        <v>45598</v>
      </c>
    </row>
    <row r="79680" spans="1:8" x14ac:dyDescent="0.45">
      <c r="A79680">
        <v>79679</v>
      </c>
      <c r="B79680">
        <v>65356</v>
      </c>
      <c r="C79680" s="1" t="s">
        <v>133</v>
      </c>
      <c r="D79680">
        <v>8304.9599999999991</v>
      </c>
      <c r="E79680">
        <v>24</v>
      </c>
      <c r="F79680">
        <v>8.1999999999999993</v>
      </c>
      <c r="G79680" s="1" t="s">
        <v>132</v>
      </c>
      <c r="H79680" s="2">
        <v>45097</v>
      </c>
    </row>
    <row r="79681" spans="1:8" x14ac:dyDescent="0.45">
      <c r="A79681">
        <v>79680</v>
      </c>
      <c r="B79681">
        <v>5302</v>
      </c>
      <c r="C79681" s="1" t="s">
        <v>134</v>
      </c>
      <c r="D79681">
        <v>28972.67</v>
      </c>
      <c r="E79681">
        <v>60</v>
      </c>
      <c r="F79681">
        <v>11.38</v>
      </c>
      <c r="G79681" s="1" t="s">
        <v>132</v>
      </c>
      <c r="H79681" s="2">
        <v>45392</v>
      </c>
    </row>
    <row r="79682" spans="1:8" x14ac:dyDescent="0.45">
      <c r="A79682">
        <v>79681</v>
      </c>
      <c r="B79682">
        <v>60026</v>
      </c>
      <c r="C79682" s="1" t="s">
        <v>137</v>
      </c>
      <c r="D79682">
        <v>6240.38</v>
      </c>
      <c r="E79682">
        <v>24</v>
      </c>
      <c r="F79682">
        <v>10.35</v>
      </c>
      <c r="G79682" s="1" t="s">
        <v>132</v>
      </c>
      <c r="H79682" s="2">
        <v>45315</v>
      </c>
    </row>
    <row r="79683" spans="1:8" x14ac:dyDescent="0.45">
      <c r="A79683">
        <v>79682</v>
      </c>
      <c r="B79683">
        <v>77026</v>
      </c>
      <c r="C79683" s="1" t="s">
        <v>137</v>
      </c>
      <c r="D79683">
        <v>48348.959999999999</v>
      </c>
      <c r="E79683">
        <v>60</v>
      </c>
      <c r="F79683">
        <v>9.3000000000000007</v>
      </c>
      <c r="G79683" s="1" t="s">
        <v>132</v>
      </c>
      <c r="H79683" s="2">
        <v>45076</v>
      </c>
    </row>
    <row r="79684" spans="1:8" x14ac:dyDescent="0.45">
      <c r="A79684">
        <v>79683</v>
      </c>
      <c r="B79684">
        <v>60324</v>
      </c>
      <c r="C79684" s="1" t="s">
        <v>133</v>
      </c>
      <c r="D79684">
        <v>39503.839999999997</v>
      </c>
      <c r="E79684">
        <v>24</v>
      </c>
      <c r="F79684">
        <v>5.53</v>
      </c>
      <c r="G79684" s="1" t="s">
        <v>132</v>
      </c>
      <c r="H79684" s="2">
        <v>45085</v>
      </c>
    </row>
    <row r="79685" spans="1:8" x14ac:dyDescent="0.45">
      <c r="A79685">
        <v>79684</v>
      </c>
      <c r="B79685">
        <v>86939</v>
      </c>
      <c r="C79685" s="1" t="s">
        <v>134</v>
      </c>
      <c r="D79685">
        <v>34593.15</v>
      </c>
      <c r="E79685">
        <v>12</v>
      </c>
      <c r="F79685">
        <v>5.26</v>
      </c>
      <c r="G79685" s="1" t="s">
        <v>135</v>
      </c>
      <c r="H79685" s="2">
        <v>45255</v>
      </c>
    </row>
    <row r="79686" spans="1:8" x14ac:dyDescent="0.45">
      <c r="A79686">
        <v>79685</v>
      </c>
      <c r="B79686">
        <v>5713</v>
      </c>
      <c r="C79686" s="1" t="s">
        <v>133</v>
      </c>
      <c r="D79686">
        <v>46412.88</v>
      </c>
      <c r="E79686">
        <v>36</v>
      </c>
      <c r="F79686">
        <v>13.56</v>
      </c>
      <c r="G79686" s="1" t="s">
        <v>132</v>
      </c>
      <c r="H79686" s="2">
        <v>45069</v>
      </c>
    </row>
    <row r="79687" spans="1:8" x14ac:dyDescent="0.45">
      <c r="A79687">
        <v>79686</v>
      </c>
      <c r="B79687">
        <v>1556</v>
      </c>
      <c r="C79687" s="1" t="s">
        <v>137</v>
      </c>
      <c r="D79687">
        <v>14150.04</v>
      </c>
      <c r="E79687">
        <v>36</v>
      </c>
      <c r="F79687">
        <v>5.28</v>
      </c>
      <c r="G79687" s="1" t="s">
        <v>132</v>
      </c>
      <c r="H79687" s="2">
        <v>45315</v>
      </c>
    </row>
    <row r="79688" spans="1:8" x14ac:dyDescent="0.45">
      <c r="A79688">
        <v>79687</v>
      </c>
      <c r="B79688">
        <v>97685</v>
      </c>
      <c r="C79688" s="1" t="s">
        <v>137</v>
      </c>
      <c r="D79688">
        <v>25807.83</v>
      </c>
      <c r="E79688">
        <v>36</v>
      </c>
      <c r="F79688">
        <v>8.65</v>
      </c>
      <c r="G79688" s="1" t="s">
        <v>132</v>
      </c>
      <c r="H79688" s="2">
        <v>45640</v>
      </c>
    </row>
    <row r="79689" spans="1:8" x14ac:dyDescent="0.45">
      <c r="A79689">
        <v>79688</v>
      </c>
      <c r="B79689">
        <v>70082</v>
      </c>
      <c r="C79689" s="1" t="s">
        <v>133</v>
      </c>
      <c r="D79689">
        <v>41345.769999999997</v>
      </c>
      <c r="E79689">
        <v>36</v>
      </c>
      <c r="F79689">
        <v>7.24</v>
      </c>
      <c r="G79689" s="1" t="s">
        <v>135</v>
      </c>
      <c r="H79689" s="2">
        <v>45510</v>
      </c>
    </row>
    <row r="79690" spans="1:8" x14ac:dyDescent="0.45">
      <c r="A79690">
        <v>79689</v>
      </c>
      <c r="B79690">
        <v>34088</v>
      </c>
      <c r="C79690" s="1" t="s">
        <v>134</v>
      </c>
      <c r="D79690">
        <v>23155.73</v>
      </c>
      <c r="E79690">
        <v>48</v>
      </c>
      <c r="F79690">
        <v>11.74</v>
      </c>
      <c r="G79690" s="1" t="s">
        <v>132</v>
      </c>
      <c r="H79690" s="2">
        <v>45379</v>
      </c>
    </row>
    <row r="79691" spans="1:8" x14ac:dyDescent="0.45">
      <c r="A79691">
        <v>79690</v>
      </c>
      <c r="B79691">
        <v>97405</v>
      </c>
      <c r="C79691" s="1" t="s">
        <v>131</v>
      </c>
      <c r="D79691">
        <v>49592.28</v>
      </c>
      <c r="E79691">
        <v>60</v>
      </c>
      <c r="F79691">
        <v>13.78</v>
      </c>
      <c r="G79691" s="1" t="s">
        <v>138</v>
      </c>
      <c r="H79691" s="2">
        <v>45622</v>
      </c>
    </row>
    <row r="79692" spans="1:8" x14ac:dyDescent="0.45">
      <c r="A79692">
        <v>79691</v>
      </c>
      <c r="B79692">
        <v>30679</v>
      </c>
      <c r="C79692" s="1" t="s">
        <v>136</v>
      </c>
      <c r="D79692">
        <v>34041.61</v>
      </c>
      <c r="E79692">
        <v>12</v>
      </c>
      <c r="F79692">
        <v>10.37</v>
      </c>
      <c r="G79692" s="1" t="s">
        <v>138</v>
      </c>
      <c r="H79692" s="2">
        <v>45493</v>
      </c>
    </row>
    <row r="79693" spans="1:8" x14ac:dyDescent="0.45">
      <c r="A79693">
        <v>79692</v>
      </c>
      <c r="B79693">
        <v>27074</v>
      </c>
      <c r="C79693" s="1" t="s">
        <v>133</v>
      </c>
      <c r="D79693">
        <v>41843.89</v>
      </c>
      <c r="E79693">
        <v>24</v>
      </c>
      <c r="F79693">
        <v>14.68</v>
      </c>
      <c r="G79693" s="1" t="s">
        <v>132</v>
      </c>
      <c r="H79693" s="2">
        <v>45218</v>
      </c>
    </row>
    <row r="79694" spans="1:8" x14ac:dyDescent="0.45">
      <c r="A79694">
        <v>79693</v>
      </c>
      <c r="B79694">
        <v>95578</v>
      </c>
      <c r="C79694" s="1" t="s">
        <v>136</v>
      </c>
      <c r="D79694">
        <v>14624.25</v>
      </c>
      <c r="E79694">
        <v>48</v>
      </c>
      <c r="F79694">
        <v>5.65</v>
      </c>
      <c r="G79694" s="1" t="s">
        <v>132</v>
      </c>
      <c r="H79694" s="2">
        <v>45265</v>
      </c>
    </row>
    <row r="79695" spans="1:8" x14ac:dyDescent="0.45">
      <c r="A79695">
        <v>79694</v>
      </c>
      <c r="B79695">
        <v>17793</v>
      </c>
      <c r="C79695" s="1" t="s">
        <v>137</v>
      </c>
      <c r="D79695">
        <v>41904.94</v>
      </c>
      <c r="E79695">
        <v>24</v>
      </c>
      <c r="F79695">
        <v>14.38</v>
      </c>
      <c r="G79695" s="1" t="s">
        <v>132</v>
      </c>
      <c r="H79695" s="2">
        <v>45412</v>
      </c>
    </row>
    <row r="79696" spans="1:8" x14ac:dyDescent="0.45">
      <c r="A79696">
        <v>79695</v>
      </c>
      <c r="B79696">
        <v>51731</v>
      </c>
      <c r="C79696" s="1" t="s">
        <v>137</v>
      </c>
      <c r="D79696">
        <v>16276.05</v>
      </c>
      <c r="E79696">
        <v>48</v>
      </c>
      <c r="F79696">
        <v>6</v>
      </c>
      <c r="G79696" s="1" t="s">
        <v>132</v>
      </c>
      <c r="H79696" s="2">
        <v>45549</v>
      </c>
    </row>
    <row r="79697" spans="1:8" x14ac:dyDescent="0.45">
      <c r="A79697">
        <v>79696</v>
      </c>
      <c r="B79697">
        <v>84283</v>
      </c>
      <c r="C79697" s="1" t="s">
        <v>137</v>
      </c>
      <c r="D79697">
        <v>46243.06</v>
      </c>
      <c r="E79697">
        <v>12</v>
      </c>
      <c r="F79697">
        <v>12.84</v>
      </c>
      <c r="G79697" s="1" t="s">
        <v>135</v>
      </c>
      <c r="H79697" s="2">
        <v>45220</v>
      </c>
    </row>
    <row r="79698" spans="1:8" x14ac:dyDescent="0.45">
      <c r="A79698">
        <v>79697</v>
      </c>
      <c r="B79698">
        <v>58925</v>
      </c>
      <c r="C79698" s="1" t="s">
        <v>136</v>
      </c>
      <c r="D79698">
        <v>36985.5</v>
      </c>
      <c r="E79698">
        <v>24</v>
      </c>
      <c r="F79698">
        <v>11.45</v>
      </c>
      <c r="G79698" s="1" t="s">
        <v>138</v>
      </c>
      <c r="H79698" s="2">
        <v>45342</v>
      </c>
    </row>
    <row r="79699" spans="1:8" x14ac:dyDescent="0.45">
      <c r="A79699">
        <v>79698</v>
      </c>
      <c r="B79699">
        <v>66106</v>
      </c>
      <c r="C79699" s="1" t="s">
        <v>137</v>
      </c>
      <c r="D79699">
        <v>30081.72</v>
      </c>
      <c r="E79699">
        <v>36</v>
      </c>
      <c r="F79699">
        <v>9.56</v>
      </c>
      <c r="G79699" s="1" t="s">
        <v>132</v>
      </c>
      <c r="H79699" s="2">
        <v>45608</v>
      </c>
    </row>
    <row r="79700" spans="1:8" x14ac:dyDescent="0.45">
      <c r="A79700">
        <v>79699</v>
      </c>
      <c r="B79700">
        <v>35644</v>
      </c>
      <c r="C79700" s="1" t="s">
        <v>137</v>
      </c>
      <c r="D79700">
        <v>31344.06</v>
      </c>
      <c r="E79700">
        <v>12</v>
      </c>
      <c r="F79700">
        <v>11.01</v>
      </c>
      <c r="G79700" s="1" t="s">
        <v>132</v>
      </c>
      <c r="H79700" s="2">
        <v>44934</v>
      </c>
    </row>
    <row r="79701" spans="1:8" x14ac:dyDescent="0.45">
      <c r="A79701">
        <v>79700</v>
      </c>
      <c r="B79701">
        <v>61161</v>
      </c>
      <c r="C79701" s="1" t="s">
        <v>133</v>
      </c>
      <c r="D79701">
        <v>32358.400000000001</v>
      </c>
      <c r="E79701">
        <v>36</v>
      </c>
      <c r="F79701">
        <v>11.68</v>
      </c>
      <c r="G79701" s="1" t="s">
        <v>132</v>
      </c>
      <c r="H79701" s="2">
        <v>45266</v>
      </c>
    </row>
    <row r="79702" spans="1:8" x14ac:dyDescent="0.45">
      <c r="A79702">
        <v>79701</v>
      </c>
      <c r="B79702">
        <v>4973</v>
      </c>
      <c r="C79702" s="1" t="s">
        <v>134</v>
      </c>
      <c r="D79702">
        <v>16743.63</v>
      </c>
      <c r="E79702">
        <v>12</v>
      </c>
      <c r="F79702">
        <v>10.119999999999999</v>
      </c>
      <c r="G79702" s="1" t="s">
        <v>138</v>
      </c>
      <c r="H79702" s="2">
        <v>44954</v>
      </c>
    </row>
    <row r="79703" spans="1:8" x14ac:dyDescent="0.45">
      <c r="A79703">
        <v>79702</v>
      </c>
      <c r="B79703">
        <v>44248</v>
      </c>
      <c r="C79703" s="1" t="s">
        <v>136</v>
      </c>
      <c r="D79703">
        <v>24360.59</v>
      </c>
      <c r="E79703">
        <v>48</v>
      </c>
      <c r="F79703">
        <v>7.56</v>
      </c>
      <c r="G79703" s="1" t="s">
        <v>132</v>
      </c>
      <c r="H79703" s="2">
        <v>45351</v>
      </c>
    </row>
    <row r="79704" spans="1:8" x14ac:dyDescent="0.45">
      <c r="A79704">
        <v>79703</v>
      </c>
      <c r="B79704">
        <v>70305</v>
      </c>
      <c r="C79704" s="1" t="s">
        <v>131</v>
      </c>
      <c r="D79704">
        <v>31636.46</v>
      </c>
      <c r="E79704">
        <v>60</v>
      </c>
      <c r="F79704">
        <v>10.19</v>
      </c>
      <c r="G79704" s="1" t="s">
        <v>132</v>
      </c>
      <c r="H79704" s="2">
        <v>45022</v>
      </c>
    </row>
    <row r="79705" spans="1:8" x14ac:dyDescent="0.45">
      <c r="A79705">
        <v>79704</v>
      </c>
      <c r="B79705">
        <v>64766</v>
      </c>
      <c r="C79705" s="1" t="s">
        <v>137</v>
      </c>
      <c r="D79705">
        <v>36246.120000000003</v>
      </c>
      <c r="E79705">
        <v>36</v>
      </c>
      <c r="F79705">
        <v>9.83</v>
      </c>
      <c r="G79705" s="1" t="s">
        <v>132</v>
      </c>
      <c r="H79705" s="2">
        <v>45061</v>
      </c>
    </row>
    <row r="79706" spans="1:8" x14ac:dyDescent="0.45">
      <c r="A79706">
        <v>79705</v>
      </c>
      <c r="B79706">
        <v>10020</v>
      </c>
      <c r="C79706" s="1" t="s">
        <v>131</v>
      </c>
      <c r="D79706">
        <v>42455.66</v>
      </c>
      <c r="E79706">
        <v>48</v>
      </c>
      <c r="F79706">
        <v>6.27</v>
      </c>
      <c r="G79706" s="1" t="s">
        <v>132</v>
      </c>
      <c r="H79706" s="2">
        <v>45497</v>
      </c>
    </row>
    <row r="79707" spans="1:8" x14ac:dyDescent="0.45">
      <c r="A79707">
        <v>79706</v>
      </c>
      <c r="B79707">
        <v>75770</v>
      </c>
      <c r="C79707" s="1" t="s">
        <v>131</v>
      </c>
      <c r="D79707">
        <v>18367.45</v>
      </c>
      <c r="E79707">
        <v>12</v>
      </c>
      <c r="F79707">
        <v>11.79</v>
      </c>
      <c r="G79707" s="1" t="s">
        <v>132</v>
      </c>
      <c r="H79707" s="2">
        <v>45416</v>
      </c>
    </row>
    <row r="79708" spans="1:8" x14ac:dyDescent="0.45">
      <c r="A79708">
        <v>79707</v>
      </c>
      <c r="B79708">
        <v>4260</v>
      </c>
      <c r="C79708" s="1" t="s">
        <v>134</v>
      </c>
      <c r="D79708">
        <v>41223.71</v>
      </c>
      <c r="E79708">
        <v>60</v>
      </c>
      <c r="F79708">
        <v>9.1999999999999993</v>
      </c>
      <c r="G79708" s="1" t="s">
        <v>132</v>
      </c>
      <c r="H79708" s="2">
        <v>45242</v>
      </c>
    </row>
    <row r="79709" spans="1:8" x14ac:dyDescent="0.45">
      <c r="A79709">
        <v>79708</v>
      </c>
      <c r="B79709">
        <v>45606</v>
      </c>
      <c r="C79709" s="1" t="s">
        <v>134</v>
      </c>
      <c r="D79709">
        <v>41692.400000000001</v>
      </c>
      <c r="E79709">
        <v>48</v>
      </c>
      <c r="F79709">
        <v>8.7100000000000009</v>
      </c>
      <c r="G79709" s="1" t="s">
        <v>132</v>
      </c>
      <c r="H79709" s="2">
        <v>45221</v>
      </c>
    </row>
    <row r="79710" spans="1:8" x14ac:dyDescent="0.45">
      <c r="A79710">
        <v>79709</v>
      </c>
      <c r="B79710">
        <v>60588</v>
      </c>
      <c r="C79710" s="1" t="s">
        <v>131</v>
      </c>
      <c r="D79710">
        <v>46326.68</v>
      </c>
      <c r="E79710">
        <v>12</v>
      </c>
      <c r="F79710">
        <v>12.98</v>
      </c>
      <c r="G79710" s="1" t="s">
        <v>138</v>
      </c>
      <c r="H79710" s="2">
        <v>45152</v>
      </c>
    </row>
    <row r="79711" spans="1:8" x14ac:dyDescent="0.45">
      <c r="A79711">
        <v>79710</v>
      </c>
      <c r="B79711">
        <v>76393</v>
      </c>
      <c r="C79711" s="1" t="s">
        <v>134</v>
      </c>
      <c r="D79711">
        <v>20332.91</v>
      </c>
      <c r="E79711">
        <v>60</v>
      </c>
      <c r="F79711">
        <v>8.85</v>
      </c>
      <c r="G79711" s="1" t="s">
        <v>135</v>
      </c>
      <c r="H79711" s="2">
        <v>45582</v>
      </c>
    </row>
    <row r="79712" spans="1:8" x14ac:dyDescent="0.45">
      <c r="A79712">
        <v>79711</v>
      </c>
      <c r="B79712">
        <v>31828</v>
      </c>
      <c r="C79712" s="1" t="s">
        <v>131</v>
      </c>
      <c r="D79712">
        <v>46702.01</v>
      </c>
      <c r="E79712">
        <v>12</v>
      </c>
      <c r="F79712">
        <v>8.67</v>
      </c>
      <c r="G79712" s="1" t="s">
        <v>132</v>
      </c>
      <c r="H79712" s="2">
        <v>44967</v>
      </c>
    </row>
    <row r="79713" spans="1:8" x14ac:dyDescent="0.45">
      <c r="A79713">
        <v>79712</v>
      </c>
      <c r="B79713">
        <v>74445</v>
      </c>
      <c r="C79713" s="1" t="s">
        <v>131</v>
      </c>
      <c r="D79713">
        <v>48526.97</v>
      </c>
      <c r="E79713">
        <v>48</v>
      </c>
      <c r="F79713">
        <v>7.1</v>
      </c>
      <c r="G79713" s="1" t="s">
        <v>132</v>
      </c>
      <c r="H79713" s="2">
        <v>45476</v>
      </c>
    </row>
    <row r="79714" spans="1:8" x14ac:dyDescent="0.45">
      <c r="A79714">
        <v>79713</v>
      </c>
      <c r="B79714">
        <v>16489</v>
      </c>
      <c r="C79714" s="1" t="s">
        <v>137</v>
      </c>
      <c r="D79714">
        <v>47382.01</v>
      </c>
      <c r="E79714">
        <v>24</v>
      </c>
      <c r="F79714">
        <v>9.16</v>
      </c>
      <c r="G79714" s="1" t="s">
        <v>135</v>
      </c>
      <c r="H79714" s="2">
        <v>45522</v>
      </c>
    </row>
    <row r="79715" spans="1:8" x14ac:dyDescent="0.45">
      <c r="A79715">
        <v>79714</v>
      </c>
      <c r="B79715">
        <v>15316</v>
      </c>
      <c r="C79715" s="1" t="s">
        <v>133</v>
      </c>
      <c r="D79715">
        <v>37967.300000000003</v>
      </c>
      <c r="E79715">
        <v>12</v>
      </c>
      <c r="F79715">
        <v>12.07</v>
      </c>
      <c r="G79715" s="1" t="s">
        <v>132</v>
      </c>
      <c r="H79715" s="2">
        <v>45451</v>
      </c>
    </row>
    <row r="79716" spans="1:8" x14ac:dyDescent="0.45">
      <c r="A79716">
        <v>79715</v>
      </c>
      <c r="B79716">
        <v>55214</v>
      </c>
      <c r="C79716" s="1" t="s">
        <v>133</v>
      </c>
      <c r="D79716">
        <v>15007.87</v>
      </c>
      <c r="E79716">
        <v>24</v>
      </c>
      <c r="F79716">
        <v>6.05</v>
      </c>
      <c r="G79716" s="1" t="s">
        <v>132</v>
      </c>
      <c r="H79716" s="2">
        <v>45588</v>
      </c>
    </row>
    <row r="79717" spans="1:8" x14ac:dyDescent="0.45">
      <c r="A79717">
        <v>79716</v>
      </c>
      <c r="B79717">
        <v>16578</v>
      </c>
      <c r="C79717" s="1" t="s">
        <v>136</v>
      </c>
      <c r="D79717">
        <v>5446.55</v>
      </c>
      <c r="E79717">
        <v>48</v>
      </c>
      <c r="F79717">
        <v>5.68</v>
      </c>
      <c r="G79717" s="1" t="s">
        <v>138</v>
      </c>
      <c r="H79717" s="2">
        <v>45623</v>
      </c>
    </row>
    <row r="79718" spans="1:8" x14ac:dyDescent="0.45">
      <c r="A79718">
        <v>79717</v>
      </c>
      <c r="B79718">
        <v>99976</v>
      </c>
      <c r="C79718" s="1" t="s">
        <v>134</v>
      </c>
      <c r="D79718">
        <v>9160.0499999999993</v>
      </c>
      <c r="E79718">
        <v>36</v>
      </c>
      <c r="F79718">
        <v>11.71</v>
      </c>
      <c r="G79718" s="1" t="s">
        <v>132</v>
      </c>
      <c r="H79718" s="2">
        <v>44962</v>
      </c>
    </row>
    <row r="79719" spans="1:8" x14ac:dyDescent="0.45">
      <c r="A79719">
        <v>79718</v>
      </c>
      <c r="B79719">
        <v>78731</v>
      </c>
      <c r="C79719" s="1" t="s">
        <v>133</v>
      </c>
      <c r="D79719">
        <v>48666.14</v>
      </c>
      <c r="E79719">
        <v>24</v>
      </c>
      <c r="F79719">
        <v>13.38</v>
      </c>
      <c r="G79719" s="1" t="s">
        <v>132</v>
      </c>
      <c r="H79719" s="2">
        <v>45204</v>
      </c>
    </row>
    <row r="79720" spans="1:8" x14ac:dyDescent="0.45">
      <c r="A79720">
        <v>79719</v>
      </c>
      <c r="B79720">
        <v>79591</v>
      </c>
      <c r="C79720" s="1" t="s">
        <v>137</v>
      </c>
      <c r="D79720">
        <v>40190.550000000003</v>
      </c>
      <c r="E79720">
        <v>48</v>
      </c>
      <c r="F79720">
        <v>9.02</v>
      </c>
      <c r="G79720" s="1" t="s">
        <v>135</v>
      </c>
      <c r="H79720" s="2">
        <v>45219</v>
      </c>
    </row>
    <row r="79721" spans="1:8" x14ac:dyDescent="0.45">
      <c r="A79721">
        <v>79720</v>
      </c>
      <c r="B79721">
        <v>81981</v>
      </c>
      <c r="C79721" s="1" t="s">
        <v>137</v>
      </c>
      <c r="D79721">
        <v>40155.51</v>
      </c>
      <c r="E79721">
        <v>60</v>
      </c>
      <c r="F79721">
        <v>10.74</v>
      </c>
      <c r="G79721" s="1" t="s">
        <v>132</v>
      </c>
      <c r="H79721" s="2">
        <v>45029</v>
      </c>
    </row>
    <row r="79722" spans="1:8" x14ac:dyDescent="0.45">
      <c r="A79722">
        <v>79721</v>
      </c>
      <c r="B79722">
        <v>81122</v>
      </c>
      <c r="C79722" s="1" t="s">
        <v>133</v>
      </c>
      <c r="D79722">
        <v>43110.03</v>
      </c>
      <c r="E79722">
        <v>48</v>
      </c>
      <c r="F79722">
        <v>9.43</v>
      </c>
      <c r="G79722" s="1" t="s">
        <v>132</v>
      </c>
      <c r="H79722" s="2">
        <v>45185</v>
      </c>
    </row>
    <row r="79723" spans="1:8" x14ac:dyDescent="0.45">
      <c r="A79723">
        <v>79722</v>
      </c>
      <c r="B79723">
        <v>38552</v>
      </c>
      <c r="C79723" s="1" t="s">
        <v>134</v>
      </c>
      <c r="D79723">
        <v>37594.18</v>
      </c>
      <c r="E79723">
        <v>60</v>
      </c>
      <c r="F79723">
        <v>10.83</v>
      </c>
      <c r="G79723" s="1" t="s">
        <v>132</v>
      </c>
      <c r="H79723" s="2">
        <v>45316</v>
      </c>
    </row>
    <row r="79724" spans="1:8" x14ac:dyDescent="0.45">
      <c r="A79724">
        <v>79723</v>
      </c>
      <c r="B79724">
        <v>65150</v>
      </c>
      <c r="C79724" s="1" t="s">
        <v>131</v>
      </c>
      <c r="D79724">
        <v>19297.55</v>
      </c>
      <c r="E79724">
        <v>60</v>
      </c>
      <c r="F79724">
        <v>9.26</v>
      </c>
      <c r="G79724" s="1" t="s">
        <v>132</v>
      </c>
      <c r="H79724" s="2">
        <v>45477</v>
      </c>
    </row>
    <row r="79725" spans="1:8" x14ac:dyDescent="0.45">
      <c r="A79725">
        <v>79724</v>
      </c>
      <c r="B79725">
        <v>54142</v>
      </c>
      <c r="C79725" s="1" t="s">
        <v>133</v>
      </c>
      <c r="D79725">
        <v>37797.89</v>
      </c>
      <c r="E79725">
        <v>48</v>
      </c>
      <c r="F79725">
        <v>9.8800000000000008</v>
      </c>
      <c r="G79725" s="1" t="s">
        <v>132</v>
      </c>
      <c r="H79725" s="2">
        <v>45326</v>
      </c>
    </row>
    <row r="79726" spans="1:8" x14ac:dyDescent="0.45">
      <c r="A79726">
        <v>79725</v>
      </c>
      <c r="B79726">
        <v>93629</v>
      </c>
      <c r="C79726" s="1" t="s">
        <v>134</v>
      </c>
      <c r="D79726">
        <v>21669.26</v>
      </c>
      <c r="E79726">
        <v>36</v>
      </c>
      <c r="F79726">
        <v>5.34</v>
      </c>
      <c r="G79726" s="1" t="s">
        <v>132</v>
      </c>
      <c r="H79726" s="2">
        <v>45497</v>
      </c>
    </row>
    <row r="79727" spans="1:8" x14ac:dyDescent="0.45">
      <c r="A79727">
        <v>79726</v>
      </c>
      <c r="B79727">
        <v>68955</v>
      </c>
      <c r="C79727" s="1" t="s">
        <v>136</v>
      </c>
      <c r="D79727">
        <v>38482.839999999997</v>
      </c>
      <c r="E79727">
        <v>12</v>
      </c>
      <c r="F79727">
        <v>7.87</v>
      </c>
      <c r="G79727" s="1" t="s">
        <v>132</v>
      </c>
      <c r="H79727" s="2">
        <v>45264</v>
      </c>
    </row>
    <row r="79728" spans="1:8" x14ac:dyDescent="0.45">
      <c r="A79728">
        <v>79727</v>
      </c>
      <c r="B79728">
        <v>10632</v>
      </c>
      <c r="C79728" s="1" t="s">
        <v>131</v>
      </c>
      <c r="D79728">
        <v>43546.3</v>
      </c>
      <c r="E79728">
        <v>60</v>
      </c>
      <c r="F79728">
        <v>10.47</v>
      </c>
      <c r="G79728" s="1" t="s">
        <v>132</v>
      </c>
      <c r="H79728" s="2">
        <v>44966</v>
      </c>
    </row>
    <row r="79729" spans="1:8" x14ac:dyDescent="0.45">
      <c r="A79729">
        <v>79728</v>
      </c>
      <c r="B79729">
        <v>89838</v>
      </c>
      <c r="C79729" s="1" t="s">
        <v>137</v>
      </c>
      <c r="D79729">
        <v>42353.94</v>
      </c>
      <c r="E79729">
        <v>12</v>
      </c>
      <c r="F79729">
        <v>13.39</v>
      </c>
      <c r="G79729" s="1" t="s">
        <v>132</v>
      </c>
      <c r="H79729" s="2">
        <v>45019</v>
      </c>
    </row>
    <row r="79730" spans="1:8" x14ac:dyDescent="0.45">
      <c r="A79730">
        <v>79729</v>
      </c>
      <c r="B79730">
        <v>86302</v>
      </c>
      <c r="C79730" s="1" t="s">
        <v>136</v>
      </c>
      <c r="D79730">
        <v>18373.509999999998</v>
      </c>
      <c r="E79730">
        <v>12</v>
      </c>
      <c r="F79730">
        <v>11.67</v>
      </c>
      <c r="G79730" s="1" t="s">
        <v>132</v>
      </c>
      <c r="H79730" s="2">
        <v>45104</v>
      </c>
    </row>
    <row r="79731" spans="1:8" x14ac:dyDescent="0.45">
      <c r="A79731">
        <v>79730</v>
      </c>
      <c r="B79731">
        <v>59257</v>
      </c>
      <c r="C79731" s="1" t="s">
        <v>136</v>
      </c>
      <c r="D79731">
        <v>33187.17</v>
      </c>
      <c r="E79731">
        <v>24</v>
      </c>
      <c r="F79731">
        <v>6.34</v>
      </c>
      <c r="G79731" s="1" t="s">
        <v>132</v>
      </c>
      <c r="H79731" s="2">
        <v>45625</v>
      </c>
    </row>
    <row r="79732" spans="1:8" x14ac:dyDescent="0.45">
      <c r="A79732">
        <v>79731</v>
      </c>
      <c r="B79732">
        <v>18138</v>
      </c>
      <c r="C79732" s="1" t="s">
        <v>131</v>
      </c>
      <c r="D79732">
        <v>9038.82</v>
      </c>
      <c r="E79732">
        <v>60</v>
      </c>
      <c r="F79732">
        <v>13.9</v>
      </c>
      <c r="G79732" s="1" t="s">
        <v>132</v>
      </c>
      <c r="H79732" s="2">
        <v>45586</v>
      </c>
    </row>
    <row r="79733" spans="1:8" x14ac:dyDescent="0.45">
      <c r="A79733">
        <v>79732</v>
      </c>
      <c r="B79733">
        <v>60638</v>
      </c>
      <c r="C79733" s="1" t="s">
        <v>133</v>
      </c>
      <c r="D79733">
        <v>37260.22</v>
      </c>
      <c r="E79733">
        <v>60</v>
      </c>
      <c r="F79733">
        <v>11.54</v>
      </c>
      <c r="G79733" s="1" t="s">
        <v>132</v>
      </c>
      <c r="H79733" s="2">
        <v>45352</v>
      </c>
    </row>
    <row r="79734" spans="1:8" x14ac:dyDescent="0.45">
      <c r="A79734">
        <v>79733</v>
      </c>
      <c r="B79734">
        <v>61326</v>
      </c>
      <c r="C79734" s="1" t="s">
        <v>136</v>
      </c>
      <c r="D79734">
        <v>32403.21</v>
      </c>
      <c r="E79734">
        <v>48</v>
      </c>
      <c r="F79734">
        <v>6.13</v>
      </c>
      <c r="G79734" s="1" t="s">
        <v>132</v>
      </c>
      <c r="H79734" s="2">
        <v>45006</v>
      </c>
    </row>
    <row r="79735" spans="1:8" x14ac:dyDescent="0.45">
      <c r="A79735">
        <v>79734</v>
      </c>
      <c r="B79735">
        <v>74817</v>
      </c>
      <c r="C79735" s="1" t="s">
        <v>136</v>
      </c>
      <c r="D79735">
        <v>27356.51</v>
      </c>
      <c r="E79735">
        <v>48</v>
      </c>
      <c r="F79735">
        <v>7.87</v>
      </c>
      <c r="G79735" s="1" t="s">
        <v>132</v>
      </c>
      <c r="H79735" s="2">
        <v>45138</v>
      </c>
    </row>
    <row r="79736" spans="1:8" x14ac:dyDescent="0.45">
      <c r="A79736">
        <v>79735</v>
      </c>
      <c r="B79736">
        <v>25951</v>
      </c>
      <c r="C79736" s="1" t="s">
        <v>131</v>
      </c>
      <c r="D79736">
        <v>18423.72</v>
      </c>
      <c r="E79736">
        <v>24</v>
      </c>
      <c r="F79736">
        <v>5.63</v>
      </c>
      <c r="G79736" s="1" t="s">
        <v>132</v>
      </c>
      <c r="H79736" s="2">
        <v>45451</v>
      </c>
    </row>
    <row r="79737" spans="1:8" x14ac:dyDescent="0.45">
      <c r="A79737">
        <v>79736</v>
      </c>
      <c r="B79737">
        <v>80708</v>
      </c>
      <c r="C79737" s="1" t="s">
        <v>133</v>
      </c>
      <c r="D79737">
        <v>39257.68</v>
      </c>
      <c r="E79737">
        <v>24</v>
      </c>
      <c r="F79737">
        <v>7.83</v>
      </c>
      <c r="G79737" s="1" t="s">
        <v>132</v>
      </c>
      <c r="H79737" s="2">
        <v>45184</v>
      </c>
    </row>
    <row r="79738" spans="1:8" x14ac:dyDescent="0.45">
      <c r="A79738">
        <v>79737</v>
      </c>
      <c r="B79738">
        <v>80186</v>
      </c>
      <c r="C79738" s="1" t="s">
        <v>134</v>
      </c>
      <c r="D79738">
        <v>18378.43</v>
      </c>
      <c r="E79738">
        <v>12</v>
      </c>
      <c r="F79738">
        <v>10.5</v>
      </c>
      <c r="G79738" s="1" t="s">
        <v>132</v>
      </c>
      <c r="H79738" s="2">
        <v>45249</v>
      </c>
    </row>
    <row r="79739" spans="1:8" x14ac:dyDescent="0.45">
      <c r="A79739">
        <v>79738</v>
      </c>
      <c r="B79739">
        <v>70420</v>
      </c>
      <c r="C79739" s="1" t="s">
        <v>133</v>
      </c>
      <c r="D79739">
        <v>48967.51</v>
      </c>
      <c r="E79739">
        <v>60</v>
      </c>
      <c r="F79739">
        <v>9.8699999999999992</v>
      </c>
      <c r="G79739" s="1" t="s">
        <v>132</v>
      </c>
      <c r="H79739" s="2">
        <v>45052</v>
      </c>
    </row>
    <row r="79740" spans="1:8" x14ac:dyDescent="0.45">
      <c r="A79740">
        <v>79739</v>
      </c>
      <c r="B79740">
        <v>43521</v>
      </c>
      <c r="C79740" s="1" t="s">
        <v>133</v>
      </c>
      <c r="D79740">
        <v>18134.29</v>
      </c>
      <c r="E79740">
        <v>48</v>
      </c>
      <c r="F79740">
        <v>7.18</v>
      </c>
      <c r="G79740" s="1" t="s">
        <v>132</v>
      </c>
      <c r="H79740" s="2">
        <v>44974</v>
      </c>
    </row>
    <row r="79741" spans="1:8" x14ac:dyDescent="0.45">
      <c r="A79741">
        <v>79740</v>
      </c>
      <c r="B79741">
        <v>56235</v>
      </c>
      <c r="C79741" s="1" t="s">
        <v>131</v>
      </c>
      <c r="D79741">
        <v>31779.34</v>
      </c>
      <c r="E79741">
        <v>60</v>
      </c>
      <c r="F79741">
        <v>11.01</v>
      </c>
      <c r="G79741" s="1" t="s">
        <v>138</v>
      </c>
      <c r="H79741" s="2">
        <v>44984</v>
      </c>
    </row>
    <row r="79742" spans="1:8" x14ac:dyDescent="0.45">
      <c r="A79742">
        <v>79741</v>
      </c>
      <c r="B79742">
        <v>64911</v>
      </c>
      <c r="C79742" s="1" t="s">
        <v>137</v>
      </c>
      <c r="D79742">
        <v>26892.95</v>
      </c>
      <c r="E79742">
        <v>36</v>
      </c>
      <c r="F79742">
        <v>6.68</v>
      </c>
      <c r="G79742" s="1" t="s">
        <v>132</v>
      </c>
      <c r="H79742" s="2">
        <v>45597</v>
      </c>
    </row>
    <row r="79743" spans="1:8" x14ac:dyDescent="0.45">
      <c r="A79743">
        <v>79742</v>
      </c>
      <c r="B79743">
        <v>36345</v>
      </c>
      <c r="C79743" s="1" t="s">
        <v>134</v>
      </c>
      <c r="D79743">
        <v>16435.38</v>
      </c>
      <c r="E79743">
        <v>60</v>
      </c>
      <c r="F79743">
        <v>13.54</v>
      </c>
      <c r="G79743" s="1" t="s">
        <v>132</v>
      </c>
      <c r="H79743" s="2">
        <v>45550</v>
      </c>
    </row>
    <row r="79744" spans="1:8" x14ac:dyDescent="0.45">
      <c r="A79744">
        <v>79743</v>
      </c>
      <c r="B79744">
        <v>15200</v>
      </c>
      <c r="C79744" s="1" t="s">
        <v>136</v>
      </c>
      <c r="D79744">
        <v>30975.67</v>
      </c>
      <c r="E79744">
        <v>24</v>
      </c>
      <c r="F79744">
        <v>12.87</v>
      </c>
      <c r="G79744" s="1" t="s">
        <v>132</v>
      </c>
      <c r="H79744" s="2">
        <v>45237</v>
      </c>
    </row>
    <row r="79745" spans="1:8" x14ac:dyDescent="0.45">
      <c r="A79745">
        <v>79744</v>
      </c>
      <c r="B79745">
        <v>49842</v>
      </c>
      <c r="C79745" s="1" t="s">
        <v>137</v>
      </c>
      <c r="D79745">
        <v>36291.08</v>
      </c>
      <c r="E79745">
        <v>12</v>
      </c>
      <c r="F79745">
        <v>8.91</v>
      </c>
      <c r="G79745" s="1" t="s">
        <v>132</v>
      </c>
      <c r="H79745" s="2">
        <v>45565</v>
      </c>
    </row>
    <row r="79746" spans="1:8" x14ac:dyDescent="0.45">
      <c r="A79746">
        <v>79745</v>
      </c>
      <c r="B79746">
        <v>64284</v>
      </c>
      <c r="C79746" s="1" t="s">
        <v>131</v>
      </c>
      <c r="D79746">
        <v>26908.92</v>
      </c>
      <c r="E79746">
        <v>60</v>
      </c>
      <c r="F79746">
        <v>7.07</v>
      </c>
      <c r="G79746" s="1" t="s">
        <v>138</v>
      </c>
      <c r="H79746" s="2">
        <v>45606</v>
      </c>
    </row>
    <row r="79747" spans="1:8" x14ac:dyDescent="0.45">
      <c r="A79747">
        <v>79746</v>
      </c>
      <c r="B79747">
        <v>21845</v>
      </c>
      <c r="C79747" s="1" t="s">
        <v>137</v>
      </c>
      <c r="D79747">
        <v>39582.32</v>
      </c>
      <c r="E79747">
        <v>48</v>
      </c>
      <c r="F79747">
        <v>9.01</v>
      </c>
      <c r="G79747" s="1" t="s">
        <v>132</v>
      </c>
      <c r="H79747" s="2">
        <v>45291</v>
      </c>
    </row>
    <row r="79748" spans="1:8" x14ac:dyDescent="0.45">
      <c r="A79748">
        <v>79747</v>
      </c>
      <c r="B79748">
        <v>9075</v>
      </c>
      <c r="C79748" s="1" t="s">
        <v>137</v>
      </c>
      <c r="D79748">
        <v>15655.33</v>
      </c>
      <c r="E79748">
        <v>36</v>
      </c>
      <c r="F79748">
        <v>7.45</v>
      </c>
      <c r="G79748" s="1" t="s">
        <v>138</v>
      </c>
      <c r="H79748" s="2">
        <v>45489</v>
      </c>
    </row>
    <row r="79749" spans="1:8" x14ac:dyDescent="0.45">
      <c r="A79749">
        <v>79748</v>
      </c>
      <c r="B79749">
        <v>25911</v>
      </c>
      <c r="C79749" s="1" t="s">
        <v>134</v>
      </c>
      <c r="D79749">
        <v>26350.2</v>
      </c>
      <c r="E79749">
        <v>24</v>
      </c>
      <c r="F79749">
        <v>14.25</v>
      </c>
      <c r="G79749" s="1" t="s">
        <v>132</v>
      </c>
      <c r="H79749" s="2">
        <v>45359</v>
      </c>
    </row>
    <row r="79750" spans="1:8" x14ac:dyDescent="0.45">
      <c r="A79750">
        <v>79749</v>
      </c>
      <c r="B79750">
        <v>21373</v>
      </c>
      <c r="C79750" s="1" t="s">
        <v>134</v>
      </c>
      <c r="D79750">
        <v>11282.88</v>
      </c>
      <c r="E79750">
        <v>48</v>
      </c>
      <c r="F79750">
        <v>12.81</v>
      </c>
      <c r="G79750" s="1" t="s">
        <v>132</v>
      </c>
      <c r="H79750" s="2">
        <v>45195</v>
      </c>
    </row>
    <row r="79751" spans="1:8" x14ac:dyDescent="0.45">
      <c r="A79751">
        <v>79750</v>
      </c>
      <c r="B79751">
        <v>43803</v>
      </c>
      <c r="C79751" s="1" t="s">
        <v>137</v>
      </c>
      <c r="D79751">
        <v>42088</v>
      </c>
      <c r="E79751">
        <v>24</v>
      </c>
      <c r="F79751">
        <v>12.35</v>
      </c>
      <c r="G79751" s="1" t="s">
        <v>132</v>
      </c>
      <c r="H79751" s="2">
        <v>45424</v>
      </c>
    </row>
    <row r="79752" spans="1:8" x14ac:dyDescent="0.45">
      <c r="A79752">
        <v>79751</v>
      </c>
      <c r="B79752">
        <v>73682</v>
      </c>
      <c r="C79752" s="1" t="s">
        <v>134</v>
      </c>
      <c r="D79752">
        <v>30752.880000000001</v>
      </c>
      <c r="E79752">
        <v>48</v>
      </c>
      <c r="F79752">
        <v>6.88</v>
      </c>
      <c r="G79752" s="1" t="s">
        <v>138</v>
      </c>
      <c r="H79752" s="2">
        <v>45278</v>
      </c>
    </row>
    <row r="79753" spans="1:8" x14ac:dyDescent="0.45">
      <c r="A79753">
        <v>79752</v>
      </c>
      <c r="B79753">
        <v>24691</v>
      </c>
      <c r="C79753" s="1" t="s">
        <v>134</v>
      </c>
      <c r="D79753">
        <v>9676.31</v>
      </c>
      <c r="E79753">
        <v>36</v>
      </c>
      <c r="F79753">
        <v>9.77</v>
      </c>
      <c r="G79753" s="1" t="s">
        <v>132</v>
      </c>
      <c r="H79753" s="2">
        <v>45409</v>
      </c>
    </row>
    <row r="79754" spans="1:8" x14ac:dyDescent="0.45">
      <c r="A79754">
        <v>79753</v>
      </c>
      <c r="B79754">
        <v>52734</v>
      </c>
      <c r="C79754" s="1" t="s">
        <v>136</v>
      </c>
      <c r="D79754">
        <v>47309.2</v>
      </c>
      <c r="E79754">
        <v>48</v>
      </c>
      <c r="F79754">
        <v>12.12</v>
      </c>
      <c r="G79754" s="1" t="s">
        <v>132</v>
      </c>
      <c r="H79754" s="2">
        <v>45051</v>
      </c>
    </row>
    <row r="79755" spans="1:8" x14ac:dyDescent="0.45">
      <c r="A79755">
        <v>79754</v>
      </c>
      <c r="B79755">
        <v>4769</v>
      </c>
      <c r="C79755" s="1" t="s">
        <v>131</v>
      </c>
      <c r="D79755">
        <v>41260.050000000003</v>
      </c>
      <c r="E79755">
        <v>24</v>
      </c>
      <c r="F79755">
        <v>11.72</v>
      </c>
      <c r="G79755" s="1" t="s">
        <v>138</v>
      </c>
      <c r="H79755" s="2">
        <v>45236</v>
      </c>
    </row>
    <row r="79756" spans="1:8" x14ac:dyDescent="0.45">
      <c r="A79756">
        <v>79755</v>
      </c>
      <c r="B79756">
        <v>9853</v>
      </c>
      <c r="C79756" s="1" t="s">
        <v>136</v>
      </c>
      <c r="D79756">
        <v>36874.71</v>
      </c>
      <c r="E79756">
        <v>60</v>
      </c>
      <c r="F79756">
        <v>6.19</v>
      </c>
      <c r="G79756" s="1" t="s">
        <v>132</v>
      </c>
      <c r="H79756" s="2">
        <v>45001</v>
      </c>
    </row>
    <row r="79757" spans="1:8" x14ac:dyDescent="0.45">
      <c r="A79757">
        <v>79756</v>
      </c>
      <c r="B79757">
        <v>26475</v>
      </c>
      <c r="C79757" s="1" t="s">
        <v>136</v>
      </c>
      <c r="D79757">
        <v>6589.91</v>
      </c>
      <c r="E79757">
        <v>48</v>
      </c>
      <c r="F79757">
        <v>7.34</v>
      </c>
      <c r="G79757" s="1" t="s">
        <v>132</v>
      </c>
      <c r="H79757" s="2">
        <v>45011</v>
      </c>
    </row>
    <row r="79758" spans="1:8" x14ac:dyDescent="0.45">
      <c r="A79758">
        <v>79757</v>
      </c>
      <c r="B79758">
        <v>98951</v>
      </c>
      <c r="C79758" s="1" t="s">
        <v>137</v>
      </c>
      <c r="D79758">
        <v>39028.29</v>
      </c>
      <c r="E79758">
        <v>12</v>
      </c>
      <c r="F79758">
        <v>13.95</v>
      </c>
      <c r="G79758" s="1" t="s">
        <v>132</v>
      </c>
      <c r="H79758" s="2">
        <v>45539</v>
      </c>
    </row>
    <row r="79759" spans="1:8" x14ac:dyDescent="0.45">
      <c r="A79759">
        <v>79758</v>
      </c>
      <c r="B79759">
        <v>92196</v>
      </c>
      <c r="C79759" s="1" t="s">
        <v>131</v>
      </c>
      <c r="D79759">
        <v>16269.89</v>
      </c>
      <c r="E79759">
        <v>24</v>
      </c>
      <c r="F79759">
        <v>11.75</v>
      </c>
      <c r="G79759" s="1" t="s">
        <v>135</v>
      </c>
      <c r="H79759" s="2">
        <v>45346</v>
      </c>
    </row>
    <row r="79760" spans="1:8" x14ac:dyDescent="0.45">
      <c r="A79760">
        <v>79759</v>
      </c>
      <c r="B79760">
        <v>2845</v>
      </c>
      <c r="C79760" s="1" t="s">
        <v>134</v>
      </c>
      <c r="D79760">
        <v>23176.880000000001</v>
      </c>
      <c r="E79760">
        <v>60</v>
      </c>
      <c r="F79760">
        <v>6.45</v>
      </c>
      <c r="G79760" s="1" t="s">
        <v>132</v>
      </c>
      <c r="H79760" s="2">
        <v>45221</v>
      </c>
    </row>
    <row r="79761" spans="1:8" x14ac:dyDescent="0.45">
      <c r="A79761">
        <v>79760</v>
      </c>
      <c r="B79761">
        <v>54089</v>
      </c>
      <c r="C79761" s="1" t="s">
        <v>133</v>
      </c>
      <c r="D79761">
        <v>18585.91</v>
      </c>
      <c r="E79761">
        <v>48</v>
      </c>
      <c r="F79761">
        <v>5.16</v>
      </c>
      <c r="G79761" s="1" t="s">
        <v>132</v>
      </c>
      <c r="H79761" s="2">
        <v>45525</v>
      </c>
    </row>
    <row r="79762" spans="1:8" x14ac:dyDescent="0.45">
      <c r="A79762">
        <v>79761</v>
      </c>
      <c r="B79762">
        <v>43986</v>
      </c>
      <c r="C79762" s="1" t="s">
        <v>136</v>
      </c>
      <c r="D79762">
        <v>33616.26</v>
      </c>
      <c r="E79762">
        <v>36</v>
      </c>
      <c r="F79762">
        <v>6.74</v>
      </c>
      <c r="G79762" s="1" t="s">
        <v>135</v>
      </c>
      <c r="H79762" s="2">
        <v>45373</v>
      </c>
    </row>
    <row r="79763" spans="1:8" x14ac:dyDescent="0.45">
      <c r="A79763">
        <v>79762</v>
      </c>
      <c r="B79763">
        <v>90796</v>
      </c>
      <c r="C79763" s="1" t="s">
        <v>136</v>
      </c>
      <c r="D79763">
        <v>34895.71</v>
      </c>
      <c r="E79763">
        <v>12</v>
      </c>
      <c r="F79763">
        <v>14.5</v>
      </c>
      <c r="G79763" s="1" t="s">
        <v>132</v>
      </c>
      <c r="H79763" s="2">
        <v>45045</v>
      </c>
    </row>
    <row r="79764" spans="1:8" x14ac:dyDescent="0.45">
      <c r="A79764">
        <v>79763</v>
      </c>
      <c r="B79764">
        <v>87868</v>
      </c>
      <c r="C79764" s="1" t="s">
        <v>133</v>
      </c>
      <c r="D79764">
        <v>46186.59</v>
      </c>
      <c r="E79764">
        <v>24</v>
      </c>
      <c r="F79764">
        <v>9.01</v>
      </c>
      <c r="G79764" s="1" t="s">
        <v>132</v>
      </c>
      <c r="H79764" s="2">
        <v>45446</v>
      </c>
    </row>
    <row r="79765" spans="1:8" x14ac:dyDescent="0.45">
      <c r="A79765">
        <v>79764</v>
      </c>
      <c r="B79765">
        <v>8670</v>
      </c>
      <c r="C79765" s="1" t="s">
        <v>133</v>
      </c>
      <c r="D79765">
        <v>29541.25</v>
      </c>
      <c r="E79765">
        <v>12</v>
      </c>
      <c r="F79765">
        <v>10.65</v>
      </c>
      <c r="G79765" s="1" t="s">
        <v>132</v>
      </c>
      <c r="H79765" s="2">
        <v>45309</v>
      </c>
    </row>
    <row r="79766" spans="1:8" x14ac:dyDescent="0.45">
      <c r="A79766">
        <v>79765</v>
      </c>
      <c r="B79766">
        <v>7173</v>
      </c>
      <c r="C79766" s="1" t="s">
        <v>136</v>
      </c>
      <c r="D79766">
        <v>20680.310000000001</v>
      </c>
      <c r="E79766">
        <v>36</v>
      </c>
      <c r="F79766">
        <v>12.28</v>
      </c>
      <c r="G79766" s="1" t="s">
        <v>132</v>
      </c>
      <c r="H79766" s="2">
        <v>45383</v>
      </c>
    </row>
    <row r="79767" spans="1:8" x14ac:dyDescent="0.45">
      <c r="A79767">
        <v>79766</v>
      </c>
      <c r="B79767">
        <v>63558</v>
      </c>
      <c r="C79767" s="1" t="s">
        <v>134</v>
      </c>
      <c r="D79767">
        <v>38462.03</v>
      </c>
      <c r="E79767">
        <v>36</v>
      </c>
      <c r="F79767">
        <v>12.06</v>
      </c>
      <c r="G79767" s="1" t="s">
        <v>138</v>
      </c>
      <c r="H79767" s="2">
        <v>45324</v>
      </c>
    </row>
    <row r="79768" spans="1:8" x14ac:dyDescent="0.45">
      <c r="A79768">
        <v>79767</v>
      </c>
      <c r="B79768">
        <v>95557</v>
      </c>
      <c r="C79768" s="1" t="s">
        <v>133</v>
      </c>
      <c r="D79768">
        <v>35914.959999999999</v>
      </c>
      <c r="E79768">
        <v>24</v>
      </c>
      <c r="F79768">
        <v>9.4</v>
      </c>
      <c r="G79768" s="1" t="s">
        <v>132</v>
      </c>
      <c r="H79768" s="2">
        <v>45068</v>
      </c>
    </row>
    <row r="79769" spans="1:8" x14ac:dyDescent="0.45">
      <c r="A79769">
        <v>79768</v>
      </c>
      <c r="B79769">
        <v>47388</v>
      </c>
      <c r="C79769" s="1" t="s">
        <v>134</v>
      </c>
      <c r="D79769">
        <v>39124.620000000003</v>
      </c>
      <c r="E79769">
        <v>48</v>
      </c>
      <c r="F79769">
        <v>11.3</v>
      </c>
      <c r="G79769" s="1" t="s">
        <v>138</v>
      </c>
      <c r="H79769" s="2">
        <v>45487</v>
      </c>
    </row>
    <row r="79770" spans="1:8" x14ac:dyDescent="0.45">
      <c r="A79770">
        <v>79769</v>
      </c>
      <c r="B79770">
        <v>55641</v>
      </c>
      <c r="C79770" s="1" t="s">
        <v>136</v>
      </c>
      <c r="D79770">
        <v>18027.45</v>
      </c>
      <c r="E79770">
        <v>24</v>
      </c>
      <c r="F79770">
        <v>11.66</v>
      </c>
      <c r="G79770" s="1" t="s">
        <v>132</v>
      </c>
      <c r="H79770" s="2">
        <v>45124</v>
      </c>
    </row>
    <row r="79771" spans="1:8" x14ac:dyDescent="0.45">
      <c r="A79771">
        <v>79770</v>
      </c>
      <c r="B79771">
        <v>89033</v>
      </c>
      <c r="C79771" s="1" t="s">
        <v>137</v>
      </c>
      <c r="D79771">
        <v>11604.8</v>
      </c>
      <c r="E79771">
        <v>12</v>
      </c>
      <c r="F79771">
        <v>13.23</v>
      </c>
      <c r="G79771" s="1" t="s">
        <v>138</v>
      </c>
      <c r="H79771" s="2">
        <v>45218</v>
      </c>
    </row>
    <row r="79772" spans="1:8" x14ac:dyDescent="0.45">
      <c r="A79772">
        <v>79771</v>
      </c>
      <c r="B79772">
        <v>95420</v>
      </c>
      <c r="C79772" s="1" t="s">
        <v>134</v>
      </c>
      <c r="D79772">
        <v>33794.11</v>
      </c>
      <c r="E79772">
        <v>36</v>
      </c>
      <c r="F79772">
        <v>11.32</v>
      </c>
      <c r="G79772" s="1" t="s">
        <v>138</v>
      </c>
      <c r="H79772" s="2">
        <v>45505</v>
      </c>
    </row>
    <row r="79773" spans="1:8" x14ac:dyDescent="0.45">
      <c r="A79773">
        <v>79772</v>
      </c>
      <c r="B79773">
        <v>94087</v>
      </c>
      <c r="C79773" s="1" t="s">
        <v>137</v>
      </c>
      <c r="D79773">
        <v>6141.88</v>
      </c>
      <c r="E79773">
        <v>24</v>
      </c>
      <c r="F79773">
        <v>9.7100000000000009</v>
      </c>
      <c r="G79773" s="1" t="s">
        <v>132</v>
      </c>
      <c r="H79773" s="2">
        <v>45165</v>
      </c>
    </row>
    <row r="79774" spans="1:8" x14ac:dyDescent="0.45">
      <c r="A79774">
        <v>79773</v>
      </c>
      <c r="B79774">
        <v>99419</v>
      </c>
      <c r="C79774" s="1" t="s">
        <v>134</v>
      </c>
      <c r="D79774">
        <v>23556.39</v>
      </c>
      <c r="E79774">
        <v>48</v>
      </c>
      <c r="F79774">
        <v>7.24</v>
      </c>
      <c r="G79774" s="1" t="s">
        <v>132</v>
      </c>
      <c r="H79774" s="2">
        <v>44950</v>
      </c>
    </row>
    <row r="79775" spans="1:8" x14ac:dyDescent="0.45">
      <c r="A79775">
        <v>79774</v>
      </c>
      <c r="B79775">
        <v>3224</v>
      </c>
      <c r="C79775" s="1" t="s">
        <v>137</v>
      </c>
      <c r="D79775">
        <v>28344.92</v>
      </c>
      <c r="E79775">
        <v>48</v>
      </c>
      <c r="F79775">
        <v>6.51</v>
      </c>
      <c r="G79775" s="1" t="s">
        <v>132</v>
      </c>
      <c r="H79775" s="2">
        <v>45370</v>
      </c>
    </row>
    <row r="79776" spans="1:8" x14ac:dyDescent="0.45">
      <c r="A79776">
        <v>79775</v>
      </c>
      <c r="B79776">
        <v>55860</v>
      </c>
      <c r="C79776" s="1" t="s">
        <v>133</v>
      </c>
      <c r="D79776">
        <v>10643.14</v>
      </c>
      <c r="E79776">
        <v>48</v>
      </c>
      <c r="F79776">
        <v>7.7</v>
      </c>
      <c r="G79776" s="1" t="s">
        <v>132</v>
      </c>
      <c r="H79776" s="2">
        <v>45275</v>
      </c>
    </row>
    <row r="79777" spans="1:8" x14ac:dyDescent="0.45">
      <c r="A79777">
        <v>79776</v>
      </c>
      <c r="B79777">
        <v>58293</v>
      </c>
      <c r="C79777" s="1" t="s">
        <v>134</v>
      </c>
      <c r="D79777">
        <v>24616.639999999999</v>
      </c>
      <c r="E79777">
        <v>24</v>
      </c>
      <c r="F79777">
        <v>6.12</v>
      </c>
      <c r="G79777" s="1" t="s">
        <v>132</v>
      </c>
      <c r="H79777" s="2">
        <v>45409</v>
      </c>
    </row>
    <row r="79778" spans="1:8" x14ac:dyDescent="0.45">
      <c r="A79778">
        <v>79777</v>
      </c>
      <c r="B79778">
        <v>58129</v>
      </c>
      <c r="C79778" s="1" t="s">
        <v>136</v>
      </c>
      <c r="D79778">
        <v>40554.1</v>
      </c>
      <c r="E79778">
        <v>60</v>
      </c>
      <c r="F79778">
        <v>12</v>
      </c>
      <c r="G79778" s="1" t="s">
        <v>138</v>
      </c>
      <c r="H79778" s="2">
        <v>45355</v>
      </c>
    </row>
    <row r="79779" spans="1:8" x14ac:dyDescent="0.45">
      <c r="A79779">
        <v>79778</v>
      </c>
      <c r="B79779">
        <v>73837</v>
      </c>
      <c r="C79779" s="1" t="s">
        <v>137</v>
      </c>
      <c r="D79779">
        <v>24242.85</v>
      </c>
      <c r="E79779">
        <v>48</v>
      </c>
      <c r="F79779">
        <v>6.61</v>
      </c>
      <c r="G79779" s="1" t="s">
        <v>138</v>
      </c>
      <c r="H79779" s="2">
        <v>45006</v>
      </c>
    </row>
    <row r="79780" spans="1:8" x14ac:dyDescent="0.45">
      <c r="A79780">
        <v>79779</v>
      </c>
      <c r="B79780">
        <v>20856</v>
      </c>
      <c r="C79780" s="1" t="s">
        <v>134</v>
      </c>
      <c r="D79780">
        <v>21504.79</v>
      </c>
      <c r="E79780">
        <v>24</v>
      </c>
      <c r="F79780">
        <v>7.37</v>
      </c>
      <c r="G79780" s="1" t="s">
        <v>132</v>
      </c>
      <c r="H79780" s="2">
        <v>45572</v>
      </c>
    </row>
    <row r="79781" spans="1:8" x14ac:dyDescent="0.45">
      <c r="A79781">
        <v>79780</v>
      </c>
      <c r="B79781">
        <v>50191</v>
      </c>
      <c r="C79781" s="1" t="s">
        <v>136</v>
      </c>
      <c r="D79781">
        <v>46667.22</v>
      </c>
      <c r="E79781">
        <v>24</v>
      </c>
      <c r="F79781">
        <v>14.35</v>
      </c>
      <c r="G79781" s="1" t="s">
        <v>132</v>
      </c>
      <c r="H79781" s="2">
        <v>45380</v>
      </c>
    </row>
    <row r="79782" spans="1:8" x14ac:dyDescent="0.45">
      <c r="A79782">
        <v>79781</v>
      </c>
      <c r="B79782">
        <v>18829</v>
      </c>
      <c r="C79782" s="1" t="s">
        <v>137</v>
      </c>
      <c r="D79782">
        <v>31952.51</v>
      </c>
      <c r="E79782">
        <v>24</v>
      </c>
      <c r="F79782">
        <v>12.15</v>
      </c>
      <c r="G79782" s="1" t="s">
        <v>132</v>
      </c>
      <c r="H79782" s="2">
        <v>45530</v>
      </c>
    </row>
    <row r="79783" spans="1:8" x14ac:dyDescent="0.45">
      <c r="A79783">
        <v>79782</v>
      </c>
      <c r="B79783">
        <v>81758</v>
      </c>
      <c r="C79783" s="1" t="s">
        <v>136</v>
      </c>
      <c r="D79783">
        <v>15177.41</v>
      </c>
      <c r="E79783">
        <v>36</v>
      </c>
      <c r="F79783">
        <v>7.76</v>
      </c>
      <c r="G79783" s="1" t="s">
        <v>132</v>
      </c>
      <c r="H79783" s="2">
        <v>45059</v>
      </c>
    </row>
    <row r="79784" spans="1:8" x14ac:dyDescent="0.45">
      <c r="A79784">
        <v>79783</v>
      </c>
      <c r="B79784">
        <v>32250</v>
      </c>
      <c r="C79784" s="1" t="s">
        <v>131</v>
      </c>
      <c r="D79784">
        <v>30331.5</v>
      </c>
      <c r="E79784">
        <v>24</v>
      </c>
      <c r="F79784">
        <v>6.5</v>
      </c>
      <c r="G79784" s="1" t="s">
        <v>138</v>
      </c>
      <c r="H79784" s="2">
        <v>45374</v>
      </c>
    </row>
    <row r="79785" spans="1:8" x14ac:dyDescent="0.45">
      <c r="A79785">
        <v>79784</v>
      </c>
      <c r="B79785">
        <v>20879</v>
      </c>
      <c r="C79785" s="1" t="s">
        <v>136</v>
      </c>
      <c r="D79785">
        <v>44849.5</v>
      </c>
      <c r="E79785">
        <v>48</v>
      </c>
      <c r="F79785">
        <v>6.21</v>
      </c>
      <c r="G79785" s="1" t="s">
        <v>132</v>
      </c>
      <c r="H79785" s="2">
        <v>45113</v>
      </c>
    </row>
    <row r="79786" spans="1:8" x14ac:dyDescent="0.45">
      <c r="A79786">
        <v>79785</v>
      </c>
      <c r="B79786">
        <v>50489</v>
      </c>
      <c r="C79786" s="1" t="s">
        <v>136</v>
      </c>
      <c r="D79786">
        <v>10651.38</v>
      </c>
      <c r="E79786">
        <v>36</v>
      </c>
      <c r="F79786">
        <v>8.61</v>
      </c>
      <c r="G79786" s="1" t="s">
        <v>135</v>
      </c>
      <c r="H79786" s="2">
        <v>45000</v>
      </c>
    </row>
    <row r="79787" spans="1:8" x14ac:dyDescent="0.45">
      <c r="A79787">
        <v>79786</v>
      </c>
      <c r="B79787">
        <v>90242</v>
      </c>
      <c r="C79787" s="1" t="s">
        <v>136</v>
      </c>
      <c r="D79787">
        <v>22497.09</v>
      </c>
      <c r="E79787">
        <v>48</v>
      </c>
      <c r="F79787">
        <v>11.76</v>
      </c>
      <c r="G79787" s="1" t="s">
        <v>132</v>
      </c>
      <c r="H79787" s="2">
        <v>45173</v>
      </c>
    </row>
    <row r="79788" spans="1:8" x14ac:dyDescent="0.45">
      <c r="A79788">
        <v>79787</v>
      </c>
      <c r="B79788">
        <v>14289</v>
      </c>
      <c r="C79788" s="1" t="s">
        <v>134</v>
      </c>
      <c r="D79788">
        <v>45390.03</v>
      </c>
      <c r="E79788">
        <v>60</v>
      </c>
      <c r="F79788">
        <v>5.51</v>
      </c>
      <c r="G79788" s="1" t="s">
        <v>132</v>
      </c>
      <c r="H79788" s="2">
        <v>45458</v>
      </c>
    </row>
    <row r="79789" spans="1:8" x14ac:dyDescent="0.45">
      <c r="A79789">
        <v>79788</v>
      </c>
      <c r="B79789">
        <v>33742</v>
      </c>
      <c r="C79789" s="1" t="s">
        <v>131</v>
      </c>
      <c r="D79789">
        <v>43912.56</v>
      </c>
      <c r="E79789">
        <v>36</v>
      </c>
      <c r="F79789">
        <v>7.98</v>
      </c>
      <c r="G79789" s="1" t="s">
        <v>132</v>
      </c>
      <c r="H79789" s="2">
        <v>45196</v>
      </c>
    </row>
    <row r="79790" spans="1:8" x14ac:dyDescent="0.45">
      <c r="A79790">
        <v>79789</v>
      </c>
      <c r="B79790">
        <v>9962</v>
      </c>
      <c r="C79790" s="1" t="s">
        <v>133</v>
      </c>
      <c r="D79790">
        <v>16356.14</v>
      </c>
      <c r="E79790">
        <v>24</v>
      </c>
      <c r="F79790">
        <v>12.05</v>
      </c>
      <c r="G79790" s="1" t="s">
        <v>132</v>
      </c>
      <c r="H79790" s="2">
        <v>45302</v>
      </c>
    </row>
    <row r="79791" spans="1:8" x14ac:dyDescent="0.45">
      <c r="A79791">
        <v>79790</v>
      </c>
      <c r="B79791">
        <v>95741</v>
      </c>
      <c r="C79791" s="1" t="s">
        <v>136</v>
      </c>
      <c r="D79791">
        <v>17143.099999999999</v>
      </c>
      <c r="E79791">
        <v>48</v>
      </c>
      <c r="F79791">
        <v>7.98</v>
      </c>
      <c r="G79791" s="1" t="s">
        <v>132</v>
      </c>
      <c r="H79791" s="2">
        <v>45048</v>
      </c>
    </row>
    <row r="79792" spans="1:8" x14ac:dyDescent="0.45">
      <c r="A79792">
        <v>79791</v>
      </c>
      <c r="B79792">
        <v>38955</v>
      </c>
      <c r="C79792" s="1" t="s">
        <v>131</v>
      </c>
      <c r="D79792">
        <v>14190.13</v>
      </c>
      <c r="E79792">
        <v>12</v>
      </c>
      <c r="F79792">
        <v>7.1</v>
      </c>
      <c r="G79792" s="1" t="s">
        <v>132</v>
      </c>
      <c r="H79792" s="2">
        <v>45127</v>
      </c>
    </row>
    <row r="79793" spans="1:8" x14ac:dyDescent="0.45">
      <c r="A79793">
        <v>79792</v>
      </c>
      <c r="B79793">
        <v>30211</v>
      </c>
      <c r="C79793" s="1" t="s">
        <v>131</v>
      </c>
      <c r="D79793">
        <v>44282.94</v>
      </c>
      <c r="E79793">
        <v>12</v>
      </c>
      <c r="F79793">
        <v>11.15</v>
      </c>
      <c r="G79793" s="1" t="s">
        <v>132</v>
      </c>
      <c r="H79793" s="2">
        <v>44983</v>
      </c>
    </row>
    <row r="79794" spans="1:8" x14ac:dyDescent="0.45">
      <c r="A79794">
        <v>79793</v>
      </c>
      <c r="B79794">
        <v>22734</v>
      </c>
      <c r="C79794" s="1" t="s">
        <v>133</v>
      </c>
      <c r="D79794">
        <v>28972.240000000002</v>
      </c>
      <c r="E79794">
        <v>24</v>
      </c>
      <c r="F79794">
        <v>11.21</v>
      </c>
      <c r="G79794" s="1" t="s">
        <v>138</v>
      </c>
      <c r="H79794" s="2">
        <v>45497</v>
      </c>
    </row>
    <row r="79795" spans="1:8" x14ac:dyDescent="0.45">
      <c r="A79795">
        <v>79794</v>
      </c>
      <c r="B79795">
        <v>53656</v>
      </c>
      <c r="C79795" s="1" t="s">
        <v>136</v>
      </c>
      <c r="D79795">
        <v>10138.290000000001</v>
      </c>
      <c r="E79795">
        <v>24</v>
      </c>
      <c r="F79795">
        <v>6.14</v>
      </c>
      <c r="G79795" s="1" t="s">
        <v>132</v>
      </c>
      <c r="H79795" s="2">
        <v>45102</v>
      </c>
    </row>
    <row r="79796" spans="1:8" x14ac:dyDescent="0.45">
      <c r="A79796">
        <v>79795</v>
      </c>
      <c r="B79796">
        <v>3650</v>
      </c>
      <c r="C79796" s="1" t="s">
        <v>134</v>
      </c>
      <c r="D79796">
        <v>25395.279999999999</v>
      </c>
      <c r="E79796">
        <v>48</v>
      </c>
      <c r="F79796">
        <v>13.78</v>
      </c>
      <c r="G79796" s="1" t="s">
        <v>138</v>
      </c>
      <c r="H79796" s="2">
        <v>45579</v>
      </c>
    </row>
    <row r="79797" spans="1:8" x14ac:dyDescent="0.45">
      <c r="A79797">
        <v>79796</v>
      </c>
      <c r="B79797">
        <v>30272</v>
      </c>
      <c r="C79797" s="1" t="s">
        <v>136</v>
      </c>
      <c r="D79797">
        <v>5755.93</v>
      </c>
      <c r="E79797">
        <v>48</v>
      </c>
      <c r="F79797">
        <v>8.4499999999999993</v>
      </c>
      <c r="G79797" s="1" t="s">
        <v>132</v>
      </c>
      <c r="H79797" s="2">
        <v>45231</v>
      </c>
    </row>
    <row r="79798" spans="1:8" x14ac:dyDescent="0.45">
      <c r="A79798">
        <v>79797</v>
      </c>
      <c r="B79798">
        <v>61308</v>
      </c>
      <c r="C79798" s="1" t="s">
        <v>133</v>
      </c>
      <c r="D79798">
        <v>35595.93</v>
      </c>
      <c r="E79798">
        <v>12</v>
      </c>
      <c r="F79798">
        <v>7.9</v>
      </c>
      <c r="G79798" s="1" t="s">
        <v>138</v>
      </c>
      <c r="H79798" s="2">
        <v>45100</v>
      </c>
    </row>
    <row r="79799" spans="1:8" x14ac:dyDescent="0.45">
      <c r="A79799">
        <v>79798</v>
      </c>
      <c r="B79799">
        <v>99786</v>
      </c>
      <c r="C79799" s="1" t="s">
        <v>133</v>
      </c>
      <c r="D79799">
        <v>11365.44</v>
      </c>
      <c r="E79799">
        <v>48</v>
      </c>
      <c r="F79799">
        <v>11.66</v>
      </c>
      <c r="G79799" s="1" t="s">
        <v>132</v>
      </c>
      <c r="H79799" s="2">
        <v>44946</v>
      </c>
    </row>
    <row r="79800" spans="1:8" x14ac:dyDescent="0.45">
      <c r="A79800">
        <v>79799</v>
      </c>
      <c r="B79800">
        <v>63563</v>
      </c>
      <c r="C79800" s="1" t="s">
        <v>131</v>
      </c>
      <c r="D79800">
        <v>10239.89</v>
      </c>
      <c r="E79800">
        <v>36</v>
      </c>
      <c r="F79800">
        <v>10.46</v>
      </c>
      <c r="G79800" s="1" t="s">
        <v>132</v>
      </c>
      <c r="H79800" s="2">
        <v>45550</v>
      </c>
    </row>
    <row r="79801" spans="1:8" x14ac:dyDescent="0.45">
      <c r="A79801">
        <v>79800</v>
      </c>
      <c r="B79801">
        <v>78441</v>
      </c>
      <c r="C79801" s="1" t="s">
        <v>136</v>
      </c>
      <c r="D79801">
        <v>28145.55</v>
      </c>
      <c r="E79801">
        <v>24</v>
      </c>
      <c r="F79801">
        <v>9.14</v>
      </c>
      <c r="G79801" s="1" t="s">
        <v>132</v>
      </c>
      <c r="H79801" s="2">
        <v>45147</v>
      </c>
    </row>
    <row r="79802" spans="1:8" x14ac:dyDescent="0.45">
      <c r="A79802">
        <v>79801</v>
      </c>
      <c r="B79802">
        <v>38762</v>
      </c>
      <c r="C79802" s="1" t="s">
        <v>133</v>
      </c>
      <c r="D79802">
        <v>12018.28</v>
      </c>
      <c r="E79802">
        <v>36</v>
      </c>
      <c r="F79802">
        <v>14.56</v>
      </c>
      <c r="G79802" s="1" t="s">
        <v>138</v>
      </c>
      <c r="H79802" s="2">
        <v>45307</v>
      </c>
    </row>
    <row r="79803" spans="1:8" x14ac:dyDescent="0.45">
      <c r="A79803">
        <v>79802</v>
      </c>
      <c r="B79803">
        <v>55249</v>
      </c>
      <c r="C79803" s="1" t="s">
        <v>134</v>
      </c>
      <c r="D79803">
        <v>46217.06</v>
      </c>
      <c r="E79803">
        <v>36</v>
      </c>
      <c r="F79803">
        <v>10.72</v>
      </c>
      <c r="G79803" s="1" t="s">
        <v>132</v>
      </c>
      <c r="H79803" s="2">
        <v>45570</v>
      </c>
    </row>
    <row r="79804" spans="1:8" x14ac:dyDescent="0.45">
      <c r="A79804">
        <v>79803</v>
      </c>
      <c r="B79804">
        <v>79815</v>
      </c>
      <c r="C79804" s="1" t="s">
        <v>131</v>
      </c>
      <c r="D79804">
        <v>44882.12</v>
      </c>
      <c r="E79804">
        <v>24</v>
      </c>
      <c r="F79804">
        <v>9.48</v>
      </c>
      <c r="G79804" s="1" t="s">
        <v>135</v>
      </c>
      <c r="H79804" s="2">
        <v>45026</v>
      </c>
    </row>
    <row r="79805" spans="1:8" x14ac:dyDescent="0.45">
      <c r="A79805">
        <v>79804</v>
      </c>
      <c r="B79805">
        <v>54654</v>
      </c>
      <c r="C79805" s="1" t="s">
        <v>133</v>
      </c>
      <c r="D79805">
        <v>24964.85</v>
      </c>
      <c r="E79805">
        <v>60</v>
      </c>
      <c r="F79805">
        <v>6.88</v>
      </c>
      <c r="G79805" s="1" t="s">
        <v>138</v>
      </c>
      <c r="H79805" s="2">
        <v>45502</v>
      </c>
    </row>
    <row r="79806" spans="1:8" x14ac:dyDescent="0.45">
      <c r="A79806">
        <v>79805</v>
      </c>
      <c r="B79806">
        <v>1093</v>
      </c>
      <c r="C79806" s="1" t="s">
        <v>133</v>
      </c>
      <c r="D79806">
        <v>15242.57</v>
      </c>
      <c r="E79806">
        <v>36</v>
      </c>
      <c r="F79806">
        <v>8.67</v>
      </c>
      <c r="G79806" s="1" t="s">
        <v>135</v>
      </c>
      <c r="H79806" s="2">
        <v>45325</v>
      </c>
    </row>
    <row r="79807" spans="1:8" x14ac:dyDescent="0.45">
      <c r="A79807">
        <v>79806</v>
      </c>
      <c r="B79807">
        <v>634</v>
      </c>
      <c r="C79807" s="1" t="s">
        <v>134</v>
      </c>
      <c r="D79807">
        <v>12546.69</v>
      </c>
      <c r="E79807">
        <v>24</v>
      </c>
      <c r="F79807">
        <v>5.47</v>
      </c>
      <c r="G79807" s="1" t="s">
        <v>132</v>
      </c>
      <c r="H79807" s="2">
        <v>45083</v>
      </c>
    </row>
    <row r="79808" spans="1:8" x14ac:dyDescent="0.45">
      <c r="A79808">
        <v>79807</v>
      </c>
      <c r="B79808">
        <v>58090</v>
      </c>
      <c r="C79808" s="1" t="s">
        <v>131</v>
      </c>
      <c r="D79808">
        <v>25324.799999999999</v>
      </c>
      <c r="E79808">
        <v>36</v>
      </c>
      <c r="F79808">
        <v>13.03</v>
      </c>
      <c r="G79808" s="1" t="s">
        <v>132</v>
      </c>
      <c r="H79808" s="2">
        <v>45160</v>
      </c>
    </row>
    <row r="79809" spans="1:8" x14ac:dyDescent="0.45">
      <c r="A79809">
        <v>79808</v>
      </c>
      <c r="B79809">
        <v>56554</v>
      </c>
      <c r="C79809" s="1" t="s">
        <v>131</v>
      </c>
      <c r="D79809">
        <v>11225.62</v>
      </c>
      <c r="E79809">
        <v>12</v>
      </c>
      <c r="F79809">
        <v>14.95</v>
      </c>
      <c r="G79809" s="1" t="s">
        <v>135</v>
      </c>
      <c r="H79809" s="2">
        <v>45439</v>
      </c>
    </row>
    <row r="79810" spans="1:8" x14ac:dyDescent="0.45">
      <c r="A79810">
        <v>79809</v>
      </c>
      <c r="B79810">
        <v>23110</v>
      </c>
      <c r="C79810" s="1" t="s">
        <v>133</v>
      </c>
      <c r="D79810">
        <v>32196.45</v>
      </c>
      <c r="E79810">
        <v>24</v>
      </c>
      <c r="F79810">
        <v>8.8800000000000008</v>
      </c>
      <c r="G79810" s="1" t="s">
        <v>138</v>
      </c>
      <c r="H79810" s="2">
        <v>45322</v>
      </c>
    </row>
    <row r="79811" spans="1:8" x14ac:dyDescent="0.45">
      <c r="A79811">
        <v>79810</v>
      </c>
      <c r="B79811">
        <v>51969</v>
      </c>
      <c r="C79811" s="1" t="s">
        <v>137</v>
      </c>
      <c r="D79811">
        <v>12189.19</v>
      </c>
      <c r="E79811">
        <v>24</v>
      </c>
      <c r="F79811">
        <v>5.26</v>
      </c>
      <c r="G79811" s="1" t="s">
        <v>132</v>
      </c>
      <c r="H79811" s="2">
        <v>45131</v>
      </c>
    </row>
    <row r="79812" spans="1:8" x14ac:dyDescent="0.45">
      <c r="A79812">
        <v>79811</v>
      </c>
      <c r="B79812">
        <v>38988</v>
      </c>
      <c r="C79812" s="1" t="s">
        <v>136</v>
      </c>
      <c r="D79812">
        <v>42399.839999999997</v>
      </c>
      <c r="E79812">
        <v>36</v>
      </c>
      <c r="F79812">
        <v>7.45</v>
      </c>
      <c r="G79812" s="1" t="s">
        <v>132</v>
      </c>
      <c r="H79812" s="2">
        <v>45363</v>
      </c>
    </row>
    <row r="79813" spans="1:8" x14ac:dyDescent="0.45">
      <c r="A79813">
        <v>79812</v>
      </c>
      <c r="B79813">
        <v>27662</v>
      </c>
      <c r="C79813" s="1" t="s">
        <v>137</v>
      </c>
      <c r="D79813">
        <v>14425.76</v>
      </c>
      <c r="E79813">
        <v>48</v>
      </c>
      <c r="F79813">
        <v>6.67</v>
      </c>
      <c r="G79813" s="1" t="s">
        <v>132</v>
      </c>
      <c r="H79813" s="2">
        <v>45405</v>
      </c>
    </row>
    <row r="79814" spans="1:8" x14ac:dyDescent="0.45">
      <c r="A79814">
        <v>79813</v>
      </c>
      <c r="B79814">
        <v>94295</v>
      </c>
      <c r="C79814" s="1" t="s">
        <v>134</v>
      </c>
      <c r="D79814">
        <v>28841.15</v>
      </c>
      <c r="E79814">
        <v>12</v>
      </c>
      <c r="F79814">
        <v>13.24</v>
      </c>
      <c r="G79814" s="1" t="s">
        <v>132</v>
      </c>
      <c r="H79814" s="2">
        <v>45048</v>
      </c>
    </row>
    <row r="79815" spans="1:8" x14ac:dyDescent="0.45">
      <c r="A79815">
        <v>79814</v>
      </c>
      <c r="B79815">
        <v>47017</v>
      </c>
      <c r="C79815" s="1" t="s">
        <v>137</v>
      </c>
      <c r="D79815">
        <v>17375.71</v>
      </c>
      <c r="E79815">
        <v>12</v>
      </c>
      <c r="F79815">
        <v>6.5</v>
      </c>
      <c r="G79815" s="1" t="s">
        <v>132</v>
      </c>
      <c r="H79815" s="2">
        <v>45213</v>
      </c>
    </row>
    <row r="79816" spans="1:8" x14ac:dyDescent="0.45">
      <c r="A79816">
        <v>79815</v>
      </c>
      <c r="B79816">
        <v>48538</v>
      </c>
      <c r="C79816" s="1" t="s">
        <v>133</v>
      </c>
      <c r="D79816">
        <v>16875.78</v>
      </c>
      <c r="E79816">
        <v>24</v>
      </c>
      <c r="F79816">
        <v>10.44</v>
      </c>
      <c r="G79816" s="1" t="s">
        <v>132</v>
      </c>
      <c r="H79816" s="2">
        <v>45461</v>
      </c>
    </row>
    <row r="79817" spans="1:8" x14ac:dyDescent="0.45">
      <c r="A79817">
        <v>79816</v>
      </c>
      <c r="B79817">
        <v>96575</v>
      </c>
      <c r="C79817" s="1" t="s">
        <v>137</v>
      </c>
      <c r="D79817">
        <v>49566.41</v>
      </c>
      <c r="E79817">
        <v>36</v>
      </c>
      <c r="F79817">
        <v>7.51</v>
      </c>
      <c r="G79817" s="1" t="s">
        <v>132</v>
      </c>
      <c r="H79817" s="2">
        <v>45534</v>
      </c>
    </row>
    <row r="79818" spans="1:8" x14ac:dyDescent="0.45">
      <c r="A79818">
        <v>79817</v>
      </c>
      <c r="B79818">
        <v>41735</v>
      </c>
      <c r="C79818" s="1" t="s">
        <v>137</v>
      </c>
      <c r="D79818">
        <v>27015.88</v>
      </c>
      <c r="E79818">
        <v>48</v>
      </c>
      <c r="F79818">
        <v>9.0299999999999994</v>
      </c>
      <c r="G79818" s="1" t="s">
        <v>138</v>
      </c>
      <c r="H79818" s="2">
        <v>45552</v>
      </c>
    </row>
    <row r="79819" spans="1:8" x14ac:dyDescent="0.45">
      <c r="A79819">
        <v>79818</v>
      </c>
      <c r="B79819">
        <v>25450</v>
      </c>
      <c r="C79819" s="1" t="s">
        <v>131</v>
      </c>
      <c r="D79819">
        <v>35862.61</v>
      </c>
      <c r="E79819">
        <v>12</v>
      </c>
      <c r="F79819">
        <v>13.94</v>
      </c>
      <c r="G79819" s="1" t="s">
        <v>132</v>
      </c>
      <c r="H79819" s="2">
        <v>45338</v>
      </c>
    </row>
    <row r="79820" spans="1:8" x14ac:dyDescent="0.45">
      <c r="A79820">
        <v>79819</v>
      </c>
      <c r="B79820">
        <v>20596</v>
      </c>
      <c r="C79820" s="1" t="s">
        <v>133</v>
      </c>
      <c r="D79820">
        <v>34564.019999999997</v>
      </c>
      <c r="E79820">
        <v>12</v>
      </c>
      <c r="F79820">
        <v>13.89</v>
      </c>
      <c r="G79820" s="1" t="s">
        <v>132</v>
      </c>
      <c r="H79820" s="2">
        <v>45599</v>
      </c>
    </row>
    <row r="79821" spans="1:8" x14ac:dyDescent="0.45">
      <c r="A79821">
        <v>79820</v>
      </c>
      <c r="B79821">
        <v>25875</v>
      </c>
      <c r="C79821" s="1" t="s">
        <v>136</v>
      </c>
      <c r="D79821">
        <v>16331.46</v>
      </c>
      <c r="E79821">
        <v>12</v>
      </c>
      <c r="F79821">
        <v>9.3000000000000007</v>
      </c>
      <c r="G79821" s="1" t="s">
        <v>132</v>
      </c>
      <c r="H79821" s="2">
        <v>45480</v>
      </c>
    </row>
    <row r="79822" spans="1:8" x14ac:dyDescent="0.45">
      <c r="A79822">
        <v>79821</v>
      </c>
      <c r="B79822">
        <v>66154</v>
      </c>
      <c r="C79822" s="1" t="s">
        <v>131</v>
      </c>
      <c r="D79822">
        <v>48906.3</v>
      </c>
      <c r="E79822">
        <v>60</v>
      </c>
      <c r="F79822">
        <v>7.54</v>
      </c>
      <c r="G79822" s="1" t="s">
        <v>132</v>
      </c>
      <c r="H79822" s="2">
        <v>45452</v>
      </c>
    </row>
    <row r="79823" spans="1:8" x14ac:dyDescent="0.45">
      <c r="A79823">
        <v>79822</v>
      </c>
      <c r="B79823">
        <v>57667</v>
      </c>
      <c r="C79823" s="1" t="s">
        <v>136</v>
      </c>
      <c r="D79823">
        <v>37927.24</v>
      </c>
      <c r="E79823">
        <v>36</v>
      </c>
      <c r="F79823">
        <v>6.68</v>
      </c>
      <c r="G79823" s="1" t="s">
        <v>138</v>
      </c>
      <c r="H79823" s="2">
        <v>45053</v>
      </c>
    </row>
    <row r="79824" spans="1:8" x14ac:dyDescent="0.45">
      <c r="A79824">
        <v>79823</v>
      </c>
      <c r="B79824">
        <v>35773</v>
      </c>
      <c r="C79824" s="1" t="s">
        <v>136</v>
      </c>
      <c r="D79824">
        <v>25286.92</v>
      </c>
      <c r="E79824">
        <v>48</v>
      </c>
      <c r="F79824">
        <v>12.18</v>
      </c>
      <c r="G79824" s="1" t="s">
        <v>132</v>
      </c>
      <c r="H79824" s="2">
        <v>45345</v>
      </c>
    </row>
    <row r="79825" spans="1:8" x14ac:dyDescent="0.45">
      <c r="A79825">
        <v>79824</v>
      </c>
      <c r="B79825">
        <v>68889</v>
      </c>
      <c r="C79825" s="1" t="s">
        <v>136</v>
      </c>
      <c r="D79825">
        <v>11587.11</v>
      </c>
      <c r="E79825">
        <v>48</v>
      </c>
      <c r="F79825">
        <v>11.79</v>
      </c>
      <c r="G79825" s="1" t="s">
        <v>132</v>
      </c>
      <c r="H79825" s="2">
        <v>45617</v>
      </c>
    </row>
    <row r="79826" spans="1:8" x14ac:dyDescent="0.45">
      <c r="A79826">
        <v>79825</v>
      </c>
      <c r="B79826">
        <v>64294</v>
      </c>
      <c r="C79826" s="1" t="s">
        <v>136</v>
      </c>
      <c r="D79826">
        <v>38666.410000000003</v>
      </c>
      <c r="E79826">
        <v>12</v>
      </c>
      <c r="F79826">
        <v>10.15</v>
      </c>
      <c r="G79826" s="1" t="s">
        <v>138</v>
      </c>
      <c r="H79826" s="2">
        <v>45097</v>
      </c>
    </row>
    <row r="79827" spans="1:8" x14ac:dyDescent="0.45">
      <c r="A79827">
        <v>79826</v>
      </c>
      <c r="B79827">
        <v>91975</v>
      </c>
      <c r="C79827" s="1" t="s">
        <v>131</v>
      </c>
      <c r="D79827">
        <v>46894.080000000002</v>
      </c>
      <c r="E79827">
        <v>36</v>
      </c>
      <c r="F79827">
        <v>12.27</v>
      </c>
      <c r="G79827" s="1" t="s">
        <v>132</v>
      </c>
      <c r="H79827" s="2">
        <v>45137</v>
      </c>
    </row>
    <row r="79828" spans="1:8" x14ac:dyDescent="0.45">
      <c r="A79828">
        <v>79827</v>
      </c>
      <c r="B79828">
        <v>91929</v>
      </c>
      <c r="C79828" s="1" t="s">
        <v>136</v>
      </c>
      <c r="D79828">
        <v>48772.36</v>
      </c>
      <c r="E79828">
        <v>36</v>
      </c>
      <c r="F79828">
        <v>5.85</v>
      </c>
      <c r="G79828" s="1" t="s">
        <v>132</v>
      </c>
      <c r="H79828" s="2">
        <v>45230</v>
      </c>
    </row>
    <row r="79829" spans="1:8" x14ac:dyDescent="0.45">
      <c r="A79829">
        <v>79828</v>
      </c>
      <c r="B79829">
        <v>24973</v>
      </c>
      <c r="C79829" s="1" t="s">
        <v>136</v>
      </c>
      <c r="D79829">
        <v>42347.12</v>
      </c>
      <c r="E79829">
        <v>24</v>
      </c>
      <c r="F79829">
        <v>9.66</v>
      </c>
      <c r="G79829" s="1" t="s">
        <v>138</v>
      </c>
      <c r="H79829" s="2">
        <v>45197</v>
      </c>
    </row>
    <row r="79830" spans="1:8" x14ac:dyDescent="0.45">
      <c r="A79830">
        <v>79829</v>
      </c>
      <c r="B79830">
        <v>83254</v>
      </c>
      <c r="C79830" s="1" t="s">
        <v>133</v>
      </c>
      <c r="D79830">
        <v>25209.71</v>
      </c>
      <c r="E79830">
        <v>24</v>
      </c>
      <c r="F79830">
        <v>9.76</v>
      </c>
      <c r="G79830" s="1" t="s">
        <v>132</v>
      </c>
      <c r="H79830" s="2">
        <v>45382</v>
      </c>
    </row>
    <row r="79831" spans="1:8" x14ac:dyDescent="0.45">
      <c r="A79831">
        <v>79830</v>
      </c>
      <c r="B79831">
        <v>97516</v>
      </c>
      <c r="C79831" s="1" t="s">
        <v>137</v>
      </c>
      <c r="D79831">
        <v>32710.45</v>
      </c>
      <c r="E79831">
        <v>12</v>
      </c>
      <c r="F79831">
        <v>5.73</v>
      </c>
      <c r="G79831" s="1" t="s">
        <v>132</v>
      </c>
      <c r="H79831" s="2">
        <v>44990</v>
      </c>
    </row>
    <row r="79832" spans="1:8" x14ac:dyDescent="0.45">
      <c r="A79832">
        <v>79831</v>
      </c>
      <c r="B79832">
        <v>91650</v>
      </c>
      <c r="C79832" s="1" t="s">
        <v>137</v>
      </c>
      <c r="D79832">
        <v>27026.14</v>
      </c>
      <c r="E79832">
        <v>48</v>
      </c>
      <c r="F79832">
        <v>10.94</v>
      </c>
      <c r="G79832" s="1" t="s">
        <v>132</v>
      </c>
      <c r="H79832" s="2">
        <v>45556</v>
      </c>
    </row>
    <row r="79833" spans="1:8" x14ac:dyDescent="0.45">
      <c r="A79833">
        <v>79832</v>
      </c>
      <c r="B79833">
        <v>25910</v>
      </c>
      <c r="C79833" s="1" t="s">
        <v>137</v>
      </c>
      <c r="D79833">
        <v>23600.49</v>
      </c>
      <c r="E79833">
        <v>12</v>
      </c>
      <c r="F79833">
        <v>9.41</v>
      </c>
      <c r="G79833" s="1" t="s">
        <v>132</v>
      </c>
      <c r="H79833" s="2">
        <v>45411</v>
      </c>
    </row>
    <row r="79834" spans="1:8" x14ac:dyDescent="0.45">
      <c r="A79834">
        <v>79833</v>
      </c>
      <c r="B79834">
        <v>52094</v>
      </c>
      <c r="C79834" s="1" t="s">
        <v>137</v>
      </c>
      <c r="D79834">
        <v>37647.74</v>
      </c>
      <c r="E79834">
        <v>36</v>
      </c>
      <c r="F79834">
        <v>10.199999999999999</v>
      </c>
      <c r="G79834" s="1" t="s">
        <v>132</v>
      </c>
      <c r="H79834" s="2">
        <v>45284</v>
      </c>
    </row>
    <row r="79835" spans="1:8" x14ac:dyDescent="0.45">
      <c r="A79835">
        <v>79834</v>
      </c>
      <c r="B79835">
        <v>96340</v>
      </c>
      <c r="C79835" s="1" t="s">
        <v>134</v>
      </c>
      <c r="D79835">
        <v>12393.44</v>
      </c>
      <c r="E79835">
        <v>12</v>
      </c>
      <c r="F79835">
        <v>14.68</v>
      </c>
      <c r="G79835" s="1" t="s">
        <v>132</v>
      </c>
      <c r="H79835" s="2">
        <v>45127</v>
      </c>
    </row>
    <row r="79836" spans="1:8" x14ac:dyDescent="0.45">
      <c r="A79836">
        <v>79835</v>
      </c>
      <c r="B79836">
        <v>4503</v>
      </c>
      <c r="C79836" s="1" t="s">
        <v>137</v>
      </c>
      <c r="D79836">
        <v>13950.65</v>
      </c>
      <c r="E79836">
        <v>48</v>
      </c>
      <c r="F79836">
        <v>12.42</v>
      </c>
      <c r="G79836" s="1" t="s">
        <v>132</v>
      </c>
      <c r="H79836" s="2">
        <v>45123</v>
      </c>
    </row>
    <row r="79837" spans="1:8" x14ac:dyDescent="0.45">
      <c r="A79837">
        <v>79836</v>
      </c>
      <c r="B79837">
        <v>40529</v>
      </c>
      <c r="C79837" s="1" t="s">
        <v>137</v>
      </c>
      <c r="D79837">
        <v>33828.28</v>
      </c>
      <c r="E79837">
        <v>36</v>
      </c>
      <c r="F79837">
        <v>10.45</v>
      </c>
      <c r="G79837" s="1" t="s">
        <v>132</v>
      </c>
      <c r="H79837" s="2">
        <v>45530</v>
      </c>
    </row>
    <row r="79838" spans="1:8" x14ac:dyDescent="0.45">
      <c r="A79838">
        <v>79837</v>
      </c>
      <c r="B79838">
        <v>85891</v>
      </c>
      <c r="C79838" s="1" t="s">
        <v>136</v>
      </c>
      <c r="D79838">
        <v>36844.589999999997</v>
      </c>
      <c r="E79838">
        <v>36</v>
      </c>
      <c r="F79838">
        <v>12.91</v>
      </c>
      <c r="G79838" s="1" t="s">
        <v>138</v>
      </c>
      <c r="H79838" s="2">
        <v>45491</v>
      </c>
    </row>
    <row r="79839" spans="1:8" x14ac:dyDescent="0.45">
      <c r="A79839">
        <v>79838</v>
      </c>
      <c r="B79839">
        <v>58978</v>
      </c>
      <c r="C79839" s="1" t="s">
        <v>131</v>
      </c>
      <c r="D79839">
        <v>47331.01</v>
      </c>
      <c r="E79839">
        <v>60</v>
      </c>
      <c r="F79839">
        <v>13.12</v>
      </c>
      <c r="G79839" s="1" t="s">
        <v>135</v>
      </c>
      <c r="H79839" s="2">
        <v>45126</v>
      </c>
    </row>
    <row r="79840" spans="1:8" x14ac:dyDescent="0.45">
      <c r="A79840">
        <v>79839</v>
      </c>
      <c r="B79840">
        <v>82710</v>
      </c>
      <c r="C79840" s="1" t="s">
        <v>133</v>
      </c>
      <c r="D79840">
        <v>39543.57</v>
      </c>
      <c r="E79840">
        <v>36</v>
      </c>
      <c r="F79840">
        <v>6.12</v>
      </c>
      <c r="G79840" s="1" t="s">
        <v>132</v>
      </c>
      <c r="H79840" s="2">
        <v>45561</v>
      </c>
    </row>
    <row r="79841" spans="1:8" x14ac:dyDescent="0.45">
      <c r="A79841">
        <v>79840</v>
      </c>
      <c r="B79841">
        <v>42497</v>
      </c>
      <c r="C79841" s="1" t="s">
        <v>136</v>
      </c>
      <c r="D79841">
        <v>47618.93</v>
      </c>
      <c r="E79841">
        <v>36</v>
      </c>
      <c r="F79841">
        <v>7.47</v>
      </c>
      <c r="G79841" s="1" t="s">
        <v>132</v>
      </c>
      <c r="H79841" s="2">
        <v>45118</v>
      </c>
    </row>
    <row r="79842" spans="1:8" x14ac:dyDescent="0.45">
      <c r="A79842">
        <v>79841</v>
      </c>
      <c r="B79842">
        <v>84473</v>
      </c>
      <c r="C79842" s="1" t="s">
        <v>133</v>
      </c>
      <c r="D79842">
        <v>5736.85</v>
      </c>
      <c r="E79842">
        <v>36</v>
      </c>
      <c r="F79842">
        <v>13.36</v>
      </c>
      <c r="G79842" s="1" t="s">
        <v>132</v>
      </c>
      <c r="H79842" s="2">
        <v>45448</v>
      </c>
    </row>
    <row r="79843" spans="1:8" x14ac:dyDescent="0.45">
      <c r="A79843">
        <v>79842</v>
      </c>
      <c r="B79843">
        <v>83247</v>
      </c>
      <c r="C79843" s="1" t="s">
        <v>137</v>
      </c>
      <c r="D79843">
        <v>23509.119999999999</v>
      </c>
      <c r="E79843">
        <v>36</v>
      </c>
      <c r="F79843">
        <v>9.16</v>
      </c>
      <c r="G79843" s="1" t="s">
        <v>132</v>
      </c>
      <c r="H79843" s="2">
        <v>45307</v>
      </c>
    </row>
    <row r="79844" spans="1:8" x14ac:dyDescent="0.45">
      <c r="A79844">
        <v>79843</v>
      </c>
      <c r="B79844">
        <v>54956</v>
      </c>
      <c r="C79844" s="1" t="s">
        <v>131</v>
      </c>
      <c r="D79844">
        <v>46868.37</v>
      </c>
      <c r="E79844">
        <v>60</v>
      </c>
      <c r="F79844">
        <v>5.17</v>
      </c>
      <c r="G79844" s="1" t="s">
        <v>132</v>
      </c>
      <c r="H79844" s="2">
        <v>45452</v>
      </c>
    </row>
    <row r="79845" spans="1:8" x14ac:dyDescent="0.45">
      <c r="A79845">
        <v>79844</v>
      </c>
      <c r="B79845">
        <v>12629</v>
      </c>
      <c r="C79845" s="1" t="s">
        <v>134</v>
      </c>
      <c r="D79845">
        <v>26115.1</v>
      </c>
      <c r="E79845">
        <v>48</v>
      </c>
      <c r="F79845">
        <v>7.73</v>
      </c>
      <c r="G79845" s="1" t="s">
        <v>132</v>
      </c>
      <c r="H79845" s="2">
        <v>44935</v>
      </c>
    </row>
    <row r="79846" spans="1:8" x14ac:dyDescent="0.45">
      <c r="A79846">
        <v>79845</v>
      </c>
      <c r="B79846">
        <v>48345</v>
      </c>
      <c r="C79846" s="1" t="s">
        <v>137</v>
      </c>
      <c r="D79846">
        <v>30458.560000000001</v>
      </c>
      <c r="E79846">
        <v>48</v>
      </c>
      <c r="F79846">
        <v>5.64</v>
      </c>
      <c r="G79846" s="1" t="s">
        <v>132</v>
      </c>
      <c r="H79846" s="2">
        <v>45455</v>
      </c>
    </row>
    <row r="79847" spans="1:8" x14ac:dyDescent="0.45">
      <c r="A79847">
        <v>79846</v>
      </c>
      <c r="B79847">
        <v>91946</v>
      </c>
      <c r="C79847" s="1" t="s">
        <v>136</v>
      </c>
      <c r="D79847">
        <v>32961.199999999997</v>
      </c>
      <c r="E79847">
        <v>24</v>
      </c>
      <c r="F79847">
        <v>8.17</v>
      </c>
      <c r="G79847" s="1" t="s">
        <v>132</v>
      </c>
      <c r="H79847" s="2">
        <v>44937</v>
      </c>
    </row>
    <row r="79848" spans="1:8" x14ac:dyDescent="0.45">
      <c r="A79848">
        <v>79847</v>
      </c>
      <c r="B79848">
        <v>40297</v>
      </c>
      <c r="C79848" s="1" t="s">
        <v>134</v>
      </c>
      <c r="D79848">
        <v>43081.72</v>
      </c>
      <c r="E79848">
        <v>60</v>
      </c>
      <c r="F79848">
        <v>8.93</v>
      </c>
      <c r="G79848" s="1" t="s">
        <v>138</v>
      </c>
      <c r="H79848" s="2">
        <v>45621</v>
      </c>
    </row>
    <row r="79849" spans="1:8" x14ac:dyDescent="0.45">
      <c r="A79849">
        <v>79848</v>
      </c>
      <c r="B79849">
        <v>62574</v>
      </c>
      <c r="C79849" s="1" t="s">
        <v>131</v>
      </c>
      <c r="D79849">
        <v>14727.76</v>
      </c>
      <c r="E79849">
        <v>36</v>
      </c>
      <c r="F79849">
        <v>8.64</v>
      </c>
      <c r="G79849" s="1" t="s">
        <v>138</v>
      </c>
      <c r="H79849" s="2">
        <v>45520</v>
      </c>
    </row>
    <row r="79850" spans="1:8" x14ac:dyDescent="0.45">
      <c r="A79850">
        <v>79849</v>
      </c>
      <c r="B79850">
        <v>33717</v>
      </c>
      <c r="C79850" s="1" t="s">
        <v>136</v>
      </c>
      <c r="D79850">
        <v>20032.29</v>
      </c>
      <c r="E79850">
        <v>48</v>
      </c>
      <c r="F79850">
        <v>8.69</v>
      </c>
      <c r="G79850" s="1" t="s">
        <v>138</v>
      </c>
      <c r="H79850" s="2">
        <v>45314</v>
      </c>
    </row>
    <row r="79851" spans="1:8" x14ac:dyDescent="0.45">
      <c r="A79851">
        <v>79850</v>
      </c>
      <c r="B79851">
        <v>67083</v>
      </c>
      <c r="C79851" s="1" t="s">
        <v>131</v>
      </c>
      <c r="D79851">
        <v>32321.99</v>
      </c>
      <c r="E79851">
        <v>24</v>
      </c>
      <c r="F79851">
        <v>8.48</v>
      </c>
      <c r="G79851" s="1" t="s">
        <v>132</v>
      </c>
      <c r="H79851" s="2">
        <v>45632</v>
      </c>
    </row>
    <row r="79852" spans="1:8" x14ac:dyDescent="0.45">
      <c r="A79852">
        <v>79851</v>
      </c>
      <c r="B79852">
        <v>31833</v>
      </c>
      <c r="C79852" s="1" t="s">
        <v>134</v>
      </c>
      <c r="D79852">
        <v>35564.21</v>
      </c>
      <c r="E79852">
        <v>48</v>
      </c>
      <c r="F79852">
        <v>7.72</v>
      </c>
      <c r="G79852" s="1" t="s">
        <v>132</v>
      </c>
      <c r="H79852" s="2">
        <v>45616</v>
      </c>
    </row>
    <row r="79853" spans="1:8" x14ac:dyDescent="0.45">
      <c r="A79853">
        <v>79852</v>
      </c>
      <c r="B79853">
        <v>81588</v>
      </c>
      <c r="C79853" s="1" t="s">
        <v>131</v>
      </c>
      <c r="D79853">
        <v>45315.06</v>
      </c>
      <c r="E79853">
        <v>60</v>
      </c>
      <c r="F79853">
        <v>5.21</v>
      </c>
      <c r="G79853" s="1" t="s">
        <v>132</v>
      </c>
      <c r="H79853" s="2">
        <v>45379</v>
      </c>
    </row>
    <row r="79854" spans="1:8" x14ac:dyDescent="0.45">
      <c r="A79854">
        <v>79853</v>
      </c>
      <c r="B79854">
        <v>44708</v>
      </c>
      <c r="C79854" s="1" t="s">
        <v>131</v>
      </c>
      <c r="D79854">
        <v>29083.200000000001</v>
      </c>
      <c r="E79854">
        <v>24</v>
      </c>
      <c r="F79854">
        <v>6.36</v>
      </c>
      <c r="G79854" s="1" t="s">
        <v>132</v>
      </c>
      <c r="H79854" s="2">
        <v>45151</v>
      </c>
    </row>
    <row r="79855" spans="1:8" x14ac:dyDescent="0.45">
      <c r="A79855">
        <v>79854</v>
      </c>
      <c r="B79855">
        <v>34875</v>
      </c>
      <c r="C79855" s="1" t="s">
        <v>134</v>
      </c>
      <c r="D79855">
        <v>18395.46</v>
      </c>
      <c r="E79855">
        <v>48</v>
      </c>
      <c r="F79855">
        <v>14.03</v>
      </c>
      <c r="G79855" s="1" t="s">
        <v>132</v>
      </c>
      <c r="H79855" s="2">
        <v>45053</v>
      </c>
    </row>
    <row r="79856" spans="1:8" x14ac:dyDescent="0.45">
      <c r="A79856">
        <v>79855</v>
      </c>
      <c r="B79856">
        <v>66186</v>
      </c>
      <c r="C79856" s="1" t="s">
        <v>133</v>
      </c>
      <c r="D79856">
        <v>21610.95</v>
      </c>
      <c r="E79856">
        <v>12</v>
      </c>
      <c r="F79856">
        <v>13.28</v>
      </c>
      <c r="G79856" s="1" t="s">
        <v>132</v>
      </c>
      <c r="H79856" s="2">
        <v>45317</v>
      </c>
    </row>
    <row r="79857" spans="1:8" x14ac:dyDescent="0.45">
      <c r="A79857">
        <v>79856</v>
      </c>
      <c r="B79857">
        <v>52811</v>
      </c>
      <c r="C79857" s="1" t="s">
        <v>131</v>
      </c>
      <c r="D79857">
        <v>47303.73</v>
      </c>
      <c r="E79857">
        <v>36</v>
      </c>
      <c r="F79857">
        <v>12.3</v>
      </c>
      <c r="G79857" s="1" t="s">
        <v>132</v>
      </c>
      <c r="H79857" s="2">
        <v>45031</v>
      </c>
    </row>
    <row r="79858" spans="1:8" x14ac:dyDescent="0.45">
      <c r="A79858">
        <v>79857</v>
      </c>
      <c r="B79858">
        <v>74741</v>
      </c>
      <c r="C79858" s="1" t="s">
        <v>133</v>
      </c>
      <c r="D79858">
        <v>39793.56</v>
      </c>
      <c r="E79858">
        <v>24</v>
      </c>
      <c r="F79858">
        <v>5.76</v>
      </c>
      <c r="G79858" s="1" t="s">
        <v>132</v>
      </c>
      <c r="H79858" s="2">
        <v>45587</v>
      </c>
    </row>
    <row r="79859" spans="1:8" x14ac:dyDescent="0.45">
      <c r="A79859">
        <v>79858</v>
      </c>
      <c r="B79859">
        <v>9643</v>
      </c>
      <c r="C79859" s="1" t="s">
        <v>137</v>
      </c>
      <c r="D79859">
        <v>39393.699999999997</v>
      </c>
      <c r="E79859">
        <v>36</v>
      </c>
      <c r="F79859">
        <v>7.02</v>
      </c>
      <c r="G79859" s="1" t="s">
        <v>132</v>
      </c>
      <c r="H79859" s="2">
        <v>45322</v>
      </c>
    </row>
    <row r="79860" spans="1:8" x14ac:dyDescent="0.45">
      <c r="A79860">
        <v>79859</v>
      </c>
      <c r="B79860">
        <v>58185</v>
      </c>
      <c r="C79860" s="1" t="s">
        <v>134</v>
      </c>
      <c r="D79860">
        <v>33845.78</v>
      </c>
      <c r="E79860">
        <v>24</v>
      </c>
      <c r="F79860">
        <v>8.67</v>
      </c>
      <c r="G79860" s="1" t="s">
        <v>132</v>
      </c>
      <c r="H79860" s="2">
        <v>45524</v>
      </c>
    </row>
    <row r="79861" spans="1:8" x14ac:dyDescent="0.45">
      <c r="A79861">
        <v>79860</v>
      </c>
      <c r="B79861">
        <v>80347</v>
      </c>
      <c r="C79861" s="1" t="s">
        <v>134</v>
      </c>
      <c r="D79861">
        <v>32086.17</v>
      </c>
      <c r="E79861">
        <v>48</v>
      </c>
      <c r="F79861">
        <v>11.15</v>
      </c>
      <c r="G79861" s="1" t="s">
        <v>132</v>
      </c>
      <c r="H79861" s="2">
        <v>45469</v>
      </c>
    </row>
    <row r="79862" spans="1:8" x14ac:dyDescent="0.45">
      <c r="A79862">
        <v>79861</v>
      </c>
      <c r="B79862">
        <v>25377</v>
      </c>
      <c r="C79862" s="1" t="s">
        <v>134</v>
      </c>
      <c r="D79862">
        <v>18491.79</v>
      </c>
      <c r="E79862">
        <v>48</v>
      </c>
      <c r="F79862">
        <v>7.29</v>
      </c>
      <c r="G79862" s="1" t="s">
        <v>132</v>
      </c>
      <c r="H79862" s="2">
        <v>45130</v>
      </c>
    </row>
    <row r="79863" spans="1:8" x14ac:dyDescent="0.45">
      <c r="A79863">
        <v>79862</v>
      </c>
      <c r="B79863">
        <v>19726</v>
      </c>
      <c r="C79863" s="1" t="s">
        <v>134</v>
      </c>
      <c r="D79863">
        <v>28574.07</v>
      </c>
      <c r="E79863">
        <v>48</v>
      </c>
      <c r="F79863">
        <v>11.22</v>
      </c>
      <c r="G79863" s="1" t="s">
        <v>132</v>
      </c>
      <c r="H79863" s="2">
        <v>45232</v>
      </c>
    </row>
    <row r="79864" spans="1:8" x14ac:dyDescent="0.45">
      <c r="A79864">
        <v>79863</v>
      </c>
      <c r="B79864">
        <v>3385</v>
      </c>
      <c r="C79864" s="1" t="s">
        <v>131</v>
      </c>
      <c r="D79864">
        <v>7140.78</v>
      </c>
      <c r="E79864">
        <v>48</v>
      </c>
      <c r="F79864">
        <v>10.54</v>
      </c>
      <c r="G79864" s="1" t="s">
        <v>135</v>
      </c>
      <c r="H79864" s="2">
        <v>45642</v>
      </c>
    </row>
    <row r="79865" spans="1:8" x14ac:dyDescent="0.45">
      <c r="A79865">
        <v>79864</v>
      </c>
      <c r="B79865">
        <v>66333</v>
      </c>
      <c r="C79865" s="1" t="s">
        <v>134</v>
      </c>
      <c r="D79865">
        <v>23349.200000000001</v>
      </c>
      <c r="E79865">
        <v>48</v>
      </c>
      <c r="F79865">
        <v>14.28</v>
      </c>
      <c r="G79865" s="1" t="s">
        <v>132</v>
      </c>
      <c r="H79865" s="2">
        <v>45094</v>
      </c>
    </row>
    <row r="79866" spans="1:8" x14ac:dyDescent="0.45">
      <c r="A79866">
        <v>79865</v>
      </c>
      <c r="B79866">
        <v>84057</v>
      </c>
      <c r="C79866" s="1" t="s">
        <v>131</v>
      </c>
      <c r="D79866">
        <v>18561</v>
      </c>
      <c r="E79866">
        <v>60</v>
      </c>
      <c r="F79866">
        <v>9.94</v>
      </c>
      <c r="G79866" s="1" t="s">
        <v>132</v>
      </c>
      <c r="H79866" s="2">
        <v>45379</v>
      </c>
    </row>
    <row r="79867" spans="1:8" x14ac:dyDescent="0.45">
      <c r="A79867">
        <v>79866</v>
      </c>
      <c r="B79867">
        <v>34547</v>
      </c>
      <c r="C79867" s="1" t="s">
        <v>134</v>
      </c>
      <c r="D79867">
        <v>6384.61</v>
      </c>
      <c r="E79867">
        <v>48</v>
      </c>
      <c r="F79867">
        <v>5.24</v>
      </c>
      <c r="G79867" s="1" t="s">
        <v>132</v>
      </c>
      <c r="H79867" s="2">
        <v>45376</v>
      </c>
    </row>
    <row r="79868" spans="1:8" x14ac:dyDescent="0.45">
      <c r="A79868">
        <v>79867</v>
      </c>
      <c r="B79868">
        <v>2520</v>
      </c>
      <c r="C79868" s="1" t="s">
        <v>131</v>
      </c>
      <c r="D79868">
        <v>43090.64</v>
      </c>
      <c r="E79868">
        <v>36</v>
      </c>
      <c r="F79868">
        <v>13.79</v>
      </c>
      <c r="G79868" s="1" t="s">
        <v>132</v>
      </c>
      <c r="H79868" s="2">
        <v>45526</v>
      </c>
    </row>
    <row r="79869" spans="1:8" x14ac:dyDescent="0.45">
      <c r="A79869">
        <v>79868</v>
      </c>
      <c r="B79869">
        <v>63874</v>
      </c>
      <c r="C79869" s="1" t="s">
        <v>136</v>
      </c>
      <c r="D79869">
        <v>10424.81</v>
      </c>
      <c r="E79869">
        <v>24</v>
      </c>
      <c r="F79869">
        <v>7.74</v>
      </c>
      <c r="G79869" s="1" t="s">
        <v>132</v>
      </c>
      <c r="H79869" s="2">
        <v>45253</v>
      </c>
    </row>
    <row r="79870" spans="1:8" x14ac:dyDescent="0.45">
      <c r="A79870">
        <v>79869</v>
      </c>
      <c r="B79870">
        <v>94154</v>
      </c>
      <c r="C79870" s="1" t="s">
        <v>136</v>
      </c>
      <c r="D79870">
        <v>37774.839999999997</v>
      </c>
      <c r="E79870">
        <v>36</v>
      </c>
      <c r="F79870">
        <v>9.58</v>
      </c>
      <c r="G79870" s="1" t="s">
        <v>132</v>
      </c>
      <c r="H79870" s="2">
        <v>44998</v>
      </c>
    </row>
    <row r="79871" spans="1:8" x14ac:dyDescent="0.45">
      <c r="A79871">
        <v>79870</v>
      </c>
      <c r="B79871">
        <v>93091</v>
      </c>
      <c r="C79871" s="1" t="s">
        <v>137</v>
      </c>
      <c r="D79871">
        <v>49822.6</v>
      </c>
      <c r="E79871">
        <v>48</v>
      </c>
      <c r="F79871">
        <v>14.02</v>
      </c>
      <c r="G79871" s="1" t="s">
        <v>132</v>
      </c>
      <c r="H79871" s="2">
        <v>45168</v>
      </c>
    </row>
    <row r="79872" spans="1:8" x14ac:dyDescent="0.45">
      <c r="A79872">
        <v>79871</v>
      </c>
      <c r="B79872">
        <v>21580</v>
      </c>
      <c r="C79872" s="1" t="s">
        <v>131</v>
      </c>
      <c r="D79872">
        <v>17581.599999999999</v>
      </c>
      <c r="E79872">
        <v>12</v>
      </c>
      <c r="F79872">
        <v>12.24</v>
      </c>
      <c r="G79872" s="1" t="s">
        <v>135</v>
      </c>
      <c r="H79872" s="2">
        <v>45230</v>
      </c>
    </row>
    <row r="79873" spans="1:8" x14ac:dyDescent="0.45">
      <c r="A79873">
        <v>79872</v>
      </c>
      <c r="B79873">
        <v>48977</v>
      </c>
      <c r="C79873" s="1" t="s">
        <v>134</v>
      </c>
      <c r="D79873">
        <v>33954.519999999997</v>
      </c>
      <c r="E79873">
        <v>48</v>
      </c>
      <c r="F79873">
        <v>7.17</v>
      </c>
      <c r="G79873" s="1" t="s">
        <v>132</v>
      </c>
      <c r="H79873" s="2">
        <v>45049</v>
      </c>
    </row>
    <row r="79874" spans="1:8" x14ac:dyDescent="0.45">
      <c r="A79874">
        <v>79873</v>
      </c>
      <c r="B79874">
        <v>4260</v>
      </c>
      <c r="C79874" s="1" t="s">
        <v>134</v>
      </c>
      <c r="D79874">
        <v>9267.16</v>
      </c>
      <c r="E79874">
        <v>36</v>
      </c>
      <c r="F79874">
        <v>14.14</v>
      </c>
      <c r="G79874" s="1" t="s">
        <v>132</v>
      </c>
      <c r="H79874" s="2">
        <v>45340</v>
      </c>
    </row>
    <row r="79875" spans="1:8" x14ac:dyDescent="0.45">
      <c r="A79875">
        <v>79874</v>
      </c>
      <c r="B79875">
        <v>7508</v>
      </c>
      <c r="C79875" s="1" t="s">
        <v>134</v>
      </c>
      <c r="D79875">
        <v>40199.75</v>
      </c>
      <c r="E79875">
        <v>36</v>
      </c>
      <c r="F79875">
        <v>7.56</v>
      </c>
      <c r="G79875" s="1" t="s">
        <v>135</v>
      </c>
      <c r="H79875" s="2">
        <v>45346</v>
      </c>
    </row>
    <row r="79876" spans="1:8" x14ac:dyDescent="0.45">
      <c r="A79876">
        <v>79875</v>
      </c>
      <c r="B79876">
        <v>34088</v>
      </c>
      <c r="C79876" s="1" t="s">
        <v>133</v>
      </c>
      <c r="D79876">
        <v>5743.37</v>
      </c>
      <c r="E79876">
        <v>36</v>
      </c>
      <c r="F79876">
        <v>11.89</v>
      </c>
      <c r="G79876" s="1" t="s">
        <v>138</v>
      </c>
      <c r="H79876" s="2">
        <v>45308</v>
      </c>
    </row>
    <row r="79877" spans="1:8" x14ac:dyDescent="0.45">
      <c r="A79877">
        <v>79876</v>
      </c>
      <c r="B79877">
        <v>82011</v>
      </c>
      <c r="C79877" s="1" t="s">
        <v>136</v>
      </c>
      <c r="D79877">
        <v>24150.3</v>
      </c>
      <c r="E79877">
        <v>24</v>
      </c>
      <c r="F79877">
        <v>8.3800000000000008</v>
      </c>
      <c r="G79877" s="1" t="s">
        <v>132</v>
      </c>
      <c r="H79877" s="2">
        <v>44948</v>
      </c>
    </row>
    <row r="79878" spans="1:8" x14ac:dyDescent="0.45">
      <c r="A79878">
        <v>79877</v>
      </c>
      <c r="B79878">
        <v>67305</v>
      </c>
      <c r="C79878" s="1" t="s">
        <v>134</v>
      </c>
      <c r="D79878">
        <v>44425.15</v>
      </c>
      <c r="E79878">
        <v>24</v>
      </c>
      <c r="F79878">
        <v>7.06</v>
      </c>
      <c r="G79878" s="1" t="s">
        <v>138</v>
      </c>
      <c r="H79878" s="2">
        <v>45516</v>
      </c>
    </row>
    <row r="79879" spans="1:8" x14ac:dyDescent="0.45">
      <c r="A79879">
        <v>79878</v>
      </c>
      <c r="B79879">
        <v>55343</v>
      </c>
      <c r="C79879" s="1" t="s">
        <v>134</v>
      </c>
      <c r="D79879">
        <v>16250.6</v>
      </c>
      <c r="E79879">
        <v>48</v>
      </c>
      <c r="F79879">
        <v>13.03</v>
      </c>
      <c r="G79879" s="1" t="s">
        <v>135</v>
      </c>
      <c r="H79879" s="2">
        <v>45225</v>
      </c>
    </row>
    <row r="79880" spans="1:8" x14ac:dyDescent="0.45">
      <c r="A79880">
        <v>79879</v>
      </c>
      <c r="B79880">
        <v>40408</v>
      </c>
      <c r="C79880" s="1" t="s">
        <v>133</v>
      </c>
      <c r="D79880">
        <v>48009.59</v>
      </c>
      <c r="E79880">
        <v>24</v>
      </c>
      <c r="F79880">
        <v>6.85</v>
      </c>
      <c r="G79880" s="1" t="s">
        <v>132</v>
      </c>
      <c r="H79880" s="2">
        <v>44944</v>
      </c>
    </row>
    <row r="79881" spans="1:8" x14ac:dyDescent="0.45">
      <c r="A79881">
        <v>79880</v>
      </c>
      <c r="B79881">
        <v>54316</v>
      </c>
      <c r="C79881" s="1" t="s">
        <v>137</v>
      </c>
      <c r="D79881">
        <v>9256.4</v>
      </c>
      <c r="E79881">
        <v>24</v>
      </c>
      <c r="F79881">
        <v>9.7899999999999991</v>
      </c>
      <c r="G79881" s="1" t="s">
        <v>138</v>
      </c>
      <c r="H79881" s="2">
        <v>45146</v>
      </c>
    </row>
    <row r="79882" spans="1:8" x14ac:dyDescent="0.45">
      <c r="A79882">
        <v>79881</v>
      </c>
      <c r="B79882">
        <v>48430</v>
      </c>
      <c r="C79882" s="1" t="s">
        <v>137</v>
      </c>
      <c r="D79882">
        <v>34296.18</v>
      </c>
      <c r="E79882">
        <v>36</v>
      </c>
      <c r="F79882">
        <v>12.68</v>
      </c>
      <c r="G79882" s="1" t="s">
        <v>138</v>
      </c>
      <c r="H79882" s="2">
        <v>44988</v>
      </c>
    </row>
    <row r="79883" spans="1:8" x14ac:dyDescent="0.45">
      <c r="A79883">
        <v>79882</v>
      </c>
      <c r="B79883">
        <v>80471</v>
      </c>
      <c r="C79883" s="1" t="s">
        <v>134</v>
      </c>
      <c r="D79883">
        <v>6979.01</v>
      </c>
      <c r="E79883">
        <v>12</v>
      </c>
      <c r="F79883">
        <v>10.84</v>
      </c>
      <c r="G79883" s="1" t="s">
        <v>132</v>
      </c>
      <c r="H79883" s="2">
        <v>44942</v>
      </c>
    </row>
    <row r="79884" spans="1:8" x14ac:dyDescent="0.45">
      <c r="A79884">
        <v>79883</v>
      </c>
      <c r="B79884">
        <v>3459</v>
      </c>
      <c r="C79884" s="1" t="s">
        <v>133</v>
      </c>
      <c r="D79884">
        <v>13691.97</v>
      </c>
      <c r="E79884">
        <v>48</v>
      </c>
      <c r="F79884">
        <v>7.89</v>
      </c>
      <c r="G79884" s="1" t="s">
        <v>132</v>
      </c>
      <c r="H79884" s="2">
        <v>45321</v>
      </c>
    </row>
    <row r="79885" spans="1:8" x14ac:dyDescent="0.45">
      <c r="A79885">
        <v>79884</v>
      </c>
      <c r="B79885">
        <v>32705</v>
      </c>
      <c r="C79885" s="1" t="s">
        <v>136</v>
      </c>
      <c r="D79885">
        <v>43166.29</v>
      </c>
      <c r="E79885">
        <v>36</v>
      </c>
      <c r="F79885">
        <v>14.86</v>
      </c>
      <c r="G79885" s="1" t="s">
        <v>132</v>
      </c>
      <c r="H79885" s="2">
        <v>45414</v>
      </c>
    </row>
    <row r="79886" spans="1:8" x14ac:dyDescent="0.45">
      <c r="A79886">
        <v>79885</v>
      </c>
      <c r="B79886">
        <v>42375</v>
      </c>
      <c r="C79886" s="1" t="s">
        <v>133</v>
      </c>
      <c r="D79886">
        <v>6991.53</v>
      </c>
      <c r="E79886">
        <v>48</v>
      </c>
      <c r="F79886">
        <v>7.56</v>
      </c>
      <c r="G79886" s="1" t="s">
        <v>132</v>
      </c>
      <c r="H79886" s="2">
        <v>45284</v>
      </c>
    </row>
    <row r="79887" spans="1:8" x14ac:dyDescent="0.45">
      <c r="A79887">
        <v>79886</v>
      </c>
      <c r="B79887">
        <v>95747</v>
      </c>
      <c r="C79887" s="1" t="s">
        <v>131</v>
      </c>
      <c r="D79887">
        <v>41157.69</v>
      </c>
      <c r="E79887">
        <v>36</v>
      </c>
      <c r="F79887">
        <v>5.84</v>
      </c>
      <c r="G79887" s="1" t="s">
        <v>132</v>
      </c>
      <c r="H79887" s="2">
        <v>44927</v>
      </c>
    </row>
    <row r="79888" spans="1:8" x14ac:dyDescent="0.45">
      <c r="A79888">
        <v>79887</v>
      </c>
      <c r="B79888">
        <v>11441</v>
      </c>
      <c r="C79888" s="1" t="s">
        <v>136</v>
      </c>
      <c r="D79888">
        <v>39081.339999999997</v>
      </c>
      <c r="E79888">
        <v>48</v>
      </c>
      <c r="F79888">
        <v>10.85</v>
      </c>
      <c r="G79888" s="1" t="s">
        <v>132</v>
      </c>
      <c r="H79888" s="2">
        <v>45382</v>
      </c>
    </row>
    <row r="79889" spans="1:8" x14ac:dyDescent="0.45">
      <c r="A79889">
        <v>79888</v>
      </c>
      <c r="B79889">
        <v>31576</v>
      </c>
      <c r="C79889" s="1" t="s">
        <v>136</v>
      </c>
      <c r="D79889">
        <v>9341.17</v>
      </c>
      <c r="E79889">
        <v>36</v>
      </c>
      <c r="F79889">
        <v>8.86</v>
      </c>
      <c r="G79889" s="1" t="s">
        <v>132</v>
      </c>
      <c r="H79889" s="2">
        <v>45083</v>
      </c>
    </row>
    <row r="79890" spans="1:8" x14ac:dyDescent="0.45">
      <c r="A79890">
        <v>79889</v>
      </c>
      <c r="B79890">
        <v>82953</v>
      </c>
      <c r="C79890" s="1" t="s">
        <v>134</v>
      </c>
      <c r="D79890">
        <v>43289.59</v>
      </c>
      <c r="E79890">
        <v>24</v>
      </c>
      <c r="F79890">
        <v>10.130000000000001</v>
      </c>
      <c r="G79890" s="1" t="s">
        <v>132</v>
      </c>
      <c r="H79890" s="2">
        <v>45454</v>
      </c>
    </row>
    <row r="79891" spans="1:8" x14ac:dyDescent="0.45">
      <c r="A79891">
        <v>79890</v>
      </c>
      <c r="B79891">
        <v>48709</v>
      </c>
      <c r="C79891" s="1" t="s">
        <v>136</v>
      </c>
      <c r="D79891">
        <v>31163.24</v>
      </c>
      <c r="E79891">
        <v>60</v>
      </c>
      <c r="F79891">
        <v>11.41</v>
      </c>
      <c r="G79891" s="1" t="s">
        <v>132</v>
      </c>
      <c r="H79891" s="2">
        <v>45427</v>
      </c>
    </row>
    <row r="79892" spans="1:8" x14ac:dyDescent="0.45">
      <c r="A79892">
        <v>79891</v>
      </c>
      <c r="B79892">
        <v>57347</v>
      </c>
      <c r="C79892" s="1" t="s">
        <v>136</v>
      </c>
      <c r="D79892">
        <v>42354.51</v>
      </c>
      <c r="E79892">
        <v>12</v>
      </c>
      <c r="F79892">
        <v>5.72</v>
      </c>
      <c r="G79892" s="1" t="s">
        <v>135</v>
      </c>
      <c r="H79892" s="2">
        <v>45104</v>
      </c>
    </row>
    <row r="79893" spans="1:8" x14ac:dyDescent="0.45">
      <c r="A79893">
        <v>79892</v>
      </c>
      <c r="B79893">
        <v>61115</v>
      </c>
      <c r="C79893" s="1" t="s">
        <v>131</v>
      </c>
      <c r="D79893">
        <v>27509.79</v>
      </c>
      <c r="E79893">
        <v>60</v>
      </c>
      <c r="F79893">
        <v>7.24</v>
      </c>
      <c r="G79893" s="1" t="s">
        <v>132</v>
      </c>
      <c r="H79893" s="2">
        <v>45491</v>
      </c>
    </row>
    <row r="79894" spans="1:8" x14ac:dyDescent="0.45">
      <c r="A79894">
        <v>79893</v>
      </c>
      <c r="B79894">
        <v>7055</v>
      </c>
      <c r="C79894" s="1" t="s">
        <v>131</v>
      </c>
      <c r="D79894">
        <v>37421.730000000003</v>
      </c>
      <c r="E79894">
        <v>36</v>
      </c>
      <c r="F79894">
        <v>9.85</v>
      </c>
      <c r="G79894" s="1" t="s">
        <v>135</v>
      </c>
      <c r="H79894" s="2">
        <v>45018</v>
      </c>
    </row>
    <row r="79895" spans="1:8" x14ac:dyDescent="0.45">
      <c r="A79895">
        <v>79894</v>
      </c>
      <c r="B79895">
        <v>8899</v>
      </c>
      <c r="C79895" s="1" t="s">
        <v>133</v>
      </c>
      <c r="D79895">
        <v>26213.3</v>
      </c>
      <c r="E79895">
        <v>36</v>
      </c>
      <c r="F79895">
        <v>11.8</v>
      </c>
      <c r="G79895" s="1" t="s">
        <v>138</v>
      </c>
      <c r="H79895" s="2">
        <v>45144</v>
      </c>
    </row>
    <row r="79896" spans="1:8" x14ac:dyDescent="0.45">
      <c r="A79896">
        <v>79895</v>
      </c>
      <c r="B79896">
        <v>54061</v>
      </c>
      <c r="C79896" s="1" t="s">
        <v>133</v>
      </c>
      <c r="D79896">
        <v>26897.73</v>
      </c>
      <c r="E79896">
        <v>24</v>
      </c>
      <c r="F79896">
        <v>9.3699999999999992</v>
      </c>
      <c r="G79896" s="1" t="s">
        <v>132</v>
      </c>
      <c r="H79896" s="2">
        <v>45168</v>
      </c>
    </row>
    <row r="79897" spans="1:8" x14ac:dyDescent="0.45">
      <c r="A79897">
        <v>79896</v>
      </c>
      <c r="B79897">
        <v>59511</v>
      </c>
      <c r="C79897" s="1" t="s">
        <v>133</v>
      </c>
      <c r="D79897">
        <v>7860.38</v>
      </c>
      <c r="E79897">
        <v>60</v>
      </c>
      <c r="F79897">
        <v>6.3</v>
      </c>
      <c r="G79897" s="1" t="s">
        <v>132</v>
      </c>
      <c r="H79897" s="2">
        <v>45282</v>
      </c>
    </row>
    <row r="79898" spans="1:8" x14ac:dyDescent="0.45">
      <c r="A79898">
        <v>79897</v>
      </c>
      <c r="B79898">
        <v>89328</v>
      </c>
      <c r="C79898" s="1" t="s">
        <v>137</v>
      </c>
      <c r="D79898">
        <v>23126.21</v>
      </c>
      <c r="E79898">
        <v>12</v>
      </c>
      <c r="F79898">
        <v>10.84</v>
      </c>
      <c r="G79898" s="1" t="s">
        <v>132</v>
      </c>
      <c r="H79898" s="2">
        <v>45427</v>
      </c>
    </row>
    <row r="79899" spans="1:8" x14ac:dyDescent="0.45">
      <c r="A79899">
        <v>79898</v>
      </c>
      <c r="B79899">
        <v>87088</v>
      </c>
      <c r="C79899" s="1" t="s">
        <v>133</v>
      </c>
      <c r="D79899">
        <v>17999.71</v>
      </c>
      <c r="E79899">
        <v>24</v>
      </c>
      <c r="F79899">
        <v>7.12</v>
      </c>
      <c r="G79899" s="1" t="s">
        <v>132</v>
      </c>
      <c r="H79899" s="2">
        <v>45460</v>
      </c>
    </row>
    <row r="79900" spans="1:8" x14ac:dyDescent="0.45">
      <c r="A79900">
        <v>79899</v>
      </c>
      <c r="B79900">
        <v>1752</v>
      </c>
      <c r="C79900" s="1" t="s">
        <v>137</v>
      </c>
      <c r="D79900">
        <v>11393.19</v>
      </c>
      <c r="E79900">
        <v>48</v>
      </c>
      <c r="F79900">
        <v>5.92</v>
      </c>
      <c r="G79900" s="1" t="s">
        <v>132</v>
      </c>
      <c r="H79900" s="2">
        <v>45387</v>
      </c>
    </row>
    <row r="79901" spans="1:8" x14ac:dyDescent="0.45">
      <c r="A79901">
        <v>79900</v>
      </c>
      <c r="B79901">
        <v>39143</v>
      </c>
      <c r="C79901" s="1" t="s">
        <v>131</v>
      </c>
      <c r="D79901">
        <v>25167.5</v>
      </c>
      <c r="E79901">
        <v>60</v>
      </c>
      <c r="F79901">
        <v>10.56</v>
      </c>
      <c r="G79901" s="1" t="s">
        <v>138</v>
      </c>
      <c r="H79901" s="2">
        <v>45272</v>
      </c>
    </row>
    <row r="79902" spans="1:8" x14ac:dyDescent="0.45">
      <c r="A79902">
        <v>79901</v>
      </c>
      <c r="B79902">
        <v>21187</v>
      </c>
      <c r="C79902" s="1" t="s">
        <v>134</v>
      </c>
      <c r="D79902">
        <v>6434.43</v>
      </c>
      <c r="E79902">
        <v>60</v>
      </c>
      <c r="F79902">
        <v>7.27</v>
      </c>
      <c r="G79902" s="1" t="s">
        <v>132</v>
      </c>
      <c r="H79902" s="2">
        <v>45298</v>
      </c>
    </row>
    <row r="79903" spans="1:8" x14ac:dyDescent="0.45">
      <c r="A79903">
        <v>79902</v>
      </c>
      <c r="B79903">
        <v>21874</v>
      </c>
      <c r="C79903" s="1" t="s">
        <v>133</v>
      </c>
      <c r="D79903">
        <v>13288.54</v>
      </c>
      <c r="E79903">
        <v>48</v>
      </c>
      <c r="F79903">
        <v>11.3</v>
      </c>
      <c r="G79903" s="1" t="s">
        <v>132</v>
      </c>
      <c r="H79903" s="2">
        <v>45636</v>
      </c>
    </row>
    <row r="79904" spans="1:8" x14ac:dyDescent="0.45">
      <c r="A79904">
        <v>79903</v>
      </c>
      <c r="B79904">
        <v>82562</v>
      </c>
      <c r="C79904" s="1" t="s">
        <v>136</v>
      </c>
      <c r="D79904">
        <v>47289.79</v>
      </c>
      <c r="E79904">
        <v>60</v>
      </c>
      <c r="F79904">
        <v>11.37</v>
      </c>
      <c r="G79904" s="1" t="s">
        <v>135</v>
      </c>
      <c r="H79904" s="2">
        <v>45014</v>
      </c>
    </row>
    <row r="79905" spans="1:8" x14ac:dyDescent="0.45">
      <c r="A79905">
        <v>79904</v>
      </c>
      <c r="B79905">
        <v>99387</v>
      </c>
      <c r="C79905" s="1" t="s">
        <v>134</v>
      </c>
      <c r="D79905">
        <v>30339.37</v>
      </c>
      <c r="E79905">
        <v>36</v>
      </c>
      <c r="F79905">
        <v>8.49</v>
      </c>
      <c r="G79905" s="1" t="s">
        <v>132</v>
      </c>
      <c r="H79905" s="2">
        <v>45364</v>
      </c>
    </row>
    <row r="79906" spans="1:8" x14ac:dyDescent="0.45">
      <c r="A79906">
        <v>79905</v>
      </c>
      <c r="B79906">
        <v>39968</v>
      </c>
      <c r="C79906" s="1" t="s">
        <v>133</v>
      </c>
      <c r="D79906">
        <v>37032.31</v>
      </c>
      <c r="E79906">
        <v>60</v>
      </c>
      <c r="F79906">
        <v>6.48</v>
      </c>
      <c r="G79906" s="1" t="s">
        <v>132</v>
      </c>
      <c r="H79906" s="2">
        <v>45219</v>
      </c>
    </row>
    <row r="79907" spans="1:8" x14ac:dyDescent="0.45">
      <c r="A79907">
        <v>79906</v>
      </c>
      <c r="B79907">
        <v>71091</v>
      </c>
      <c r="C79907" s="1" t="s">
        <v>134</v>
      </c>
      <c r="D79907">
        <v>44629.09</v>
      </c>
      <c r="E79907">
        <v>60</v>
      </c>
      <c r="F79907">
        <v>8.14</v>
      </c>
      <c r="G79907" s="1" t="s">
        <v>135</v>
      </c>
      <c r="H79907" s="2">
        <v>45236</v>
      </c>
    </row>
    <row r="79908" spans="1:8" x14ac:dyDescent="0.45">
      <c r="A79908">
        <v>79907</v>
      </c>
      <c r="B79908">
        <v>12310</v>
      </c>
      <c r="C79908" s="1" t="s">
        <v>137</v>
      </c>
      <c r="D79908">
        <v>23555.97</v>
      </c>
      <c r="E79908">
        <v>60</v>
      </c>
      <c r="F79908">
        <v>8.64</v>
      </c>
      <c r="G79908" s="1" t="s">
        <v>138</v>
      </c>
      <c r="H79908" s="2">
        <v>45090</v>
      </c>
    </row>
    <row r="79909" spans="1:8" x14ac:dyDescent="0.45">
      <c r="A79909">
        <v>79908</v>
      </c>
      <c r="B79909">
        <v>37773</v>
      </c>
      <c r="C79909" s="1" t="s">
        <v>133</v>
      </c>
      <c r="D79909">
        <v>38725.279999999999</v>
      </c>
      <c r="E79909">
        <v>36</v>
      </c>
      <c r="F79909">
        <v>7.71</v>
      </c>
      <c r="G79909" s="1" t="s">
        <v>132</v>
      </c>
      <c r="H79909" s="2">
        <v>45103</v>
      </c>
    </row>
    <row r="79910" spans="1:8" x14ac:dyDescent="0.45">
      <c r="A79910">
        <v>79909</v>
      </c>
      <c r="B79910">
        <v>5367</v>
      </c>
      <c r="C79910" s="1" t="s">
        <v>134</v>
      </c>
      <c r="D79910">
        <v>10396.32</v>
      </c>
      <c r="E79910">
        <v>60</v>
      </c>
      <c r="F79910">
        <v>5.15</v>
      </c>
      <c r="G79910" s="1" t="s">
        <v>135</v>
      </c>
      <c r="H79910" s="2">
        <v>45517</v>
      </c>
    </row>
    <row r="79911" spans="1:8" x14ac:dyDescent="0.45">
      <c r="A79911">
        <v>79910</v>
      </c>
      <c r="B79911">
        <v>38532</v>
      </c>
      <c r="C79911" s="1" t="s">
        <v>133</v>
      </c>
      <c r="D79911">
        <v>29001.26</v>
      </c>
      <c r="E79911">
        <v>48</v>
      </c>
      <c r="F79911">
        <v>9.5399999999999991</v>
      </c>
      <c r="G79911" s="1" t="s">
        <v>132</v>
      </c>
      <c r="H79911" s="2">
        <v>45089</v>
      </c>
    </row>
    <row r="79912" spans="1:8" x14ac:dyDescent="0.45">
      <c r="A79912">
        <v>79911</v>
      </c>
      <c r="B79912">
        <v>9351</v>
      </c>
      <c r="C79912" s="1" t="s">
        <v>134</v>
      </c>
      <c r="D79912">
        <v>9356.83</v>
      </c>
      <c r="E79912">
        <v>24</v>
      </c>
      <c r="F79912">
        <v>10.23</v>
      </c>
      <c r="G79912" s="1" t="s">
        <v>132</v>
      </c>
      <c r="H79912" s="2">
        <v>45121</v>
      </c>
    </row>
    <row r="79913" spans="1:8" x14ac:dyDescent="0.45">
      <c r="A79913">
        <v>79912</v>
      </c>
      <c r="B79913">
        <v>10464</v>
      </c>
      <c r="C79913" s="1" t="s">
        <v>133</v>
      </c>
      <c r="D79913">
        <v>40890.910000000003</v>
      </c>
      <c r="E79913">
        <v>24</v>
      </c>
      <c r="F79913">
        <v>9.83</v>
      </c>
      <c r="G79913" s="1" t="s">
        <v>132</v>
      </c>
      <c r="H79913" s="2">
        <v>45283</v>
      </c>
    </row>
    <row r="79914" spans="1:8" x14ac:dyDescent="0.45">
      <c r="A79914">
        <v>79913</v>
      </c>
      <c r="B79914">
        <v>68928</v>
      </c>
      <c r="C79914" s="1" t="s">
        <v>131</v>
      </c>
      <c r="D79914">
        <v>27605.57</v>
      </c>
      <c r="E79914">
        <v>12</v>
      </c>
      <c r="F79914">
        <v>12.59</v>
      </c>
      <c r="G79914" s="1" t="s">
        <v>132</v>
      </c>
      <c r="H79914" s="2">
        <v>45540</v>
      </c>
    </row>
    <row r="79915" spans="1:8" x14ac:dyDescent="0.45">
      <c r="A79915">
        <v>79914</v>
      </c>
      <c r="B79915">
        <v>4914</v>
      </c>
      <c r="C79915" s="1" t="s">
        <v>134</v>
      </c>
      <c r="D79915">
        <v>5817.55</v>
      </c>
      <c r="E79915">
        <v>12</v>
      </c>
      <c r="F79915">
        <v>7.62</v>
      </c>
      <c r="G79915" s="1" t="s">
        <v>138</v>
      </c>
      <c r="H79915" s="2">
        <v>45179</v>
      </c>
    </row>
    <row r="79916" spans="1:8" x14ac:dyDescent="0.45">
      <c r="A79916">
        <v>79915</v>
      </c>
      <c r="B79916">
        <v>13446</v>
      </c>
      <c r="C79916" s="1" t="s">
        <v>133</v>
      </c>
      <c r="D79916">
        <v>45479.32</v>
      </c>
      <c r="E79916">
        <v>24</v>
      </c>
      <c r="F79916">
        <v>6.96</v>
      </c>
      <c r="G79916" s="1" t="s">
        <v>132</v>
      </c>
      <c r="H79916" s="2">
        <v>44983</v>
      </c>
    </row>
    <row r="79917" spans="1:8" x14ac:dyDescent="0.45">
      <c r="A79917">
        <v>79916</v>
      </c>
      <c r="B79917">
        <v>82368</v>
      </c>
      <c r="C79917" s="1" t="s">
        <v>131</v>
      </c>
      <c r="D79917">
        <v>8749.4</v>
      </c>
      <c r="E79917">
        <v>60</v>
      </c>
      <c r="F79917">
        <v>6.75</v>
      </c>
      <c r="G79917" s="1" t="s">
        <v>132</v>
      </c>
      <c r="H79917" s="2">
        <v>45214</v>
      </c>
    </row>
    <row r="79918" spans="1:8" x14ac:dyDescent="0.45">
      <c r="A79918">
        <v>79917</v>
      </c>
      <c r="B79918">
        <v>59542</v>
      </c>
      <c r="C79918" s="1" t="s">
        <v>136</v>
      </c>
      <c r="D79918">
        <v>45612.95</v>
      </c>
      <c r="E79918">
        <v>24</v>
      </c>
      <c r="F79918">
        <v>14.29</v>
      </c>
      <c r="G79918" s="1" t="s">
        <v>132</v>
      </c>
      <c r="H79918" s="2">
        <v>45105</v>
      </c>
    </row>
    <row r="79919" spans="1:8" x14ac:dyDescent="0.45">
      <c r="A79919">
        <v>79918</v>
      </c>
      <c r="B79919">
        <v>68370</v>
      </c>
      <c r="C79919" s="1" t="s">
        <v>134</v>
      </c>
      <c r="D79919">
        <v>17810.79</v>
      </c>
      <c r="E79919">
        <v>24</v>
      </c>
      <c r="F79919">
        <v>9.75</v>
      </c>
      <c r="G79919" s="1" t="s">
        <v>132</v>
      </c>
      <c r="H79919" s="2">
        <v>45620</v>
      </c>
    </row>
    <row r="79920" spans="1:8" x14ac:dyDescent="0.45">
      <c r="A79920">
        <v>79919</v>
      </c>
      <c r="B79920">
        <v>32770</v>
      </c>
      <c r="C79920" s="1" t="s">
        <v>134</v>
      </c>
      <c r="D79920">
        <v>24610.400000000001</v>
      </c>
      <c r="E79920">
        <v>36</v>
      </c>
      <c r="F79920">
        <v>7.25</v>
      </c>
      <c r="G79920" s="1" t="s">
        <v>132</v>
      </c>
      <c r="H79920" s="2">
        <v>45560</v>
      </c>
    </row>
    <row r="79921" spans="1:8" x14ac:dyDescent="0.45">
      <c r="A79921">
        <v>79920</v>
      </c>
      <c r="B79921">
        <v>36636</v>
      </c>
      <c r="C79921" s="1" t="s">
        <v>137</v>
      </c>
      <c r="D79921">
        <v>11651.83</v>
      </c>
      <c r="E79921">
        <v>48</v>
      </c>
      <c r="F79921">
        <v>9.26</v>
      </c>
      <c r="G79921" s="1" t="s">
        <v>132</v>
      </c>
      <c r="H79921" s="2">
        <v>45476</v>
      </c>
    </row>
    <row r="79922" spans="1:8" x14ac:dyDescent="0.45">
      <c r="A79922">
        <v>79921</v>
      </c>
      <c r="B79922">
        <v>74522</v>
      </c>
      <c r="C79922" s="1" t="s">
        <v>137</v>
      </c>
      <c r="D79922">
        <v>28755.279999999999</v>
      </c>
      <c r="E79922">
        <v>24</v>
      </c>
      <c r="F79922">
        <v>13.59</v>
      </c>
      <c r="G79922" s="1" t="s">
        <v>132</v>
      </c>
      <c r="H79922" s="2">
        <v>45523</v>
      </c>
    </row>
    <row r="79923" spans="1:8" x14ac:dyDescent="0.45">
      <c r="A79923">
        <v>79922</v>
      </c>
      <c r="B79923">
        <v>29725</v>
      </c>
      <c r="C79923" s="1" t="s">
        <v>131</v>
      </c>
      <c r="D79923">
        <v>25866.74</v>
      </c>
      <c r="E79923">
        <v>36</v>
      </c>
      <c r="F79923">
        <v>6.35</v>
      </c>
      <c r="G79923" s="1" t="s">
        <v>132</v>
      </c>
      <c r="H79923" s="2">
        <v>45429</v>
      </c>
    </row>
    <row r="79924" spans="1:8" x14ac:dyDescent="0.45">
      <c r="A79924">
        <v>79923</v>
      </c>
      <c r="B79924">
        <v>32273</v>
      </c>
      <c r="C79924" s="1" t="s">
        <v>134</v>
      </c>
      <c r="D79924">
        <v>7486.51</v>
      </c>
      <c r="E79924">
        <v>48</v>
      </c>
      <c r="F79924">
        <v>14.28</v>
      </c>
      <c r="G79924" s="1" t="s">
        <v>138</v>
      </c>
      <c r="H79924" s="2">
        <v>45615</v>
      </c>
    </row>
    <row r="79925" spans="1:8" x14ac:dyDescent="0.45">
      <c r="A79925">
        <v>79924</v>
      </c>
      <c r="B79925">
        <v>94156</v>
      </c>
      <c r="C79925" s="1" t="s">
        <v>133</v>
      </c>
      <c r="D79925">
        <v>45699.94</v>
      </c>
      <c r="E79925">
        <v>24</v>
      </c>
      <c r="F79925">
        <v>11.91</v>
      </c>
      <c r="G79925" s="1" t="s">
        <v>132</v>
      </c>
      <c r="H79925" s="2">
        <v>45251</v>
      </c>
    </row>
    <row r="79926" spans="1:8" x14ac:dyDescent="0.45">
      <c r="A79926">
        <v>79925</v>
      </c>
      <c r="B79926">
        <v>98269</v>
      </c>
      <c r="C79926" s="1" t="s">
        <v>136</v>
      </c>
      <c r="D79926">
        <v>48660.94</v>
      </c>
      <c r="E79926">
        <v>12</v>
      </c>
      <c r="F79926">
        <v>10.82</v>
      </c>
      <c r="G79926" s="1" t="s">
        <v>132</v>
      </c>
      <c r="H79926" s="2">
        <v>45013</v>
      </c>
    </row>
    <row r="79927" spans="1:8" x14ac:dyDescent="0.45">
      <c r="A79927">
        <v>79926</v>
      </c>
      <c r="B79927">
        <v>1907</v>
      </c>
      <c r="C79927" s="1" t="s">
        <v>133</v>
      </c>
      <c r="D79927">
        <v>9700.93</v>
      </c>
      <c r="E79927">
        <v>48</v>
      </c>
      <c r="F79927">
        <v>12.44</v>
      </c>
      <c r="G79927" s="1" t="s">
        <v>132</v>
      </c>
      <c r="H79927" s="2">
        <v>45163</v>
      </c>
    </row>
    <row r="79928" spans="1:8" x14ac:dyDescent="0.45">
      <c r="A79928">
        <v>79927</v>
      </c>
      <c r="B79928">
        <v>73529</v>
      </c>
      <c r="C79928" s="1" t="s">
        <v>133</v>
      </c>
      <c r="D79928">
        <v>8202.9</v>
      </c>
      <c r="E79928">
        <v>60</v>
      </c>
      <c r="F79928">
        <v>8.15</v>
      </c>
      <c r="G79928" s="1" t="s">
        <v>132</v>
      </c>
      <c r="H79928" s="2">
        <v>45207</v>
      </c>
    </row>
    <row r="79929" spans="1:8" x14ac:dyDescent="0.45">
      <c r="A79929">
        <v>79928</v>
      </c>
      <c r="B79929">
        <v>84419</v>
      </c>
      <c r="C79929" s="1" t="s">
        <v>137</v>
      </c>
      <c r="D79929">
        <v>22222.47</v>
      </c>
      <c r="E79929">
        <v>60</v>
      </c>
      <c r="F79929">
        <v>10.81</v>
      </c>
      <c r="G79929" s="1" t="s">
        <v>132</v>
      </c>
      <c r="H79929" s="2">
        <v>45236</v>
      </c>
    </row>
    <row r="79930" spans="1:8" x14ac:dyDescent="0.45">
      <c r="A79930">
        <v>79929</v>
      </c>
      <c r="B79930">
        <v>86616</v>
      </c>
      <c r="C79930" s="1" t="s">
        <v>136</v>
      </c>
      <c r="D79930">
        <v>12772.53</v>
      </c>
      <c r="E79930">
        <v>60</v>
      </c>
      <c r="F79930">
        <v>5.78</v>
      </c>
      <c r="G79930" s="1" t="s">
        <v>132</v>
      </c>
      <c r="H79930" s="2">
        <v>45538</v>
      </c>
    </row>
    <row r="79931" spans="1:8" x14ac:dyDescent="0.45">
      <c r="A79931">
        <v>79930</v>
      </c>
      <c r="B79931">
        <v>93786</v>
      </c>
      <c r="C79931" s="1" t="s">
        <v>133</v>
      </c>
      <c r="D79931">
        <v>18386.53</v>
      </c>
      <c r="E79931">
        <v>12</v>
      </c>
      <c r="F79931">
        <v>10.78</v>
      </c>
      <c r="G79931" s="1" t="s">
        <v>138</v>
      </c>
      <c r="H79931" s="2">
        <v>45198</v>
      </c>
    </row>
    <row r="79932" spans="1:8" x14ac:dyDescent="0.45">
      <c r="A79932">
        <v>79931</v>
      </c>
      <c r="B79932">
        <v>84223</v>
      </c>
      <c r="C79932" s="1" t="s">
        <v>133</v>
      </c>
      <c r="D79932">
        <v>14466.43</v>
      </c>
      <c r="E79932">
        <v>48</v>
      </c>
      <c r="F79932">
        <v>10.07</v>
      </c>
      <c r="G79932" s="1" t="s">
        <v>132</v>
      </c>
      <c r="H79932" s="2">
        <v>45459</v>
      </c>
    </row>
    <row r="79933" spans="1:8" x14ac:dyDescent="0.45">
      <c r="A79933">
        <v>79932</v>
      </c>
      <c r="B79933">
        <v>83245</v>
      </c>
      <c r="C79933" s="1" t="s">
        <v>137</v>
      </c>
      <c r="D79933">
        <v>46869.22</v>
      </c>
      <c r="E79933">
        <v>24</v>
      </c>
      <c r="F79933">
        <v>11.64</v>
      </c>
      <c r="G79933" s="1" t="s">
        <v>132</v>
      </c>
      <c r="H79933" s="2">
        <v>45405</v>
      </c>
    </row>
    <row r="79934" spans="1:8" x14ac:dyDescent="0.45">
      <c r="A79934">
        <v>79933</v>
      </c>
      <c r="B79934">
        <v>11793</v>
      </c>
      <c r="C79934" s="1" t="s">
        <v>134</v>
      </c>
      <c r="D79934">
        <v>16715.240000000002</v>
      </c>
      <c r="E79934">
        <v>12</v>
      </c>
      <c r="F79934">
        <v>8.08</v>
      </c>
      <c r="G79934" s="1" t="s">
        <v>138</v>
      </c>
      <c r="H79934" s="2">
        <v>45515</v>
      </c>
    </row>
    <row r="79935" spans="1:8" x14ac:dyDescent="0.45">
      <c r="A79935">
        <v>79934</v>
      </c>
      <c r="B79935">
        <v>91972</v>
      </c>
      <c r="C79935" s="1" t="s">
        <v>131</v>
      </c>
      <c r="D79935">
        <v>24571.86</v>
      </c>
      <c r="E79935">
        <v>36</v>
      </c>
      <c r="F79935">
        <v>6.59</v>
      </c>
      <c r="G79935" s="1" t="s">
        <v>135</v>
      </c>
      <c r="H79935" s="2">
        <v>45026</v>
      </c>
    </row>
    <row r="79936" spans="1:8" x14ac:dyDescent="0.45">
      <c r="A79936">
        <v>79935</v>
      </c>
      <c r="B79936">
        <v>64330</v>
      </c>
      <c r="C79936" s="1" t="s">
        <v>133</v>
      </c>
      <c r="D79936">
        <v>36491.040000000001</v>
      </c>
      <c r="E79936">
        <v>24</v>
      </c>
      <c r="F79936">
        <v>9.08</v>
      </c>
      <c r="G79936" s="1" t="s">
        <v>138</v>
      </c>
      <c r="H79936" s="2">
        <v>45099</v>
      </c>
    </row>
    <row r="79937" spans="1:8" x14ac:dyDescent="0.45">
      <c r="A79937">
        <v>79936</v>
      </c>
      <c r="B79937">
        <v>78030</v>
      </c>
      <c r="C79937" s="1" t="s">
        <v>131</v>
      </c>
      <c r="D79937">
        <v>34083.769999999997</v>
      </c>
      <c r="E79937">
        <v>60</v>
      </c>
      <c r="F79937">
        <v>5.0199999999999996</v>
      </c>
      <c r="G79937" s="1" t="s">
        <v>135</v>
      </c>
      <c r="H79937" s="2">
        <v>45113</v>
      </c>
    </row>
    <row r="79938" spans="1:8" x14ac:dyDescent="0.45">
      <c r="A79938">
        <v>79937</v>
      </c>
      <c r="B79938">
        <v>24839</v>
      </c>
      <c r="C79938" s="1" t="s">
        <v>133</v>
      </c>
      <c r="D79938">
        <v>44958.48</v>
      </c>
      <c r="E79938">
        <v>36</v>
      </c>
      <c r="F79938">
        <v>12.53</v>
      </c>
      <c r="G79938" s="1" t="s">
        <v>132</v>
      </c>
      <c r="H79938" s="2">
        <v>45301</v>
      </c>
    </row>
    <row r="79939" spans="1:8" x14ac:dyDescent="0.45">
      <c r="A79939">
        <v>79938</v>
      </c>
      <c r="B79939">
        <v>70001</v>
      </c>
      <c r="C79939" s="1" t="s">
        <v>131</v>
      </c>
      <c r="D79939">
        <v>25667.01</v>
      </c>
      <c r="E79939">
        <v>36</v>
      </c>
      <c r="F79939">
        <v>7.09</v>
      </c>
      <c r="G79939" s="1" t="s">
        <v>132</v>
      </c>
      <c r="H79939" s="2">
        <v>45148</v>
      </c>
    </row>
    <row r="79940" spans="1:8" x14ac:dyDescent="0.45">
      <c r="A79940">
        <v>79939</v>
      </c>
      <c r="B79940">
        <v>2750</v>
      </c>
      <c r="C79940" s="1" t="s">
        <v>136</v>
      </c>
      <c r="D79940">
        <v>17756.13</v>
      </c>
      <c r="E79940">
        <v>36</v>
      </c>
      <c r="F79940">
        <v>11.34</v>
      </c>
      <c r="G79940" s="1" t="s">
        <v>132</v>
      </c>
      <c r="H79940" s="2">
        <v>45313</v>
      </c>
    </row>
    <row r="79941" spans="1:8" x14ac:dyDescent="0.45">
      <c r="A79941">
        <v>79940</v>
      </c>
      <c r="B79941">
        <v>24723</v>
      </c>
      <c r="C79941" s="1" t="s">
        <v>137</v>
      </c>
      <c r="D79941">
        <v>31165.39</v>
      </c>
      <c r="E79941">
        <v>60</v>
      </c>
      <c r="F79941">
        <v>7.81</v>
      </c>
      <c r="G79941" s="1" t="s">
        <v>132</v>
      </c>
      <c r="H79941" s="2">
        <v>45255</v>
      </c>
    </row>
    <row r="79942" spans="1:8" x14ac:dyDescent="0.45">
      <c r="A79942">
        <v>79941</v>
      </c>
      <c r="B79942">
        <v>36974</v>
      </c>
      <c r="C79942" s="1" t="s">
        <v>134</v>
      </c>
      <c r="D79942">
        <v>17835.95</v>
      </c>
      <c r="E79942">
        <v>48</v>
      </c>
      <c r="F79942">
        <v>7.14</v>
      </c>
      <c r="G79942" s="1" t="s">
        <v>135</v>
      </c>
      <c r="H79942" s="2">
        <v>45603</v>
      </c>
    </row>
    <row r="79943" spans="1:8" x14ac:dyDescent="0.45">
      <c r="A79943">
        <v>79942</v>
      </c>
      <c r="B79943">
        <v>88249</v>
      </c>
      <c r="C79943" s="1" t="s">
        <v>131</v>
      </c>
      <c r="D79943">
        <v>9724.68</v>
      </c>
      <c r="E79943">
        <v>48</v>
      </c>
      <c r="F79943">
        <v>12.39</v>
      </c>
      <c r="G79943" s="1" t="s">
        <v>138</v>
      </c>
      <c r="H79943" s="2">
        <v>45568</v>
      </c>
    </row>
    <row r="79944" spans="1:8" x14ac:dyDescent="0.45">
      <c r="A79944">
        <v>79943</v>
      </c>
      <c r="B79944">
        <v>15601</v>
      </c>
      <c r="C79944" s="1" t="s">
        <v>136</v>
      </c>
      <c r="D79944">
        <v>8896.42</v>
      </c>
      <c r="E79944">
        <v>60</v>
      </c>
      <c r="F79944">
        <v>9.65</v>
      </c>
      <c r="G79944" s="1" t="s">
        <v>138</v>
      </c>
      <c r="H79944" s="2">
        <v>45433</v>
      </c>
    </row>
    <row r="79945" spans="1:8" x14ac:dyDescent="0.45">
      <c r="A79945">
        <v>79944</v>
      </c>
      <c r="B79945">
        <v>84568</v>
      </c>
      <c r="C79945" s="1" t="s">
        <v>131</v>
      </c>
      <c r="D79945">
        <v>32014.66</v>
      </c>
      <c r="E79945">
        <v>24</v>
      </c>
      <c r="F79945">
        <v>5.64</v>
      </c>
      <c r="G79945" s="1" t="s">
        <v>132</v>
      </c>
      <c r="H79945" s="2">
        <v>45547</v>
      </c>
    </row>
    <row r="79946" spans="1:8" x14ac:dyDescent="0.45">
      <c r="A79946">
        <v>79945</v>
      </c>
      <c r="B79946">
        <v>64166</v>
      </c>
      <c r="C79946" s="1" t="s">
        <v>137</v>
      </c>
      <c r="D79946">
        <v>13466.76</v>
      </c>
      <c r="E79946">
        <v>24</v>
      </c>
      <c r="F79946">
        <v>10.14</v>
      </c>
      <c r="G79946" s="1" t="s">
        <v>132</v>
      </c>
      <c r="H79946" s="2">
        <v>45627</v>
      </c>
    </row>
    <row r="79947" spans="1:8" x14ac:dyDescent="0.45">
      <c r="A79947">
        <v>79946</v>
      </c>
      <c r="B79947">
        <v>81594</v>
      </c>
      <c r="C79947" s="1" t="s">
        <v>131</v>
      </c>
      <c r="D79947">
        <v>13317.98</v>
      </c>
      <c r="E79947">
        <v>36</v>
      </c>
      <c r="F79947">
        <v>6.83</v>
      </c>
      <c r="G79947" s="1" t="s">
        <v>132</v>
      </c>
      <c r="H79947" s="2">
        <v>45607</v>
      </c>
    </row>
    <row r="79948" spans="1:8" x14ac:dyDescent="0.45">
      <c r="A79948">
        <v>79947</v>
      </c>
      <c r="B79948">
        <v>55390</v>
      </c>
      <c r="C79948" s="1" t="s">
        <v>134</v>
      </c>
      <c r="D79948">
        <v>20622.669999999998</v>
      </c>
      <c r="E79948">
        <v>48</v>
      </c>
      <c r="F79948">
        <v>7.32</v>
      </c>
      <c r="G79948" s="1" t="s">
        <v>132</v>
      </c>
      <c r="H79948" s="2">
        <v>45077</v>
      </c>
    </row>
    <row r="79949" spans="1:8" x14ac:dyDescent="0.45">
      <c r="A79949">
        <v>79948</v>
      </c>
      <c r="B79949">
        <v>76891</v>
      </c>
      <c r="C79949" s="1" t="s">
        <v>134</v>
      </c>
      <c r="D79949">
        <v>22551.93</v>
      </c>
      <c r="E79949">
        <v>60</v>
      </c>
      <c r="F79949">
        <v>14.22</v>
      </c>
      <c r="G79949" s="1" t="s">
        <v>132</v>
      </c>
      <c r="H79949" s="2">
        <v>45608</v>
      </c>
    </row>
    <row r="79950" spans="1:8" x14ac:dyDescent="0.45">
      <c r="A79950">
        <v>79949</v>
      </c>
      <c r="B79950">
        <v>61706</v>
      </c>
      <c r="C79950" s="1" t="s">
        <v>133</v>
      </c>
      <c r="D79950">
        <v>11777.89</v>
      </c>
      <c r="E79950">
        <v>60</v>
      </c>
      <c r="F79950">
        <v>14.46</v>
      </c>
      <c r="G79950" s="1" t="s">
        <v>132</v>
      </c>
      <c r="H79950" s="2">
        <v>44940</v>
      </c>
    </row>
    <row r="79951" spans="1:8" x14ac:dyDescent="0.45">
      <c r="A79951">
        <v>79950</v>
      </c>
      <c r="B79951">
        <v>87094</v>
      </c>
      <c r="C79951" s="1" t="s">
        <v>136</v>
      </c>
      <c r="D79951">
        <v>42422.98</v>
      </c>
      <c r="E79951">
        <v>48</v>
      </c>
      <c r="F79951">
        <v>10.27</v>
      </c>
      <c r="G79951" s="1" t="s">
        <v>138</v>
      </c>
      <c r="H79951" s="2">
        <v>45293</v>
      </c>
    </row>
    <row r="79952" spans="1:8" x14ac:dyDescent="0.45">
      <c r="A79952">
        <v>79951</v>
      </c>
      <c r="B79952">
        <v>19685</v>
      </c>
      <c r="C79952" s="1" t="s">
        <v>134</v>
      </c>
      <c r="D79952">
        <v>36827.129999999997</v>
      </c>
      <c r="E79952">
        <v>48</v>
      </c>
      <c r="F79952">
        <v>5.94</v>
      </c>
      <c r="G79952" s="1" t="s">
        <v>138</v>
      </c>
      <c r="H79952" s="2">
        <v>45504</v>
      </c>
    </row>
    <row r="79953" spans="1:8" x14ac:dyDescent="0.45">
      <c r="A79953">
        <v>79952</v>
      </c>
      <c r="B79953">
        <v>15332</v>
      </c>
      <c r="C79953" s="1" t="s">
        <v>136</v>
      </c>
      <c r="D79953">
        <v>11905.21</v>
      </c>
      <c r="E79953">
        <v>12</v>
      </c>
      <c r="F79953">
        <v>5.95</v>
      </c>
      <c r="G79953" s="1" t="s">
        <v>132</v>
      </c>
      <c r="H79953" s="2">
        <v>45235</v>
      </c>
    </row>
    <row r="79954" spans="1:8" x14ac:dyDescent="0.45">
      <c r="A79954">
        <v>79953</v>
      </c>
      <c r="B79954">
        <v>44695</v>
      </c>
      <c r="C79954" s="1" t="s">
        <v>131</v>
      </c>
      <c r="D79954">
        <v>38377.86</v>
      </c>
      <c r="E79954">
        <v>12</v>
      </c>
      <c r="F79954">
        <v>5.52</v>
      </c>
      <c r="G79954" s="1" t="s">
        <v>132</v>
      </c>
      <c r="H79954" s="2">
        <v>45009</v>
      </c>
    </row>
    <row r="79955" spans="1:8" x14ac:dyDescent="0.45">
      <c r="A79955">
        <v>79954</v>
      </c>
      <c r="B79955">
        <v>7879</v>
      </c>
      <c r="C79955" s="1" t="s">
        <v>131</v>
      </c>
      <c r="D79955">
        <v>49286.9</v>
      </c>
      <c r="E79955">
        <v>24</v>
      </c>
      <c r="F79955">
        <v>6.91</v>
      </c>
      <c r="G79955" s="1" t="s">
        <v>132</v>
      </c>
      <c r="H79955" s="2">
        <v>45356</v>
      </c>
    </row>
    <row r="79956" spans="1:8" x14ac:dyDescent="0.45">
      <c r="A79956">
        <v>79955</v>
      </c>
      <c r="B79956">
        <v>46194</v>
      </c>
      <c r="C79956" s="1" t="s">
        <v>136</v>
      </c>
      <c r="D79956">
        <v>38017.21</v>
      </c>
      <c r="E79956">
        <v>24</v>
      </c>
      <c r="F79956">
        <v>14.03</v>
      </c>
      <c r="G79956" s="1" t="s">
        <v>132</v>
      </c>
      <c r="H79956" s="2">
        <v>45046</v>
      </c>
    </row>
    <row r="79957" spans="1:8" x14ac:dyDescent="0.45">
      <c r="A79957">
        <v>79956</v>
      </c>
      <c r="B79957">
        <v>55911</v>
      </c>
      <c r="C79957" s="1" t="s">
        <v>136</v>
      </c>
      <c r="D79957">
        <v>40026.620000000003</v>
      </c>
      <c r="E79957">
        <v>36</v>
      </c>
      <c r="F79957">
        <v>8.1</v>
      </c>
      <c r="G79957" s="1" t="s">
        <v>135</v>
      </c>
      <c r="H79957" s="2">
        <v>45407</v>
      </c>
    </row>
    <row r="79958" spans="1:8" x14ac:dyDescent="0.45">
      <c r="A79958">
        <v>79957</v>
      </c>
      <c r="B79958">
        <v>58193</v>
      </c>
      <c r="C79958" s="1" t="s">
        <v>134</v>
      </c>
      <c r="D79958">
        <v>14465.36</v>
      </c>
      <c r="E79958">
        <v>60</v>
      </c>
      <c r="F79958">
        <v>11.32</v>
      </c>
      <c r="G79958" s="1" t="s">
        <v>132</v>
      </c>
      <c r="H79958" s="2">
        <v>44933</v>
      </c>
    </row>
    <row r="79959" spans="1:8" x14ac:dyDescent="0.45">
      <c r="A79959">
        <v>79958</v>
      </c>
      <c r="B79959">
        <v>53733</v>
      </c>
      <c r="C79959" s="1" t="s">
        <v>134</v>
      </c>
      <c r="D79959">
        <v>37463.29</v>
      </c>
      <c r="E79959">
        <v>24</v>
      </c>
      <c r="F79959">
        <v>11.52</v>
      </c>
      <c r="G79959" s="1" t="s">
        <v>132</v>
      </c>
      <c r="H79959" s="2">
        <v>45460</v>
      </c>
    </row>
    <row r="79960" spans="1:8" x14ac:dyDescent="0.45">
      <c r="A79960">
        <v>79959</v>
      </c>
      <c r="B79960">
        <v>57724</v>
      </c>
      <c r="C79960" s="1" t="s">
        <v>134</v>
      </c>
      <c r="D79960">
        <v>25126.31</v>
      </c>
      <c r="E79960">
        <v>60</v>
      </c>
      <c r="F79960">
        <v>7.35</v>
      </c>
      <c r="G79960" s="1" t="s">
        <v>132</v>
      </c>
      <c r="H79960" s="2">
        <v>45005</v>
      </c>
    </row>
    <row r="79961" spans="1:8" x14ac:dyDescent="0.45">
      <c r="A79961">
        <v>79960</v>
      </c>
      <c r="B79961">
        <v>26118</v>
      </c>
      <c r="C79961" s="1" t="s">
        <v>131</v>
      </c>
      <c r="D79961">
        <v>26501.79</v>
      </c>
      <c r="E79961">
        <v>36</v>
      </c>
      <c r="F79961">
        <v>14.43</v>
      </c>
      <c r="G79961" s="1" t="s">
        <v>135</v>
      </c>
      <c r="H79961" s="2">
        <v>45173</v>
      </c>
    </row>
    <row r="79962" spans="1:8" x14ac:dyDescent="0.45">
      <c r="A79962">
        <v>79961</v>
      </c>
      <c r="B79962">
        <v>7108</v>
      </c>
      <c r="C79962" s="1" t="s">
        <v>134</v>
      </c>
      <c r="D79962">
        <v>11664.11</v>
      </c>
      <c r="E79962">
        <v>60</v>
      </c>
      <c r="F79962">
        <v>13.66</v>
      </c>
      <c r="G79962" s="1" t="s">
        <v>135</v>
      </c>
      <c r="H79962" s="2">
        <v>45082</v>
      </c>
    </row>
    <row r="79963" spans="1:8" x14ac:dyDescent="0.45">
      <c r="A79963">
        <v>79962</v>
      </c>
      <c r="B79963">
        <v>92790</v>
      </c>
      <c r="C79963" s="1" t="s">
        <v>131</v>
      </c>
      <c r="D79963">
        <v>46726.080000000002</v>
      </c>
      <c r="E79963">
        <v>36</v>
      </c>
      <c r="F79963">
        <v>10.17</v>
      </c>
      <c r="G79963" s="1" t="s">
        <v>132</v>
      </c>
      <c r="H79963" s="2">
        <v>45633</v>
      </c>
    </row>
    <row r="79964" spans="1:8" x14ac:dyDescent="0.45">
      <c r="A79964">
        <v>79963</v>
      </c>
      <c r="B79964">
        <v>85034</v>
      </c>
      <c r="C79964" s="1" t="s">
        <v>131</v>
      </c>
      <c r="D79964">
        <v>13623.35</v>
      </c>
      <c r="E79964">
        <v>36</v>
      </c>
      <c r="F79964">
        <v>14.5</v>
      </c>
      <c r="G79964" s="1" t="s">
        <v>132</v>
      </c>
      <c r="H79964" s="2">
        <v>45495</v>
      </c>
    </row>
    <row r="79965" spans="1:8" x14ac:dyDescent="0.45">
      <c r="A79965">
        <v>79964</v>
      </c>
      <c r="B79965">
        <v>27293</v>
      </c>
      <c r="C79965" s="1" t="s">
        <v>137</v>
      </c>
      <c r="D79965">
        <v>34851.75</v>
      </c>
      <c r="E79965">
        <v>24</v>
      </c>
      <c r="F79965">
        <v>11.69</v>
      </c>
      <c r="G79965" s="1" t="s">
        <v>132</v>
      </c>
      <c r="H79965" s="2">
        <v>45430</v>
      </c>
    </row>
    <row r="79966" spans="1:8" x14ac:dyDescent="0.45">
      <c r="A79966">
        <v>79965</v>
      </c>
      <c r="B79966">
        <v>24085</v>
      </c>
      <c r="C79966" s="1" t="s">
        <v>134</v>
      </c>
      <c r="D79966">
        <v>26043</v>
      </c>
      <c r="E79966">
        <v>36</v>
      </c>
      <c r="F79966">
        <v>8.1300000000000008</v>
      </c>
      <c r="G79966" s="1" t="s">
        <v>135</v>
      </c>
      <c r="H79966" s="2">
        <v>45093</v>
      </c>
    </row>
    <row r="79967" spans="1:8" x14ac:dyDescent="0.45">
      <c r="A79967">
        <v>79966</v>
      </c>
      <c r="B79967">
        <v>17151</v>
      </c>
      <c r="C79967" s="1" t="s">
        <v>137</v>
      </c>
      <c r="D79967">
        <v>21554.21</v>
      </c>
      <c r="E79967">
        <v>60</v>
      </c>
      <c r="F79967">
        <v>14.16</v>
      </c>
      <c r="G79967" s="1" t="s">
        <v>132</v>
      </c>
      <c r="H79967" s="2">
        <v>45213</v>
      </c>
    </row>
    <row r="79968" spans="1:8" x14ac:dyDescent="0.45">
      <c r="A79968">
        <v>79967</v>
      </c>
      <c r="B79968">
        <v>75146</v>
      </c>
      <c r="C79968" s="1" t="s">
        <v>137</v>
      </c>
      <c r="D79968">
        <v>36594.94</v>
      </c>
      <c r="E79968">
        <v>60</v>
      </c>
      <c r="F79968">
        <v>5.01</v>
      </c>
      <c r="G79968" s="1" t="s">
        <v>132</v>
      </c>
      <c r="H79968" s="2">
        <v>45324</v>
      </c>
    </row>
    <row r="79969" spans="1:8" x14ac:dyDescent="0.45">
      <c r="A79969">
        <v>79968</v>
      </c>
      <c r="B79969">
        <v>89167</v>
      </c>
      <c r="C79969" s="1" t="s">
        <v>137</v>
      </c>
      <c r="D79969">
        <v>14394.98</v>
      </c>
      <c r="E79969">
        <v>48</v>
      </c>
      <c r="F79969">
        <v>5.24</v>
      </c>
      <c r="G79969" s="1" t="s">
        <v>132</v>
      </c>
      <c r="H79969" s="2">
        <v>45127</v>
      </c>
    </row>
    <row r="79970" spans="1:8" x14ac:dyDescent="0.45">
      <c r="A79970">
        <v>79969</v>
      </c>
      <c r="B79970">
        <v>2028</v>
      </c>
      <c r="C79970" s="1" t="s">
        <v>137</v>
      </c>
      <c r="D79970">
        <v>8315.49</v>
      </c>
      <c r="E79970">
        <v>60</v>
      </c>
      <c r="F79970">
        <v>5.57</v>
      </c>
      <c r="G79970" s="1" t="s">
        <v>132</v>
      </c>
      <c r="H79970" s="2">
        <v>45127</v>
      </c>
    </row>
    <row r="79971" spans="1:8" x14ac:dyDescent="0.45">
      <c r="A79971">
        <v>79970</v>
      </c>
      <c r="B79971">
        <v>58226</v>
      </c>
      <c r="C79971" s="1" t="s">
        <v>133</v>
      </c>
      <c r="D79971">
        <v>12816.98</v>
      </c>
      <c r="E79971">
        <v>12</v>
      </c>
      <c r="F79971">
        <v>8.1999999999999993</v>
      </c>
      <c r="G79971" s="1" t="s">
        <v>132</v>
      </c>
      <c r="H79971" s="2">
        <v>45519</v>
      </c>
    </row>
    <row r="79972" spans="1:8" x14ac:dyDescent="0.45">
      <c r="A79972">
        <v>79971</v>
      </c>
      <c r="B79972">
        <v>52038</v>
      </c>
      <c r="C79972" s="1" t="s">
        <v>136</v>
      </c>
      <c r="D79972">
        <v>13862.75</v>
      </c>
      <c r="E79972">
        <v>24</v>
      </c>
      <c r="F79972">
        <v>8.94</v>
      </c>
      <c r="G79972" s="1" t="s">
        <v>138</v>
      </c>
      <c r="H79972" s="2">
        <v>45204</v>
      </c>
    </row>
    <row r="79973" spans="1:8" x14ac:dyDescent="0.45">
      <c r="A79973">
        <v>79972</v>
      </c>
      <c r="B79973">
        <v>1641</v>
      </c>
      <c r="C79973" s="1" t="s">
        <v>134</v>
      </c>
      <c r="D79973">
        <v>41373.230000000003</v>
      </c>
      <c r="E79973">
        <v>48</v>
      </c>
      <c r="F79973">
        <v>8.9600000000000009</v>
      </c>
      <c r="G79973" s="1" t="s">
        <v>132</v>
      </c>
      <c r="H79973" s="2">
        <v>45252</v>
      </c>
    </row>
    <row r="79974" spans="1:8" x14ac:dyDescent="0.45">
      <c r="A79974">
        <v>79973</v>
      </c>
      <c r="B79974">
        <v>17621</v>
      </c>
      <c r="C79974" s="1" t="s">
        <v>131</v>
      </c>
      <c r="D79974">
        <v>33511.089999999997</v>
      </c>
      <c r="E79974">
        <v>36</v>
      </c>
      <c r="F79974">
        <v>11.38</v>
      </c>
      <c r="G79974" s="1" t="s">
        <v>132</v>
      </c>
      <c r="H79974" s="2">
        <v>45044</v>
      </c>
    </row>
    <row r="79975" spans="1:8" x14ac:dyDescent="0.45">
      <c r="A79975">
        <v>79974</v>
      </c>
      <c r="B79975">
        <v>76665</v>
      </c>
      <c r="C79975" s="1" t="s">
        <v>136</v>
      </c>
      <c r="D79975">
        <v>25653.91</v>
      </c>
      <c r="E79975">
        <v>36</v>
      </c>
      <c r="F79975">
        <v>14.35</v>
      </c>
      <c r="G79975" s="1" t="s">
        <v>132</v>
      </c>
      <c r="H79975" s="2">
        <v>45437</v>
      </c>
    </row>
    <row r="79976" spans="1:8" x14ac:dyDescent="0.45">
      <c r="A79976">
        <v>79975</v>
      </c>
      <c r="B79976">
        <v>55781</v>
      </c>
      <c r="C79976" s="1" t="s">
        <v>131</v>
      </c>
      <c r="D79976">
        <v>43680.5</v>
      </c>
      <c r="E79976">
        <v>48</v>
      </c>
      <c r="F79976">
        <v>7.39</v>
      </c>
      <c r="G79976" s="1" t="s">
        <v>132</v>
      </c>
      <c r="H79976" s="2">
        <v>44929</v>
      </c>
    </row>
    <row r="79977" spans="1:8" x14ac:dyDescent="0.45">
      <c r="A79977">
        <v>79976</v>
      </c>
      <c r="B79977">
        <v>97652</v>
      </c>
      <c r="C79977" s="1" t="s">
        <v>136</v>
      </c>
      <c r="D79977">
        <v>48983.64</v>
      </c>
      <c r="E79977">
        <v>48</v>
      </c>
      <c r="F79977">
        <v>12.94</v>
      </c>
      <c r="G79977" s="1" t="s">
        <v>132</v>
      </c>
      <c r="H79977" s="2">
        <v>45429</v>
      </c>
    </row>
    <row r="79978" spans="1:8" x14ac:dyDescent="0.45">
      <c r="A79978">
        <v>79977</v>
      </c>
      <c r="B79978">
        <v>70256</v>
      </c>
      <c r="C79978" s="1" t="s">
        <v>133</v>
      </c>
      <c r="D79978">
        <v>49602.57</v>
      </c>
      <c r="E79978">
        <v>12</v>
      </c>
      <c r="F79978">
        <v>6.52</v>
      </c>
      <c r="G79978" s="1" t="s">
        <v>138</v>
      </c>
      <c r="H79978" s="2">
        <v>45034</v>
      </c>
    </row>
    <row r="79979" spans="1:8" x14ac:dyDescent="0.45">
      <c r="A79979">
        <v>79978</v>
      </c>
      <c r="B79979">
        <v>65763</v>
      </c>
      <c r="C79979" s="1" t="s">
        <v>136</v>
      </c>
      <c r="D79979">
        <v>42776.01</v>
      </c>
      <c r="E79979">
        <v>36</v>
      </c>
      <c r="F79979">
        <v>5.18</v>
      </c>
      <c r="G79979" s="1" t="s">
        <v>132</v>
      </c>
      <c r="H79979" s="2">
        <v>45597</v>
      </c>
    </row>
    <row r="79980" spans="1:8" x14ac:dyDescent="0.45">
      <c r="A79980">
        <v>79979</v>
      </c>
      <c r="B79980">
        <v>84503</v>
      </c>
      <c r="C79980" s="1" t="s">
        <v>136</v>
      </c>
      <c r="D79980">
        <v>10911.58</v>
      </c>
      <c r="E79980">
        <v>48</v>
      </c>
      <c r="F79980">
        <v>5.62</v>
      </c>
      <c r="G79980" s="1" t="s">
        <v>138</v>
      </c>
      <c r="H79980" s="2">
        <v>45626</v>
      </c>
    </row>
    <row r="79981" spans="1:8" x14ac:dyDescent="0.45">
      <c r="A79981">
        <v>79980</v>
      </c>
      <c r="B79981">
        <v>85003</v>
      </c>
      <c r="C79981" s="1" t="s">
        <v>131</v>
      </c>
      <c r="D79981">
        <v>23902.65</v>
      </c>
      <c r="E79981">
        <v>60</v>
      </c>
      <c r="F79981">
        <v>13.37</v>
      </c>
      <c r="G79981" s="1" t="s">
        <v>132</v>
      </c>
      <c r="H79981" s="2">
        <v>45600</v>
      </c>
    </row>
    <row r="79982" spans="1:8" x14ac:dyDescent="0.45">
      <c r="A79982">
        <v>79981</v>
      </c>
      <c r="B79982">
        <v>42107</v>
      </c>
      <c r="C79982" s="1" t="s">
        <v>131</v>
      </c>
      <c r="D79982">
        <v>16705.14</v>
      </c>
      <c r="E79982">
        <v>36</v>
      </c>
      <c r="F79982">
        <v>10.66</v>
      </c>
      <c r="G79982" s="1" t="s">
        <v>132</v>
      </c>
      <c r="H79982" s="2">
        <v>45053</v>
      </c>
    </row>
    <row r="79983" spans="1:8" x14ac:dyDescent="0.45">
      <c r="A79983">
        <v>79982</v>
      </c>
      <c r="B79983">
        <v>83910</v>
      </c>
      <c r="C79983" s="1" t="s">
        <v>134</v>
      </c>
      <c r="D79983">
        <v>17318.57</v>
      </c>
      <c r="E79983">
        <v>12</v>
      </c>
      <c r="F79983">
        <v>6.19</v>
      </c>
      <c r="G79983" s="1" t="s">
        <v>132</v>
      </c>
      <c r="H79983" s="2">
        <v>45264</v>
      </c>
    </row>
    <row r="79984" spans="1:8" x14ac:dyDescent="0.45">
      <c r="A79984">
        <v>79983</v>
      </c>
      <c r="B79984">
        <v>28979</v>
      </c>
      <c r="C79984" s="1" t="s">
        <v>136</v>
      </c>
      <c r="D79984">
        <v>32130.19</v>
      </c>
      <c r="E79984">
        <v>60</v>
      </c>
      <c r="F79984">
        <v>5.48</v>
      </c>
      <c r="G79984" s="1" t="s">
        <v>132</v>
      </c>
      <c r="H79984" s="2">
        <v>45186</v>
      </c>
    </row>
    <row r="79985" spans="1:8" x14ac:dyDescent="0.45">
      <c r="A79985">
        <v>79984</v>
      </c>
      <c r="B79985">
        <v>76347</v>
      </c>
      <c r="C79985" s="1" t="s">
        <v>131</v>
      </c>
      <c r="D79985">
        <v>41740</v>
      </c>
      <c r="E79985">
        <v>24</v>
      </c>
      <c r="F79985">
        <v>5.24</v>
      </c>
      <c r="G79985" s="1" t="s">
        <v>132</v>
      </c>
      <c r="H79985" s="2">
        <v>44969</v>
      </c>
    </row>
    <row r="79986" spans="1:8" x14ac:dyDescent="0.45">
      <c r="A79986">
        <v>79985</v>
      </c>
      <c r="B79986">
        <v>3482</v>
      </c>
      <c r="C79986" s="1" t="s">
        <v>136</v>
      </c>
      <c r="D79986">
        <v>46093.64</v>
      </c>
      <c r="E79986">
        <v>60</v>
      </c>
      <c r="F79986">
        <v>8.9700000000000006</v>
      </c>
      <c r="G79986" s="1" t="s">
        <v>135</v>
      </c>
      <c r="H79986" s="2">
        <v>45028</v>
      </c>
    </row>
    <row r="79987" spans="1:8" x14ac:dyDescent="0.45">
      <c r="A79987">
        <v>79986</v>
      </c>
      <c r="B79987">
        <v>47265</v>
      </c>
      <c r="C79987" s="1" t="s">
        <v>131</v>
      </c>
      <c r="D79987">
        <v>37795.15</v>
      </c>
      <c r="E79987">
        <v>48</v>
      </c>
      <c r="F79987">
        <v>6.31</v>
      </c>
      <c r="G79987" s="1" t="s">
        <v>132</v>
      </c>
      <c r="H79987" s="2">
        <v>45522</v>
      </c>
    </row>
    <row r="79988" spans="1:8" x14ac:dyDescent="0.45">
      <c r="A79988">
        <v>79987</v>
      </c>
      <c r="B79988">
        <v>14267</v>
      </c>
      <c r="C79988" s="1" t="s">
        <v>133</v>
      </c>
      <c r="D79988">
        <v>13342.32</v>
      </c>
      <c r="E79988">
        <v>12</v>
      </c>
      <c r="F79988">
        <v>9.7100000000000009</v>
      </c>
      <c r="G79988" s="1" t="s">
        <v>138</v>
      </c>
      <c r="H79988" s="2">
        <v>45525</v>
      </c>
    </row>
    <row r="79989" spans="1:8" x14ac:dyDescent="0.45">
      <c r="A79989">
        <v>79988</v>
      </c>
      <c r="B79989">
        <v>45320</v>
      </c>
      <c r="C79989" s="1" t="s">
        <v>134</v>
      </c>
      <c r="D79989">
        <v>22407.57</v>
      </c>
      <c r="E79989">
        <v>36</v>
      </c>
      <c r="F79989">
        <v>12.09</v>
      </c>
      <c r="G79989" s="1" t="s">
        <v>132</v>
      </c>
      <c r="H79989" s="2">
        <v>45053</v>
      </c>
    </row>
    <row r="79990" spans="1:8" x14ac:dyDescent="0.45">
      <c r="A79990">
        <v>79989</v>
      </c>
      <c r="B79990">
        <v>10347</v>
      </c>
      <c r="C79990" s="1" t="s">
        <v>137</v>
      </c>
      <c r="D79990">
        <v>25580.560000000001</v>
      </c>
      <c r="E79990">
        <v>36</v>
      </c>
      <c r="F79990">
        <v>8.59</v>
      </c>
      <c r="G79990" s="1" t="s">
        <v>135</v>
      </c>
      <c r="H79990" s="2">
        <v>45138</v>
      </c>
    </row>
    <row r="79991" spans="1:8" x14ac:dyDescent="0.45">
      <c r="A79991">
        <v>79990</v>
      </c>
      <c r="B79991">
        <v>56964</v>
      </c>
      <c r="C79991" s="1" t="s">
        <v>133</v>
      </c>
      <c r="D79991">
        <v>22407.86</v>
      </c>
      <c r="E79991">
        <v>60</v>
      </c>
      <c r="F79991">
        <v>13</v>
      </c>
      <c r="G79991" s="1" t="s">
        <v>132</v>
      </c>
      <c r="H79991" s="2">
        <v>45368</v>
      </c>
    </row>
    <row r="79992" spans="1:8" x14ac:dyDescent="0.45">
      <c r="A79992">
        <v>79991</v>
      </c>
      <c r="B79992">
        <v>17599</v>
      </c>
      <c r="C79992" s="1" t="s">
        <v>137</v>
      </c>
      <c r="D79992">
        <v>20456.650000000001</v>
      </c>
      <c r="E79992">
        <v>24</v>
      </c>
      <c r="F79992">
        <v>9.6199999999999992</v>
      </c>
      <c r="G79992" s="1" t="s">
        <v>132</v>
      </c>
      <c r="H79992" s="2">
        <v>44960</v>
      </c>
    </row>
    <row r="79993" spans="1:8" x14ac:dyDescent="0.45">
      <c r="A79993">
        <v>79992</v>
      </c>
      <c r="B79993">
        <v>28122</v>
      </c>
      <c r="C79993" s="1" t="s">
        <v>137</v>
      </c>
      <c r="D79993">
        <v>11569.12</v>
      </c>
      <c r="E79993">
        <v>36</v>
      </c>
      <c r="F79993">
        <v>8.68</v>
      </c>
      <c r="G79993" s="1" t="s">
        <v>138</v>
      </c>
      <c r="H79993" s="2">
        <v>45499</v>
      </c>
    </row>
    <row r="79994" spans="1:8" x14ac:dyDescent="0.45">
      <c r="A79994">
        <v>79993</v>
      </c>
      <c r="B79994">
        <v>94904</v>
      </c>
      <c r="C79994" s="1" t="s">
        <v>137</v>
      </c>
      <c r="D79994">
        <v>32276.78</v>
      </c>
      <c r="E79994">
        <v>48</v>
      </c>
      <c r="F79994">
        <v>9.65</v>
      </c>
      <c r="G79994" s="1" t="s">
        <v>138</v>
      </c>
      <c r="H79994" s="2">
        <v>45187</v>
      </c>
    </row>
    <row r="79995" spans="1:8" x14ac:dyDescent="0.45">
      <c r="A79995">
        <v>79994</v>
      </c>
      <c r="B79995">
        <v>35093</v>
      </c>
      <c r="C79995" s="1" t="s">
        <v>134</v>
      </c>
      <c r="D79995">
        <v>24826.33</v>
      </c>
      <c r="E79995">
        <v>48</v>
      </c>
      <c r="F79995">
        <v>8.4499999999999993</v>
      </c>
      <c r="G79995" s="1" t="s">
        <v>132</v>
      </c>
      <c r="H79995" s="2">
        <v>45231</v>
      </c>
    </row>
    <row r="79996" spans="1:8" x14ac:dyDescent="0.45">
      <c r="A79996">
        <v>79995</v>
      </c>
      <c r="B79996">
        <v>6021</v>
      </c>
      <c r="C79996" s="1" t="s">
        <v>131</v>
      </c>
      <c r="D79996">
        <v>18146.78</v>
      </c>
      <c r="E79996">
        <v>48</v>
      </c>
      <c r="F79996">
        <v>14.66</v>
      </c>
      <c r="G79996" s="1" t="s">
        <v>132</v>
      </c>
      <c r="H79996" s="2">
        <v>45613</v>
      </c>
    </row>
    <row r="79997" spans="1:8" x14ac:dyDescent="0.45">
      <c r="A79997">
        <v>79996</v>
      </c>
      <c r="B79997">
        <v>57982</v>
      </c>
      <c r="C79997" s="1" t="s">
        <v>134</v>
      </c>
      <c r="D79997">
        <v>18099.55</v>
      </c>
      <c r="E79997">
        <v>24</v>
      </c>
      <c r="F79997">
        <v>9.98</v>
      </c>
      <c r="G79997" s="1" t="s">
        <v>132</v>
      </c>
      <c r="H79997" s="2">
        <v>44939</v>
      </c>
    </row>
    <row r="79998" spans="1:8" x14ac:dyDescent="0.45">
      <c r="A79998">
        <v>79997</v>
      </c>
      <c r="B79998">
        <v>92265</v>
      </c>
      <c r="C79998" s="1" t="s">
        <v>131</v>
      </c>
      <c r="D79998">
        <v>17797.93</v>
      </c>
      <c r="E79998">
        <v>24</v>
      </c>
      <c r="F79998">
        <v>14.79</v>
      </c>
      <c r="G79998" s="1" t="s">
        <v>135</v>
      </c>
      <c r="H79998" s="2">
        <v>45597</v>
      </c>
    </row>
    <row r="79999" spans="1:8" x14ac:dyDescent="0.45">
      <c r="A79999">
        <v>79998</v>
      </c>
      <c r="B79999">
        <v>87852</v>
      </c>
      <c r="C79999" s="1" t="s">
        <v>131</v>
      </c>
      <c r="D79999">
        <v>17144</v>
      </c>
      <c r="E79999">
        <v>24</v>
      </c>
      <c r="F79999">
        <v>10.89</v>
      </c>
      <c r="G79999" s="1" t="s">
        <v>132</v>
      </c>
      <c r="H79999" s="2">
        <v>45028</v>
      </c>
    </row>
    <row r="80000" spans="1:8" x14ac:dyDescent="0.45">
      <c r="A80000">
        <v>79999</v>
      </c>
      <c r="B80000">
        <v>17459</v>
      </c>
      <c r="C80000" s="1" t="s">
        <v>133</v>
      </c>
      <c r="D80000">
        <v>11965.31</v>
      </c>
      <c r="E80000">
        <v>60</v>
      </c>
      <c r="F80000">
        <v>7.93</v>
      </c>
      <c r="G80000" s="1" t="s">
        <v>138</v>
      </c>
      <c r="H80000" s="2">
        <v>45558</v>
      </c>
    </row>
    <row r="80001" spans="1:8" x14ac:dyDescent="0.45">
      <c r="A80001">
        <v>80000</v>
      </c>
      <c r="B80001">
        <v>68272</v>
      </c>
      <c r="C80001" s="1" t="s">
        <v>134</v>
      </c>
      <c r="D80001">
        <v>10503.86</v>
      </c>
      <c r="E80001">
        <v>36</v>
      </c>
      <c r="F80001">
        <v>11.52</v>
      </c>
      <c r="G80001" s="1" t="s">
        <v>132</v>
      </c>
      <c r="H80001" s="2">
        <v>452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EC273-BA24-4C84-ACDF-719A83E6520B}">
  <dimension ref="A1:H100001"/>
  <sheetViews>
    <sheetView topLeftCell="A223" workbookViewId="0"/>
  </sheetViews>
  <sheetFormatPr defaultRowHeight="14.25" x14ac:dyDescent="0.45"/>
  <cols>
    <col min="1" max="1" width="12.796875" bestFit="1" customWidth="1"/>
    <col min="2" max="2" width="13.33203125" bestFit="1" customWidth="1"/>
    <col min="3" max="3" width="5.73046875" bestFit="1" customWidth="1"/>
    <col min="4" max="4" width="8.46484375" bestFit="1" customWidth="1"/>
    <col min="5" max="5" width="10.19921875" bestFit="1" customWidth="1"/>
    <col min="6" max="6" width="17.33203125" bestFit="1" customWidth="1"/>
    <col min="7" max="7" width="15.1328125" bestFit="1" customWidth="1"/>
    <col min="8" max="8" width="12.86328125" bestFit="1" customWidth="1"/>
  </cols>
  <sheetData>
    <row r="1" spans="1:8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45">
      <c r="A2">
        <v>1</v>
      </c>
      <c r="B2" s="1" t="s">
        <v>8</v>
      </c>
      <c r="C2">
        <v>35</v>
      </c>
      <c r="D2" s="1" t="s">
        <v>9</v>
      </c>
      <c r="E2" s="1" t="s">
        <v>10</v>
      </c>
      <c r="F2" s="1" t="s">
        <v>11</v>
      </c>
      <c r="G2">
        <v>73468.759999999995</v>
      </c>
      <c r="H2">
        <v>580</v>
      </c>
    </row>
    <row r="3" spans="1:8" x14ac:dyDescent="0.45">
      <c r="A3">
        <v>2</v>
      </c>
      <c r="B3" s="1" t="s">
        <v>12</v>
      </c>
      <c r="C3">
        <v>42</v>
      </c>
      <c r="D3" s="1" t="s">
        <v>13</v>
      </c>
      <c r="E3" s="1" t="s">
        <v>14</v>
      </c>
      <c r="F3" s="1" t="s">
        <v>15</v>
      </c>
      <c r="G3">
        <v>26222.67</v>
      </c>
      <c r="H3">
        <v>504</v>
      </c>
    </row>
    <row r="4" spans="1:8" x14ac:dyDescent="0.45">
      <c r="A4">
        <v>3</v>
      </c>
      <c r="B4" s="1" t="s">
        <v>16</v>
      </c>
      <c r="C4">
        <v>57</v>
      </c>
      <c r="D4" s="1" t="s">
        <v>13</v>
      </c>
      <c r="E4" s="1" t="s">
        <v>17</v>
      </c>
      <c r="F4" s="1" t="s">
        <v>18</v>
      </c>
      <c r="G4">
        <v>66321.27</v>
      </c>
      <c r="H4">
        <v>768</v>
      </c>
    </row>
    <row r="5" spans="1:8" x14ac:dyDescent="0.45">
      <c r="A5">
        <v>4</v>
      </c>
      <c r="B5" s="1" t="s">
        <v>19</v>
      </c>
      <c r="C5">
        <v>55</v>
      </c>
      <c r="D5" s="1" t="s">
        <v>13</v>
      </c>
      <c r="E5" s="1" t="s">
        <v>14</v>
      </c>
      <c r="F5" s="1" t="s">
        <v>11</v>
      </c>
      <c r="G5">
        <v>63126.49</v>
      </c>
      <c r="H5">
        <v>518</v>
      </c>
    </row>
    <row r="6" spans="1:8" x14ac:dyDescent="0.45">
      <c r="A6">
        <v>5</v>
      </c>
      <c r="B6" s="1" t="s">
        <v>20</v>
      </c>
      <c r="C6">
        <v>43</v>
      </c>
      <c r="D6" s="1" t="s">
        <v>13</v>
      </c>
      <c r="E6" s="1" t="s">
        <v>17</v>
      </c>
      <c r="F6" s="1" t="s">
        <v>21</v>
      </c>
      <c r="G6">
        <v>70909.990000000005</v>
      </c>
      <c r="H6">
        <v>728</v>
      </c>
    </row>
    <row r="7" spans="1:8" x14ac:dyDescent="0.45">
      <c r="A7">
        <v>6</v>
      </c>
      <c r="B7" s="1" t="s">
        <v>22</v>
      </c>
      <c r="C7">
        <v>45</v>
      </c>
      <c r="D7" s="1" t="s">
        <v>9</v>
      </c>
      <c r="E7" s="1" t="s">
        <v>23</v>
      </c>
      <c r="F7" s="1" t="s">
        <v>21</v>
      </c>
      <c r="G7">
        <v>24065</v>
      </c>
      <c r="H7">
        <v>615</v>
      </c>
    </row>
    <row r="8" spans="1:8" x14ac:dyDescent="0.45">
      <c r="A8">
        <v>7</v>
      </c>
      <c r="B8" s="1" t="s">
        <v>22</v>
      </c>
      <c r="C8">
        <v>43</v>
      </c>
      <c r="D8" s="1" t="s">
        <v>13</v>
      </c>
      <c r="E8" s="1" t="s">
        <v>23</v>
      </c>
      <c r="F8" s="1" t="s">
        <v>21</v>
      </c>
      <c r="G8">
        <v>104073.60000000001</v>
      </c>
      <c r="H8">
        <v>750</v>
      </c>
    </row>
    <row r="9" spans="1:8" x14ac:dyDescent="0.45">
      <c r="A9">
        <v>8</v>
      </c>
      <c r="B9" s="1" t="s">
        <v>8</v>
      </c>
      <c r="C9">
        <v>32</v>
      </c>
      <c r="D9" s="1" t="s">
        <v>9</v>
      </c>
      <c r="E9" s="1" t="s">
        <v>14</v>
      </c>
      <c r="F9" s="1" t="s">
        <v>24</v>
      </c>
      <c r="G9">
        <v>26587.09</v>
      </c>
      <c r="H9">
        <v>715</v>
      </c>
    </row>
    <row r="10" spans="1:8" x14ac:dyDescent="0.45">
      <c r="A10">
        <v>9</v>
      </c>
      <c r="B10" s="1" t="s">
        <v>25</v>
      </c>
      <c r="C10">
        <v>56</v>
      </c>
      <c r="D10" s="1" t="s">
        <v>13</v>
      </c>
      <c r="E10" s="1" t="s">
        <v>23</v>
      </c>
      <c r="F10" s="1" t="s">
        <v>15</v>
      </c>
      <c r="G10">
        <v>43523.51</v>
      </c>
      <c r="H10">
        <v>704</v>
      </c>
    </row>
    <row r="11" spans="1:8" x14ac:dyDescent="0.45">
      <c r="A11">
        <v>10</v>
      </c>
      <c r="B11" s="1" t="s">
        <v>26</v>
      </c>
      <c r="C11">
        <v>29</v>
      </c>
      <c r="D11" s="1" t="s">
        <v>13</v>
      </c>
      <c r="E11" s="1" t="s">
        <v>10</v>
      </c>
      <c r="F11" s="1" t="s">
        <v>18</v>
      </c>
      <c r="G11">
        <v>117555.25</v>
      </c>
      <c r="H11">
        <v>540</v>
      </c>
    </row>
    <row r="12" spans="1:8" x14ac:dyDescent="0.45">
      <c r="A12">
        <v>11</v>
      </c>
      <c r="B12" s="1" t="s">
        <v>27</v>
      </c>
      <c r="C12">
        <v>50</v>
      </c>
      <c r="D12" s="1" t="s">
        <v>9</v>
      </c>
      <c r="E12" s="1" t="s">
        <v>28</v>
      </c>
      <c r="F12" s="1" t="s">
        <v>15</v>
      </c>
      <c r="G12">
        <v>26265.26</v>
      </c>
      <c r="H12">
        <v>749</v>
      </c>
    </row>
    <row r="13" spans="1:8" x14ac:dyDescent="0.45">
      <c r="A13">
        <v>12</v>
      </c>
      <c r="B13" s="1" t="s">
        <v>29</v>
      </c>
      <c r="C13">
        <v>60</v>
      </c>
      <c r="D13" s="1" t="s">
        <v>13</v>
      </c>
      <c r="E13" s="1" t="s">
        <v>17</v>
      </c>
      <c r="F13" s="1" t="s">
        <v>21</v>
      </c>
      <c r="G13">
        <v>51770.14</v>
      </c>
      <c r="H13">
        <v>432</v>
      </c>
    </row>
    <row r="14" spans="1:8" x14ac:dyDescent="0.45">
      <c r="A14">
        <v>13</v>
      </c>
      <c r="B14" s="1" t="s">
        <v>30</v>
      </c>
      <c r="C14">
        <v>56</v>
      </c>
      <c r="D14" s="1" t="s">
        <v>9</v>
      </c>
      <c r="E14" s="1" t="s">
        <v>23</v>
      </c>
      <c r="F14" s="1" t="s">
        <v>24</v>
      </c>
      <c r="G14">
        <v>93796.34</v>
      </c>
      <c r="H14">
        <v>367</v>
      </c>
    </row>
    <row r="15" spans="1:8" x14ac:dyDescent="0.45">
      <c r="A15">
        <v>14</v>
      </c>
      <c r="B15" s="1" t="s">
        <v>31</v>
      </c>
      <c r="C15">
        <v>37</v>
      </c>
      <c r="D15" s="1" t="s">
        <v>9</v>
      </c>
      <c r="E15" s="1" t="s">
        <v>17</v>
      </c>
      <c r="F15" s="1" t="s">
        <v>32</v>
      </c>
      <c r="G15">
        <v>59307.17</v>
      </c>
      <c r="H15">
        <v>845</v>
      </c>
    </row>
    <row r="16" spans="1:8" x14ac:dyDescent="0.45">
      <c r="A16">
        <v>15</v>
      </c>
      <c r="B16" s="1" t="s">
        <v>33</v>
      </c>
      <c r="C16">
        <v>52</v>
      </c>
      <c r="D16" s="1" t="s">
        <v>13</v>
      </c>
      <c r="E16" s="1" t="s">
        <v>14</v>
      </c>
      <c r="F16" s="1" t="s">
        <v>21</v>
      </c>
      <c r="G16">
        <v>69960.44</v>
      </c>
      <c r="H16">
        <v>369</v>
      </c>
    </row>
    <row r="17" spans="1:8" x14ac:dyDescent="0.45">
      <c r="A17">
        <v>16</v>
      </c>
      <c r="B17" s="1" t="s">
        <v>34</v>
      </c>
      <c r="C17">
        <v>55</v>
      </c>
      <c r="D17" s="1" t="s">
        <v>13</v>
      </c>
      <c r="E17" s="1" t="s">
        <v>28</v>
      </c>
      <c r="F17" s="1" t="s">
        <v>32</v>
      </c>
      <c r="G17">
        <v>33586.120000000003</v>
      </c>
      <c r="H17">
        <v>821</v>
      </c>
    </row>
    <row r="18" spans="1:8" x14ac:dyDescent="0.45">
      <c r="A18">
        <v>17</v>
      </c>
      <c r="B18" s="1" t="s">
        <v>35</v>
      </c>
      <c r="C18">
        <v>59</v>
      </c>
      <c r="D18" s="1" t="s">
        <v>9</v>
      </c>
      <c r="E18" s="1" t="s">
        <v>36</v>
      </c>
      <c r="F18" s="1" t="s">
        <v>32</v>
      </c>
      <c r="G18">
        <v>104349.59</v>
      </c>
      <c r="H18">
        <v>336</v>
      </c>
    </row>
    <row r="19" spans="1:8" x14ac:dyDescent="0.45">
      <c r="A19">
        <v>18</v>
      </c>
      <c r="B19" s="1" t="s">
        <v>37</v>
      </c>
      <c r="C19">
        <v>57</v>
      </c>
      <c r="D19" s="1" t="s">
        <v>13</v>
      </c>
      <c r="E19" s="1" t="s">
        <v>10</v>
      </c>
      <c r="F19" s="1" t="s">
        <v>24</v>
      </c>
      <c r="G19">
        <v>63810.13</v>
      </c>
      <c r="H19">
        <v>400</v>
      </c>
    </row>
    <row r="20" spans="1:8" x14ac:dyDescent="0.45">
      <c r="A20">
        <v>19</v>
      </c>
      <c r="B20" s="1" t="s">
        <v>38</v>
      </c>
      <c r="C20">
        <v>52</v>
      </c>
      <c r="D20" s="1" t="s">
        <v>9</v>
      </c>
      <c r="E20" s="1" t="s">
        <v>36</v>
      </c>
      <c r="F20" s="1" t="s">
        <v>24</v>
      </c>
      <c r="G20">
        <v>51567.08</v>
      </c>
      <c r="H20">
        <v>812</v>
      </c>
    </row>
    <row r="21" spans="1:8" x14ac:dyDescent="0.45">
      <c r="A21">
        <v>20</v>
      </c>
      <c r="B21" s="1" t="s">
        <v>39</v>
      </c>
      <c r="C21">
        <v>49</v>
      </c>
      <c r="D21" s="1" t="s">
        <v>9</v>
      </c>
      <c r="E21" s="1" t="s">
        <v>10</v>
      </c>
      <c r="F21" s="1" t="s">
        <v>11</v>
      </c>
      <c r="G21">
        <v>114933.08</v>
      </c>
      <c r="H21">
        <v>573</v>
      </c>
    </row>
    <row r="22" spans="1:8" x14ac:dyDescent="0.45">
      <c r="A22">
        <v>21</v>
      </c>
      <c r="B22" s="1" t="s">
        <v>40</v>
      </c>
      <c r="C22">
        <v>57</v>
      </c>
      <c r="D22" s="1" t="s">
        <v>13</v>
      </c>
      <c r="E22" s="1" t="s">
        <v>17</v>
      </c>
      <c r="F22" s="1" t="s">
        <v>24</v>
      </c>
      <c r="G22">
        <v>40988.97</v>
      </c>
      <c r="H22">
        <v>407</v>
      </c>
    </row>
    <row r="23" spans="1:8" x14ac:dyDescent="0.45">
      <c r="A23">
        <v>22</v>
      </c>
      <c r="B23" s="1" t="s">
        <v>41</v>
      </c>
      <c r="C23">
        <v>44</v>
      </c>
      <c r="D23" s="1" t="s">
        <v>13</v>
      </c>
      <c r="E23" s="1" t="s">
        <v>42</v>
      </c>
      <c r="F23" s="1" t="s">
        <v>11</v>
      </c>
      <c r="G23">
        <v>64159.5</v>
      </c>
      <c r="H23">
        <v>506</v>
      </c>
    </row>
    <row r="24" spans="1:8" x14ac:dyDescent="0.45">
      <c r="A24">
        <v>23</v>
      </c>
      <c r="B24" s="1" t="s">
        <v>43</v>
      </c>
      <c r="C24">
        <v>21</v>
      </c>
      <c r="D24" s="1" t="s">
        <v>13</v>
      </c>
      <c r="E24" s="1" t="s">
        <v>23</v>
      </c>
      <c r="F24" s="1" t="s">
        <v>32</v>
      </c>
      <c r="G24">
        <v>59768.79</v>
      </c>
      <c r="H24">
        <v>747</v>
      </c>
    </row>
    <row r="25" spans="1:8" x14ac:dyDescent="0.45">
      <c r="A25">
        <v>24</v>
      </c>
      <c r="B25" s="1" t="s">
        <v>44</v>
      </c>
      <c r="C25">
        <v>59</v>
      </c>
      <c r="D25" s="1" t="s">
        <v>9</v>
      </c>
      <c r="E25" s="1" t="s">
        <v>45</v>
      </c>
      <c r="F25" s="1" t="s">
        <v>32</v>
      </c>
      <c r="G25">
        <v>47924.31</v>
      </c>
      <c r="H25">
        <v>671</v>
      </c>
    </row>
    <row r="26" spans="1:8" x14ac:dyDescent="0.45">
      <c r="A26">
        <v>25</v>
      </c>
      <c r="B26" s="1" t="s">
        <v>46</v>
      </c>
      <c r="C26">
        <v>53</v>
      </c>
      <c r="D26" s="1" t="s">
        <v>9</v>
      </c>
      <c r="E26" s="1" t="s">
        <v>45</v>
      </c>
      <c r="F26" s="1" t="s">
        <v>15</v>
      </c>
      <c r="G26">
        <v>39648.239999999998</v>
      </c>
      <c r="H26">
        <v>689</v>
      </c>
    </row>
    <row r="27" spans="1:8" x14ac:dyDescent="0.45">
      <c r="A27">
        <v>26</v>
      </c>
      <c r="B27" s="1" t="s">
        <v>47</v>
      </c>
      <c r="C27">
        <v>31</v>
      </c>
      <c r="D27" s="1" t="s">
        <v>9</v>
      </c>
      <c r="E27" s="1" t="s">
        <v>10</v>
      </c>
      <c r="F27" s="1" t="s">
        <v>18</v>
      </c>
      <c r="G27">
        <v>68302.12</v>
      </c>
      <c r="H27">
        <v>699</v>
      </c>
    </row>
    <row r="28" spans="1:8" x14ac:dyDescent="0.45">
      <c r="A28">
        <v>27</v>
      </c>
      <c r="B28" s="1" t="s">
        <v>48</v>
      </c>
      <c r="C28">
        <v>39</v>
      </c>
      <c r="D28" s="1" t="s">
        <v>9</v>
      </c>
      <c r="E28" s="1" t="s">
        <v>36</v>
      </c>
      <c r="F28" s="1" t="s">
        <v>11</v>
      </c>
      <c r="G28">
        <v>39751.360000000001</v>
      </c>
      <c r="H28">
        <v>742</v>
      </c>
    </row>
    <row r="29" spans="1:8" x14ac:dyDescent="0.45">
      <c r="A29">
        <v>28</v>
      </c>
      <c r="B29" s="1" t="s">
        <v>49</v>
      </c>
      <c r="C29">
        <v>47</v>
      </c>
      <c r="D29" s="1" t="s">
        <v>13</v>
      </c>
      <c r="E29" s="1" t="s">
        <v>17</v>
      </c>
      <c r="F29" s="1" t="s">
        <v>32</v>
      </c>
      <c r="G29">
        <v>115839.82</v>
      </c>
      <c r="H29">
        <v>458</v>
      </c>
    </row>
    <row r="30" spans="1:8" x14ac:dyDescent="0.45">
      <c r="A30">
        <v>29</v>
      </c>
      <c r="B30" s="1" t="s">
        <v>50</v>
      </c>
      <c r="C30">
        <v>21</v>
      </c>
      <c r="D30" s="1" t="s">
        <v>9</v>
      </c>
      <c r="E30" s="1" t="s">
        <v>23</v>
      </c>
      <c r="F30" s="1" t="s">
        <v>15</v>
      </c>
      <c r="G30">
        <v>80980.11</v>
      </c>
      <c r="H30">
        <v>791</v>
      </c>
    </row>
    <row r="31" spans="1:8" x14ac:dyDescent="0.45">
      <c r="A31">
        <v>30</v>
      </c>
      <c r="B31" s="1" t="s">
        <v>16</v>
      </c>
      <c r="C31">
        <v>36</v>
      </c>
      <c r="D31" s="1" t="s">
        <v>9</v>
      </c>
      <c r="E31" s="1" t="s">
        <v>28</v>
      </c>
      <c r="F31" s="1" t="s">
        <v>18</v>
      </c>
      <c r="G31">
        <v>108272.66</v>
      </c>
      <c r="H31">
        <v>784</v>
      </c>
    </row>
    <row r="32" spans="1:8" x14ac:dyDescent="0.45">
      <c r="A32">
        <v>31</v>
      </c>
      <c r="B32" s="1" t="s">
        <v>51</v>
      </c>
      <c r="C32">
        <v>31</v>
      </c>
      <c r="D32" s="1" t="s">
        <v>9</v>
      </c>
      <c r="E32" s="1" t="s">
        <v>10</v>
      </c>
      <c r="F32" s="1" t="s">
        <v>32</v>
      </c>
      <c r="G32">
        <v>97771.54</v>
      </c>
      <c r="H32">
        <v>481</v>
      </c>
    </row>
    <row r="33" spans="1:8" x14ac:dyDescent="0.45">
      <c r="A33">
        <v>32</v>
      </c>
      <c r="B33" s="1" t="s">
        <v>52</v>
      </c>
      <c r="C33">
        <v>60</v>
      </c>
      <c r="D33" s="1" t="s">
        <v>13</v>
      </c>
      <c r="E33" s="1" t="s">
        <v>42</v>
      </c>
      <c r="F33" s="1" t="s">
        <v>24</v>
      </c>
      <c r="G33">
        <v>116695.97</v>
      </c>
      <c r="H33">
        <v>808</v>
      </c>
    </row>
    <row r="34" spans="1:8" x14ac:dyDescent="0.45">
      <c r="A34">
        <v>33</v>
      </c>
      <c r="B34" s="1" t="s">
        <v>53</v>
      </c>
      <c r="C34">
        <v>32</v>
      </c>
      <c r="D34" s="1" t="s">
        <v>13</v>
      </c>
      <c r="E34" s="1" t="s">
        <v>10</v>
      </c>
      <c r="F34" s="1" t="s">
        <v>21</v>
      </c>
      <c r="G34">
        <v>58370.59</v>
      </c>
      <c r="H34">
        <v>829</v>
      </c>
    </row>
    <row r="35" spans="1:8" x14ac:dyDescent="0.45">
      <c r="A35">
        <v>34</v>
      </c>
      <c r="B35" s="1" t="s">
        <v>54</v>
      </c>
      <c r="C35">
        <v>42</v>
      </c>
      <c r="D35" s="1" t="s">
        <v>13</v>
      </c>
      <c r="E35" s="1" t="s">
        <v>17</v>
      </c>
      <c r="F35" s="1" t="s">
        <v>32</v>
      </c>
      <c r="G35">
        <v>33681.53</v>
      </c>
      <c r="H35">
        <v>693</v>
      </c>
    </row>
    <row r="36" spans="1:8" x14ac:dyDescent="0.45">
      <c r="A36">
        <v>35</v>
      </c>
      <c r="B36" s="1" t="s">
        <v>55</v>
      </c>
      <c r="C36">
        <v>60</v>
      </c>
      <c r="D36" s="1" t="s">
        <v>13</v>
      </c>
      <c r="E36" s="1" t="s">
        <v>28</v>
      </c>
      <c r="F36" s="1" t="s">
        <v>32</v>
      </c>
      <c r="G36">
        <v>84171.69</v>
      </c>
      <c r="H36">
        <v>819</v>
      </c>
    </row>
    <row r="37" spans="1:8" x14ac:dyDescent="0.45">
      <c r="A37">
        <v>36</v>
      </c>
      <c r="B37" s="1" t="s">
        <v>56</v>
      </c>
      <c r="C37">
        <v>26</v>
      </c>
      <c r="D37" s="1" t="s">
        <v>9</v>
      </c>
      <c r="E37" s="1" t="s">
        <v>10</v>
      </c>
      <c r="F37" s="1" t="s">
        <v>32</v>
      </c>
      <c r="G37">
        <v>29870.12</v>
      </c>
      <c r="H37">
        <v>758</v>
      </c>
    </row>
    <row r="38" spans="1:8" x14ac:dyDescent="0.45">
      <c r="A38">
        <v>37</v>
      </c>
      <c r="B38" s="1" t="s">
        <v>57</v>
      </c>
      <c r="C38">
        <v>54</v>
      </c>
      <c r="D38" s="1" t="s">
        <v>9</v>
      </c>
      <c r="E38" s="1" t="s">
        <v>10</v>
      </c>
      <c r="F38" s="1" t="s">
        <v>15</v>
      </c>
      <c r="G38">
        <v>25985.21</v>
      </c>
      <c r="H38">
        <v>425</v>
      </c>
    </row>
    <row r="39" spans="1:8" x14ac:dyDescent="0.45">
      <c r="A39">
        <v>38</v>
      </c>
      <c r="B39" s="1" t="s">
        <v>8</v>
      </c>
      <c r="C39">
        <v>24</v>
      </c>
      <c r="D39" s="1" t="s">
        <v>9</v>
      </c>
      <c r="E39" s="1" t="s">
        <v>36</v>
      </c>
      <c r="F39" s="1" t="s">
        <v>18</v>
      </c>
      <c r="G39">
        <v>85321.51</v>
      </c>
      <c r="H39">
        <v>562</v>
      </c>
    </row>
    <row r="40" spans="1:8" x14ac:dyDescent="0.45">
      <c r="A40">
        <v>39</v>
      </c>
      <c r="B40" s="1" t="s">
        <v>58</v>
      </c>
      <c r="C40">
        <v>24</v>
      </c>
      <c r="D40" s="1" t="s">
        <v>9</v>
      </c>
      <c r="E40" s="1" t="s">
        <v>17</v>
      </c>
      <c r="F40" s="1" t="s">
        <v>32</v>
      </c>
      <c r="G40">
        <v>69989.95</v>
      </c>
      <c r="H40">
        <v>594</v>
      </c>
    </row>
    <row r="41" spans="1:8" x14ac:dyDescent="0.45">
      <c r="A41">
        <v>40</v>
      </c>
      <c r="B41" s="1" t="s">
        <v>59</v>
      </c>
      <c r="C41">
        <v>39</v>
      </c>
      <c r="D41" s="1" t="s">
        <v>13</v>
      </c>
      <c r="E41" s="1" t="s">
        <v>10</v>
      </c>
      <c r="F41" s="1" t="s">
        <v>15</v>
      </c>
      <c r="G41">
        <v>102703.67999999999</v>
      </c>
      <c r="H41">
        <v>803</v>
      </c>
    </row>
    <row r="42" spans="1:8" x14ac:dyDescent="0.45">
      <c r="A42">
        <v>41</v>
      </c>
      <c r="B42" s="1" t="s">
        <v>8</v>
      </c>
      <c r="C42">
        <v>27</v>
      </c>
      <c r="D42" s="1" t="s">
        <v>9</v>
      </c>
      <c r="E42" s="1" t="s">
        <v>45</v>
      </c>
      <c r="F42" s="1" t="s">
        <v>32</v>
      </c>
      <c r="G42">
        <v>80077.289999999994</v>
      </c>
      <c r="H42">
        <v>621</v>
      </c>
    </row>
    <row r="43" spans="1:8" x14ac:dyDescent="0.45">
      <c r="A43">
        <v>42</v>
      </c>
      <c r="B43" s="1" t="s">
        <v>37</v>
      </c>
      <c r="C43">
        <v>40</v>
      </c>
      <c r="D43" s="1" t="s">
        <v>13</v>
      </c>
      <c r="E43" s="1" t="s">
        <v>10</v>
      </c>
      <c r="F43" s="1" t="s">
        <v>11</v>
      </c>
      <c r="G43">
        <v>29405.06</v>
      </c>
      <c r="H43">
        <v>780</v>
      </c>
    </row>
    <row r="44" spans="1:8" x14ac:dyDescent="0.45">
      <c r="A44">
        <v>43</v>
      </c>
      <c r="B44" s="1" t="s">
        <v>22</v>
      </c>
      <c r="C44">
        <v>46</v>
      </c>
      <c r="D44" s="1" t="s">
        <v>13</v>
      </c>
      <c r="E44" s="1" t="s">
        <v>23</v>
      </c>
      <c r="F44" s="1" t="s">
        <v>24</v>
      </c>
      <c r="G44">
        <v>31634.89</v>
      </c>
      <c r="H44">
        <v>443</v>
      </c>
    </row>
    <row r="45" spans="1:8" x14ac:dyDescent="0.45">
      <c r="A45">
        <v>44</v>
      </c>
      <c r="B45" s="1" t="s">
        <v>60</v>
      </c>
      <c r="C45">
        <v>55</v>
      </c>
      <c r="D45" s="1" t="s">
        <v>9</v>
      </c>
      <c r="E45" s="1" t="s">
        <v>23</v>
      </c>
      <c r="F45" s="1" t="s">
        <v>11</v>
      </c>
      <c r="G45">
        <v>50547.040000000001</v>
      </c>
      <c r="H45">
        <v>471</v>
      </c>
    </row>
    <row r="46" spans="1:8" x14ac:dyDescent="0.45">
      <c r="A46">
        <v>45</v>
      </c>
      <c r="B46" s="1" t="s">
        <v>61</v>
      </c>
      <c r="C46">
        <v>55</v>
      </c>
      <c r="D46" s="1" t="s">
        <v>13</v>
      </c>
      <c r="E46" s="1" t="s">
        <v>28</v>
      </c>
      <c r="F46" s="1" t="s">
        <v>15</v>
      </c>
      <c r="G46">
        <v>25336.9</v>
      </c>
      <c r="H46">
        <v>426</v>
      </c>
    </row>
    <row r="47" spans="1:8" x14ac:dyDescent="0.45">
      <c r="A47">
        <v>46</v>
      </c>
      <c r="B47" s="1" t="s">
        <v>62</v>
      </c>
      <c r="C47">
        <v>52</v>
      </c>
      <c r="D47" s="1" t="s">
        <v>13</v>
      </c>
      <c r="E47" s="1" t="s">
        <v>14</v>
      </c>
      <c r="F47" s="1" t="s">
        <v>18</v>
      </c>
      <c r="G47">
        <v>112055.94</v>
      </c>
      <c r="H47">
        <v>446</v>
      </c>
    </row>
    <row r="48" spans="1:8" x14ac:dyDescent="0.45">
      <c r="A48">
        <v>47</v>
      </c>
      <c r="B48" s="1" t="s">
        <v>63</v>
      </c>
      <c r="C48">
        <v>59</v>
      </c>
      <c r="D48" s="1" t="s">
        <v>13</v>
      </c>
      <c r="E48" s="1" t="s">
        <v>14</v>
      </c>
      <c r="F48" s="1" t="s">
        <v>32</v>
      </c>
      <c r="G48">
        <v>66899.48</v>
      </c>
      <c r="H48">
        <v>658</v>
      </c>
    </row>
    <row r="49" spans="1:8" x14ac:dyDescent="0.45">
      <c r="A49">
        <v>48</v>
      </c>
      <c r="B49" s="1" t="s">
        <v>64</v>
      </c>
      <c r="C49">
        <v>32</v>
      </c>
      <c r="D49" s="1" t="s">
        <v>13</v>
      </c>
      <c r="E49" s="1" t="s">
        <v>17</v>
      </c>
      <c r="F49" s="1" t="s">
        <v>11</v>
      </c>
      <c r="G49">
        <v>47025.87</v>
      </c>
      <c r="H49">
        <v>379</v>
      </c>
    </row>
    <row r="50" spans="1:8" x14ac:dyDescent="0.45">
      <c r="A50">
        <v>49</v>
      </c>
      <c r="B50" s="1" t="s">
        <v>65</v>
      </c>
      <c r="C50">
        <v>38</v>
      </c>
      <c r="D50" s="1" t="s">
        <v>13</v>
      </c>
      <c r="E50" s="1" t="s">
        <v>45</v>
      </c>
      <c r="F50" s="1" t="s">
        <v>11</v>
      </c>
      <c r="G50">
        <v>26233.41</v>
      </c>
      <c r="H50">
        <v>465</v>
      </c>
    </row>
    <row r="51" spans="1:8" x14ac:dyDescent="0.45">
      <c r="A51">
        <v>50</v>
      </c>
      <c r="B51" s="1" t="s">
        <v>66</v>
      </c>
      <c r="C51">
        <v>60</v>
      </c>
      <c r="D51" s="1" t="s">
        <v>13</v>
      </c>
      <c r="E51" s="1" t="s">
        <v>10</v>
      </c>
      <c r="F51" s="1" t="s">
        <v>24</v>
      </c>
      <c r="G51">
        <v>57400.75</v>
      </c>
      <c r="H51">
        <v>665</v>
      </c>
    </row>
    <row r="52" spans="1:8" x14ac:dyDescent="0.45">
      <c r="A52">
        <v>51</v>
      </c>
      <c r="B52" s="1" t="s">
        <v>67</v>
      </c>
      <c r="C52">
        <v>29</v>
      </c>
      <c r="D52" s="1" t="s">
        <v>13</v>
      </c>
      <c r="E52" s="1" t="s">
        <v>42</v>
      </c>
      <c r="F52" s="1" t="s">
        <v>21</v>
      </c>
      <c r="G52">
        <v>97316.78</v>
      </c>
      <c r="H52">
        <v>377</v>
      </c>
    </row>
    <row r="53" spans="1:8" x14ac:dyDescent="0.45">
      <c r="A53">
        <v>52</v>
      </c>
      <c r="B53" s="1" t="s">
        <v>68</v>
      </c>
      <c r="C53">
        <v>52</v>
      </c>
      <c r="D53" s="1" t="s">
        <v>9</v>
      </c>
      <c r="E53" s="1" t="s">
        <v>23</v>
      </c>
      <c r="F53" s="1" t="s">
        <v>32</v>
      </c>
      <c r="G53">
        <v>108857.77</v>
      </c>
      <c r="H53">
        <v>535</v>
      </c>
    </row>
    <row r="54" spans="1:8" x14ac:dyDescent="0.45">
      <c r="A54">
        <v>53</v>
      </c>
      <c r="B54" s="1" t="s">
        <v>69</v>
      </c>
      <c r="C54">
        <v>57</v>
      </c>
      <c r="D54" s="1" t="s">
        <v>9</v>
      </c>
      <c r="E54" s="1" t="s">
        <v>17</v>
      </c>
      <c r="F54" s="1" t="s">
        <v>32</v>
      </c>
      <c r="G54">
        <v>119481.21</v>
      </c>
      <c r="H54">
        <v>839</v>
      </c>
    </row>
    <row r="55" spans="1:8" x14ac:dyDescent="0.45">
      <c r="A55">
        <v>54</v>
      </c>
      <c r="B55" s="1" t="s">
        <v>8</v>
      </c>
      <c r="C55">
        <v>38</v>
      </c>
      <c r="D55" s="1" t="s">
        <v>9</v>
      </c>
      <c r="E55" s="1" t="s">
        <v>14</v>
      </c>
      <c r="F55" s="1" t="s">
        <v>32</v>
      </c>
      <c r="G55">
        <v>87007.47</v>
      </c>
      <c r="H55">
        <v>341</v>
      </c>
    </row>
    <row r="56" spans="1:8" x14ac:dyDescent="0.45">
      <c r="A56">
        <v>55</v>
      </c>
      <c r="B56" s="1" t="s">
        <v>70</v>
      </c>
      <c r="C56">
        <v>29</v>
      </c>
      <c r="D56" s="1" t="s">
        <v>9</v>
      </c>
      <c r="E56" s="1" t="s">
        <v>36</v>
      </c>
      <c r="F56" s="1" t="s">
        <v>18</v>
      </c>
      <c r="G56">
        <v>83500.160000000003</v>
      </c>
      <c r="H56">
        <v>494</v>
      </c>
    </row>
    <row r="57" spans="1:8" x14ac:dyDescent="0.45">
      <c r="A57">
        <v>56</v>
      </c>
      <c r="B57" s="1" t="s">
        <v>71</v>
      </c>
      <c r="C57">
        <v>46</v>
      </c>
      <c r="D57" s="1" t="s">
        <v>13</v>
      </c>
      <c r="E57" s="1" t="s">
        <v>17</v>
      </c>
      <c r="F57" s="1" t="s">
        <v>18</v>
      </c>
      <c r="G57">
        <v>27391.33</v>
      </c>
      <c r="H57">
        <v>364</v>
      </c>
    </row>
    <row r="58" spans="1:8" x14ac:dyDescent="0.45">
      <c r="A58">
        <v>57</v>
      </c>
      <c r="B58" s="1" t="s">
        <v>63</v>
      </c>
      <c r="C58">
        <v>25</v>
      </c>
      <c r="D58" s="1" t="s">
        <v>9</v>
      </c>
      <c r="E58" s="1" t="s">
        <v>45</v>
      </c>
      <c r="F58" s="1" t="s">
        <v>15</v>
      </c>
      <c r="G58">
        <v>39465.78</v>
      </c>
      <c r="H58">
        <v>445</v>
      </c>
    </row>
    <row r="59" spans="1:8" x14ac:dyDescent="0.45">
      <c r="A59">
        <v>58</v>
      </c>
      <c r="B59" s="1" t="s">
        <v>72</v>
      </c>
      <c r="C59">
        <v>27</v>
      </c>
      <c r="D59" s="1" t="s">
        <v>13</v>
      </c>
      <c r="E59" s="1" t="s">
        <v>10</v>
      </c>
      <c r="F59" s="1" t="s">
        <v>32</v>
      </c>
      <c r="G59">
        <v>99477.04</v>
      </c>
      <c r="H59">
        <v>377</v>
      </c>
    </row>
    <row r="60" spans="1:8" x14ac:dyDescent="0.45">
      <c r="A60">
        <v>59</v>
      </c>
      <c r="B60" s="1" t="s">
        <v>73</v>
      </c>
      <c r="C60">
        <v>45</v>
      </c>
      <c r="D60" s="1" t="s">
        <v>13</v>
      </c>
      <c r="E60" s="1" t="s">
        <v>45</v>
      </c>
      <c r="F60" s="1" t="s">
        <v>11</v>
      </c>
      <c r="G60">
        <v>53848.51</v>
      </c>
      <c r="H60">
        <v>726</v>
      </c>
    </row>
    <row r="61" spans="1:8" x14ac:dyDescent="0.45">
      <c r="A61">
        <v>60</v>
      </c>
      <c r="B61" s="1" t="s">
        <v>68</v>
      </c>
      <c r="C61">
        <v>38</v>
      </c>
      <c r="D61" s="1" t="s">
        <v>13</v>
      </c>
      <c r="E61" s="1" t="s">
        <v>14</v>
      </c>
      <c r="F61" s="1" t="s">
        <v>15</v>
      </c>
      <c r="G61">
        <v>51741.22</v>
      </c>
      <c r="H61">
        <v>468</v>
      </c>
    </row>
    <row r="62" spans="1:8" x14ac:dyDescent="0.45">
      <c r="A62">
        <v>61</v>
      </c>
      <c r="B62" s="1" t="s">
        <v>74</v>
      </c>
      <c r="C62">
        <v>51</v>
      </c>
      <c r="D62" s="1" t="s">
        <v>13</v>
      </c>
      <c r="E62" s="1" t="s">
        <v>17</v>
      </c>
      <c r="F62" s="1" t="s">
        <v>11</v>
      </c>
      <c r="G62">
        <v>31262.97</v>
      </c>
      <c r="H62">
        <v>589</v>
      </c>
    </row>
    <row r="63" spans="1:8" x14ac:dyDescent="0.45">
      <c r="A63">
        <v>62</v>
      </c>
      <c r="B63" s="1" t="s">
        <v>75</v>
      </c>
      <c r="C63">
        <v>32</v>
      </c>
      <c r="D63" s="1" t="s">
        <v>13</v>
      </c>
      <c r="E63" s="1" t="s">
        <v>45</v>
      </c>
      <c r="F63" s="1" t="s">
        <v>32</v>
      </c>
      <c r="G63">
        <v>73272.17</v>
      </c>
      <c r="H63">
        <v>804</v>
      </c>
    </row>
    <row r="64" spans="1:8" x14ac:dyDescent="0.45">
      <c r="A64">
        <v>63</v>
      </c>
      <c r="B64" s="1" t="s">
        <v>25</v>
      </c>
      <c r="C64">
        <v>24</v>
      </c>
      <c r="D64" s="1" t="s">
        <v>13</v>
      </c>
      <c r="E64" s="1" t="s">
        <v>17</v>
      </c>
      <c r="F64" s="1" t="s">
        <v>11</v>
      </c>
      <c r="G64">
        <v>40480.25</v>
      </c>
      <c r="H64">
        <v>757</v>
      </c>
    </row>
    <row r="65" spans="1:8" x14ac:dyDescent="0.45">
      <c r="A65">
        <v>64</v>
      </c>
      <c r="B65" s="1" t="s">
        <v>76</v>
      </c>
      <c r="C65">
        <v>44</v>
      </c>
      <c r="D65" s="1" t="s">
        <v>9</v>
      </c>
      <c r="E65" s="1" t="s">
        <v>28</v>
      </c>
      <c r="F65" s="1" t="s">
        <v>24</v>
      </c>
      <c r="G65">
        <v>117288.76</v>
      </c>
      <c r="H65">
        <v>538</v>
      </c>
    </row>
    <row r="66" spans="1:8" x14ac:dyDescent="0.45">
      <c r="A66">
        <v>65</v>
      </c>
      <c r="B66" s="1" t="s">
        <v>77</v>
      </c>
      <c r="C66">
        <v>55</v>
      </c>
      <c r="D66" s="1" t="s">
        <v>13</v>
      </c>
      <c r="E66" s="1" t="s">
        <v>45</v>
      </c>
      <c r="F66" s="1" t="s">
        <v>21</v>
      </c>
      <c r="G66">
        <v>109024.67</v>
      </c>
      <c r="H66">
        <v>834</v>
      </c>
    </row>
    <row r="67" spans="1:8" x14ac:dyDescent="0.45">
      <c r="A67">
        <v>66</v>
      </c>
      <c r="B67" s="1" t="s">
        <v>54</v>
      </c>
      <c r="C67">
        <v>53</v>
      </c>
      <c r="D67" s="1" t="s">
        <v>13</v>
      </c>
      <c r="E67" s="1" t="s">
        <v>14</v>
      </c>
      <c r="F67" s="1" t="s">
        <v>32</v>
      </c>
      <c r="G67">
        <v>73815.360000000001</v>
      </c>
      <c r="H67">
        <v>556</v>
      </c>
    </row>
    <row r="68" spans="1:8" x14ac:dyDescent="0.45">
      <c r="A68">
        <v>67</v>
      </c>
      <c r="B68" s="1" t="s">
        <v>35</v>
      </c>
      <c r="C68">
        <v>33</v>
      </c>
      <c r="D68" s="1" t="s">
        <v>9</v>
      </c>
      <c r="E68" s="1" t="s">
        <v>36</v>
      </c>
      <c r="F68" s="1" t="s">
        <v>11</v>
      </c>
      <c r="G68">
        <v>105151.78</v>
      </c>
      <c r="H68">
        <v>379</v>
      </c>
    </row>
    <row r="69" spans="1:8" x14ac:dyDescent="0.45">
      <c r="A69">
        <v>68</v>
      </c>
      <c r="B69" s="1" t="s">
        <v>20</v>
      </c>
      <c r="C69">
        <v>56</v>
      </c>
      <c r="D69" s="1" t="s">
        <v>13</v>
      </c>
      <c r="E69" s="1" t="s">
        <v>28</v>
      </c>
      <c r="F69" s="1" t="s">
        <v>24</v>
      </c>
      <c r="G69">
        <v>32112.36</v>
      </c>
      <c r="H69">
        <v>658</v>
      </c>
    </row>
    <row r="70" spans="1:8" x14ac:dyDescent="0.45">
      <c r="A70">
        <v>69</v>
      </c>
      <c r="B70" s="1" t="s">
        <v>64</v>
      </c>
      <c r="C70">
        <v>26</v>
      </c>
      <c r="D70" s="1" t="s">
        <v>9</v>
      </c>
      <c r="E70" s="1" t="s">
        <v>28</v>
      </c>
      <c r="F70" s="1" t="s">
        <v>32</v>
      </c>
      <c r="G70">
        <v>36420.21</v>
      </c>
      <c r="H70">
        <v>722</v>
      </c>
    </row>
    <row r="71" spans="1:8" x14ac:dyDescent="0.45">
      <c r="A71">
        <v>70</v>
      </c>
      <c r="B71" s="1" t="s">
        <v>78</v>
      </c>
      <c r="C71">
        <v>26</v>
      </c>
      <c r="D71" s="1" t="s">
        <v>13</v>
      </c>
      <c r="E71" s="1" t="s">
        <v>23</v>
      </c>
      <c r="F71" s="1" t="s">
        <v>18</v>
      </c>
      <c r="G71">
        <v>95299.82</v>
      </c>
      <c r="H71">
        <v>453</v>
      </c>
    </row>
    <row r="72" spans="1:8" x14ac:dyDescent="0.45">
      <c r="A72">
        <v>71</v>
      </c>
      <c r="B72" s="1" t="s">
        <v>8</v>
      </c>
      <c r="C72">
        <v>40</v>
      </c>
      <c r="D72" s="1" t="s">
        <v>9</v>
      </c>
      <c r="E72" s="1" t="s">
        <v>36</v>
      </c>
      <c r="F72" s="1" t="s">
        <v>21</v>
      </c>
      <c r="G72">
        <v>71719.5</v>
      </c>
      <c r="H72">
        <v>620</v>
      </c>
    </row>
    <row r="73" spans="1:8" x14ac:dyDescent="0.45">
      <c r="A73">
        <v>72</v>
      </c>
      <c r="B73" s="1" t="s">
        <v>8</v>
      </c>
      <c r="C73">
        <v>25</v>
      </c>
      <c r="D73" s="1" t="s">
        <v>13</v>
      </c>
      <c r="E73" s="1" t="s">
        <v>36</v>
      </c>
      <c r="F73" s="1" t="s">
        <v>32</v>
      </c>
      <c r="G73">
        <v>36699.25</v>
      </c>
      <c r="H73">
        <v>718</v>
      </c>
    </row>
    <row r="74" spans="1:8" x14ac:dyDescent="0.45">
      <c r="A74">
        <v>73</v>
      </c>
      <c r="B74" s="1" t="s">
        <v>79</v>
      </c>
      <c r="C74">
        <v>53</v>
      </c>
      <c r="D74" s="1" t="s">
        <v>13</v>
      </c>
      <c r="E74" s="1" t="s">
        <v>14</v>
      </c>
      <c r="F74" s="1" t="s">
        <v>32</v>
      </c>
      <c r="G74">
        <v>108958.66</v>
      </c>
      <c r="H74">
        <v>757</v>
      </c>
    </row>
    <row r="75" spans="1:8" x14ac:dyDescent="0.45">
      <c r="A75">
        <v>74</v>
      </c>
      <c r="B75" s="1" t="s">
        <v>68</v>
      </c>
      <c r="C75">
        <v>59</v>
      </c>
      <c r="D75" s="1" t="s">
        <v>9</v>
      </c>
      <c r="E75" s="1" t="s">
        <v>42</v>
      </c>
      <c r="F75" s="1" t="s">
        <v>18</v>
      </c>
      <c r="G75">
        <v>40392.410000000003</v>
      </c>
      <c r="H75">
        <v>796</v>
      </c>
    </row>
    <row r="76" spans="1:8" x14ac:dyDescent="0.45">
      <c r="A76">
        <v>75</v>
      </c>
      <c r="B76" s="1" t="s">
        <v>46</v>
      </c>
      <c r="C76">
        <v>32</v>
      </c>
      <c r="D76" s="1" t="s">
        <v>9</v>
      </c>
      <c r="E76" s="1" t="s">
        <v>14</v>
      </c>
      <c r="F76" s="1" t="s">
        <v>18</v>
      </c>
      <c r="G76">
        <v>42614.879999999997</v>
      </c>
      <c r="H76">
        <v>698</v>
      </c>
    </row>
    <row r="77" spans="1:8" x14ac:dyDescent="0.45">
      <c r="A77">
        <v>76</v>
      </c>
      <c r="B77" s="1" t="s">
        <v>80</v>
      </c>
      <c r="C77">
        <v>44</v>
      </c>
      <c r="D77" s="1" t="s">
        <v>9</v>
      </c>
      <c r="E77" s="1" t="s">
        <v>36</v>
      </c>
      <c r="F77" s="1" t="s">
        <v>32</v>
      </c>
      <c r="G77">
        <v>59400.79</v>
      </c>
      <c r="H77">
        <v>341</v>
      </c>
    </row>
    <row r="78" spans="1:8" x14ac:dyDescent="0.45">
      <c r="A78">
        <v>77</v>
      </c>
      <c r="B78" s="1" t="s">
        <v>81</v>
      </c>
      <c r="C78">
        <v>30</v>
      </c>
      <c r="D78" s="1" t="s">
        <v>9</v>
      </c>
      <c r="E78" s="1" t="s">
        <v>36</v>
      </c>
      <c r="F78" s="1" t="s">
        <v>21</v>
      </c>
      <c r="G78">
        <v>102760.52</v>
      </c>
      <c r="H78">
        <v>735</v>
      </c>
    </row>
    <row r="79" spans="1:8" x14ac:dyDescent="0.45">
      <c r="A79">
        <v>78</v>
      </c>
      <c r="B79" s="1" t="s">
        <v>82</v>
      </c>
      <c r="C79">
        <v>37</v>
      </c>
      <c r="D79" s="1" t="s">
        <v>9</v>
      </c>
      <c r="E79" s="1" t="s">
        <v>17</v>
      </c>
      <c r="F79" s="1" t="s">
        <v>15</v>
      </c>
      <c r="G79">
        <v>99969.86</v>
      </c>
      <c r="H79">
        <v>488</v>
      </c>
    </row>
    <row r="80" spans="1:8" x14ac:dyDescent="0.45">
      <c r="A80">
        <v>79</v>
      </c>
      <c r="B80" s="1" t="s">
        <v>35</v>
      </c>
      <c r="C80">
        <v>36</v>
      </c>
      <c r="D80" s="1" t="s">
        <v>13</v>
      </c>
      <c r="E80" s="1" t="s">
        <v>17</v>
      </c>
      <c r="F80" s="1" t="s">
        <v>32</v>
      </c>
      <c r="G80">
        <v>102821.67</v>
      </c>
      <c r="H80">
        <v>619</v>
      </c>
    </row>
    <row r="81" spans="1:8" x14ac:dyDescent="0.45">
      <c r="A81">
        <v>80</v>
      </c>
      <c r="B81" s="1" t="s">
        <v>83</v>
      </c>
      <c r="C81">
        <v>33</v>
      </c>
      <c r="D81" s="1" t="s">
        <v>13</v>
      </c>
      <c r="E81" s="1" t="s">
        <v>14</v>
      </c>
      <c r="F81" s="1" t="s">
        <v>15</v>
      </c>
      <c r="G81">
        <v>92623.19</v>
      </c>
      <c r="H81">
        <v>733</v>
      </c>
    </row>
    <row r="82" spans="1:8" x14ac:dyDescent="0.45">
      <c r="A82">
        <v>81</v>
      </c>
      <c r="B82" s="1" t="s">
        <v>70</v>
      </c>
      <c r="C82">
        <v>41</v>
      </c>
      <c r="D82" s="1" t="s">
        <v>9</v>
      </c>
      <c r="E82" s="1" t="s">
        <v>23</v>
      </c>
      <c r="F82" s="1" t="s">
        <v>18</v>
      </c>
      <c r="G82">
        <v>22173.200000000001</v>
      </c>
      <c r="H82">
        <v>730</v>
      </c>
    </row>
    <row r="83" spans="1:8" x14ac:dyDescent="0.45">
      <c r="A83">
        <v>82</v>
      </c>
      <c r="B83" s="1" t="s">
        <v>39</v>
      </c>
      <c r="C83">
        <v>41</v>
      </c>
      <c r="D83" s="1" t="s">
        <v>9</v>
      </c>
      <c r="E83" s="1" t="s">
        <v>36</v>
      </c>
      <c r="F83" s="1" t="s">
        <v>11</v>
      </c>
      <c r="G83">
        <v>48472.42</v>
      </c>
      <c r="H83">
        <v>508</v>
      </c>
    </row>
    <row r="84" spans="1:8" x14ac:dyDescent="0.45">
      <c r="A84">
        <v>83</v>
      </c>
      <c r="B84" s="1" t="s">
        <v>84</v>
      </c>
      <c r="C84">
        <v>49</v>
      </c>
      <c r="D84" s="1" t="s">
        <v>13</v>
      </c>
      <c r="E84" s="1" t="s">
        <v>14</v>
      </c>
      <c r="F84" s="1" t="s">
        <v>24</v>
      </c>
      <c r="G84">
        <v>116935.09</v>
      </c>
      <c r="H84">
        <v>594</v>
      </c>
    </row>
    <row r="85" spans="1:8" x14ac:dyDescent="0.45">
      <c r="A85">
        <v>84</v>
      </c>
      <c r="B85" s="1" t="s">
        <v>85</v>
      </c>
      <c r="C85">
        <v>21</v>
      </c>
      <c r="D85" s="1" t="s">
        <v>9</v>
      </c>
      <c r="E85" s="1" t="s">
        <v>14</v>
      </c>
      <c r="F85" s="1" t="s">
        <v>32</v>
      </c>
      <c r="G85">
        <v>72231.92</v>
      </c>
      <c r="H85">
        <v>796</v>
      </c>
    </row>
    <row r="86" spans="1:8" x14ac:dyDescent="0.45">
      <c r="A86">
        <v>85</v>
      </c>
      <c r="B86" s="1" t="s">
        <v>12</v>
      </c>
      <c r="C86">
        <v>49</v>
      </c>
      <c r="D86" s="1" t="s">
        <v>9</v>
      </c>
      <c r="E86" s="1" t="s">
        <v>10</v>
      </c>
      <c r="F86" s="1" t="s">
        <v>32</v>
      </c>
      <c r="G86">
        <v>31856.85</v>
      </c>
      <c r="H86">
        <v>442</v>
      </c>
    </row>
    <row r="87" spans="1:8" x14ac:dyDescent="0.45">
      <c r="A87">
        <v>86</v>
      </c>
      <c r="B87" s="1" t="s">
        <v>67</v>
      </c>
      <c r="C87">
        <v>38</v>
      </c>
      <c r="D87" s="1" t="s">
        <v>9</v>
      </c>
      <c r="E87" s="1" t="s">
        <v>10</v>
      </c>
      <c r="F87" s="1" t="s">
        <v>24</v>
      </c>
      <c r="G87">
        <v>66864.38</v>
      </c>
      <c r="H87">
        <v>789</v>
      </c>
    </row>
    <row r="88" spans="1:8" x14ac:dyDescent="0.45">
      <c r="A88">
        <v>87</v>
      </c>
      <c r="B88" s="1" t="s">
        <v>86</v>
      </c>
      <c r="C88">
        <v>38</v>
      </c>
      <c r="D88" s="1" t="s">
        <v>13</v>
      </c>
      <c r="E88" s="1" t="s">
        <v>42</v>
      </c>
      <c r="F88" s="1" t="s">
        <v>15</v>
      </c>
      <c r="G88">
        <v>86997.86</v>
      </c>
      <c r="H88">
        <v>572</v>
      </c>
    </row>
    <row r="89" spans="1:8" x14ac:dyDescent="0.45">
      <c r="A89">
        <v>88</v>
      </c>
      <c r="B89" s="1" t="s">
        <v>87</v>
      </c>
      <c r="C89">
        <v>38</v>
      </c>
      <c r="D89" s="1" t="s">
        <v>13</v>
      </c>
      <c r="E89" s="1" t="s">
        <v>42</v>
      </c>
      <c r="F89" s="1" t="s">
        <v>15</v>
      </c>
      <c r="G89">
        <v>100461.33</v>
      </c>
      <c r="H89">
        <v>499</v>
      </c>
    </row>
    <row r="90" spans="1:8" x14ac:dyDescent="0.45">
      <c r="A90">
        <v>89</v>
      </c>
      <c r="B90" s="1" t="s">
        <v>88</v>
      </c>
      <c r="C90">
        <v>26</v>
      </c>
      <c r="D90" s="1" t="s">
        <v>13</v>
      </c>
      <c r="E90" s="1" t="s">
        <v>23</v>
      </c>
      <c r="F90" s="1" t="s">
        <v>11</v>
      </c>
      <c r="G90">
        <v>46321.96</v>
      </c>
      <c r="H90">
        <v>460</v>
      </c>
    </row>
    <row r="91" spans="1:8" x14ac:dyDescent="0.45">
      <c r="A91">
        <v>90</v>
      </c>
      <c r="B91" s="1" t="s">
        <v>89</v>
      </c>
      <c r="C91">
        <v>26</v>
      </c>
      <c r="D91" s="1" t="s">
        <v>9</v>
      </c>
      <c r="E91" s="1" t="s">
        <v>36</v>
      </c>
      <c r="F91" s="1" t="s">
        <v>11</v>
      </c>
      <c r="G91">
        <v>108543.83</v>
      </c>
      <c r="H91">
        <v>360</v>
      </c>
    </row>
    <row r="92" spans="1:8" x14ac:dyDescent="0.45">
      <c r="A92">
        <v>91</v>
      </c>
      <c r="B92" s="1" t="s">
        <v>90</v>
      </c>
      <c r="C92">
        <v>32</v>
      </c>
      <c r="D92" s="1" t="s">
        <v>9</v>
      </c>
      <c r="E92" s="1" t="s">
        <v>42</v>
      </c>
      <c r="F92" s="1" t="s">
        <v>18</v>
      </c>
      <c r="G92">
        <v>36511.120000000003</v>
      </c>
      <c r="H92">
        <v>812</v>
      </c>
    </row>
    <row r="93" spans="1:8" x14ac:dyDescent="0.45">
      <c r="A93">
        <v>92</v>
      </c>
      <c r="B93" s="1" t="s">
        <v>91</v>
      </c>
      <c r="C93">
        <v>47</v>
      </c>
      <c r="D93" s="1" t="s">
        <v>9</v>
      </c>
      <c r="E93" s="1" t="s">
        <v>10</v>
      </c>
      <c r="F93" s="1" t="s">
        <v>24</v>
      </c>
      <c r="G93">
        <v>46939.57</v>
      </c>
      <c r="H93">
        <v>534</v>
      </c>
    </row>
    <row r="94" spans="1:8" x14ac:dyDescent="0.45">
      <c r="A94">
        <v>93</v>
      </c>
      <c r="B94" s="1" t="s">
        <v>12</v>
      </c>
      <c r="C94">
        <v>50</v>
      </c>
      <c r="D94" s="1" t="s">
        <v>13</v>
      </c>
      <c r="E94" s="1" t="s">
        <v>36</v>
      </c>
      <c r="F94" s="1" t="s">
        <v>18</v>
      </c>
      <c r="G94">
        <v>65879.12</v>
      </c>
      <c r="H94">
        <v>449</v>
      </c>
    </row>
    <row r="95" spans="1:8" x14ac:dyDescent="0.45">
      <c r="A95">
        <v>94</v>
      </c>
      <c r="B95" s="1" t="s">
        <v>47</v>
      </c>
      <c r="C95">
        <v>48</v>
      </c>
      <c r="D95" s="1" t="s">
        <v>9</v>
      </c>
      <c r="E95" s="1" t="s">
        <v>17</v>
      </c>
      <c r="F95" s="1" t="s">
        <v>15</v>
      </c>
      <c r="G95">
        <v>103885.55</v>
      </c>
      <c r="H95">
        <v>667</v>
      </c>
    </row>
    <row r="96" spans="1:8" x14ac:dyDescent="0.45">
      <c r="A96">
        <v>95</v>
      </c>
      <c r="B96" s="1" t="s">
        <v>92</v>
      </c>
      <c r="C96">
        <v>23</v>
      </c>
      <c r="D96" s="1" t="s">
        <v>13</v>
      </c>
      <c r="E96" s="1" t="s">
        <v>42</v>
      </c>
      <c r="F96" s="1" t="s">
        <v>11</v>
      </c>
      <c r="G96">
        <v>43579.74</v>
      </c>
      <c r="H96">
        <v>340</v>
      </c>
    </row>
    <row r="97" spans="1:8" x14ac:dyDescent="0.45">
      <c r="A97">
        <v>96</v>
      </c>
      <c r="B97" s="1" t="s">
        <v>67</v>
      </c>
      <c r="C97">
        <v>48</v>
      </c>
      <c r="D97" s="1" t="s">
        <v>9</v>
      </c>
      <c r="E97" s="1" t="s">
        <v>45</v>
      </c>
      <c r="F97" s="1" t="s">
        <v>24</v>
      </c>
      <c r="G97">
        <v>46401.99</v>
      </c>
      <c r="H97">
        <v>741</v>
      </c>
    </row>
    <row r="98" spans="1:8" x14ac:dyDescent="0.45">
      <c r="A98">
        <v>97</v>
      </c>
      <c r="B98" s="1" t="s">
        <v>93</v>
      </c>
      <c r="C98">
        <v>25</v>
      </c>
      <c r="D98" s="1" t="s">
        <v>9</v>
      </c>
      <c r="E98" s="1" t="s">
        <v>28</v>
      </c>
      <c r="F98" s="1" t="s">
        <v>24</v>
      </c>
      <c r="G98">
        <v>56695.08</v>
      </c>
      <c r="H98">
        <v>574</v>
      </c>
    </row>
    <row r="99" spans="1:8" x14ac:dyDescent="0.45">
      <c r="A99">
        <v>98</v>
      </c>
      <c r="B99" s="1" t="s">
        <v>29</v>
      </c>
      <c r="C99">
        <v>31</v>
      </c>
      <c r="D99" s="1" t="s">
        <v>13</v>
      </c>
      <c r="E99" s="1" t="s">
        <v>17</v>
      </c>
      <c r="F99" s="1" t="s">
        <v>32</v>
      </c>
      <c r="G99">
        <v>102187.59</v>
      </c>
      <c r="H99">
        <v>845</v>
      </c>
    </row>
    <row r="100" spans="1:8" x14ac:dyDescent="0.45">
      <c r="A100">
        <v>99</v>
      </c>
      <c r="B100" s="1" t="s">
        <v>53</v>
      </c>
      <c r="C100">
        <v>37</v>
      </c>
      <c r="D100" s="1" t="s">
        <v>13</v>
      </c>
      <c r="E100" s="1" t="s">
        <v>23</v>
      </c>
      <c r="F100" s="1" t="s">
        <v>15</v>
      </c>
      <c r="G100">
        <v>27582.12</v>
      </c>
      <c r="H100">
        <v>573</v>
      </c>
    </row>
    <row r="101" spans="1:8" x14ac:dyDescent="0.45">
      <c r="A101">
        <v>100</v>
      </c>
      <c r="B101" s="1" t="s">
        <v>52</v>
      </c>
      <c r="C101">
        <v>27</v>
      </c>
      <c r="D101" s="1" t="s">
        <v>13</v>
      </c>
      <c r="E101" s="1" t="s">
        <v>23</v>
      </c>
      <c r="F101" s="1" t="s">
        <v>18</v>
      </c>
      <c r="G101">
        <v>41908.660000000003</v>
      </c>
      <c r="H101">
        <v>772</v>
      </c>
    </row>
    <row r="102" spans="1:8" x14ac:dyDescent="0.45">
      <c r="A102">
        <v>101</v>
      </c>
      <c r="B102" s="1" t="s">
        <v>40</v>
      </c>
      <c r="C102">
        <v>55</v>
      </c>
      <c r="D102" s="1" t="s">
        <v>9</v>
      </c>
      <c r="E102" s="1" t="s">
        <v>23</v>
      </c>
      <c r="F102" s="1" t="s">
        <v>32</v>
      </c>
      <c r="G102">
        <v>95128.51</v>
      </c>
      <c r="H102">
        <v>786</v>
      </c>
    </row>
    <row r="103" spans="1:8" x14ac:dyDescent="0.45">
      <c r="A103">
        <v>102</v>
      </c>
      <c r="B103" s="1" t="s">
        <v>84</v>
      </c>
      <c r="C103">
        <v>33</v>
      </c>
      <c r="D103" s="1" t="s">
        <v>9</v>
      </c>
      <c r="E103" s="1" t="s">
        <v>23</v>
      </c>
      <c r="F103" s="1" t="s">
        <v>11</v>
      </c>
      <c r="G103">
        <v>31686.15</v>
      </c>
      <c r="H103">
        <v>659</v>
      </c>
    </row>
    <row r="104" spans="1:8" x14ac:dyDescent="0.45">
      <c r="A104">
        <v>103</v>
      </c>
      <c r="B104" s="1" t="s">
        <v>94</v>
      </c>
      <c r="C104">
        <v>46</v>
      </c>
      <c r="D104" s="1" t="s">
        <v>9</v>
      </c>
      <c r="E104" s="1" t="s">
        <v>45</v>
      </c>
      <c r="F104" s="1" t="s">
        <v>15</v>
      </c>
      <c r="G104">
        <v>29409.37</v>
      </c>
      <c r="H104">
        <v>595</v>
      </c>
    </row>
    <row r="105" spans="1:8" x14ac:dyDescent="0.45">
      <c r="A105">
        <v>104</v>
      </c>
      <c r="B105" s="1" t="s">
        <v>25</v>
      </c>
      <c r="C105">
        <v>38</v>
      </c>
      <c r="D105" s="1" t="s">
        <v>13</v>
      </c>
      <c r="E105" s="1" t="s">
        <v>45</v>
      </c>
      <c r="F105" s="1" t="s">
        <v>32</v>
      </c>
      <c r="G105">
        <v>23249.16</v>
      </c>
      <c r="H105">
        <v>834</v>
      </c>
    </row>
    <row r="106" spans="1:8" x14ac:dyDescent="0.45">
      <c r="A106">
        <v>105</v>
      </c>
      <c r="B106" s="1" t="s">
        <v>73</v>
      </c>
      <c r="C106">
        <v>58</v>
      </c>
      <c r="D106" s="1" t="s">
        <v>13</v>
      </c>
      <c r="E106" s="1" t="s">
        <v>14</v>
      </c>
      <c r="F106" s="1" t="s">
        <v>15</v>
      </c>
      <c r="G106">
        <v>113066.39</v>
      </c>
      <c r="H106">
        <v>835</v>
      </c>
    </row>
    <row r="107" spans="1:8" x14ac:dyDescent="0.45">
      <c r="A107">
        <v>106</v>
      </c>
      <c r="B107" s="1" t="s">
        <v>95</v>
      </c>
      <c r="C107">
        <v>54</v>
      </c>
      <c r="D107" s="1" t="s">
        <v>9</v>
      </c>
      <c r="E107" s="1" t="s">
        <v>28</v>
      </c>
      <c r="F107" s="1" t="s">
        <v>21</v>
      </c>
      <c r="G107">
        <v>96103.05</v>
      </c>
      <c r="H107">
        <v>759</v>
      </c>
    </row>
    <row r="108" spans="1:8" x14ac:dyDescent="0.45">
      <c r="A108">
        <v>107</v>
      </c>
      <c r="B108" s="1" t="s">
        <v>96</v>
      </c>
      <c r="C108">
        <v>33</v>
      </c>
      <c r="D108" s="1" t="s">
        <v>9</v>
      </c>
      <c r="E108" s="1" t="s">
        <v>28</v>
      </c>
      <c r="F108" s="1" t="s">
        <v>18</v>
      </c>
      <c r="G108">
        <v>31658.82</v>
      </c>
      <c r="H108">
        <v>768</v>
      </c>
    </row>
    <row r="109" spans="1:8" x14ac:dyDescent="0.45">
      <c r="A109">
        <v>108</v>
      </c>
      <c r="B109" s="1" t="s">
        <v>95</v>
      </c>
      <c r="C109">
        <v>24</v>
      </c>
      <c r="D109" s="1" t="s">
        <v>13</v>
      </c>
      <c r="E109" s="1" t="s">
        <v>10</v>
      </c>
      <c r="F109" s="1" t="s">
        <v>11</v>
      </c>
      <c r="G109">
        <v>69093.210000000006</v>
      </c>
      <c r="H109">
        <v>473</v>
      </c>
    </row>
    <row r="110" spans="1:8" x14ac:dyDescent="0.45">
      <c r="A110">
        <v>109</v>
      </c>
      <c r="B110" s="1" t="s">
        <v>63</v>
      </c>
      <c r="C110">
        <v>22</v>
      </c>
      <c r="D110" s="1" t="s">
        <v>13</v>
      </c>
      <c r="E110" s="1" t="s">
        <v>42</v>
      </c>
      <c r="F110" s="1" t="s">
        <v>24</v>
      </c>
      <c r="G110">
        <v>56437.32</v>
      </c>
      <c r="H110">
        <v>478</v>
      </c>
    </row>
    <row r="111" spans="1:8" x14ac:dyDescent="0.45">
      <c r="A111">
        <v>110</v>
      </c>
      <c r="B111" s="1" t="s">
        <v>66</v>
      </c>
      <c r="C111">
        <v>47</v>
      </c>
      <c r="D111" s="1" t="s">
        <v>13</v>
      </c>
      <c r="E111" s="1" t="s">
        <v>28</v>
      </c>
      <c r="F111" s="1" t="s">
        <v>21</v>
      </c>
      <c r="G111">
        <v>76191.649999999994</v>
      </c>
      <c r="H111">
        <v>593</v>
      </c>
    </row>
    <row r="112" spans="1:8" x14ac:dyDescent="0.45">
      <c r="A112">
        <v>111</v>
      </c>
      <c r="B112" s="1" t="s">
        <v>61</v>
      </c>
      <c r="C112">
        <v>29</v>
      </c>
      <c r="D112" s="1" t="s">
        <v>13</v>
      </c>
      <c r="E112" s="1" t="s">
        <v>23</v>
      </c>
      <c r="F112" s="1" t="s">
        <v>24</v>
      </c>
      <c r="G112">
        <v>104232.72</v>
      </c>
      <c r="H112">
        <v>621</v>
      </c>
    </row>
    <row r="113" spans="1:8" x14ac:dyDescent="0.45">
      <c r="A113">
        <v>112</v>
      </c>
      <c r="B113" s="1" t="s">
        <v>27</v>
      </c>
      <c r="C113">
        <v>48</v>
      </c>
      <c r="D113" s="1" t="s">
        <v>13</v>
      </c>
      <c r="E113" s="1" t="s">
        <v>17</v>
      </c>
      <c r="F113" s="1" t="s">
        <v>21</v>
      </c>
      <c r="G113">
        <v>42414.6</v>
      </c>
      <c r="H113">
        <v>694</v>
      </c>
    </row>
    <row r="114" spans="1:8" x14ac:dyDescent="0.45">
      <c r="A114">
        <v>113</v>
      </c>
      <c r="B114" s="1" t="s">
        <v>92</v>
      </c>
      <c r="C114">
        <v>42</v>
      </c>
      <c r="D114" s="1" t="s">
        <v>9</v>
      </c>
      <c r="E114" s="1" t="s">
        <v>36</v>
      </c>
      <c r="F114" s="1" t="s">
        <v>24</v>
      </c>
      <c r="G114">
        <v>30521.5</v>
      </c>
      <c r="H114">
        <v>526</v>
      </c>
    </row>
    <row r="115" spans="1:8" x14ac:dyDescent="0.45">
      <c r="A115">
        <v>114</v>
      </c>
      <c r="B115" s="1" t="s">
        <v>30</v>
      </c>
      <c r="C115">
        <v>58</v>
      </c>
      <c r="D115" s="1" t="s">
        <v>9</v>
      </c>
      <c r="E115" s="1" t="s">
        <v>23</v>
      </c>
      <c r="F115" s="1" t="s">
        <v>24</v>
      </c>
      <c r="G115">
        <v>103892.93</v>
      </c>
      <c r="H115">
        <v>499</v>
      </c>
    </row>
    <row r="116" spans="1:8" x14ac:dyDescent="0.45">
      <c r="A116">
        <v>115</v>
      </c>
      <c r="B116" s="1" t="s">
        <v>48</v>
      </c>
      <c r="C116">
        <v>49</v>
      </c>
      <c r="D116" s="1" t="s">
        <v>13</v>
      </c>
      <c r="E116" s="1" t="s">
        <v>23</v>
      </c>
      <c r="F116" s="1" t="s">
        <v>15</v>
      </c>
      <c r="G116">
        <v>40180.51</v>
      </c>
      <c r="H116">
        <v>492</v>
      </c>
    </row>
    <row r="117" spans="1:8" x14ac:dyDescent="0.45">
      <c r="A117">
        <v>116</v>
      </c>
      <c r="B117" s="1" t="s">
        <v>64</v>
      </c>
      <c r="C117">
        <v>22</v>
      </c>
      <c r="D117" s="1" t="s">
        <v>9</v>
      </c>
      <c r="E117" s="1" t="s">
        <v>36</v>
      </c>
      <c r="F117" s="1" t="s">
        <v>15</v>
      </c>
      <c r="G117">
        <v>21105.08</v>
      </c>
      <c r="H117">
        <v>399</v>
      </c>
    </row>
    <row r="118" spans="1:8" x14ac:dyDescent="0.45">
      <c r="A118">
        <v>117</v>
      </c>
      <c r="B118" s="1" t="s">
        <v>52</v>
      </c>
      <c r="C118">
        <v>59</v>
      </c>
      <c r="D118" s="1" t="s">
        <v>9</v>
      </c>
      <c r="E118" s="1" t="s">
        <v>23</v>
      </c>
      <c r="F118" s="1" t="s">
        <v>21</v>
      </c>
      <c r="G118">
        <v>101141.2</v>
      </c>
      <c r="H118">
        <v>327</v>
      </c>
    </row>
    <row r="119" spans="1:8" x14ac:dyDescent="0.45">
      <c r="A119">
        <v>118</v>
      </c>
      <c r="B119" s="1" t="s">
        <v>48</v>
      </c>
      <c r="C119">
        <v>54</v>
      </c>
      <c r="D119" s="1" t="s">
        <v>13</v>
      </c>
      <c r="E119" s="1" t="s">
        <v>36</v>
      </c>
      <c r="F119" s="1" t="s">
        <v>24</v>
      </c>
      <c r="G119">
        <v>44106.81</v>
      </c>
      <c r="H119">
        <v>302</v>
      </c>
    </row>
    <row r="120" spans="1:8" x14ac:dyDescent="0.45">
      <c r="A120">
        <v>119</v>
      </c>
      <c r="B120" s="1" t="s">
        <v>78</v>
      </c>
      <c r="C120">
        <v>56</v>
      </c>
      <c r="D120" s="1" t="s">
        <v>9</v>
      </c>
      <c r="E120" s="1" t="s">
        <v>36</v>
      </c>
      <c r="F120" s="1" t="s">
        <v>21</v>
      </c>
      <c r="G120">
        <v>70792.81</v>
      </c>
      <c r="H120">
        <v>405</v>
      </c>
    </row>
    <row r="121" spans="1:8" x14ac:dyDescent="0.45">
      <c r="A121">
        <v>120</v>
      </c>
      <c r="B121" s="1" t="s">
        <v>19</v>
      </c>
      <c r="C121">
        <v>58</v>
      </c>
      <c r="D121" s="1" t="s">
        <v>13</v>
      </c>
      <c r="E121" s="1" t="s">
        <v>42</v>
      </c>
      <c r="F121" s="1" t="s">
        <v>11</v>
      </c>
      <c r="G121">
        <v>36681.54</v>
      </c>
      <c r="H121">
        <v>406</v>
      </c>
    </row>
    <row r="122" spans="1:8" x14ac:dyDescent="0.45">
      <c r="A122">
        <v>121</v>
      </c>
      <c r="B122" s="1" t="s">
        <v>30</v>
      </c>
      <c r="C122">
        <v>51</v>
      </c>
      <c r="D122" s="1" t="s">
        <v>13</v>
      </c>
      <c r="E122" s="1" t="s">
        <v>42</v>
      </c>
      <c r="F122" s="1" t="s">
        <v>18</v>
      </c>
      <c r="G122">
        <v>104265.54</v>
      </c>
      <c r="H122">
        <v>714</v>
      </c>
    </row>
    <row r="123" spans="1:8" x14ac:dyDescent="0.45">
      <c r="A123">
        <v>122</v>
      </c>
      <c r="B123" s="1" t="s">
        <v>97</v>
      </c>
      <c r="C123">
        <v>28</v>
      </c>
      <c r="D123" s="1" t="s">
        <v>9</v>
      </c>
      <c r="E123" s="1" t="s">
        <v>36</v>
      </c>
      <c r="F123" s="1" t="s">
        <v>18</v>
      </c>
      <c r="G123">
        <v>47517.39</v>
      </c>
      <c r="H123">
        <v>672</v>
      </c>
    </row>
    <row r="124" spans="1:8" x14ac:dyDescent="0.45">
      <c r="A124">
        <v>123</v>
      </c>
      <c r="B124" s="1" t="s">
        <v>44</v>
      </c>
      <c r="C124">
        <v>36</v>
      </c>
      <c r="D124" s="1" t="s">
        <v>9</v>
      </c>
      <c r="E124" s="1" t="s">
        <v>45</v>
      </c>
      <c r="F124" s="1" t="s">
        <v>11</v>
      </c>
      <c r="G124">
        <v>64438.19</v>
      </c>
      <c r="H124">
        <v>681</v>
      </c>
    </row>
    <row r="125" spans="1:8" x14ac:dyDescent="0.45">
      <c r="A125">
        <v>124</v>
      </c>
      <c r="B125" s="1" t="s">
        <v>31</v>
      </c>
      <c r="C125">
        <v>40</v>
      </c>
      <c r="D125" s="1" t="s">
        <v>9</v>
      </c>
      <c r="E125" s="1" t="s">
        <v>28</v>
      </c>
      <c r="F125" s="1" t="s">
        <v>24</v>
      </c>
      <c r="G125">
        <v>77894.350000000006</v>
      </c>
      <c r="H125">
        <v>674</v>
      </c>
    </row>
    <row r="126" spans="1:8" x14ac:dyDescent="0.45">
      <c r="A126">
        <v>125</v>
      </c>
      <c r="B126" s="1" t="s">
        <v>95</v>
      </c>
      <c r="C126">
        <v>39</v>
      </c>
      <c r="D126" s="1" t="s">
        <v>13</v>
      </c>
      <c r="E126" s="1" t="s">
        <v>10</v>
      </c>
      <c r="F126" s="1" t="s">
        <v>15</v>
      </c>
      <c r="G126">
        <v>60781.09</v>
      </c>
      <c r="H126">
        <v>597</v>
      </c>
    </row>
    <row r="127" spans="1:8" x14ac:dyDescent="0.45">
      <c r="A127">
        <v>126</v>
      </c>
      <c r="B127" s="1" t="s">
        <v>56</v>
      </c>
      <c r="C127">
        <v>43</v>
      </c>
      <c r="D127" s="1" t="s">
        <v>9</v>
      </c>
      <c r="E127" s="1" t="s">
        <v>45</v>
      </c>
      <c r="F127" s="1" t="s">
        <v>24</v>
      </c>
      <c r="G127">
        <v>83723.009999999995</v>
      </c>
      <c r="H127">
        <v>350</v>
      </c>
    </row>
    <row r="128" spans="1:8" x14ac:dyDescent="0.45">
      <c r="A128">
        <v>127</v>
      </c>
      <c r="B128" s="1" t="s">
        <v>98</v>
      </c>
      <c r="C128">
        <v>29</v>
      </c>
      <c r="D128" s="1" t="s">
        <v>9</v>
      </c>
      <c r="E128" s="1" t="s">
        <v>45</v>
      </c>
      <c r="F128" s="1" t="s">
        <v>18</v>
      </c>
      <c r="G128">
        <v>91616.21</v>
      </c>
      <c r="H128">
        <v>523</v>
      </c>
    </row>
    <row r="129" spans="1:8" x14ac:dyDescent="0.45">
      <c r="A129">
        <v>128</v>
      </c>
      <c r="B129" s="1" t="s">
        <v>33</v>
      </c>
      <c r="C129">
        <v>45</v>
      </c>
      <c r="D129" s="1" t="s">
        <v>13</v>
      </c>
      <c r="E129" s="1" t="s">
        <v>23</v>
      </c>
      <c r="F129" s="1" t="s">
        <v>18</v>
      </c>
      <c r="G129">
        <v>110708.84</v>
      </c>
      <c r="H129">
        <v>507</v>
      </c>
    </row>
    <row r="130" spans="1:8" x14ac:dyDescent="0.45">
      <c r="A130">
        <v>129</v>
      </c>
      <c r="B130" s="1" t="s">
        <v>38</v>
      </c>
      <c r="C130">
        <v>54</v>
      </c>
      <c r="D130" s="1" t="s">
        <v>9</v>
      </c>
      <c r="E130" s="1" t="s">
        <v>42</v>
      </c>
      <c r="F130" s="1" t="s">
        <v>32</v>
      </c>
      <c r="G130">
        <v>76093.7</v>
      </c>
      <c r="H130">
        <v>349</v>
      </c>
    </row>
    <row r="131" spans="1:8" x14ac:dyDescent="0.45">
      <c r="A131">
        <v>130</v>
      </c>
      <c r="B131" s="1" t="s">
        <v>89</v>
      </c>
      <c r="C131">
        <v>56</v>
      </c>
      <c r="D131" s="1" t="s">
        <v>9</v>
      </c>
      <c r="E131" s="1" t="s">
        <v>45</v>
      </c>
      <c r="F131" s="1" t="s">
        <v>18</v>
      </c>
      <c r="G131">
        <v>49858.87</v>
      </c>
      <c r="H131">
        <v>788</v>
      </c>
    </row>
    <row r="132" spans="1:8" x14ac:dyDescent="0.45">
      <c r="A132">
        <v>131</v>
      </c>
      <c r="B132" s="1" t="s">
        <v>26</v>
      </c>
      <c r="C132">
        <v>55</v>
      </c>
      <c r="D132" s="1" t="s">
        <v>13</v>
      </c>
      <c r="E132" s="1" t="s">
        <v>23</v>
      </c>
      <c r="F132" s="1" t="s">
        <v>24</v>
      </c>
      <c r="G132">
        <v>47947.98</v>
      </c>
      <c r="H132">
        <v>486</v>
      </c>
    </row>
    <row r="133" spans="1:8" x14ac:dyDescent="0.45">
      <c r="A133">
        <v>132</v>
      </c>
      <c r="B133" s="1" t="s">
        <v>99</v>
      </c>
      <c r="C133">
        <v>57</v>
      </c>
      <c r="D133" s="1" t="s">
        <v>9</v>
      </c>
      <c r="E133" s="1" t="s">
        <v>36</v>
      </c>
      <c r="F133" s="1" t="s">
        <v>32</v>
      </c>
      <c r="G133">
        <v>63371.89</v>
      </c>
      <c r="H133">
        <v>710</v>
      </c>
    </row>
    <row r="134" spans="1:8" x14ac:dyDescent="0.45">
      <c r="A134">
        <v>133</v>
      </c>
      <c r="B134" s="1" t="s">
        <v>86</v>
      </c>
      <c r="C134">
        <v>58</v>
      </c>
      <c r="D134" s="1" t="s">
        <v>13</v>
      </c>
      <c r="E134" s="1" t="s">
        <v>36</v>
      </c>
      <c r="F134" s="1" t="s">
        <v>15</v>
      </c>
      <c r="G134">
        <v>88332.05</v>
      </c>
      <c r="H134">
        <v>566</v>
      </c>
    </row>
    <row r="135" spans="1:8" x14ac:dyDescent="0.45">
      <c r="A135">
        <v>134</v>
      </c>
      <c r="B135" s="1" t="s">
        <v>100</v>
      </c>
      <c r="C135">
        <v>53</v>
      </c>
      <c r="D135" s="1" t="s">
        <v>9</v>
      </c>
      <c r="E135" s="1" t="s">
        <v>42</v>
      </c>
      <c r="F135" s="1" t="s">
        <v>32</v>
      </c>
      <c r="G135">
        <v>109487.1</v>
      </c>
      <c r="H135">
        <v>523</v>
      </c>
    </row>
    <row r="136" spans="1:8" x14ac:dyDescent="0.45">
      <c r="A136">
        <v>135</v>
      </c>
      <c r="B136" s="1" t="s">
        <v>100</v>
      </c>
      <c r="C136">
        <v>29</v>
      </c>
      <c r="D136" s="1" t="s">
        <v>9</v>
      </c>
      <c r="E136" s="1" t="s">
        <v>45</v>
      </c>
      <c r="F136" s="1" t="s">
        <v>21</v>
      </c>
      <c r="G136">
        <v>33833.85</v>
      </c>
      <c r="H136">
        <v>727</v>
      </c>
    </row>
    <row r="137" spans="1:8" x14ac:dyDescent="0.45">
      <c r="A137">
        <v>136</v>
      </c>
      <c r="B137" s="1" t="s">
        <v>101</v>
      </c>
      <c r="C137">
        <v>53</v>
      </c>
      <c r="D137" s="1" t="s">
        <v>13</v>
      </c>
      <c r="E137" s="1" t="s">
        <v>28</v>
      </c>
      <c r="F137" s="1" t="s">
        <v>11</v>
      </c>
      <c r="G137">
        <v>74837.42</v>
      </c>
      <c r="H137">
        <v>583</v>
      </c>
    </row>
    <row r="138" spans="1:8" x14ac:dyDescent="0.45">
      <c r="A138">
        <v>137</v>
      </c>
      <c r="B138" s="1" t="s">
        <v>60</v>
      </c>
      <c r="C138">
        <v>38</v>
      </c>
      <c r="D138" s="1" t="s">
        <v>9</v>
      </c>
      <c r="E138" s="1" t="s">
        <v>45</v>
      </c>
      <c r="F138" s="1" t="s">
        <v>15</v>
      </c>
      <c r="G138">
        <v>83124.800000000003</v>
      </c>
      <c r="H138">
        <v>382</v>
      </c>
    </row>
    <row r="139" spans="1:8" x14ac:dyDescent="0.45">
      <c r="A139">
        <v>138</v>
      </c>
      <c r="B139" s="1" t="s">
        <v>56</v>
      </c>
      <c r="C139">
        <v>37</v>
      </c>
      <c r="D139" s="1" t="s">
        <v>13</v>
      </c>
      <c r="E139" s="1" t="s">
        <v>28</v>
      </c>
      <c r="F139" s="1" t="s">
        <v>32</v>
      </c>
      <c r="G139">
        <v>62004.7</v>
      </c>
      <c r="H139">
        <v>508</v>
      </c>
    </row>
    <row r="140" spans="1:8" x14ac:dyDescent="0.45">
      <c r="A140">
        <v>139</v>
      </c>
      <c r="B140" s="1" t="s">
        <v>26</v>
      </c>
      <c r="C140">
        <v>46</v>
      </c>
      <c r="D140" s="1" t="s">
        <v>9</v>
      </c>
      <c r="E140" s="1" t="s">
        <v>42</v>
      </c>
      <c r="F140" s="1" t="s">
        <v>32</v>
      </c>
      <c r="G140">
        <v>78008.009999999995</v>
      </c>
      <c r="H140">
        <v>845</v>
      </c>
    </row>
    <row r="141" spans="1:8" x14ac:dyDescent="0.45">
      <c r="A141">
        <v>140</v>
      </c>
      <c r="B141" s="1" t="s">
        <v>57</v>
      </c>
      <c r="C141">
        <v>42</v>
      </c>
      <c r="D141" s="1" t="s">
        <v>13</v>
      </c>
      <c r="E141" s="1" t="s">
        <v>23</v>
      </c>
      <c r="F141" s="1" t="s">
        <v>15</v>
      </c>
      <c r="G141">
        <v>101452.05</v>
      </c>
      <c r="H141">
        <v>338</v>
      </c>
    </row>
    <row r="142" spans="1:8" x14ac:dyDescent="0.45">
      <c r="A142">
        <v>141</v>
      </c>
      <c r="B142" s="1" t="s">
        <v>43</v>
      </c>
      <c r="C142">
        <v>25</v>
      </c>
      <c r="D142" s="1" t="s">
        <v>9</v>
      </c>
      <c r="E142" s="1" t="s">
        <v>36</v>
      </c>
      <c r="F142" s="1" t="s">
        <v>18</v>
      </c>
      <c r="G142">
        <v>34006.660000000003</v>
      </c>
      <c r="H142">
        <v>769</v>
      </c>
    </row>
    <row r="143" spans="1:8" x14ac:dyDescent="0.45">
      <c r="A143">
        <v>142</v>
      </c>
      <c r="B143" s="1" t="s">
        <v>55</v>
      </c>
      <c r="C143">
        <v>49</v>
      </c>
      <c r="D143" s="1" t="s">
        <v>9</v>
      </c>
      <c r="E143" s="1" t="s">
        <v>45</v>
      </c>
      <c r="F143" s="1" t="s">
        <v>15</v>
      </c>
      <c r="G143">
        <v>99103.51</v>
      </c>
      <c r="H143">
        <v>484</v>
      </c>
    </row>
    <row r="144" spans="1:8" x14ac:dyDescent="0.45">
      <c r="A144">
        <v>143</v>
      </c>
      <c r="B144" s="1" t="s">
        <v>70</v>
      </c>
      <c r="C144">
        <v>51</v>
      </c>
      <c r="D144" s="1" t="s">
        <v>13</v>
      </c>
      <c r="E144" s="1" t="s">
        <v>36</v>
      </c>
      <c r="F144" s="1" t="s">
        <v>32</v>
      </c>
      <c r="G144">
        <v>68736.3</v>
      </c>
      <c r="H144">
        <v>553</v>
      </c>
    </row>
    <row r="145" spans="1:8" x14ac:dyDescent="0.45">
      <c r="A145">
        <v>144</v>
      </c>
      <c r="B145" s="1" t="s">
        <v>102</v>
      </c>
      <c r="C145">
        <v>46</v>
      </c>
      <c r="D145" s="1" t="s">
        <v>9</v>
      </c>
      <c r="E145" s="1" t="s">
        <v>23</v>
      </c>
      <c r="F145" s="1" t="s">
        <v>32</v>
      </c>
      <c r="G145">
        <v>69027.58</v>
      </c>
      <c r="H145">
        <v>845</v>
      </c>
    </row>
    <row r="146" spans="1:8" x14ac:dyDescent="0.45">
      <c r="A146">
        <v>145</v>
      </c>
      <c r="B146" s="1" t="s">
        <v>94</v>
      </c>
      <c r="C146">
        <v>41</v>
      </c>
      <c r="D146" s="1" t="s">
        <v>9</v>
      </c>
      <c r="E146" s="1" t="s">
        <v>36</v>
      </c>
      <c r="F146" s="1" t="s">
        <v>11</v>
      </c>
      <c r="G146">
        <v>67595.91</v>
      </c>
      <c r="H146">
        <v>332</v>
      </c>
    </row>
    <row r="147" spans="1:8" x14ac:dyDescent="0.45">
      <c r="A147">
        <v>146</v>
      </c>
      <c r="B147" s="1" t="s">
        <v>39</v>
      </c>
      <c r="C147">
        <v>47</v>
      </c>
      <c r="D147" s="1" t="s">
        <v>9</v>
      </c>
      <c r="E147" s="1" t="s">
        <v>45</v>
      </c>
      <c r="F147" s="1" t="s">
        <v>15</v>
      </c>
      <c r="G147">
        <v>47657.599999999999</v>
      </c>
      <c r="H147">
        <v>533</v>
      </c>
    </row>
    <row r="148" spans="1:8" x14ac:dyDescent="0.45">
      <c r="A148">
        <v>147</v>
      </c>
      <c r="B148" s="1" t="s">
        <v>88</v>
      </c>
      <c r="C148">
        <v>60</v>
      </c>
      <c r="D148" s="1" t="s">
        <v>13</v>
      </c>
      <c r="E148" s="1" t="s">
        <v>36</v>
      </c>
      <c r="F148" s="1" t="s">
        <v>24</v>
      </c>
      <c r="G148">
        <v>25271.27</v>
      </c>
      <c r="H148">
        <v>300</v>
      </c>
    </row>
    <row r="149" spans="1:8" x14ac:dyDescent="0.45">
      <c r="A149">
        <v>148</v>
      </c>
      <c r="B149" s="1" t="s">
        <v>103</v>
      </c>
      <c r="C149">
        <v>36</v>
      </c>
      <c r="D149" s="1" t="s">
        <v>13</v>
      </c>
      <c r="E149" s="1" t="s">
        <v>17</v>
      </c>
      <c r="F149" s="1" t="s">
        <v>24</v>
      </c>
      <c r="G149">
        <v>44473.18</v>
      </c>
      <c r="H149">
        <v>550</v>
      </c>
    </row>
    <row r="150" spans="1:8" x14ac:dyDescent="0.45">
      <c r="A150">
        <v>149</v>
      </c>
      <c r="B150" s="1" t="s">
        <v>104</v>
      </c>
      <c r="C150">
        <v>31</v>
      </c>
      <c r="D150" s="1" t="s">
        <v>13</v>
      </c>
      <c r="E150" s="1" t="s">
        <v>28</v>
      </c>
      <c r="F150" s="1" t="s">
        <v>15</v>
      </c>
      <c r="G150">
        <v>98476.32</v>
      </c>
      <c r="H150">
        <v>623</v>
      </c>
    </row>
    <row r="151" spans="1:8" x14ac:dyDescent="0.45">
      <c r="A151">
        <v>150</v>
      </c>
      <c r="B151" s="1" t="s">
        <v>47</v>
      </c>
      <c r="C151">
        <v>53</v>
      </c>
      <c r="D151" s="1" t="s">
        <v>9</v>
      </c>
      <c r="E151" s="1" t="s">
        <v>14</v>
      </c>
      <c r="F151" s="1" t="s">
        <v>15</v>
      </c>
      <c r="G151">
        <v>118839.49</v>
      </c>
      <c r="H151">
        <v>841</v>
      </c>
    </row>
    <row r="152" spans="1:8" x14ac:dyDescent="0.45">
      <c r="A152">
        <v>151</v>
      </c>
      <c r="B152" s="1" t="s">
        <v>90</v>
      </c>
      <c r="C152">
        <v>24</v>
      </c>
      <c r="D152" s="1" t="s">
        <v>13</v>
      </c>
      <c r="E152" s="1" t="s">
        <v>14</v>
      </c>
      <c r="F152" s="1" t="s">
        <v>21</v>
      </c>
      <c r="G152">
        <v>109038.56</v>
      </c>
      <c r="H152">
        <v>353</v>
      </c>
    </row>
    <row r="153" spans="1:8" x14ac:dyDescent="0.45">
      <c r="A153">
        <v>152</v>
      </c>
      <c r="B153" s="1" t="s">
        <v>105</v>
      </c>
      <c r="C153">
        <v>23</v>
      </c>
      <c r="D153" s="1" t="s">
        <v>9</v>
      </c>
      <c r="E153" s="1" t="s">
        <v>45</v>
      </c>
      <c r="F153" s="1" t="s">
        <v>21</v>
      </c>
      <c r="G153">
        <v>116189.58</v>
      </c>
      <c r="H153">
        <v>303</v>
      </c>
    </row>
    <row r="154" spans="1:8" x14ac:dyDescent="0.45">
      <c r="A154">
        <v>153</v>
      </c>
      <c r="B154" s="1" t="s">
        <v>93</v>
      </c>
      <c r="C154">
        <v>38</v>
      </c>
      <c r="D154" s="1" t="s">
        <v>13</v>
      </c>
      <c r="E154" s="1" t="s">
        <v>36</v>
      </c>
      <c r="F154" s="1" t="s">
        <v>32</v>
      </c>
      <c r="G154">
        <v>52626.93</v>
      </c>
      <c r="H154">
        <v>765</v>
      </c>
    </row>
    <row r="155" spans="1:8" x14ac:dyDescent="0.45">
      <c r="A155">
        <v>154</v>
      </c>
      <c r="B155" s="1" t="s">
        <v>65</v>
      </c>
      <c r="C155">
        <v>24</v>
      </c>
      <c r="D155" s="1" t="s">
        <v>9</v>
      </c>
      <c r="E155" s="1" t="s">
        <v>36</v>
      </c>
      <c r="F155" s="1" t="s">
        <v>18</v>
      </c>
      <c r="G155">
        <v>110889.22</v>
      </c>
      <c r="H155">
        <v>826</v>
      </c>
    </row>
    <row r="156" spans="1:8" x14ac:dyDescent="0.45">
      <c r="A156">
        <v>155</v>
      </c>
      <c r="B156" s="1" t="s">
        <v>95</v>
      </c>
      <c r="C156">
        <v>29</v>
      </c>
      <c r="D156" s="1" t="s">
        <v>9</v>
      </c>
      <c r="E156" s="1" t="s">
        <v>36</v>
      </c>
      <c r="F156" s="1" t="s">
        <v>11</v>
      </c>
      <c r="G156">
        <v>114405.05</v>
      </c>
      <c r="H156">
        <v>385</v>
      </c>
    </row>
    <row r="157" spans="1:8" x14ac:dyDescent="0.45">
      <c r="A157">
        <v>156</v>
      </c>
      <c r="B157" s="1" t="s">
        <v>106</v>
      </c>
      <c r="C157">
        <v>21</v>
      </c>
      <c r="D157" s="1" t="s">
        <v>13</v>
      </c>
      <c r="E157" s="1" t="s">
        <v>36</v>
      </c>
      <c r="F157" s="1" t="s">
        <v>21</v>
      </c>
      <c r="G157">
        <v>80224.78</v>
      </c>
      <c r="H157">
        <v>590</v>
      </c>
    </row>
    <row r="158" spans="1:8" x14ac:dyDescent="0.45">
      <c r="A158">
        <v>157</v>
      </c>
      <c r="B158" s="1" t="s">
        <v>107</v>
      </c>
      <c r="C158">
        <v>21</v>
      </c>
      <c r="D158" s="1" t="s">
        <v>9</v>
      </c>
      <c r="E158" s="1" t="s">
        <v>23</v>
      </c>
      <c r="F158" s="1" t="s">
        <v>15</v>
      </c>
      <c r="G158">
        <v>47628.94</v>
      </c>
      <c r="H158">
        <v>420</v>
      </c>
    </row>
    <row r="159" spans="1:8" x14ac:dyDescent="0.45">
      <c r="A159">
        <v>158</v>
      </c>
      <c r="B159" s="1" t="s">
        <v>59</v>
      </c>
      <c r="C159">
        <v>34</v>
      </c>
      <c r="D159" s="1" t="s">
        <v>13</v>
      </c>
      <c r="E159" s="1" t="s">
        <v>42</v>
      </c>
      <c r="F159" s="1" t="s">
        <v>24</v>
      </c>
      <c r="G159">
        <v>116840.34</v>
      </c>
      <c r="H159">
        <v>545</v>
      </c>
    </row>
    <row r="160" spans="1:8" x14ac:dyDescent="0.45">
      <c r="A160">
        <v>159</v>
      </c>
      <c r="B160" s="1" t="s">
        <v>78</v>
      </c>
      <c r="C160">
        <v>21</v>
      </c>
      <c r="D160" s="1" t="s">
        <v>9</v>
      </c>
      <c r="E160" s="1" t="s">
        <v>45</v>
      </c>
      <c r="F160" s="1" t="s">
        <v>18</v>
      </c>
      <c r="G160">
        <v>117683.01</v>
      </c>
      <c r="H160">
        <v>644</v>
      </c>
    </row>
    <row r="161" spans="1:8" x14ac:dyDescent="0.45">
      <c r="A161">
        <v>160</v>
      </c>
      <c r="B161" s="1" t="s">
        <v>62</v>
      </c>
      <c r="C161">
        <v>49</v>
      </c>
      <c r="D161" s="1" t="s">
        <v>9</v>
      </c>
      <c r="E161" s="1" t="s">
        <v>10</v>
      </c>
      <c r="F161" s="1" t="s">
        <v>21</v>
      </c>
      <c r="G161">
        <v>95766.62</v>
      </c>
      <c r="H161">
        <v>582</v>
      </c>
    </row>
    <row r="162" spans="1:8" x14ac:dyDescent="0.45">
      <c r="A162">
        <v>161</v>
      </c>
      <c r="B162" s="1" t="s">
        <v>108</v>
      </c>
      <c r="C162">
        <v>47</v>
      </c>
      <c r="D162" s="1" t="s">
        <v>9</v>
      </c>
      <c r="E162" s="1" t="s">
        <v>10</v>
      </c>
      <c r="F162" s="1" t="s">
        <v>15</v>
      </c>
      <c r="G162">
        <v>50399.93</v>
      </c>
      <c r="H162">
        <v>440</v>
      </c>
    </row>
    <row r="163" spans="1:8" x14ac:dyDescent="0.45">
      <c r="A163">
        <v>162</v>
      </c>
      <c r="B163" s="1" t="s">
        <v>8</v>
      </c>
      <c r="C163">
        <v>59</v>
      </c>
      <c r="D163" s="1" t="s">
        <v>9</v>
      </c>
      <c r="E163" s="1" t="s">
        <v>42</v>
      </c>
      <c r="F163" s="1" t="s">
        <v>24</v>
      </c>
      <c r="G163">
        <v>97968.65</v>
      </c>
      <c r="H163">
        <v>382</v>
      </c>
    </row>
    <row r="164" spans="1:8" x14ac:dyDescent="0.45">
      <c r="A164">
        <v>163</v>
      </c>
      <c r="B164" s="1" t="s">
        <v>66</v>
      </c>
      <c r="C164">
        <v>43</v>
      </c>
      <c r="D164" s="1" t="s">
        <v>13</v>
      </c>
      <c r="E164" s="1" t="s">
        <v>42</v>
      </c>
      <c r="F164" s="1" t="s">
        <v>32</v>
      </c>
      <c r="G164">
        <v>38313.54</v>
      </c>
      <c r="H164">
        <v>801</v>
      </c>
    </row>
    <row r="165" spans="1:8" x14ac:dyDescent="0.45">
      <c r="A165">
        <v>164</v>
      </c>
      <c r="B165" s="1" t="s">
        <v>109</v>
      </c>
      <c r="C165">
        <v>37</v>
      </c>
      <c r="D165" s="1" t="s">
        <v>13</v>
      </c>
      <c r="E165" s="1" t="s">
        <v>28</v>
      </c>
      <c r="F165" s="1" t="s">
        <v>32</v>
      </c>
      <c r="G165">
        <v>86172.35</v>
      </c>
      <c r="H165">
        <v>494</v>
      </c>
    </row>
    <row r="166" spans="1:8" x14ac:dyDescent="0.45">
      <c r="A166">
        <v>165</v>
      </c>
      <c r="B166" s="1" t="s">
        <v>50</v>
      </c>
      <c r="C166">
        <v>48</v>
      </c>
      <c r="D166" s="1" t="s">
        <v>13</v>
      </c>
      <c r="E166" s="1" t="s">
        <v>28</v>
      </c>
      <c r="F166" s="1" t="s">
        <v>32</v>
      </c>
      <c r="G166">
        <v>44430.9</v>
      </c>
      <c r="H166">
        <v>473</v>
      </c>
    </row>
    <row r="167" spans="1:8" x14ac:dyDescent="0.45">
      <c r="A167">
        <v>166</v>
      </c>
      <c r="B167" s="1" t="s">
        <v>105</v>
      </c>
      <c r="C167">
        <v>53</v>
      </c>
      <c r="D167" s="1" t="s">
        <v>9</v>
      </c>
      <c r="E167" s="1" t="s">
        <v>10</v>
      </c>
      <c r="F167" s="1" t="s">
        <v>21</v>
      </c>
      <c r="G167">
        <v>104903.39</v>
      </c>
      <c r="H167">
        <v>722</v>
      </c>
    </row>
    <row r="168" spans="1:8" x14ac:dyDescent="0.45">
      <c r="A168">
        <v>167</v>
      </c>
      <c r="B168" s="1" t="s">
        <v>68</v>
      </c>
      <c r="C168">
        <v>33</v>
      </c>
      <c r="D168" s="1" t="s">
        <v>13</v>
      </c>
      <c r="E168" s="1" t="s">
        <v>42</v>
      </c>
      <c r="F168" s="1" t="s">
        <v>24</v>
      </c>
      <c r="G168">
        <v>31006.7</v>
      </c>
      <c r="H168">
        <v>537</v>
      </c>
    </row>
    <row r="169" spans="1:8" x14ac:dyDescent="0.45">
      <c r="A169">
        <v>168</v>
      </c>
      <c r="B169" s="1" t="s">
        <v>99</v>
      </c>
      <c r="C169">
        <v>25</v>
      </c>
      <c r="D169" s="1" t="s">
        <v>13</v>
      </c>
      <c r="E169" s="1" t="s">
        <v>17</v>
      </c>
      <c r="F169" s="1" t="s">
        <v>15</v>
      </c>
      <c r="G169">
        <v>96211.55</v>
      </c>
      <c r="H169">
        <v>375</v>
      </c>
    </row>
    <row r="170" spans="1:8" x14ac:dyDescent="0.45">
      <c r="A170">
        <v>169</v>
      </c>
      <c r="B170" s="1" t="s">
        <v>49</v>
      </c>
      <c r="C170">
        <v>33</v>
      </c>
      <c r="D170" s="1" t="s">
        <v>13</v>
      </c>
      <c r="E170" s="1" t="s">
        <v>10</v>
      </c>
      <c r="F170" s="1" t="s">
        <v>15</v>
      </c>
      <c r="G170">
        <v>56452.07</v>
      </c>
      <c r="H170">
        <v>509</v>
      </c>
    </row>
    <row r="171" spans="1:8" x14ac:dyDescent="0.45">
      <c r="A171">
        <v>170</v>
      </c>
      <c r="B171" s="1" t="s">
        <v>68</v>
      </c>
      <c r="C171">
        <v>38</v>
      </c>
      <c r="D171" s="1" t="s">
        <v>9</v>
      </c>
      <c r="E171" s="1" t="s">
        <v>28</v>
      </c>
      <c r="F171" s="1" t="s">
        <v>11</v>
      </c>
      <c r="G171">
        <v>102684.22</v>
      </c>
      <c r="H171">
        <v>438</v>
      </c>
    </row>
    <row r="172" spans="1:8" x14ac:dyDescent="0.45">
      <c r="A172">
        <v>171</v>
      </c>
      <c r="B172" s="1" t="s">
        <v>98</v>
      </c>
      <c r="C172">
        <v>60</v>
      </c>
      <c r="D172" s="1" t="s">
        <v>13</v>
      </c>
      <c r="E172" s="1" t="s">
        <v>14</v>
      </c>
      <c r="F172" s="1" t="s">
        <v>11</v>
      </c>
      <c r="G172">
        <v>34054.199999999997</v>
      </c>
      <c r="H172">
        <v>358</v>
      </c>
    </row>
    <row r="173" spans="1:8" x14ac:dyDescent="0.45">
      <c r="A173">
        <v>172</v>
      </c>
      <c r="B173" s="1" t="s">
        <v>108</v>
      </c>
      <c r="C173">
        <v>60</v>
      </c>
      <c r="D173" s="1" t="s">
        <v>9</v>
      </c>
      <c r="E173" s="1" t="s">
        <v>17</v>
      </c>
      <c r="F173" s="1" t="s">
        <v>24</v>
      </c>
      <c r="G173">
        <v>26545.63</v>
      </c>
      <c r="H173">
        <v>571</v>
      </c>
    </row>
    <row r="174" spans="1:8" x14ac:dyDescent="0.45">
      <c r="A174">
        <v>173</v>
      </c>
      <c r="B174" s="1" t="s">
        <v>110</v>
      </c>
      <c r="C174">
        <v>50</v>
      </c>
      <c r="D174" s="1" t="s">
        <v>9</v>
      </c>
      <c r="E174" s="1" t="s">
        <v>42</v>
      </c>
      <c r="F174" s="1" t="s">
        <v>15</v>
      </c>
      <c r="G174">
        <v>34411.4</v>
      </c>
      <c r="H174">
        <v>734</v>
      </c>
    </row>
    <row r="175" spans="1:8" x14ac:dyDescent="0.45">
      <c r="A175">
        <v>174</v>
      </c>
      <c r="B175" s="1" t="s">
        <v>111</v>
      </c>
      <c r="C175">
        <v>34</v>
      </c>
      <c r="D175" s="1" t="s">
        <v>9</v>
      </c>
      <c r="E175" s="1" t="s">
        <v>45</v>
      </c>
      <c r="F175" s="1" t="s">
        <v>15</v>
      </c>
      <c r="G175">
        <v>112042.75</v>
      </c>
      <c r="H175">
        <v>536</v>
      </c>
    </row>
    <row r="176" spans="1:8" x14ac:dyDescent="0.45">
      <c r="A176">
        <v>175</v>
      </c>
      <c r="B176" s="1" t="s">
        <v>112</v>
      </c>
      <c r="C176">
        <v>48</v>
      </c>
      <c r="D176" s="1" t="s">
        <v>13</v>
      </c>
      <c r="E176" s="1" t="s">
        <v>45</v>
      </c>
      <c r="F176" s="1" t="s">
        <v>11</v>
      </c>
      <c r="G176">
        <v>92986.35</v>
      </c>
      <c r="H176">
        <v>458</v>
      </c>
    </row>
    <row r="177" spans="1:8" x14ac:dyDescent="0.45">
      <c r="A177">
        <v>176</v>
      </c>
      <c r="B177" s="1" t="s">
        <v>52</v>
      </c>
      <c r="C177">
        <v>21</v>
      </c>
      <c r="D177" s="1" t="s">
        <v>13</v>
      </c>
      <c r="E177" s="1" t="s">
        <v>17</v>
      </c>
      <c r="F177" s="1" t="s">
        <v>32</v>
      </c>
      <c r="G177">
        <v>82925.25</v>
      </c>
      <c r="H177">
        <v>546</v>
      </c>
    </row>
    <row r="178" spans="1:8" x14ac:dyDescent="0.45">
      <c r="A178">
        <v>177</v>
      </c>
      <c r="B178" s="1" t="s">
        <v>81</v>
      </c>
      <c r="C178">
        <v>43</v>
      </c>
      <c r="D178" s="1" t="s">
        <v>13</v>
      </c>
      <c r="E178" s="1" t="s">
        <v>14</v>
      </c>
      <c r="F178" s="1" t="s">
        <v>11</v>
      </c>
      <c r="G178">
        <v>117529.77</v>
      </c>
      <c r="H178">
        <v>480</v>
      </c>
    </row>
    <row r="179" spans="1:8" x14ac:dyDescent="0.45">
      <c r="A179">
        <v>178</v>
      </c>
      <c r="B179" s="1" t="s">
        <v>113</v>
      </c>
      <c r="C179">
        <v>52</v>
      </c>
      <c r="D179" s="1" t="s">
        <v>9</v>
      </c>
      <c r="E179" s="1" t="s">
        <v>14</v>
      </c>
      <c r="F179" s="1" t="s">
        <v>24</v>
      </c>
      <c r="G179">
        <v>24670.86</v>
      </c>
      <c r="H179">
        <v>648</v>
      </c>
    </row>
    <row r="180" spans="1:8" x14ac:dyDescent="0.45">
      <c r="A180">
        <v>179</v>
      </c>
      <c r="B180" s="1" t="s">
        <v>29</v>
      </c>
      <c r="C180">
        <v>52</v>
      </c>
      <c r="D180" s="1" t="s">
        <v>9</v>
      </c>
      <c r="E180" s="1" t="s">
        <v>28</v>
      </c>
      <c r="F180" s="1" t="s">
        <v>18</v>
      </c>
      <c r="G180">
        <v>71281.399999999994</v>
      </c>
      <c r="H180">
        <v>414</v>
      </c>
    </row>
    <row r="181" spans="1:8" x14ac:dyDescent="0.45">
      <c r="A181">
        <v>180</v>
      </c>
      <c r="B181" s="1" t="s">
        <v>93</v>
      </c>
      <c r="C181">
        <v>27</v>
      </c>
      <c r="D181" s="1" t="s">
        <v>9</v>
      </c>
      <c r="E181" s="1" t="s">
        <v>36</v>
      </c>
      <c r="F181" s="1" t="s">
        <v>11</v>
      </c>
      <c r="G181">
        <v>76753.61</v>
      </c>
      <c r="H181">
        <v>741</v>
      </c>
    </row>
    <row r="182" spans="1:8" x14ac:dyDescent="0.45">
      <c r="A182">
        <v>181</v>
      </c>
      <c r="B182" s="1" t="s">
        <v>39</v>
      </c>
      <c r="C182">
        <v>50</v>
      </c>
      <c r="D182" s="1" t="s">
        <v>9</v>
      </c>
      <c r="E182" s="1" t="s">
        <v>42</v>
      </c>
      <c r="F182" s="1" t="s">
        <v>21</v>
      </c>
      <c r="G182">
        <v>101590.71</v>
      </c>
      <c r="H182">
        <v>394</v>
      </c>
    </row>
    <row r="183" spans="1:8" x14ac:dyDescent="0.45">
      <c r="A183">
        <v>182</v>
      </c>
      <c r="B183" s="1" t="s">
        <v>12</v>
      </c>
      <c r="C183">
        <v>31</v>
      </c>
      <c r="D183" s="1" t="s">
        <v>13</v>
      </c>
      <c r="E183" s="1" t="s">
        <v>42</v>
      </c>
      <c r="F183" s="1" t="s">
        <v>24</v>
      </c>
      <c r="G183">
        <v>89520.54</v>
      </c>
      <c r="H183">
        <v>643</v>
      </c>
    </row>
    <row r="184" spans="1:8" x14ac:dyDescent="0.45">
      <c r="A184">
        <v>183</v>
      </c>
      <c r="B184" s="1" t="s">
        <v>67</v>
      </c>
      <c r="C184">
        <v>51</v>
      </c>
      <c r="D184" s="1" t="s">
        <v>9</v>
      </c>
      <c r="E184" s="1" t="s">
        <v>10</v>
      </c>
      <c r="F184" s="1" t="s">
        <v>18</v>
      </c>
      <c r="G184">
        <v>26187.43</v>
      </c>
      <c r="H184">
        <v>741</v>
      </c>
    </row>
    <row r="185" spans="1:8" x14ac:dyDescent="0.45">
      <c r="A185">
        <v>184</v>
      </c>
      <c r="B185" s="1" t="s">
        <v>75</v>
      </c>
      <c r="C185">
        <v>28</v>
      </c>
      <c r="D185" s="1" t="s">
        <v>9</v>
      </c>
      <c r="E185" s="1" t="s">
        <v>45</v>
      </c>
      <c r="F185" s="1" t="s">
        <v>15</v>
      </c>
      <c r="G185">
        <v>117897.2</v>
      </c>
      <c r="H185">
        <v>713</v>
      </c>
    </row>
    <row r="186" spans="1:8" x14ac:dyDescent="0.45">
      <c r="A186">
        <v>185</v>
      </c>
      <c r="B186" s="1" t="s">
        <v>35</v>
      </c>
      <c r="C186">
        <v>31</v>
      </c>
      <c r="D186" s="1" t="s">
        <v>13</v>
      </c>
      <c r="E186" s="1" t="s">
        <v>28</v>
      </c>
      <c r="F186" s="1" t="s">
        <v>32</v>
      </c>
      <c r="G186">
        <v>68253</v>
      </c>
      <c r="H186">
        <v>334</v>
      </c>
    </row>
    <row r="187" spans="1:8" x14ac:dyDescent="0.45">
      <c r="A187">
        <v>186</v>
      </c>
      <c r="B187" s="1" t="s">
        <v>92</v>
      </c>
      <c r="C187">
        <v>22</v>
      </c>
      <c r="D187" s="1" t="s">
        <v>13</v>
      </c>
      <c r="E187" s="1" t="s">
        <v>14</v>
      </c>
      <c r="F187" s="1" t="s">
        <v>18</v>
      </c>
      <c r="G187">
        <v>79279.210000000006</v>
      </c>
      <c r="H187">
        <v>427</v>
      </c>
    </row>
    <row r="188" spans="1:8" x14ac:dyDescent="0.45">
      <c r="A188">
        <v>187</v>
      </c>
      <c r="B188" s="1" t="s">
        <v>99</v>
      </c>
      <c r="C188">
        <v>58</v>
      </c>
      <c r="D188" s="1" t="s">
        <v>13</v>
      </c>
      <c r="E188" s="1" t="s">
        <v>28</v>
      </c>
      <c r="F188" s="1" t="s">
        <v>11</v>
      </c>
      <c r="G188">
        <v>110973.08</v>
      </c>
      <c r="H188">
        <v>690</v>
      </c>
    </row>
    <row r="189" spans="1:8" x14ac:dyDescent="0.45">
      <c r="A189">
        <v>188</v>
      </c>
      <c r="B189" s="1" t="s">
        <v>86</v>
      </c>
      <c r="C189">
        <v>48</v>
      </c>
      <c r="D189" s="1" t="s">
        <v>13</v>
      </c>
      <c r="E189" s="1" t="s">
        <v>42</v>
      </c>
      <c r="F189" s="1" t="s">
        <v>18</v>
      </c>
      <c r="G189">
        <v>26855.81</v>
      </c>
      <c r="H189">
        <v>669</v>
      </c>
    </row>
    <row r="190" spans="1:8" x14ac:dyDescent="0.45">
      <c r="A190">
        <v>189</v>
      </c>
      <c r="B190" s="1" t="s">
        <v>67</v>
      </c>
      <c r="C190">
        <v>37</v>
      </c>
      <c r="D190" s="1" t="s">
        <v>13</v>
      </c>
      <c r="E190" s="1" t="s">
        <v>42</v>
      </c>
      <c r="F190" s="1" t="s">
        <v>32</v>
      </c>
      <c r="G190">
        <v>31004.76</v>
      </c>
      <c r="H190">
        <v>612</v>
      </c>
    </row>
    <row r="191" spans="1:8" x14ac:dyDescent="0.45">
      <c r="A191">
        <v>190</v>
      </c>
      <c r="B191" s="1" t="s">
        <v>20</v>
      </c>
      <c r="C191">
        <v>38</v>
      </c>
      <c r="D191" s="1" t="s">
        <v>9</v>
      </c>
      <c r="E191" s="1" t="s">
        <v>14</v>
      </c>
      <c r="F191" s="1" t="s">
        <v>15</v>
      </c>
      <c r="G191">
        <v>87390.53</v>
      </c>
      <c r="H191">
        <v>500</v>
      </c>
    </row>
    <row r="192" spans="1:8" x14ac:dyDescent="0.45">
      <c r="A192">
        <v>191</v>
      </c>
      <c r="B192" s="1" t="s">
        <v>114</v>
      </c>
      <c r="C192">
        <v>57</v>
      </c>
      <c r="D192" s="1" t="s">
        <v>13</v>
      </c>
      <c r="E192" s="1" t="s">
        <v>23</v>
      </c>
      <c r="F192" s="1" t="s">
        <v>18</v>
      </c>
      <c r="G192">
        <v>111955.85</v>
      </c>
      <c r="H192">
        <v>446</v>
      </c>
    </row>
    <row r="193" spans="1:8" x14ac:dyDescent="0.45">
      <c r="A193">
        <v>192</v>
      </c>
      <c r="B193" s="1" t="s">
        <v>16</v>
      </c>
      <c r="C193">
        <v>28</v>
      </c>
      <c r="D193" s="1" t="s">
        <v>13</v>
      </c>
      <c r="E193" s="1" t="s">
        <v>45</v>
      </c>
      <c r="F193" s="1" t="s">
        <v>24</v>
      </c>
      <c r="G193">
        <v>21964.43</v>
      </c>
      <c r="H193">
        <v>773</v>
      </c>
    </row>
    <row r="194" spans="1:8" x14ac:dyDescent="0.45">
      <c r="A194">
        <v>193</v>
      </c>
      <c r="B194" s="1" t="s">
        <v>67</v>
      </c>
      <c r="C194">
        <v>23</v>
      </c>
      <c r="D194" s="1" t="s">
        <v>9</v>
      </c>
      <c r="E194" s="1" t="s">
        <v>36</v>
      </c>
      <c r="F194" s="1" t="s">
        <v>18</v>
      </c>
      <c r="G194">
        <v>48603.39</v>
      </c>
      <c r="H194">
        <v>466</v>
      </c>
    </row>
    <row r="195" spans="1:8" x14ac:dyDescent="0.45">
      <c r="A195">
        <v>194</v>
      </c>
      <c r="B195" s="1" t="s">
        <v>112</v>
      </c>
      <c r="C195">
        <v>48</v>
      </c>
      <c r="D195" s="1" t="s">
        <v>13</v>
      </c>
      <c r="E195" s="1" t="s">
        <v>17</v>
      </c>
      <c r="F195" s="1" t="s">
        <v>11</v>
      </c>
      <c r="G195">
        <v>74266.02</v>
      </c>
      <c r="H195">
        <v>578</v>
      </c>
    </row>
    <row r="196" spans="1:8" x14ac:dyDescent="0.45">
      <c r="A196">
        <v>195</v>
      </c>
      <c r="B196" s="1" t="s">
        <v>8</v>
      </c>
      <c r="C196">
        <v>48</v>
      </c>
      <c r="D196" s="1" t="s">
        <v>9</v>
      </c>
      <c r="E196" s="1" t="s">
        <v>14</v>
      </c>
      <c r="F196" s="1" t="s">
        <v>24</v>
      </c>
      <c r="G196">
        <v>109036.83</v>
      </c>
      <c r="H196">
        <v>352</v>
      </c>
    </row>
    <row r="197" spans="1:8" x14ac:dyDescent="0.45">
      <c r="A197">
        <v>196</v>
      </c>
      <c r="B197" s="1" t="s">
        <v>73</v>
      </c>
      <c r="C197">
        <v>29</v>
      </c>
      <c r="D197" s="1" t="s">
        <v>13</v>
      </c>
      <c r="E197" s="1" t="s">
        <v>45</v>
      </c>
      <c r="F197" s="1" t="s">
        <v>24</v>
      </c>
      <c r="G197">
        <v>37671.26</v>
      </c>
      <c r="H197">
        <v>325</v>
      </c>
    </row>
    <row r="198" spans="1:8" x14ac:dyDescent="0.45">
      <c r="A198">
        <v>197</v>
      </c>
      <c r="B198" s="1" t="s">
        <v>56</v>
      </c>
      <c r="C198">
        <v>57</v>
      </c>
      <c r="D198" s="1" t="s">
        <v>13</v>
      </c>
      <c r="E198" s="1" t="s">
        <v>17</v>
      </c>
      <c r="F198" s="1" t="s">
        <v>32</v>
      </c>
      <c r="G198">
        <v>39192.120000000003</v>
      </c>
      <c r="H198">
        <v>461</v>
      </c>
    </row>
    <row r="199" spans="1:8" x14ac:dyDescent="0.45">
      <c r="A199">
        <v>198</v>
      </c>
      <c r="B199" s="1" t="s">
        <v>115</v>
      </c>
      <c r="C199">
        <v>40</v>
      </c>
      <c r="D199" s="1" t="s">
        <v>13</v>
      </c>
      <c r="E199" s="1" t="s">
        <v>45</v>
      </c>
      <c r="F199" s="1" t="s">
        <v>15</v>
      </c>
      <c r="G199">
        <v>82567.839999999997</v>
      </c>
      <c r="H199">
        <v>781</v>
      </c>
    </row>
    <row r="200" spans="1:8" x14ac:dyDescent="0.45">
      <c r="A200">
        <v>199</v>
      </c>
      <c r="B200" s="1" t="s">
        <v>116</v>
      </c>
      <c r="C200">
        <v>28</v>
      </c>
      <c r="D200" s="1" t="s">
        <v>13</v>
      </c>
      <c r="E200" s="1" t="s">
        <v>17</v>
      </c>
      <c r="F200" s="1" t="s">
        <v>18</v>
      </c>
      <c r="G200">
        <v>107185.02</v>
      </c>
      <c r="H200">
        <v>695</v>
      </c>
    </row>
    <row r="201" spans="1:8" x14ac:dyDescent="0.45">
      <c r="A201">
        <v>200</v>
      </c>
      <c r="B201" s="1" t="s">
        <v>37</v>
      </c>
      <c r="C201">
        <v>33</v>
      </c>
      <c r="D201" s="1" t="s">
        <v>13</v>
      </c>
      <c r="E201" s="1" t="s">
        <v>45</v>
      </c>
      <c r="F201" s="1" t="s">
        <v>11</v>
      </c>
      <c r="G201">
        <v>112339.27</v>
      </c>
      <c r="H201">
        <v>721</v>
      </c>
    </row>
    <row r="202" spans="1:8" x14ac:dyDescent="0.45">
      <c r="A202">
        <v>201</v>
      </c>
      <c r="B202" s="1" t="s">
        <v>81</v>
      </c>
      <c r="C202">
        <v>35</v>
      </c>
      <c r="D202" s="1" t="s">
        <v>13</v>
      </c>
      <c r="E202" s="1" t="s">
        <v>23</v>
      </c>
      <c r="F202" s="1" t="s">
        <v>11</v>
      </c>
      <c r="G202">
        <v>108678.11</v>
      </c>
      <c r="H202">
        <v>660</v>
      </c>
    </row>
    <row r="203" spans="1:8" x14ac:dyDescent="0.45">
      <c r="A203">
        <v>202</v>
      </c>
      <c r="B203" s="1" t="s">
        <v>112</v>
      </c>
      <c r="C203">
        <v>54</v>
      </c>
      <c r="D203" s="1" t="s">
        <v>13</v>
      </c>
      <c r="E203" s="1" t="s">
        <v>10</v>
      </c>
      <c r="F203" s="1" t="s">
        <v>15</v>
      </c>
      <c r="G203">
        <v>53064.26</v>
      </c>
      <c r="H203">
        <v>735</v>
      </c>
    </row>
    <row r="204" spans="1:8" x14ac:dyDescent="0.45">
      <c r="A204">
        <v>203</v>
      </c>
      <c r="B204" s="1" t="s">
        <v>109</v>
      </c>
      <c r="C204">
        <v>46</v>
      </c>
      <c r="D204" s="1" t="s">
        <v>9</v>
      </c>
      <c r="E204" s="1" t="s">
        <v>14</v>
      </c>
      <c r="F204" s="1" t="s">
        <v>24</v>
      </c>
      <c r="G204">
        <v>59828.95</v>
      </c>
      <c r="H204">
        <v>798</v>
      </c>
    </row>
    <row r="205" spans="1:8" x14ac:dyDescent="0.45">
      <c r="A205">
        <v>204</v>
      </c>
      <c r="B205" s="1" t="s">
        <v>33</v>
      </c>
      <c r="C205">
        <v>30</v>
      </c>
      <c r="D205" s="1" t="s">
        <v>9</v>
      </c>
      <c r="E205" s="1" t="s">
        <v>36</v>
      </c>
      <c r="F205" s="1" t="s">
        <v>21</v>
      </c>
      <c r="G205">
        <v>117911.37</v>
      </c>
      <c r="H205">
        <v>763</v>
      </c>
    </row>
    <row r="206" spans="1:8" x14ac:dyDescent="0.45">
      <c r="A206">
        <v>205</v>
      </c>
      <c r="B206" s="1" t="s">
        <v>55</v>
      </c>
      <c r="C206">
        <v>26</v>
      </c>
      <c r="D206" s="1" t="s">
        <v>9</v>
      </c>
      <c r="E206" s="1" t="s">
        <v>45</v>
      </c>
      <c r="F206" s="1" t="s">
        <v>11</v>
      </c>
      <c r="G206">
        <v>72103.199999999997</v>
      </c>
      <c r="H206">
        <v>603</v>
      </c>
    </row>
    <row r="207" spans="1:8" x14ac:dyDescent="0.45">
      <c r="A207">
        <v>206</v>
      </c>
      <c r="B207" s="1" t="s">
        <v>41</v>
      </c>
      <c r="C207">
        <v>26</v>
      </c>
      <c r="D207" s="1" t="s">
        <v>13</v>
      </c>
      <c r="E207" s="1" t="s">
        <v>23</v>
      </c>
      <c r="F207" s="1" t="s">
        <v>11</v>
      </c>
      <c r="G207">
        <v>76655.259999999995</v>
      </c>
      <c r="H207">
        <v>424</v>
      </c>
    </row>
    <row r="208" spans="1:8" x14ac:dyDescent="0.45">
      <c r="A208">
        <v>207</v>
      </c>
      <c r="B208" s="1" t="s">
        <v>26</v>
      </c>
      <c r="C208">
        <v>32</v>
      </c>
      <c r="D208" s="1" t="s">
        <v>13</v>
      </c>
      <c r="E208" s="1" t="s">
        <v>36</v>
      </c>
      <c r="F208" s="1" t="s">
        <v>11</v>
      </c>
      <c r="G208">
        <v>113939.82</v>
      </c>
      <c r="H208">
        <v>502</v>
      </c>
    </row>
    <row r="209" spans="1:8" x14ac:dyDescent="0.45">
      <c r="A209">
        <v>208</v>
      </c>
      <c r="B209" s="1" t="s">
        <v>115</v>
      </c>
      <c r="C209">
        <v>32</v>
      </c>
      <c r="D209" s="1" t="s">
        <v>13</v>
      </c>
      <c r="E209" s="1" t="s">
        <v>23</v>
      </c>
      <c r="F209" s="1" t="s">
        <v>15</v>
      </c>
      <c r="G209">
        <v>25248.81</v>
      </c>
      <c r="H209">
        <v>509</v>
      </c>
    </row>
    <row r="210" spans="1:8" x14ac:dyDescent="0.45">
      <c r="A210">
        <v>209</v>
      </c>
      <c r="B210" s="1" t="s">
        <v>25</v>
      </c>
      <c r="C210">
        <v>35</v>
      </c>
      <c r="D210" s="1" t="s">
        <v>9</v>
      </c>
      <c r="E210" s="1" t="s">
        <v>14</v>
      </c>
      <c r="F210" s="1" t="s">
        <v>24</v>
      </c>
      <c r="G210">
        <v>62549.39</v>
      </c>
      <c r="H210">
        <v>497</v>
      </c>
    </row>
    <row r="211" spans="1:8" x14ac:dyDescent="0.45">
      <c r="A211">
        <v>210</v>
      </c>
      <c r="B211" s="1" t="s">
        <v>68</v>
      </c>
      <c r="C211">
        <v>48</v>
      </c>
      <c r="D211" s="1" t="s">
        <v>13</v>
      </c>
      <c r="E211" s="1" t="s">
        <v>36</v>
      </c>
      <c r="F211" s="1" t="s">
        <v>24</v>
      </c>
      <c r="G211">
        <v>110621.85</v>
      </c>
      <c r="H211">
        <v>656</v>
      </c>
    </row>
    <row r="212" spans="1:8" x14ac:dyDescent="0.45">
      <c r="A212">
        <v>211</v>
      </c>
      <c r="B212" s="1" t="s">
        <v>91</v>
      </c>
      <c r="C212">
        <v>32</v>
      </c>
      <c r="D212" s="1" t="s">
        <v>13</v>
      </c>
      <c r="E212" s="1" t="s">
        <v>10</v>
      </c>
      <c r="F212" s="1" t="s">
        <v>32</v>
      </c>
      <c r="G212">
        <v>95607.5</v>
      </c>
      <c r="H212">
        <v>558</v>
      </c>
    </row>
    <row r="213" spans="1:8" x14ac:dyDescent="0.45">
      <c r="A213">
        <v>212</v>
      </c>
      <c r="B213" s="1" t="s">
        <v>30</v>
      </c>
      <c r="C213">
        <v>34</v>
      </c>
      <c r="D213" s="1" t="s">
        <v>13</v>
      </c>
      <c r="E213" s="1" t="s">
        <v>42</v>
      </c>
      <c r="F213" s="1" t="s">
        <v>11</v>
      </c>
      <c r="G213">
        <v>30475.759999999998</v>
      </c>
      <c r="H213">
        <v>829</v>
      </c>
    </row>
    <row r="214" spans="1:8" x14ac:dyDescent="0.45">
      <c r="A214">
        <v>213</v>
      </c>
      <c r="B214" s="1" t="s">
        <v>20</v>
      </c>
      <c r="C214">
        <v>54</v>
      </c>
      <c r="D214" s="1" t="s">
        <v>13</v>
      </c>
      <c r="E214" s="1" t="s">
        <v>23</v>
      </c>
      <c r="F214" s="1" t="s">
        <v>21</v>
      </c>
      <c r="G214">
        <v>84963.56</v>
      </c>
      <c r="H214">
        <v>621</v>
      </c>
    </row>
    <row r="215" spans="1:8" x14ac:dyDescent="0.45">
      <c r="A215">
        <v>214</v>
      </c>
      <c r="B215" s="1" t="s">
        <v>84</v>
      </c>
      <c r="C215">
        <v>27</v>
      </c>
      <c r="D215" s="1" t="s">
        <v>9</v>
      </c>
      <c r="E215" s="1" t="s">
        <v>28</v>
      </c>
      <c r="F215" s="1" t="s">
        <v>24</v>
      </c>
      <c r="G215">
        <v>97773.16</v>
      </c>
      <c r="H215">
        <v>745</v>
      </c>
    </row>
    <row r="216" spans="1:8" x14ac:dyDescent="0.45">
      <c r="A216">
        <v>215</v>
      </c>
      <c r="B216" s="1" t="s">
        <v>117</v>
      </c>
      <c r="C216">
        <v>23</v>
      </c>
      <c r="D216" s="1" t="s">
        <v>9</v>
      </c>
      <c r="E216" s="1" t="s">
        <v>45</v>
      </c>
      <c r="F216" s="1" t="s">
        <v>15</v>
      </c>
      <c r="G216">
        <v>109519.88</v>
      </c>
      <c r="H216">
        <v>715</v>
      </c>
    </row>
    <row r="217" spans="1:8" x14ac:dyDescent="0.45">
      <c r="A217">
        <v>216</v>
      </c>
      <c r="B217" s="1" t="s">
        <v>8</v>
      </c>
      <c r="C217">
        <v>58</v>
      </c>
      <c r="D217" s="1" t="s">
        <v>13</v>
      </c>
      <c r="E217" s="1" t="s">
        <v>17</v>
      </c>
      <c r="F217" s="1" t="s">
        <v>15</v>
      </c>
      <c r="G217">
        <v>47619.96</v>
      </c>
      <c r="H217">
        <v>680</v>
      </c>
    </row>
    <row r="218" spans="1:8" x14ac:dyDescent="0.45">
      <c r="A218">
        <v>217</v>
      </c>
      <c r="B218" s="1" t="s">
        <v>75</v>
      </c>
      <c r="C218">
        <v>59</v>
      </c>
      <c r="D218" s="1" t="s">
        <v>13</v>
      </c>
      <c r="E218" s="1" t="s">
        <v>28</v>
      </c>
      <c r="F218" s="1" t="s">
        <v>24</v>
      </c>
      <c r="G218">
        <v>74276.179999999993</v>
      </c>
      <c r="H218">
        <v>694</v>
      </c>
    </row>
    <row r="219" spans="1:8" x14ac:dyDescent="0.45">
      <c r="A219">
        <v>218</v>
      </c>
      <c r="B219" s="1" t="s">
        <v>35</v>
      </c>
      <c r="C219">
        <v>24</v>
      </c>
      <c r="D219" s="1" t="s">
        <v>9</v>
      </c>
      <c r="E219" s="1" t="s">
        <v>10</v>
      </c>
      <c r="F219" s="1" t="s">
        <v>15</v>
      </c>
      <c r="G219">
        <v>86549.97</v>
      </c>
      <c r="H219">
        <v>616</v>
      </c>
    </row>
    <row r="220" spans="1:8" x14ac:dyDescent="0.45">
      <c r="A220">
        <v>219</v>
      </c>
      <c r="B220" s="1" t="s">
        <v>38</v>
      </c>
      <c r="C220">
        <v>51</v>
      </c>
      <c r="D220" s="1" t="s">
        <v>9</v>
      </c>
      <c r="E220" s="1" t="s">
        <v>36</v>
      </c>
      <c r="F220" s="1" t="s">
        <v>15</v>
      </c>
      <c r="G220">
        <v>62923.21</v>
      </c>
      <c r="H220">
        <v>336</v>
      </c>
    </row>
    <row r="221" spans="1:8" x14ac:dyDescent="0.45">
      <c r="A221">
        <v>220</v>
      </c>
      <c r="B221" s="1" t="s">
        <v>114</v>
      </c>
      <c r="C221">
        <v>53</v>
      </c>
      <c r="D221" s="1" t="s">
        <v>9</v>
      </c>
      <c r="E221" s="1" t="s">
        <v>45</v>
      </c>
      <c r="F221" s="1" t="s">
        <v>32</v>
      </c>
      <c r="G221">
        <v>111057.77</v>
      </c>
      <c r="H221">
        <v>765</v>
      </c>
    </row>
    <row r="222" spans="1:8" x14ac:dyDescent="0.45">
      <c r="A222">
        <v>221</v>
      </c>
      <c r="B222" s="1" t="s">
        <v>74</v>
      </c>
      <c r="C222">
        <v>55</v>
      </c>
      <c r="D222" s="1" t="s">
        <v>9</v>
      </c>
      <c r="E222" s="1" t="s">
        <v>10</v>
      </c>
      <c r="F222" s="1" t="s">
        <v>21</v>
      </c>
      <c r="G222">
        <v>66690.05</v>
      </c>
      <c r="H222">
        <v>522</v>
      </c>
    </row>
    <row r="223" spans="1:8" x14ac:dyDescent="0.45">
      <c r="A223">
        <v>222</v>
      </c>
      <c r="B223" s="1" t="s">
        <v>55</v>
      </c>
      <c r="C223">
        <v>41</v>
      </c>
      <c r="D223" s="1" t="s">
        <v>9</v>
      </c>
      <c r="E223" s="1" t="s">
        <v>23</v>
      </c>
      <c r="F223" s="1" t="s">
        <v>24</v>
      </c>
      <c r="G223">
        <v>54076.25</v>
      </c>
      <c r="H223">
        <v>491</v>
      </c>
    </row>
    <row r="224" spans="1:8" x14ac:dyDescent="0.45">
      <c r="A224">
        <v>223</v>
      </c>
      <c r="B224" s="1" t="s">
        <v>98</v>
      </c>
      <c r="C224">
        <v>43</v>
      </c>
      <c r="D224" s="1" t="s">
        <v>9</v>
      </c>
      <c r="E224" s="1" t="s">
        <v>23</v>
      </c>
      <c r="F224" s="1" t="s">
        <v>15</v>
      </c>
      <c r="G224">
        <v>75771.05</v>
      </c>
      <c r="H224">
        <v>793</v>
      </c>
    </row>
    <row r="225" spans="1:8" x14ac:dyDescent="0.45">
      <c r="A225">
        <v>224</v>
      </c>
      <c r="B225" s="1" t="s">
        <v>8</v>
      </c>
      <c r="C225">
        <v>55</v>
      </c>
      <c r="D225" s="1" t="s">
        <v>13</v>
      </c>
      <c r="E225" s="1" t="s">
        <v>28</v>
      </c>
      <c r="F225" s="1" t="s">
        <v>21</v>
      </c>
      <c r="G225">
        <v>69077.429999999993</v>
      </c>
      <c r="H225">
        <v>537</v>
      </c>
    </row>
    <row r="226" spans="1:8" x14ac:dyDescent="0.45">
      <c r="A226">
        <v>225</v>
      </c>
      <c r="B226" s="1" t="s">
        <v>19</v>
      </c>
      <c r="C226">
        <v>36</v>
      </c>
      <c r="D226" s="1" t="s">
        <v>9</v>
      </c>
      <c r="E226" s="1" t="s">
        <v>45</v>
      </c>
      <c r="F226" s="1" t="s">
        <v>15</v>
      </c>
      <c r="G226">
        <v>57351.15</v>
      </c>
      <c r="H226">
        <v>603</v>
      </c>
    </row>
    <row r="227" spans="1:8" x14ac:dyDescent="0.45">
      <c r="A227">
        <v>226</v>
      </c>
      <c r="B227" s="1" t="s">
        <v>73</v>
      </c>
      <c r="C227">
        <v>59</v>
      </c>
      <c r="D227" s="1" t="s">
        <v>9</v>
      </c>
      <c r="E227" s="1" t="s">
        <v>36</v>
      </c>
      <c r="F227" s="1" t="s">
        <v>21</v>
      </c>
      <c r="G227">
        <v>119689.04</v>
      </c>
      <c r="H227">
        <v>608</v>
      </c>
    </row>
    <row r="228" spans="1:8" x14ac:dyDescent="0.45">
      <c r="A228">
        <v>227</v>
      </c>
      <c r="B228" s="1" t="s">
        <v>64</v>
      </c>
      <c r="C228">
        <v>35</v>
      </c>
      <c r="D228" s="1" t="s">
        <v>9</v>
      </c>
      <c r="E228" s="1" t="s">
        <v>28</v>
      </c>
      <c r="F228" s="1" t="s">
        <v>11</v>
      </c>
      <c r="G228">
        <v>112795.15</v>
      </c>
      <c r="H228">
        <v>487</v>
      </c>
    </row>
    <row r="229" spans="1:8" x14ac:dyDescent="0.45">
      <c r="A229">
        <v>228</v>
      </c>
      <c r="B229" s="1" t="s">
        <v>65</v>
      </c>
      <c r="C229">
        <v>40</v>
      </c>
      <c r="D229" s="1" t="s">
        <v>13</v>
      </c>
      <c r="E229" s="1" t="s">
        <v>42</v>
      </c>
      <c r="F229" s="1" t="s">
        <v>15</v>
      </c>
      <c r="G229">
        <v>83093.16</v>
      </c>
      <c r="H229">
        <v>580</v>
      </c>
    </row>
    <row r="230" spans="1:8" x14ac:dyDescent="0.45">
      <c r="A230">
        <v>229</v>
      </c>
      <c r="B230" s="1" t="s">
        <v>76</v>
      </c>
      <c r="C230">
        <v>55</v>
      </c>
      <c r="D230" s="1" t="s">
        <v>13</v>
      </c>
      <c r="E230" s="1" t="s">
        <v>10</v>
      </c>
      <c r="F230" s="1" t="s">
        <v>32</v>
      </c>
      <c r="G230">
        <v>53297.52</v>
      </c>
      <c r="H230">
        <v>433</v>
      </c>
    </row>
    <row r="231" spans="1:8" x14ac:dyDescent="0.45">
      <c r="A231">
        <v>230</v>
      </c>
      <c r="B231" s="1" t="s">
        <v>64</v>
      </c>
      <c r="C231">
        <v>39</v>
      </c>
      <c r="D231" s="1" t="s">
        <v>9</v>
      </c>
      <c r="E231" s="1" t="s">
        <v>17</v>
      </c>
      <c r="F231" s="1" t="s">
        <v>18</v>
      </c>
      <c r="G231">
        <v>53794.59</v>
      </c>
      <c r="H231">
        <v>545</v>
      </c>
    </row>
    <row r="232" spans="1:8" x14ac:dyDescent="0.45">
      <c r="A232">
        <v>231</v>
      </c>
      <c r="B232" s="1" t="s">
        <v>115</v>
      </c>
      <c r="C232">
        <v>30</v>
      </c>
      <c r="D232" s="1" t="s">
        <v>13</v>
      </c>
      <c r="E232" s="1" t="s">
        <v>10</v>
      </c>
      <c r="F232" s="1" t="s">
        <v>21</v>
      </c>
      <c r="G232">
        <v>57292.99</v>
      </c>
      <c r="H232">
        <v>478</v>
      </c>
    </row>
    <row r="233" spans="1:8" x14ac:dyDescent="0.45">
      <c r="A233">
        <v>232</v>
      </c>
      <c r="B233" s="1" t="s">
        <v>68</v>
      </c>
      <c r="C233">
        <v>41</v>
      </c>
      <c r="D233" s="1" t="s">
        <v>9</v>
      </c>
      <c r="E233" s="1" t="s">
        <v>17</v>
      </c>
      <c r="F233" s="1" t="s">
        <v>11</v>
      </c>
      <c r="G233">
        <v>44335.79</v>
      </c>
      <c r="H233">
        <v>356</v>
      </c>
    </row>
    <row r="234" spans="1:8" x14ac:dyDescent="0.45">
      <c r="A234">
        <v>233</v>
      </c>
      <c r="B234" s="1" t="s">
        <v>111</v>
      </c>
      <c r="C234">
        <v>40</v>
      </c>
      <c r="D234" s="1" t="s">
        <v>9</v>
      </c>
      <c r="E234" s="1" t="s">
        <v>10</v>
      </c>
      <c r="F234" s="1" t="s">
        <v>32</v>
      </c>
      <c r="G234">
        <v>30638.05</v>
      </c>
      <c r="H234">
        <v>699</v>
      </c>
    </row>
    <row r="235" spans="1:8" x14ac:dyDescent="0.45">
      <c r="A235">
        <v>234</v>
      </c>
      <c r="B235" s="1" t="s">
        <v>74</v>
      </c>
      <c r="C235">
        <v>52</v>
      </c>
      <c r="D235" s="1" t="s">
        <v>9</v>
      </c>
      <c r="E235" s="1" t="s">
        <v>14</v>
      </c>
      <c r="F235" s="1" t="s">
        <v>18</v>
      </c>
      <c r="G235">
        <v>27471.38</v>
      </c>
      <c r="H235">
        <v>448</v>
      </c>
    </row>
    <row r="236" spans="1:8" x14ac:dyDescent="0.45">
      <c r="A236">
        <v>235</v>
      </c>
      <c r="B236" s="1" t="s">
        <v>62</v>
      </c>
      <c r="C236">
        <v>57</v>
      </c>
      <c r="D236" s="1" t="s">
        <v>9</v>
      </c>
      <c r="E236" s="1" t="s">
        <v>42</v>
      </c>
      <c r="F236" s="1" t="s">
        <v>11</v>
      </c>
      <c r="G236">
        <v>27719.32</v>
      </c>
      <c r="H236">
        <v>610</v>
      </c>
    </row>
    <row r="237" spans="1:8" x14ac:dyDescent="0.45">
      <c r="A237">
        <v>236</v>
      </c>
      <c r="B237" s="1" t="s">
        <v>75</v>
      </c>
      <c r="C237">
        <v>57</v>
      </c>
      <c r="D237" s="1" t="s">
        <v>9</v>
      </c>
      <c r="E237" s="1" t="s">
        <v>45</v>
      </c>
      <c r="F237" s="1" t="s">
        <v>15</v>
      </c>
      <c r="G237">
        <v>104168.04</v>
      </c>
      <c r="H237">
        <v>831</v>
      </c>
    </row>
    <row r="238" spans="1:8" x14ac:dyDescent="0.45">
      <c r="A238">
        <v>237</v>
      </c>
      <c r="B238" s="1" t="s">
        <v>83</v>
      </c>
      <c r="C238">
        <v>42</v>
      </c>
      <c r="D238" s="1" t="s">
        <v>9</v>
      </c>
      <c r="E238" s="1" t="s">
        <v>42</v>
      </c>
      <c r="F238" s="1" t="s">
        <v>18</v>
      </c>
      <c r="G238">
        <v>85707.22</v>
      </c>
      <c r="H238">
        <v>369</v>
      </c>
    </row>
    <row r="239" spans="1:8" x14ac:dyDescent="0.45">
      <c r="A239">
        <v>238</v>
      </c>
      <c r="B239" s="1" t="s">
        <v>35</v>
      </c>
      <c r="C239">
        <v>59</v>
      </c>
      <c r="D239" s="1" t="s">
        <v>9</v>
      </c>
      <c r="E239" s="1" t="s">
        <v>28</v>
      </c>
      <c r="F239" s="1" t="s">
        <v>32</v>
      </c>
      <c r="G239">
        <v>107808.42</v>
      </c>
      <c r="H239">
        <v>335</v>
      </c>
    </row>
    <row r="240" spans="1:8" x14ac:dyDescent="0.45">
      <c r="A240">
        <v>239</v>
      </c>
      <c r="B240" s="1" t="s">
        <v>38</v>
      </c>
      <c r="C240">
        <v>50</v>
      </c>
      <c r="D240" s="1" t="s">
        <v>13</v>
      </c>
      <c r="E240" s="1" t="s">
        <v>28</v>
      </c>
      <c r="F240" s="1" t="s">
        <v>24</v>
      </c>
      <c r="G240">
        <v>30257.16</v>
      </c>
      <c r="H240">
        <v>697</v>
      </c>
    </row>
    <row r="241" spans="1:8" x14ac:dyDescent="0.45">
      <c r="A241">
        <v>240</v>
      </c>
      <c r="B241" s="1" t="s">
        <v>16</v>
      </c>
      <c r="C241">
        <v>55</v>
      </c>
      <c r="D241" s="1" t="s">
        <v>13</v>
      </c>
      <c r="E241" s="1" t="s">
        <v>36</v>
      </c>
      <c r="F241" s="1" t="s">
        <v>24</v>
      </c>
      <c r="G241">
        <v>47700.12</v>
      </c>
      <c r="H241">
        <v>811</v>
      </c>
    </row>
    <row r="242" spans="1:8" x14ac:dyDescent="0.45">
      <c r="A242">
        <v>241</v>
      </c>
      <c r="B242" s="1" t="s">
        <v>113</v>
      </c>
      <c r="C242">
        <v>46</v>
      </c>
      <c r="D242" s="1" t="s">
        <v>13</v>
      </c>
      <c r="E242" s="1" t="s">
        <v>23</v>
      </c>
      <c r="F242" s="1" t="s">
        <v>32</v>
      </c>
      <c r="G242">
        <v>40716.160000000003</v>
      </c>
      <c r="H242">
        <v>699</v>
      </c>
    </row>
    <row r="243" spans="1:8" x14ac:dyDescent="0.45">
      <c r="A243">
        <v>242</v>
      </c>
      <c r="B243" s="1" t="s">
        <v>113</v>
      </c>
      <c r="C243">
        <v>33</v>
      </c>
      <c r="D243" s="1" t="s">
        <v>13</v>
      </c>
      <c r="E243" s="1" t="s">
        <v>28</v>
      </c>
      <c r="F243" s="1" t="s">
        <v>21</v>
      </c>
      <c r="G243">
        <v>51463.43</v>
      </c>
      <c r="H243">
        <v>429</v>
      </c>
    </row>
    <row r="244" spans="1:8" x14ac:dyDescent="0.45">
      <c r="A244">
        <v>243</v>
      </c>
      <c r="B244" s="1" t="s">
        <v>43</v>
      </c>
      <c r="C244">
        <v>25</v>
      </c>
      <c r="D244" s="1" t="s">
        <v>9</v>
      </c>
      <c r="E244" s="1" t="s">
        <v>10</v>
      </c>
      <c r="F244" s="1" t="s">
        <v>11</v>
      </c>
      <c r="G244">
        <v>20086.060000000001</v>
      </c>
      <c r="H244">
        <v>591</v>
      </c>
    </row>
    <row r="245" spans="1:8" x14ac:dyDescent="0.45">
      <c r="A245">
        <v>244</v>
      </c>
      <c r="B245" s="1" t="s">
        <v>12</v>
      </c>
      <c r="C245">
        <v>27</v>
      </c>
      <c r="D245" s="1" t="s">
        <v>13</v>
      </c>
      <c r="E245" s="1" t="s">
        <v>17</v>
      </c>
      <c r="F245" s="1" t="s">
        <v>24</v>
      </c>
      <c r="G245">
        <v>75227.25</v>
      </c>
      <c r="H245">
        <v>422</v>
      </c>
    </row>
    <row r="246" spans="1:8" x14ac:dyDescent="0.45">
      <c r="A246">
        <v>245</v>
      </c>
      <c r="B246" s="1" t="s">
        <v>116</v>
      </c>
      <c r="C246">
        <v>59</v>
      </c>
      <c r="D246" s="1" t="s">
        <v>9</v>
      </c>
      <c r="E246" s="1" t="s">
        <v>10</v>
      </c>
      <c r="F246" s="1" t="s">
        <v>21</v>
      </c>
      <c r="G246">
        <v>20240.189999999999</v>
      </c>
      <c r="H246">
        <v>606</v>
      </c>
    </row>
    <row r="247" spans="1:8" x14ac:dyDescent="0.45">
      <c r="A247">
        <v>246</v>
      </c>
      <c r="B247" s="1" t="s">
        <v>56</v>
      </c>
      <c r="C247">
        <v>42</v>
      </c>
      <c r="D247" s="1" t="s">
        <v>13</v>
      </c>
      <c r="E247" s="1" t="s">
        <v>28</v>
      </c>
      <c r="F247" s="1" t="s">
        <v>32</v>
      </c>
      <c r="G247">
        <v>61054.79</v>
      </c>
      <c r="H247">
        <v>424</v>
      </c>
    </row>
    <row r="248" spans="1:8" x14ac:dyDescent="0.45">
      <c r="A248">
        <v>247</v>
      </c>
      <c r="B248" s="1" t="s">
        <v>107</v>
      </c>
      <c r="C248">
        <v>42</v>
      </c>
      <c r="D248" s="1" t="s">
        <v>9</v>
      </c>
      <c r="E248" s="1" t="s">
        <v>42</v>
      </c>
      <c r="F248" s="1" t="s">
        <v>32</v>
      </c>
      <c r="G248">
        <v>109233.11</v>
      </c>
      <c r="H248">
        <v>777</v>
      </c>
    </row>
    <row r="249" spans="1:8" x14ac:dyDescent="0.45">
      <c r="A249">
        <v>248</v>
      </c>
      <c r="B249" s="1" t="s">
        <v>118</v>
      </c>
      <c r="C249">
        <v>49</v>
      </c>
      <c r="D249" s="1" t="s">
        <v>13</v>
      </c>
      <c r="E249" s="1" t="s">
        <v>28</v>
      </c>
      <c r="F249" s="1" t="s">
        <v>21</v>
      </c>
      <c r="G249">
        <v>75237.570000000007</v>
      </c>
      <c r="H249">
        <v>631</v>
      </c>
    </row>
    <row r="250" spans="1:8" x14ac:dyDescent="0.45">
      <c r="A250">
        <v>249</v>
      </c>
      <c r="B250" s="1" t="s">
        <v>98</v>
      </c>
      <c r="C250">
        <v>44</v>
      </c>
      <c r="D250" s="1" t="s">
        <v>9</v>
      </c>
      <c r="E250" s="1" t="s">
        <v>28</v>
      </c>
      <c r="F250" s="1" t="s">
        <v>24</v>
      </c>
      <c r="G250">
        <v>67945.350000000006</v>
      </c>
      <c r="H250">
        <v>722</v>
      </c>
    </row>
    <row r="251" spans="1:8" x14ac:dyDescent="0.45">
      <c r="A251">
        <v>250</v>
      </c>
      <c r="B251" s="1" t="s">
        <v>79</v>
      </c>
      <c r="C251">
        <v>46</v>
      </c>
      <c r="D251" s="1" t="s">
        <v>9</v>
      </c>
      <c r="E251" s="1" t="s">
        <v>45</v>
      </c>
      <c r="F251" s="1" t="s">
        <v>11</v>
      </c>
      <c r="G251">
        <v>33304.04</v>
      </c>
      <c r="H251">
        <v>833</v>
      </c>
    </row>
    <row r="252" spans="1:8" x14ac:dyDescent="0.45">
      <c r="A252">
        <v>251</v>
      </c>
      <c r="B252" s="1" t="s">
        <v>47</v>
      </c>
      <c r="C252">
        <v>42</v>
      </c>
      <c r="D252" s="1" t="s">
        <v>9</v>
      </c>
      <c r="E252" s="1" t="s">
        <v>10</v>
      </c>
      <c r="F252" s="1" t="s">
        <v>24</v>
      </c>
      <c r="G252">
        <v>100830.35</v>
      </c>
      <c r="H252">
        <v>326</v>
      </c>
    </row>
    <row r="253" spans="1:8" x14ac:dyDescent="0.45">
      <c r="A253">
        <v>252</v>
      </c>
      <c r="B253" s="1" t="s">
        <v>29</v>
      </c>
      <c r="C253">
        <v>48</v>
      </c>
      <c r="D253" s="1" t="s">
        <v>9</v>
      </c>
      <c r="E253" s="1" t="s">
        <v>23</v>
      </c>
      <c r="F253" s="1" t="s">
        <v>18</v>
      </c>
      <c r="G253">
        <v>59564.61</v>
      </c>
      <c r="H253">
        <v>834</v>
      </c>
    </row>
    <row r="254" spans="1:8" x14ac:dyDescent="0.45">
      <c r="A254">
        <v>253</v>
      </c>
      <c r="B254" s="1" t="s">
        <v>101</v>
      </c>
      <c r="C254">
        <v>33</v>
      </c>
      <c r="D254" s="1" t="s">
        <v>13</v>
      </c>
      <c r="E254" s="1" t="s">
        <v>45</v>
      </c>
      <c r="F254" s="1" t="s">
        <v>11</v>
      </c>
      <c r="G254">
        <v>28601.51</v>
      </c>
      <c r="H254">
        <v>459</v>
      </c>
    </row>
    <row r="255" spans="1:8" x14ac:dyDescent="0.45">
      <c r="A255">
        <v>254</v>
      </c>
      <c r="B255" s="1" t="s">
        <v>93</v>
      </c>
      <c r="C255">
        <v>45</v>
      </c>
      <c r="D255" s="1" t="s">
        <v>9</v>
      </c>
      <c r="E255" s="1" t="s">
        <v>42</v>
      </c>
      <c r="F255" s="1" t="s">
        <v>32</v>
      </c>
      <c r="G255">
        <v>98720.95</v>
      </c>
      <c r="H255">
        <v>505</v>
      </c>
    </row>
    <row r="256" spans="1:8" x14ac:dyDescent="0.45">
      <c r="A256">
        <v>255</v>
      </c>
      <c r="B256" s="1" t="s">
        <v>22</v>
      </c>
      <c r="C256">
        <v>44</v>
      </c>
      <c r="D256" s="1" t="s">
        <v>9</v>
      </c>
      <c r="E256" s="1" t="s">
        <v>10</v>
      </c>
      <c r="F256" s="1" t="s">
        <v>32</v>
      </c>
      <c r="G256">
        <v>41009.760000000002</v>
      </c>
      <c r="H256">
        <v>567</v>
      </c>
    </row>
    <row r="257" spans="1:8" x14ac:dyDescent="0.45">
      <c r="A257">
        <v>256</v>
      </c>
      <c r="B257" s="1" t="s">
        <v>48</v>
      </c>
      <c r="C257">
        <v>40</v>
      </c>
      <c r="D257" s="1" t="s">
        <v>13</v>
      </c>
      <c r="E257" s="1" t="s">
        <v>10</v>
      </c>
      <c r="F257" s="1" t="s">
        <v>21</v>
      </c>
      <c r="G257">
        <v>87523.83</v>
      </c>
      <c r="H257">
        <v>450</v>
      </c>
    </row>
    <row r="258" spans="1:8" x14ac:dyDescent="0.45">
      <c r="A258">
        <v>257</v>
      </c>
      <c r="B258" s="1" t="s">
        <v>19</v>
      </c>
      <c r="C258">
        <v>34</v>
      </c>
      <c r="D258" s="1" t="s">
        <v>9</v>
      </c>
      <c r="E258" s="1" t="s">
        <v>14</v>
      </c>
      <c r="F258" s="1" t="s">
        <v>11</v>
      </c>
      <c r="G258">
        <v>70254.679999999993</v>
      </c>
      <c r="H258">
        <v>493</v>
      </c>
    </row>
    <row r="259" spans="1:8" x14ac:dyDescent="0.45">
      <c r="A259">
        <v>258</v>
      </c>
      <c r="B259" s="1" t="s">
        <v>39</v>
      </c>
      <c r="C259">
        <v>60</v>
      </c>
      <c r="D259" s="1" t="s">
        <v>9</v>
      </c>
      <c r="E259" s="1" t="s">
        <v>17</v>
      </c>
      <c r="F259" s="1" t="s">
        <v>15</v>
      </c>
      <c r="G259">
        <v>52907.28</v>
      </c>
      <c r="H259">
        <v>314</v>
      </c>
    </row>
    <row r="260" spans="1:8" x14ac:dyDescent="0.45">
      <c r="A260">
        <v>259</v>
      </c>
      <c r="B260" s="1" t="s">
        <v>40</v>
      </c>
      <c r="C260">
        <v>41</v>
      </c>
      <c r="D260" s="1" t="s">
        <v>9</v>
      </c>
      <c r="E260" s="1" t="s">
        <v>17</v>
      </c>
      <c r="F260" s="1" t="s">
        <v>32</v>
      </c>
      <c r="G260">
        <v>44947.29</v>
      </c>
      <c r="H260">
        <v>334</v>
      </c>
    </row>
    <row r="261" spans="1:8" x14ac:dyDescent="0.45">
      <c r="A261">
        <v>260</v>
      </c>
      <c r="B261" s="1" t="s">
        <v>48</v>
      </c>
      <c r="C261">
        <v>33</v>
      </c>
      <c r="D261" s="1" t="s">
        <v>13</v>
      </c>
      <c r="E261" s="1" t="s">
        <v>36</v>
      </c>
      <c r="F261" s="1" t="s">
        <v>21</v>
      </c>
      <c r="G261">
        <v>99401.85</v>
      </c>
      <c r="H261">
        <v>603</v>
      </c>
    </row>
    <row r="262" spans="1:8" x14ac:dyDescent="0.45">
      <c r="A262">
        <v>261</v>
      </c>
      <c r="B262" s="1" t="s">
        <v>117</v>
      </c>
      <c r="C262">
        <v>36</v>
      </c>
      <c r="D262" s="1" t="s">
        <v>9</v>
      </c>
      <c r="E262" s="1" t="s">
        <v>10</v>
      </c>
      <c r="F262" s="1" t="s">
        <v>15</v>
      </c>
      <c r="G262">
        <v>53451.41</v>
      </c>
      <c r="H262">
        <v>723</v>
      </c>
    </row>
    <row r="263" spans="1:8" x14ac:dyDescent="0.45">
      <c r="A263">
        <v>262</v>
      </c>
      <c r="B263" s="1" t="s">
        <v>41</v>
      </c>
      <c r="C263">
        <v>40</v>
      </c>
      <c r="D263" s="1" t="s">
        <v>9</v>
      </c>
      <c r="E263" s="1" t="s">
        <v>23</v>
      </c>
      <c r="F263" s="1" t="s">
        <v>32</v>
      </c>
      <c r="G263">
        <v>28710.2</v>
      </c>
      <c r="H263">
        <v>809</v>
      </c>
    </row>
    <row r="264" spans="1:8" x14ac:dyDescent="0.45">
      <c r="A264">
        <v>263</v>
      </c>
      <c r="B264" s="1" t="s">
        <v>119</v>
      </c>
      <c r="C264">
        <v>22</v>
      </c>
      <c r="D264" s="1" t="s">
        <v>13</v>
      </c>
      <c r="E264" s="1" t="s">
        <v>36</v>
      </c>
      <c r="F264" s="1" t="s">
        <v>18</v>
      </c>
      <c r="G264">
        <v>51199.97</v>
      </c>
      <c r="H264">
        <v>334</v>
      </c>
    </row>
    <row r="265" spans="1:8" x14ac:dyDescent="0.45">
      <c r="A265">
        <v>264</v>
      </c>
      <c r="B265" s="1" t="s">
        <v>60</v>
      </c>
      <c r="C265">
        <v>60</v>
      </c>
      <c r="D265" s="1" t="s">
        <v>9</v>
      </c>
      <c r="E265" s="1" t="s">
        <v>36</v>
      </c>
      <c r="F265" s="1" t="s">
        <v>32</v>
      </c>
      <c r="G265">
        <v>66655.259999999995</v>
      </c>
      <c r="H265">
        <v>799</v>
      </c>
    </row>
    <row r="266" spans="1:8" x14ac:dyDescent="0.45">
      <c r="A266">
        <v>265</v>
      </c>
      <c r="B266" s="1" t="s">
        <v>83</v>
      </c>
      <c r="C266">
        <v>27</v>
      </c>
      <c r="D266" s="1" t="s">
        <v>9</v>
      </c>
      <c r="E266" s="1" t="s">
        <v>17</v>
      </c>
      <c r="F266" s="1" t="s">
        <v>15</v>
      </c>
      <c r="G266">
        <v>20748.439999999999</v>
      </c>
      <c r="H266">
        <v>762</v>
      </c>
    </row>
    <row r="267" spans="1:8" x14ac:dyDescent="0.45">
      <c r="A267">
        <v>266</v>
      </c>
      <c r="B267" s="1" t="s">
        <v>27</v>
      </c>
      <c r="C267">
        <v>33</v>
      </c>
      <c r="D267" s="1" t="s">
        <v>13</v>
      </c>
      <c r="E267" s="1" t="s">
        <v>28</v>
      </c>
      <c r="F267" s="1" t="s">
        <v>18</v>
      </c>
      <c r="G267">
        <v>116618.92</v>
      </c>
      <c r="H267">
        <v>392</v>
      </c>
    </row>
    <row r="268" spans="1:8" x14ac:dyDescent="0.45">
      <c r="A268">
        <v>267</v>
      </c>
      <c r="B268" s="1" t="s">
        <v>65</v>
      </c>
      <c r="C268">
        <v>27</v>
      </c>
      <c r="D268" s="1" t="s">
        <v>9</v>
      </c>
      <c r="E268" s="1" t="s">
        <v>45</v>
      </c>
      <c r="F268" s="1" t="s">
        <v>24</v>
      </c>
      <c r="G268">
        <v>46210.32</v>
      </c>
      <c r="H268">
        <v>343</v>
      </c>
    </row>
    <row r="269" spans="1:8" x14ac:dyDescent="0.45">
      <c r="A269">
        <v>268</v>
      </c>
      <c r="B269" s="1" t="s">
        <v>53</v>
      </c>
      <c r="C269">
        <v>54</v>
      </c>
      <c r="D269" s="1" t="s">
        <v>9</v>
      </c>
      <c r="E269" s="1" t="s">
        <v>45</v>
      </c>
      <c r="F269" s="1" t="s">
        <v>15</v>
      </c>
      <c r="G269">
        <v>96481.02</v>
      </c>
      <c r="H269">
        <v>625</v>
      </c>
    </row>
    <row r="270" spans="1:8" x14ac:dyDescent="0.45">
      <c r="A270">
        <v>269</v>
      </c>
      <c r="B270" s="1" t="s">
        <v>116</v>
      </c>
      <c r="C270">
        <v>44</v>
      </c>
      <c r="D270" s="1" t="s">
        <v>9</v>
      </c>
      <c r="E270" s="1" t="s">
        <v>28</v>
      </c>
      <c r="F270" s="1" t="s">
        <v>32</v>
      </c>
      <c r="G270">
        <v>69189.240000000005</v>
      </c>
      <c r="H270">
        <v>827</v>
      </c>
    </row>
    <row r="271" spans="1:8" x14ac:dyDescent="0.45">
      <c r="A271">
        <v>270</v>
      </c>
      <c r="B271" s="1" t="s">
        <v>59</v>
      </c>
      <c r="C271">
        <v>35</v>
      </c>
      <c r="D271" s="1" t="s">
        <v>9</v>
      </c>
      <c r="E271" s="1" t="s">
        <v>23</v>
      </c>
      <c r="F271" s="1" t="s">
        <v>15</v>
      </c>
      <c r="G271">
        <v>60524.06</v>
      </c>
      <c r="H271">
        <v>479</v>
      </c>
    </row>
    <row r="272" spans="1:8" x14ac:dyDescent="0.45">
      <c r="A272">
        <v>271</v>
      </c>
      <c r="B272" s="1" t="s">
        <v>43</v>
      </c>
      <c r="C272">
        <v>48</v>
      </c>
      <c r="D272" s="1" t="s">
        <v>13</v>
      </c>
      <c r="E272" s="1" t="s">
        <v>36</v>
      </c>
      <c r="F272" s="1" t="s">
        <v>11</v>
      </c>
      <c r="G272">
        <v>76462.11</v>
      </c>
      <c r="H272">
        <v>845</v>
      </c>
    </row>
    <row r="273" spans="1:8" x14ac:dyDescent="0.45">
      <c r="A273">
        <v>272</v>
      </c>
      <c r="B273" s="1" t="s">
        <v>51</v>
      </c>
      <c r="C273">
        <v>26</v>
      </c>
      <c r="D273" s="1" t="s">
        <v>9</v>
      </c>
      <c r="E273" s="1" t="s">
        <v>42</v>
      </c>
      <c r="F273" s="1" t="s">
        <v>18</v>
      </c>
      <c r="G273">
        <v>75390.539999999994</v>
      </c>
      <c r="H273">
        <v>421</v>
      </c>
    </row>
    <row r="274" spans="1:8" x14ac:dyDescent="0.45">
      <c r="A274">
        <v>273</v>
      </c>
      <c r="B274" s="1" t="s">
        <v>71</v>
      </c>
      <c r="C274">
        <v>27</v>
      </c>
      <c r="D274" s="1" t="s">
        <v>13</v>
      </c>
      <c r="E274" s="1" t="s">
        <v>17</v>
      </c>
      <c r="F274" s="1" t="s">
        <v>32</v>
      </c>
      <c r="G274">
        <v>44792.26</v>
      </c>
      <c r="H274">
        <v>419</v>
      </c>
    </row>
    <row r="275" spans="1:8" x14ac:dyDescent="0.45">
      <c r="A275">
        <v>274</v>
      </c>
      <c r="B275" s="1" t="s">
        <v>30</v>
      </c>
      <c r="C275">
        <v>50</v>
      </c>
      <c r="D275" s="1" t="s">
        <v>13</v>
      </c>
      <c r="E275" s="1" t="s">
        <v>28</v>
      </c>
      <c r="F275" s="1" t="s">
        <v>24</v>
      </c>
      <c r="G275">
        <v>57072.2</v>
      </c>
      <c r="H275">
        <v>573</v>
      </c>
    </row>
    <row r="276" spans="1:8" x14ac:dyDescent="0.45">
      <c r="A276">
        <v>275</v>
      </c>
      <c r="B276" s="1" t="s">
        <v>108</v>
      </c>
      <c r="C276">
        <v>58</v>
      </c>
      <c r="D276" s="1" t="s">
        <v>9</v>
      </c>
      <c r="E276" s="1" t="s">
        <v>14</v>
      </c>
      <c r="F276" s="1" t="s">
        <v>11</v>
      </c>
      <c r="G276">
        <v>34315.870000000003</v>
      </c>
      <c r="H276">
        <v>400</v>
      </c>
    </row>
    <row r="277" spans="1:8" x14ac:dyDescent="0.45">
      <c r="A277">
        <v>276</v>
      </c>
      <c r="B277" s="1" t="s">
        <v>102</v>
      </c>
      <c r="C277">
        <v>34</v>
      </c>
      <c r="D277" s="1" t="s">
        <v>9</v>
      </c>
      <c r="E277" s="1" t="s">
        <v>42</v>
      </c>
      <c r="F277" s="1" t="s">
        <v>15</v>
      </c>
      <c r="G277">
        <v>119844.44</v>
      </c>
      <c r="H277">
        <v>476</v>
      </c>
    </row>
    <row r="278" spans="1:8" x14ac:dyDescent="0.45">
      <c r="A278">
        <v>277</v>
      </c>
      <c r="B278" s="1" t="s">
        <v>47</v>
      </c>
      <c r="C278">
        <v>29</v>
      </c>
      <c r="D278" s="1" t="s">
        <v>13</v>
      </c>
      <c r="E278" s="1" t="s">
        <v>42</v>
      </c>
      <c r="F278" s="1" t="s">
        <v>15</v>
      </c>
      <c r="G278">
        <v>43784.54</v>
      </c>
      <c r="H278">
        <v>366</v>
      </c>
    </row>
    <row r="279" spans="1:8" x14ac:dyDescent="0.45">
      <c r="A279">
        <v>278</v>
      </c>
      <c r="B279" s="1" t="s">
        <v>12</v>
      </c>
      <c r="C279">
        <v>48</v>
      </c>
      <c r="D279" s="1" t="s">
        <v>9</v>
      </c>
      <c r="E279" s="1" t="s">
        <v>23</v>
      </c>
      <c r="F279" s="1" t="s">
        <v>18</v>
      </c>
      <c r="G279">
        <v>107428.82</v>
      </c>
      <c r="H279">
        <v>767</v>
      </c>
    </row>
    <row r="280" spans="1:8" x14ac:dyDescent="0.45">
      <c r="A280">
        <v>279</v>
      </c>
      <c r="B280" s="1" t="s">
        <v>61</v>
      </c>
      <c r="C280">
        <v>41</v>
      </c>
      <c r="D280" s="1" t="s">
        <v>9</v>
      </c>
      <c r="E280" s="1" t="s">
        <v>10</v>
      </c>
      <c r="F280" s="1" t="s">
        <v>24</v>
      </c>
      <c r="G280">
        <v>71935.63</v>
      </c>
      <c r="H280">
        <v>302</v>
      </c>
    </row>
    <row r="281" spans="1:8" x14ac:dyDescent="0.45">
      <c r="A281">
        <v>280</v>
      </c>
      <c r="B281" s="1" t="s">
        <v>53</v>
      </c>
      <c r="C281">
        <v>31</v>
      </c>
      <c r="D281" s="1" t="s">
        <v>13</v>
      </c>
      <c r="E281" s="1" t="s">
        <v>28</v>
      </c>
      <c r="F281" s="1" t="s">
        <v>18</v>
      </c>
      <c r="G281">
        <v>71382.240000000005</v>
      </c>
      <c r="H281">
        <v>321</v>
      </c>
    </row>
    <row r="282" spans="1:8" x14ac:dyDescent="0.45">
      <c r="A282">
        <v>281</v>
      </c>
      <c r="B282" s="1" t="s">
        <v>37</v>
      </c>
      <c r="C282">
        <v>52</v>
      </c>
      <c r="D282" s="1" t="s">
        <v>13</v>
      </c>
      <c r="E282" s="1" t="s">
        <v>10</v>
      </c>
      <c r="F282" s="1" t="s">
        <v>32</v>
      </c>
      <c r="G282">
        <v>44140.74</v>
      </c>
      <c r="H282">
        <v>310</v>
      </c>
    </row>
    <row r="283" spans="1:8" x14ac:dyDescent="0.45">
      <c r="A283">
        <v>282</v>
      </c>
      <c r="B283" s="1" t="s">
        <v>29</v>
      </c>
      <c r="C283">
        <v>30</v>
      </c>
      <c r="D283" s="1" t="s">
        <v>9</v>
      </c>
      <c r="E283" s="1" t="s">
        <v>10</v>
      </c>
      <c r="F283" s="1" t="s">
        <v>18</v>
      </c>
      <c r="G283">
        <v>105894.73</v>
      </c>
      <c r="H283">
        <v>487</v>
      </c>
    </row>
    <row r="284" spans="1:8" x14ac:dyDescent="0.45">
      <c r="A284">
        <v>283</v>
      </c>
      <c r="B284" s="1" t="s">
        <v>111</v>
      </c>
      <c r="C284">
        <v>48</v>
      </c>
      <c r="D284" s="1" t="s">
        <v>13</v>
      </c>
      <c r="E284" s="1" t="s">
        <v>23</v>
      </c>
      <c r="F284" s="1" t="s">
        <v>21</v>
      </c>
      <c r="G284">
        <v>61880.19</v>
      </c>
      <c r="H284">
        <v>588</v>
      </c>
    </row>
    <row r="285" spans="1:8" x14ac:dyDescent="0.45">
      <c r="A285">
        <v>284</v>
      </c>
      <c r="B285" s="1" t="s">
        <v>101</v>
      </c>
      <c r="C285">
        <v>53</v>
      </c>
      <c r="D285" s="1" t="s">
        <v>9</v>
      </c>
      <c r="E285" s="1" t="s">
        <v>45</v>
      </c>
      <c r="F285" s="1" t="s">
        <v>21</v>
      </c>
      <c r="G285">
        <v>77150.62</v>
      </c>
      <c r="H285">
        <v>449</v>
      </c>
    </row>
    <row r="286" spans="1:8" x14ac:dyDescent="0.45">
      <c r="A286">
        <v>285</v>
      </c>
      <c r="B286" s="1" t="s">
        <v>74</v>
      </c>
      <c r="C286">
        <v>36</v>
      </c>
      <c r="D286" s="1" t="s">
        <v>9</v>
      </c>
      <c r="E286" s="1" t="s">
        <v>45</v>
      </c>
      <c r="F286" s="1" t="s">
        <v>15</v>
      </c>
      <c r="G286">
        <v>37431.94</v>
      </c>
      <c r="H286">
        <v>471</v>
      </c>
    </row>
    <row r="287" spans="1:8" x14ac:dyDescent="0.45">
      <c r="A287">
        <v>286</v>
      </c>
      <c r="B287" s="1" t="s">
        <v>100</v>
      </c>
      <c r="C287">
        <v>39</v>
      </c>
      <c r="D287" s="1" t="s">
        <v>13</v>
      </c>
      <c r="E287" s="1" t="s">
        <v>17</v>
      </c>
      <c r="F287" s="1" t="s">
        <v>18</v>
      </c>
      <c r="G287">
        <v>52431.53</v>
      </c>
      <c r="H287">
        <v>469</v>
      </c>
    </row>
    <row r="288" spans="1:8" x14ac:dyDescent="0.45">
      <c r="A288">
        <v>287</v>
      </c>
      <c r="B288" s="1" t="s">
        <v>65</v>
      </c>
      <c r="C288">
        <v>23</v>
      </c>
      <c r="D288" s="1" t="s">
        <v>13</v>
      </c>
      <c r="E288" s="1" t="s">
        <v>14</v>
      </c>
      <c r="F288" s="1" t="s">
        <v>15</v>
      </c>
      <c r="G288">
        <v>74147.100000000006</v>
      </c>
      <c r="H288">
        <v>326</v>
      </c>
    </row>
    <row r="289" spans="1:8" x14ac:dyDescent="0.45">
      <c r="A289">
        <v>288</v>
      </c>
      <c r="B289" s="1" t="s">
        <v>27</v>
      </c>
      <c r="C289">
        <v>35</v>
      </c>
      <c r="D289" s="1" t="s">
        <v>9</v>
      </c>
      <c r="E289" s="1" t="s">
        <v>14</v>
      </c>
      <c r="F289" s="1" t="s">
        <v>18</v>
      </c>
      <c r="G289">
        <v>78263.91</v>
      </c>
      <c r="H289">
        <v>626</v>
      </c>
    </row>
    <row r="290" spans="1:8" x14ac:dyDescent="0.45">
      <c r="A290">
        <v>289</v>
      </c>
      <c r="B290" s="1" t="s">
        <v>65</v>
      </c>
      <c r="C290">
        <v>45</v>
      </c>
      <c r="D290" s="1" t="s">
        <v>9</v>
      </c>
      <c r="E290" s="1" t="s">
        <v>23</v>
      </c>
      <c r="F290" s="1" t="s">
        <v>15</v>
      </c>
      <c r="G290">
        <v>88248.66</v>
      </c>
      <c r="H290">
        <v>393</v>
      </c>
    </row>
    <row r="291" spans="1:8" x14ac:dyDescent="0.45">
      <c r="A291">
        <v>290</v>
      </c>
      <c r="B291" s="1" t="s">
        <v>22</v>
      </c>
      <c r="C291">
        <v>32</v>
      </c>
      <c r="D291" s="1" t="s">
        <v>13</v>
      </c>
      <c r="E291" s="1" t="s">
        <v>14</v>
      </c>
      <c r="F291" s="1" t="s">
        <v>15</v>
      </c>
      <c r="G291">
        <v>23666.17</v>
      </c>
      <c r="H291">
        <v>421</v>
      </c>
    </row>
    <row r="292" spans="1:8" x14ac:dyDescent="0.45">
      <c r="A292">
        <v>291</v>
      </c>
      <c r="B292" s="1" t="s">
        <v>26</v>
      </c>
      <c r="C292">
        <v>46</v>
      </c>
      <c r="D292" s="1" t="s">
        <v>9</v>
      </c>
      <c r="E292" s="1" t="s">
        <v>42</v>
      </c>
      <c r="F292" s="1" t="s">
        <v>15</v>
      </c>
      <c r="G292">
        <v>61855.65</v>
      </c>
      <c r="H292">
        <v>395</v>
      </c>
    </row>
    <row r="293" spans="1:8" x14ac:dyDescent="0.45">
      <c r="A293">
        <v>292</v>
      </c>
      <c r="B293" s="1" t="s">
        <v>49</v>
      </c>
      <c r="C293">
        <v>37</v>
      </c>
      <c r="D293" s="1" t="s">
        <v>13</v>
      </c>
      <c r="E293" s="1" t="s">
        <v>23</v>
      </c>
      <c r="F293" s="1" t="s">
        <v>11</v>
      </c>
      <c r="G293">
        <v>54074.5</v>
      </c>
      <c r="H293">
        <v>768</v>
      </c>
    </row>
    <row r="294" spans="1:8" x14ac:dyDescent="0.45">
      <c r="A294">
        <v>293</v>
      </c>
      <c r="B294" s="1" t="s">
        <v>67</v>
      </c>
      <c r="C294">
        <v>44</v>
      </c>
      <c r="D294" s="1" t="s">
        <v>13</v>
      </c>
      <c r="E294" s="1" t="s">
        <v>14</v>
      </c>
      <c r="F294" s="1" t="s">
        <v>18</v>
      </c>
      <c r="G294">
        <v>27556.61</v>
      </c>
      <c r="H294">
        <v>390</v>
      </c>
    </row>
    <row r="295" spans="1:8" x14ac:dyDescent="0.45">
      <c r="A295">
        <v>294</v>
      </c>
      <c r="B295" s="1" t="s">
        <v>108</v>
      </c>
      <c r="C295">
        <v>36</v>
      </c>
      <c r="D295" s="1" t="s">
        <v>9</v>
      </c>
      <c r="E295" s="1" t="s">
        <v>14</v>
      </c>
      <c r="F295" s="1" t="s">
        <v>18</v>
      </c>
      <c r="G295">
        <v>53793</v>
      </c>
      <c r="H295">
        <v>490</v>
      </c>
    </row>
    <row r="296" spans="1:8" x14ac:dyDescent="0.45">
      <c r="A296">
        <v>295</v>
      </c>
      <c r="B296" s="1" t="s">
        <v>26</v>
      </c>
      <c r="C296">
        <v>29</v>
      </c>
      <c r="D296" s="1" t="s">
        <v>9</v>
      </c>
      <c r="E296" s="1" t="s">
        <v>23</v>
      </c>
      <c r="F296" s="1" t="s">
        <v>11</v>
      </c>
      <c r="G296">
        <v>52845.21</v>
      </c>
      <c r="H296">
        <v>724</v>
      </c>
    </row>
    <row r="297" spans="1:8" x14ac:dyDescent="0.45">
      <c r="A297">
        <v>296</v>
      </c>
      <c r="B297" s="1" t="s">
        <v>47</v>
      </c>
      <c r="C297">
        <v>43</v>
      </c>
      <c r="D297" s="1" t="s">
        <v>13</v>
      </c>
      <c r="E297" s="1" t="s">
        <v>45</v>
      </c>
      <c r="F297" s="1" t="s">
        <v>15</v>
      </c>
      <c r="G297">
        <v>37674.339999999997</v>
      </c>
      <c r="H297">
        <v>703</v>
      </c>
    </row>
    <row r="298" spans="1:8" x14ac:dyDescent="0.45">
      <c r="A298">
        <v>297</v>
      </c>
      <c r="B298" s="1" t="s">
        <v>8</v>
      </c>
      <c r="C298">
        <v>51</v>
      </c>
      <c r="D298" s="1" t="s">
        <v>13</v>
      </c>
      <c r="E298" s="1" t="s">
        <v>42</v>
      </c>
      <c r="F298" s="1" t="s">
        <v>24</v>
      </c>
      <c r="G298">
        <v>56004.45</v>
      </c>
      <c r="H298">
        <v>735</v>
      </c>
    </row>
    <row r="299" spans="1:8" x14ac:dyDescent="0.45">
      <c r="A299">
        <v>298</v>
      </c>
      <c r="B299" s="1" t="s">
        <v>76</v>
      </c>
      <c r="C299">
        <v>37</v>
      </c>
      <c r="D299" s="1" t="s">
        <v>13</v>
      </c>
      <c r="E299" s="1" t="s">
        <v>36</v>
      </c>
      <c r="F299" s="1" t="s">
        <v>24</v>
      </c>
      <c r="G299">
        <v>26232.54</v>
      </c>
      <c r="H299">
        <v>442</v>
      </c>
    </row>
    <row r="300" spans="1:8" x14ac:dyDescent="0.45">
      <c r="A300">
        <v>299</v>
      </c>
      <c r="B300" s="1" t="s">
        <v>68</v>
      </c>
      <c r="C300">
        <v>43</v>
      </c>
      <c r="D300" s="1" t="s">
        <v>13</v>
      </c>
      <c r="E300" s="1" t="s">
        <v>17</v>
      </c>
      <c r="F300" s="1" t="s">
        <v>21</v>
      </c>
      <c r="G300">
        <v>87423.6</v>
      </c>
      <c r="H300">
        <v>528</v>
      </c>
    </row>
    <row r="301" spans="1:8" x14ac:dyDescent="0.45">
      <c r="A301">
        <v>300</v>
      </c>
      <c r="B301" s="1" t="s">
        <v>92</v>
      </c>
      <c r="C301">
        <v>35</v>
      </c>
      <c r="D301" s="1" t="s">
        <v>13</v>
      </c>
      <c r="E301" s="1" t="s">
        <v>10</v>
      </c>
      <c r="F301" s="1" t="s">
        <v>32</v>
      </c>
      <c r="G301">
        <v>99333.14</v>
      </c>
      <c r="H301">
        <v>684</v>
      </c>
    </row>
    <row r="302" spans="1:8" x14ac:dyDescent="0.45">
      <c r="A302">
        <v>301</v>
      </c>
      <c r="B302" s="1" t="s">
        <v>27</v>
      </c>
      <c r="C302">
        <v>45</v>
      </c>
      <c r="D302" s="1" t="s">
        <v>9</v>
      </c>
      <c r="E302" s="1" t="s">
        <v>42</v>
      </c>
      <c r="F302" s="1" t="s">
        <v>32</v>
      </c>
      <c r="G302">
        <v>77954.320000000007</v>
      </c>
      <c r="H302">
        <v>329</v>
      </c>
    </row>
    <row r="303" spans="1:8" x14ac:dyDescent="0.45">
      <c r="A303">
        <v>302</v>
      </c>
      <c r="B303" s="1" t="s">
        <v>67</v>
      </c>
      <c r="C303">
        <v>36</v>
      </c>
      <c r="D303" s="1" t="s">
        <v>13</v>
      </c>
      <c r="E303" s="1" t="s">
        <v>17</v>
      </c>
      <c r="F303" s="1" t="s">
        <v>21</v>
      </c>
      <c r="G303">
        <v>64057.68</v>
      </c>
      <c r="H303">
        <v>815</v>
      </c>
    </row>
    <row r="304" spans="1:8" x14ac:dyDescent="0.45">
      <c r="A304">
        <v>303</v>
      </c>
      <c r="B304" s="1" t="s">
        <v>112</v>
      </c>
      <c r="C304">
        <v>60</v>
      </c>
      <c r="D304" s="1" t="s">
        <v>13</v>
      </c>
      <c r="E304" s="1" t="s">
        <v>17</v>
      </c>
      <c r="F304" s="1" t="s">
        <v>21</v>
      </c>
      <c r="G304">
        <v>102759.02</v>
      </c>
      <c r="H304">
        <v>848</v>
      </c>
    </row>
    <row r="305" spans="1:8" x14ac:dyDescent="0.45">
      <c r="A305">
        <v>304</v>
      </c>
      <c r="B305" s="1" t="s">
        <v>68</v>
      </c>
      <c r="C305">
        <v>25</v>
      </c>
      <c r="D305" s="1" t="s">
        <v>13</v>
      </c>
      <c r="E305" s="1" t="s">
        <v>23</v>
      </c>
      <c r="F305" s="1" t="s">
        <v>32</v>
      </c>
      <c r="G305">
        <v>44475.71</v>
      </c>
      <c r="H305">
        <v>819</v>
      </c>
    </row>
    <row r="306" spans="1:8" x14ac:dyDescent="0.45">
      <c r="A306">
        <v>305</v>
      </c>
      <c r="B306" s="1" t="s">
        <v>48</v>
      </c>
      <c r="C306">
        <v>27</v>
      </c>
      <c r="D306" s="1" t="s">
        <v>13</v>
      </c>
      <c r="E306" s="1" t="s">
        <v>10</v>
      </c>
      <c r="F306" s="1" t="s">
        <v>32</v>
      </c>
      <c r="G306">
        <v>92866.34</v>
      </c>
      <c r="H306">
        <v>830</v>
      </c>
    </row>
    <row r="307" spans="1:8" x14ac:dyDescent="0.45">
      <c r="A307">
        <v>306</v>
      </c>
      <c r="B307" s="1" t="s">
        <v>41</v>
      </c>
      <c r="C307">
        <v>55</v>
      </c>
      <c r="D307" s="1" t="s">
        <v>13</v>
      </c>
      <c r="E307" s="1" t="s">
        <v>23</v>
      </c>
      <c r="F307" s="1" t="s">
        <v>15</v>
      </c>
      <c r="G307">
        <v>99863.2</v>
      </c>
      <c r="H307">
        <v>508</v>
      </c>
    </row>
    <row r="308" spans="1:8" x14ac:dyDescent="0.45">
      <c r="A308">
        <v>307</v>
      </c>
      <c r="B308" s="1" t="s">
        <v>99</v>
      </c>
      <c r="C308">
        <v>45</v>
      </c>
      <c r="D308" s="1" t="s">
        <v>9</v>
      </c>
      <c r="E308" s="1" t="s">
        <v>42</v>
      </c>
      <c r="F308" s="1" t="s">
        <v>15</v>
      </c>
      <c r="G308">
        <v>69534.52</v>
      </c>
      <c r="H308">
        <v>541</v>
      </c>
    </row>
    <row r="309" spans="1:8" x14ac:dyDescent="0.45">
      <c r="A309">
        <v>308</v>
      </c>
      <c r="B309" s="1" t="s">
        <v>81</v>
      </c>
      <c r="C309">
        <v>39</v>
      </c>
      <c r="D309" s="1" t="s">
        <v>9</v>
      </c>
      <c r="E309" s="1" t="s">
        <v>36</v>
      </c>
      <c r="F309" s="1" t="s">
        <v>18</v>
      </c>
      <c r="G309">
        <v>67819.14</v>
      </c>
      <c r="H309">
        <v>696</v>
      </c>
    </row>
    <row r="310" spans="1:8" x14ac:dyDescent="0.45">
      <c r="A310">
        <v>309</v>
      </c>
      <c r="B310" s="1" t="s">
        <v>43</v>
      </c>
      <c r="C310">
        <v>51</v>
      </c>
      <c r="D310" s="1" t="s">
        <v>9</v>
      </c>
      <c r="E310" s="1" t="s">
        <v>42</v>
      </c>
      <c r="F310" s="1" t="s">
        <v>18</v>
      </c>
      <c r="G310">
        <v>58154.32</v>
      </c>
      <c r="H310">
        <v>569</v>
      </c>
    </row>
    <row r="311" spans="1:8" x14ac:dyDescent="0.45">
      <c r="A311">
        <v>310</v>
      </c>
      <c r="B311" s="1" t="s">
        <v>111</v>
      </c>
      <c r="C311">
        <v>46</v>
      </c>
      <c r="D311" s="1" t="s">
        <v>13</v>
      </c>
      <c r="E311" s="1" t="s">
        <v>14</v>
      </c>
      <c r="F311" s="1" t="s">
        <v>21</v>
      </c>
      <c r="G311">
        <v>45793.03</v>
      </c>
      <c r="H311">
        <v>608</v>
      </c>
    </row>
    <row r="312" spans="1:8" x14ac:dyDescent="0.45">
      <c r="A312">
        <v>311</v>
      </c>
      <c r="B312" s="1" t="s">
        <v>34</v>
      </c>
      <c r="C312">
        <v>38</v>
      </c>
      <c r="D312" s="1" t="s">
        <v>9</v>
      </c>
      <c r="E312" s="1" t="s">
        <v>36</v>
      </c>
      <c r="F312" s="1" t="s">
        <v>18</v>
      </c>
      <c r="G312">
        <v>35246.17</v>
      </c>
      <c r="H312">
        <v>483</v>
      </c>
    </row>
    <row r="313" spans="1:8" x14ac:dyDescent="0.45">
      <c r="A313">
        <v>312</v>
      </c>
      <c r="B313" s="1" t="s">
        <v>34</v>
      </c>
      <c r="C313">
        <v>52</v>
      </c>
      <c r="D313" s="1" t="s">
        <v>9</v>
      </c>
      <c r="E313" s="1" t="s">
        <v>10</v>
      </c>
      <c r="F313" s="1" t="s">
        <v>18</v>
      </c>
      <c r="G313">
        <v>67073.440000000002</v>
      </c>
      <c r="H313">
        <v>518</v>
      </c>
    </row>
    <row r="314" spans="1:8" x14ac:dyDescent="0.45">
      <c r="A314">
        <v>313</v>
      </c>
      <c r="B314" s="1" t="s">
        <v>50</v>
      </c>
      <c r="C314">
        <v>57</v>
      </c>
      <c r="D314" s="1" t="s">
        <v>13</v>
      </c>
      <c r="E314" s="1" t="s">
        <v>28</v>
      </c>
      <c r="F314" s="1" t="s">
        <v>21</v>
      </c>
      <c r="G314">
        <v>55494.63</v>
      </c>
      <c r="H314">
        <v>433</v>
      </c>
    </row>
    <row r="315" spans="1:8" x14ac:dyDescent="0.45">
      <c r="A315">
        <v>314</v>
      </c>
      <c r="B315" s="1" t="s">
        <v>70</v>
      </c>
      <c r="C315">
        <v>27</v>
      </c>
      <c r="D315" s="1" t="s">
        <v>9</v>
      </c>
      <c r="E315" s="1" t="s">
        <v>17</v>
      </c>
      <c r="F315" s="1" t="s">
        <v>11</v>
      </c>
      <c r="G315">
        <v>107286.14</v>
      </c>
      <c r="H315">
        <v>569</v>
      </c>
    </row>
    <row r="316" spans="1:8" x14ac:dyDescent="0.45">
      <c r="A316">
        <v>315</v>
      </c>
      <c r="B316" s="1" t="s">
        <v>105</v>
      </c>
      <c r="C316">
        <v>50</v>
      </c>
      <c r="D316" s="1" t="s">
        <v>9</v>
      </c>
      <c r="E316" s="1" t="s">
        <v>14</v>
      </c>
      <c r="F316" s="1" t="s">
        <v>32</v>
      </c>
      <c r="G316">
        <v>54395.73</v>
      </c>
      <c r="H316">
        <v>657</v>
      </c>
    </row>
    <row r="317" spans="1:8" x14ac:dyDescent="0.45">
      <c r="A317">
        <v>316</v>
      </c>
      <c r="B317" s="1" t="s">
        <v>16</v>
      </c>
      <c r="C317">
        <v>37</v>
      </c>
      <c r="D317" s="1" t="s">
        <v>13</v>
      </c>
      <c r="E317" s="1" t="s">
        <v>17</v>
      </c>
      <c r="F317" s="1" t="s">
        <v>32</v>
      </c>
      <c r="G317">
        <v>58984.160000000003</v>
      </c>
      <c r="H317">
        <v>633</v>
      </c>
    </row>
    <row r="318" spans="1:8" x14ac:dyDescent="0.45">
      <c r="A318">
        <v>317</v>
      </c>
      <c r="B318" s="1" t="s">
        <v>56</v>
      </c>
      <c r="C318">
        <v>22</v>
      </c>
      <c r="D318" s="1" t="s">
        <v>9</v>
      </c>
      <c r="E318" s="1" t="s">
        <v>45</v>
      </c>
      <c r="F318" s="1" t="s">
        <v>32</v>
      </c>
      <c r="G318">
        <v>48261.39</v>
      </c>
      <c r="H318">
        <v>721</v>
      </c>
    </row>
    <row r="319" spans="1:8" x14ac:dyDescent="0.45">
      <c r="A319">
        <v>318</v>
      </c>
      <c r="B319" s="1" t="s">
        <v>95</v>
      </c>
      <c r="C319">
        <v>35</v>
      </c>
      <c r="D319" s="1" t="s">
        <v>13</v>
      </c>
      <c r="E319" s="1" t="s">
        <v>14</v>
      </c>
      <c r="F319" s="1" t="s">
        <v>11</v>
      </c>
      <c r="G319">
        <v>28320.74</v>
      </c>
      <c r="H319">
        <v>459</v>
      </c>
    </row>
    <row r="320" spans="1:8" x14ac:dyDescent="0.45">
      <c r="A320">
        <v>319</v>
      </c>
      <c r="B320" s="1" t="s">
        <v>53</v>
      </c>
      <c r="C320">
        <v>21</v>
      </c>
      <c r="D320" s="1" t="s">
        <v>13</v>
      </c>
      <c r="E320" s="1" t="s">
        <v>10</v>
      </c>
      <c r="F320" s="1" t="s">
        <v>24</v>
      </c>
      <c r="G320">
        <v>119774.19</v>
      </c>
      <c r="H320">
        <v>790</v>
      </c>
    </row>
    <row r="321" spans="1:8" x14ac:dyDescent="0.45">
      <c r="A321">
        <v>320</v>
      </c>
      <c r="B321" s="1" t="s">
        <v>67</v>
      </c>
      <c r="C321">
        <v>41</v>
      </c>
      <c r="D321" s="1" t="s">
        <v>9</v>
      </c>
      <c r="E321" s="1" t="s">
        <v>45</v>
      </c>
      <c r="F321" s="1" t="s">
        <v>24</v>
      </c>
      <c r="G321">
        <v>71207.63</v>
      </c>
      <c r="H321">
        <v>785</v>
      </c>
    </row>
    <row r="322" spans="1:8" x14ac:dyDescent="0.45">
      <c r="A322">
        <v>321</v>
      </c>
      <c r="B322" s="1" t="s">
        <v>70</v>
      </c>
      <c r="C322">
        <v>29</v>
      </c>
      <c r="D322" s="1" t="s">
        <v>9</v>
      </c>
      <c r="E322" s="1" t="s">
        <v>23</v>
      </c>
      <c r="F322" s="1" t="s">
        <v>21</v>
      </c>
      <c r="G322">
        <v>79151.03</v>
      </c>
      <c r="H322">
        <v>616</v>
      </c>
    </row>
    <row r="323" spans="1:8" x14ac:dyDescent="0.45">
      <c r="A323">
        <v>322</v>
      </c>
      <c r="B323" s="1" t="s">
        <v>49</v>
      </c>
      <c r="C323">
        <v>50</v>
      </c>
      <c r="D323" s="1" t="s">
        <v>13</v>
      </c>
      <c r="E323" s="1" t="s">
        <v>10</v>
      </c>
      <c r="F323" s="1" t="s">
        <v>21</v>
      </c>
      <c r="G323">
        <v>56346.89</v>
      </c>
      <c r="H323">
        <v>312</v>
      </c>
    </row>
    <row r="324" spans="1:8" x14ac:dyDescent="0.45">
      <c r="A324">
        <v>323</v>
      </c>
      <c r="B324" s="1" t="s">
        <v>61</v>
      </c>
      <c r="C324">
        <v>28</v>
      </c>
      <c r="D324" s="1" t="s">
        <v>13</v>
      </c>
      <c r="E324" s="1" t="s">
        <v>45</v>
      </c>
      <c r="F324" s="1" t="s">
        <v>18</v>
      </c>
      <c r="G324">
        <v>95359.61</v>
      </c>
      <c r="H324">
        <v>581</v>
      </c>
    </row>
    <row r="325" spans="1:8" x14ac:dyDescent="0.45">
      <c r="A325">
        <v>324</v>
      </c>
      <c r="B325" s="1" t="s">
        <v>12</v>
      </c>
      <c r="C325">
        <v>34</v>
      </c>
      <c r="D325" s="1" t="s">
        <v>9</v>
      </c>
      <c r="E325" s="1" t="s">
        <v>45</v>
      </c>
      <c r="F325" s="1" t="s">
        <v>32</v>
      </c>
      <c r="G325">
        <v>117493.17</v>
      </c>
      <c r="H325">
        <v>589</v>
      </c>
    </row>
    <row r="326" spans="1:8" x14ac:dyDescent="0.45">
      <c r="A326">
        <v>325</v>
      </c>
      <c r="B326" s="1" t="s">
        <v>120</v>
      </c>
      <c r="C326">
        <v>39</v>
      </c>
      <c r="D326" s="1" t="s">
        <v>9</v>
      </c>
      <c r="E326" s="1" t="s">
        <v>36</v>
      </c>
      <c r="F326" s="1" t="s">
        <v>15</v>
      </c>
      <c r="G326">
        <v>32637.95</v>
      </c>
      <c r="H326">
        <v>518</v>
      </c>
    </row>
    <row r="327" spans="1:8" x14ac:dyDescent="0.45">
      <c r="A327">
        <v>326</v>
      </c>
      <c r="B327" s="1" t="s">
        <v>20</v>
      </c>
      <c r="C327">
        <v>55</v>
      </c>
      <c r="D327" s="1" t="s">
        <v>9</v>
      </c>
      <c r="E327" s="1" t="s">
        <v>14</v>
      </c>
      <c r="F327" s="1" t="s">
        <v>11</v>
      </c>
      <c r="G327">
        <v>79685.69</v>
      </c>
      <c r="H327">
        <v>743</v>
      </c>
    </row>
    <row r="328" spans="1:8" x14ac:dyDescent="0.45">
      <c r="A328">
        <v>327</v>
      </c>
      <c r="B328" s="1" t="s">
        <v>47</v>
      </c>
      <c r="C328">
        <v>51</v>
      </c>
      <c r="D328" s="1" t="s">
        <v>13</v>
      </c>
      <c r="E328" s="1" t="s">
        <v>14</v>
      </c>
      <c r="F328" s="1" t="s">
        <v>11</v>
      </c>
      <c r="G328">
        <v>77168.740000000005</v>
      </c>
      <c r="H328">
        <v>726</v>
      </c>
    </row>
    <row r="329" spans="1:8" x14ac:dyDescent="0.45">
      <c r="A329">
        <v>328</v>
      </c>
      <c r="B329" s="1" t="s">
        <v>111</v>
      </c>
      <c r="C329">
        <v>32</v>
      </c>
      <c r="D329" s="1" t="s">
        <v>13</v>
      </c>
      <c r="E329" s="1" t="s">
        <v>14</v>
      </c>
      <c r="F329" s="1" t="s">
        <v>18</v>
      </c>
      <c r="G329">
        <v>33639.53</v>
      </c>
      <c r="H329">
        <v>441</v>
      </c>
    </row>
    <row r="330" spans="1:8" x14ac:dyDescent="0.45">
      <c r="A330">
        <v>329</v>
      </c>
      <c r="B330" s="1" t="s">
        <v>76</v>
      </c>
      <c r="C330">
        <v>60</v>
      </c>
      <c r="D330" s="1" t="s">
        <v>13</v>
      </c>
      <c r="E330" s="1" t="s">
        <v>28</v>
      </c>
      <c r="F330" s="1" t="s">
        <v>21</v>
      </c>
      <c r="G330">
        <v>95701.92</v>
      </c>
      <c r="H330">
        <v>817</v>
      </c>
    </row>
    <row r="331" spans="1:8" x14ac:dyDescent="0.45">
      <c r="A331">
        <v>330</v>
      </c>
      <c r="B331" s="1" t="s">
        <v>118</v>
      </c>
      <c r="C331">
        <v>53</v>
      </c>
      <c r="D331" s="1" t="s">
        <v>9</v>
      </c>
      <c r="E331" s="1" t="s">
        <v>14</v>
      </c>
      <c r="F331" s="1" t="s">
        <v>24</v>
      </c>
      <c r="G331">
        <v>34442.480000000003</v>
      </c>
      <c r="H331">
        <v>628</v>
      </c>
    </row>
    <row r="332" spans="1:8" x14ac:dyDescent="0.45">
      <c r="A332">
        <v>331</v>
      </c>
      <c r="B332" s="1" t="s">
        <v>58</v>
      </c>
      <c r="C332">
        <v>53</v>
      </c>
      <c r="D332" s="1" t="s">
        <v>13</v>
      </c>
      <c r="E332" s="1" t="s">
        <v>10</v>
      </c>
      <c r="F332" s="1" t="s">
        <v>32</v>
      </c>
      <c r="G332">
        <v>111084.55</v>
      </c>
      <c r="H332">
        <v>573</v>
      </c>
    </row>
    <row r="333" spans="1:8" x14ac:dyDescent="0.45">
      <c r="A333">
        <v>332</v>
      </c>
      <c r="B333" s="1" t="s">
        <v>103</v>
      </c>
      <c r="C333">
        <v>59</v>
      </c>
      <c r="D333" s="1" t="s">
        <v>9</v>
      </c>
      <c r="E333" s="1" t="s">
        <v>10</v>
      </c>
      <c r="F333" s="1" t="s">
        <v>11</v>
      </c>
      <c r="G333">
        <v>45226.14</v>
      </c>
      <c r="H333">
        <v>593</v>
      </c>
    </row>
    <row r="334" spans="1:8" x14ac:dyDescent="0.45">
      <c r="A334">
        <v>333</v>
      </c>
      <c r="B334" s="1" t="s">
        <v>27</v>
      </c>
      <c r="C334">
        <v>22</v>
      </c>
      <c r="D334" s="1" t="s">
        <v>13</v>
      </c>
      <c r="E334" s="1" t="s">
        <v>42</v>
      </c>
      <c r="F334" s="1" t="s">
        <v>15</v>
      </c>
      <c r="G334">
        <v>107565.21</v>
      </c>
      <c r="H334">
        <v>375</v>
      </c>
    </row>
    <row r="335" spans="1:8" x14ac:dyDescent="0.45">
      <c r="A335">
        <v>334</v>
      </c>
      <c r="B335" s="1" t="s">
        <v>121</v>
      </c>
      <c r="C335">
        <v>52</v>
      </c>
      <c r="D335" s="1" t="s">
        <v>13</v>
      </c>
      <c r="E335" s="1" t="s">
        <v>45</v>
      </c>
      <c r="F335" s="1" t="s">
        <v>11</v>
      </c>
      <c r="G335">
        <v>90334.73</v>
      </c>
      <c r="H335">
        <v>389</v>
      </c>
    </row>
    <row r="336" spans="1:8" x14ac:dyDescent="0.45">
      <c r="A336">
        <v>335</v>
      </c>
      <c r="B336" s="1" t="s">
        <v>47</v>
      </c>
      <c r="C336">
        <v>40</v>
      </c>
      <c r="D336" s="1" t="s">
        <v>9</v>
      </c>
      <c r="E336" s="1" t="s">
        <v>23</v>
      </c>
      <c r="F336" s="1" t="s">
        <v>24</v>
      </c>
      <c r="G336">
        <v>38332.29</v>
      </c>
      <c r="H336">
        <v>301</v>
      </c>
    </row>
    <row r="337" spans="1:8" x14ac:dyDescent="0.45">
      <c r="A337">
        <v>336</v>
      </c>
      <c r="B337" s="1" t="s">
        <v>103</v>
      </c>
      <c r="C337">
        <v>51</v>
      </c>
      <c r="D337" s="1" t="s">
        <v>9</v>
      </c>
      <c r="E337" s="1" t="s">
        <v>14</v>
      </c>
      <c r="F337" s="1" t="s">
        <v>18</v>
      </c>
      <c r="G337">
        <v>60593.24</v>
      </c>
      <c r="H337">
        <v>475</v>
      </c>
    </row>
    <row r="338" spans="1:8" x14ac:dyDescent="0.45">
      <c r="A338">
        <v>337</v>
      </c>
      <c r="B338" s="1" t="s">
        <v>109</v>
      </c>
      <c r="C338">
        <v>37</v>
      </c>
      <c r="D338" s="1" t="s">
        <v>9</v>
      </c>
      <c r="E338" s="1" t="s">
        <v>14</v>
      </c>
      <c r="F338" s="1" t="s">
        <v>24</v>
      </c>
      <c r="G338">
        <v>111141.32</v>
      </c>
      <c r="H338">
        <v>755</v>
      </c>
    </row>
    <row r="339" spans="1:8" x14ac:dyDescent="0.45">
      <c r="A339">
        <v>338</v>
      </c>
      <c r="B339" s="1" t="s">
        <v>106</v>
      </c>
      <c r="C339">
        <v>36</v>
      </c>
      <c r="D339" s="1" t="s">
        <v>13</v>
      </c>
      <c r="E339" s="1" t="s">
        <v>14</v>
      </c>
      <c r="F339" s="1" t="s">
        <v>18</v>
      </c>
      <c r="G339">
        <v>47382.05</v>
      </c>
      <c r="H339">
        <v>406</v>
      </c>
    </row>
    <row r="340" spans="1:8" x14ac:dyDescent="0.45">
      <c r="A340">
        <v>339</v>
      </c>
      <c r="B340" s="1" t="s">
        <v>101</v>
      </c>
      <c r="C340">
        <v>30</v>
      </c>
      <c r="D340" s="1" t="s">
        <v>13</v>
      </c>
      <c r="E340" s="1" t="s">
        <v>10</v>
      </c>
      <c r="F340" s="1" t="s">
        <v>15</v>
      </c>
      <c r="G340">
        <v>103646.15</v>
      </c>
      <c r="H340">
        <v>721</v>
      </c>
    </row>
    <row r="341" spans="1:8" x14ac:dyDescent="0.45">
      <c r="A341">
        <v>340</v>
      </c>
      <c r="B341" s="1" t="s">
        <v>78</v>
      </c>
      <c r="C341">
        <v>50</v>
      </c>
      <c r="D341" s="1" t="s">
        <v>13</v>
      </c>
      <c r="E341" s="1" t="s">
        <v>17</v>
      </c>
      <c r="F341" s="1" t="s">
        <v>18</v>
      </c>
      <c r="G341">
        <v>24872.66</v>
      </c>
      <c r="H341">
        <v>796</v>
      </c>
    </row>
    <row r="342" spans="1:8" x14ac:dyDescent="0.45">
      <c r="A342">
        <v>341</v>
      </c>
      <c r="B342" s="1" t="s">
        <v>62</v>
      </c>
      <c r="C342">
        <v>48</v>
      </c>
      <c r="D342" s="1" t="s">
        <v>9</v>
      </c>
      <c r="E342" s="1" t="s">
        <v>28</v>
      </c>
      <c r="F342" s="1" t="s">
        <v>18</v>
      </c>
      <c r="G342">
        <v>35727.71</v>
      </c>
      <c r="H342">
        <v>647</v>
      </c>
    </row>
    <row r="343" spans="1:8" x14ac:dyDescent="0.45">
      <c r="A343">
        <v>342</v>
      </c>
      <c r="B343" s="1" t="s">
        <v>16</v>
      </c>
      <c r="C343">
        <v>42</v>
      </c>
      <c r="D343" s="1" t="s">
        <v>13</v>
      </c>
      <c r="E343" s="1" t="s">
        <v>36</v>
      </c>
      <c r="F343" s="1" t="s">
        <v>32</v>
      </c>
      <c r="G343">
        <v>100240.88</v>
      </c>
      <c r="H343">
        <v>386</v>
      </c>
    </row>
    <row r="344" spans="1:8" x14ac:dyDescent="0.45">
      <c r="A344">
        <v>343</v>
      </c>
      <c r="B344" s="1" t="s">
        <v>60</v>
      </c>
      <c r="C344">
        <v>40</v>
      </c>
      <c r="D344" s="1" t="s">
        <v>9</v>
      </c>
      <c r="E344" s="1" t="s">
        <v>42</v>
      </c>
      <c r="F344" s="1" t="s">
        <v>32</v>
      </c>
      <c r="G344">
        <v>35510.769999999997</v>
      </c>
      <c r="H344">
        <v>376</v>
      </c>
    </row>
    <row r="345" spans="1:8" x14ac:dyDescent="0.45">
      <c r="A345">
        <v>344</v>
      </c>
      <c r="B345" s="1" t="s">
        <v>110</v>
      </c>
      <c r="C345">
        <v>53</v>
      </c>
      <c r="D345" s="1" t="s">
        <v>9</v>
      </c>
      <c r="E345" s="1" t="s">
        <v>14</v>
      </c>
      <c r="F345" s="1" t="s">
        <v>18</v>
      </c>
      <c r="G345">
        <v>76841.48</v>
      </c>
      <c r="H345">
        <v>468</v>
      </c>
    </row>
    <row r="346" spans="1:8" x14ac:dyDescent="0.45">
      <c r="A346">
        <v>345</v>
      </c>
      <c r="B346" s="1" t="s">
        <v>34</v>
      </c>
      <c r="C346">
        <v>48</v>
      </c>
      <c r="D346" s="1" t="s">
        <v>9</v>
      </c>
      <c r="E346" s="1" t="s">
        <v>28</v>
      </c>
      <c r="F346" s="1" t="s">
        <v>11</v>
      </c>
      <c r="G346">
        <v>70377.990000000005</v>
      </c>
      <c r="H346">
        <v>539</v>
      </c>
    </row>
    <row r="347" spans="1:8" x14ac:dyDescent="0.45">
      <c r="A347">
        <v>346</v>
      </c>
      <c r="B347" s="1" t="s">
        <v>86</v>
      </c>
      <c r="C347">
        <v>24</v>
      </c>
      <c r="D347" s="1" t="s">
        <v>9</v>
      </c>
      <c r="E347" s="1" t="s">
        <v>42</v>
      </c>
      <c r="F347" s="1" t="s">
        <v>18</v>
      </c>
      <c r="G347">
        <v>22797.72</v>
      </c>
      <c r="H347">
        <v>577</v>
      </c>
    </row>
    <row r="348" spans="1:8" x14ac:dyDescent="0.45">
      <c r="A348">
        <v>347</v>
      </c>
      <c r="B348" s="1" t="s">
        <v>48</v>
      </c>
      <c r="C348">
        <v>48</v>
      </c>
      <c r="D348" s="1" t="s">
        <v>9</v>
      </c>
      <c r="E348" s="1" t="s">
        <v>28</v>
      </c>
      <c r="F348" s="1" t="s">
        <v>11</v>
      </c>
      <c r="G348">
        <v>77085.899999999994</v>
      </c>
      <c r="H348">
        <v>465</v>
      </c>
    </row>
    <row r="349" spans="1:8" x14ac:dyDescent="0.45">
      <c r="A349">
        <v>348</v>
      </c>
      <c r="B349" s="1" t="s">
        <v>109</v>
      </c>
      <c r="C349">
        <v>42</v>
      </c>
      <c r="D349" s="1" t="s">
        <v>13</v>
      </c>
      <c r="E349" s="1" t="s">
        <v>42</v>
      </c>
      <c r="F349" s="1" t="s">
        <v>21</v>
      </c>
      <c r="G349">
        <v>101337.31</v>
      </c>
      <c r="H349">
        <v>417</v>
      </c>
    </row>
    <row r="350" spans="1:8" x14ac:dyDescent="0.45">
      <c r="A350">
        <v>349</v>
      </c>
      <c r="B350" s="1" t="s">
        <v>27</v>
      </c>
      <c r="C350">
        <v>50</v>
      </c>
      <c r="D350" s="1" t="s">
        <v>9</v>
      </c>
      <c r="E350" s="1" t="s">
        <v>42</v>
      </c>
      <c r="F350" s="1" t="s">
        <v>18</v>
      </c>
      <c r="G350">
        <v>26499.45</v>
      </c>
      <c r="H350">
        <v>694</v>
      </c>
    </row>
    <row r="351" spans="1:8" x14ac:dyDescent="0.45">
      <c r="A351">
        <v>350</v>
      </c>
      <c r="B351" s="1" t="s">
        <v>16</v>
      </c>
      <c r="C351">
        <v>55</v>
      </c>
      <c r="D351" s="1" t="s">
        <v>9</v>
      </c>
      <c r="E351" s="1" t="s">
        <v>36</v>
      </c>
      <c r="F351" s="1" t="s">
        <v>32</v>
      </c>
      <c r="G351">
        <v>76785.06</v>
      </c>
      <c r="H351">
        <v>353</v>
      </c>
    </row>
    <row r="352" spans="1:8" x14ac:dyDescent="0.45">
      <c r="A352">
        <v>351</v>
      </c>
      <c r="B352" s="1" t="s">
        <v>108</v>
      </c>
      <c r="C352">
        <v>42</v>
      </c>
      <c r="D352" s="1" t="s">
        <v>9</v>
      </c>
      <c r="E352" s="1" t="s">
        <v>17</v>
      </c>
      <c r="F352" s="1" t="s">
        <v>18</v>
      </c>
      <c r="G352">
        <v>82354.81</v>
      </c>
      <c r="H352">
        <v>436</v>
      </c>
    </row>
    <row r="353" spans="1:8" x14ac:dyDescent="0.45">
      <c r="A353">
        <v>352</v>
      </c>
      <c r="B353" s="1" t="s">
        <v>104</v>
      </c>
      <c r="C353">
        <v>21</v>
      </c>
      <c r="D353" s="1" t="s">
        <v>13</v>
      </c>
      <c r="E353" s="1" t="s">
        <v>10</v>
      </c>
      <c r="F353" s="1" t="s">
        <v>32</v>
      </c>
      <c r="G353">
        <v>115534.07</v>
      </c>
      <c r="H353">
        <v>506</v>
      </c>
    </row>
    <row r="354" spans="1:8" x14ac:dyDescent="0.45">
      <c r="A354">
        <v>353</v>
      </c>
      <c r="B354" s="1" t="s">
        <v>30</v>
      </c>
      <c r="C354">
        <v>51</v>
      </c>
      <c r="D354" s="1" t="s">
        <v>9</v>
      </c>
      <c r="E354" s="1" t="s">
        <v>42</v>
      </c>
      <c r="F354" s="1" t="s">
        <v>21</v>
      </c>
      <c r="G354">
        <v>63533.38</v>
      </c>
      <c r="H354">
        <v>793</v>
      </c>
    </row>
    <row r="355" spans="1:8" x14ac:dyDescent="0.45">
      <c r="A355">
        <v>354</v>
      </c>
      <c r="B355" s="1" t="s">
        <v>107</v>
      </c>
      <c r="C355">
        <v>53</v>
      </c>
      <c r="D355" s="1" t="s">
        <v>9</v>
      </c>
      <c r="E355" s="1" t="s">
        <v>23</v>
      </c>
      <c r="F355" s="1" t="s">
        <v>21</v>
      </c>
      <c r="G355">
        <v>55402.51</v>
      </c>
      <c r="H355">
        <v>767</v>
      </c>
    </row>
    <row r="356" spans="1:8" x14ac:dyDescent="0.45">
      <c r="A356">
        <v>355</v>
      </c>
      <c r="B356" s="1" t="s">
        <v>88</v>
      </c>
      <c r="C356">
        <v>59</v>
      </c>
      <c r="D356" s="1" t="s">
        <v>13</v>
      </c>
      <c r="E356" s="1" t="s">
        <v>36</v>
      </c>
      <c r="F356" s="1" t="s">
        <v>21</v>
      </c>
      <c r="G356">
        <v>69631.87</v>
      </c>
      <c r="H356">
        <v>662</v>
      </c>
    </row>
    <row r="357" spans="1:8" x14ac:dyDescent="0.45">
      <c r="A357">
        <v>356</v>
      </c>
      <c r="B357" s="1" t="s">
        <v>83</v>
      </c>
      <c r="C357">
        <v>45</v>
      </c>
      <c r="D357" s="1" t="s">
        <v>13</v>
      </c>
      <c r="E357" s="1" t="s">
        <v>42</v>
      </c>
      <c r="F357" s="1" t="s">
        <v>21</v>
      </c>
      <c r="G357">
        <v>88161.78</v>
      </c>
      <c r="H357">
        <v>624</v>
      </c>
    </row>
    <row r="358" spans="1:8" x14ac:dyDescent="0.45">
      <c r="A358">
        <v>357</v>
      </c>
      <c r="B358" s="1" t="s">
        <v>55</v>
      </c>
      <c r="C358">
        <v>39</v>
      </c>
      <c r="D358" s="1" t="s">
        <v>9</v>
      </c>
      <c r="E358" s="1" t="s">
        <v>17</v>
      </c>
      <c r="F358" s="1" t="s">
        <v>15</v>
      </c>
      <c r="G358">
        <v>48765.13</v>
      </c>
      <c r="H358">
        <v>413</v>
      </c>
    </row>
    <row r="359" spans="1:8" x14ac:dyDescent="0.45">
      <c r="A359">
        <v>358</v>
      </c>
      <c r="B359" s="1" t="s">
        <v>74</v>
      </c>
      <c r="C359">
        <v>33</v>
      </c>
      <c r="D359" s="1" t="s">
        <v>13</v>
      </c>
      <c r="E359" s="1" t="s">
        <v>14</v>
      </c>
      <c r="F359" s="1" t="s">
        <v>18</v>
      </c>
      <c r="G359">
        <v>106511.82</v>
      </c>
      <c r="H359">
        <v>387</v>
      </c>
    </row>
    <row r="360" spans="1:8" x14ac:dyDescent="0.45">
      <c r="A360">
        <v>359</v>
      </c>
      <c r="B360" s="1" t="s">
        <v>76</v>
      </c>
      <c r="C360">
        <v>30</v>
      </c>
      <c r="D360" s="1" t="s">
        <v>13</v>
      </c>
      <c r="E360" s="1" t="s">
        <v>45</v>
      </c>
      <c r="F360" s="1" t="s">
        <v>32</v>
      </c>
      <c r="G360">
        <v>80121.11</v>
      </c>
      <c r="H360">
        <v>378</v>
      </c>
    </row>
    <row r="361" spans="1:8" x14ac:dyDescent="0.45">
      <c r="A361">
        <v>360</v>
      </c>
      <c r="B361" s="1" t="s">
        <v>22</v>
      </c>
      <c r="C361">
        <v>53</v>
      </c>
      <c r="D361" s="1" t="s">
        <v>9</v>
      </c>
      <c r="E361" s="1" t="s">
        <v>14</v>
      </c>
      <c r="F361" s="1" t="s">
        <v>21</v>
      </c>
      <c r="G361">
        <v>111687.9</v>
      </c>
      <c r="H361">
        <v>817</v>
      </c>
    </row>
    <row r="362" spans="1:8" x14ac:dyDescent="0.45">
      <c r="A362">
        <v>361</v>
      </c>
      <c r="B362" s="1" t="s">
        <v>55</v>
      </c>
      <c r="C362">
        <v>25</v>
      </c>
      <c r="D362" s="1" t="s">
        <v>9</v>
      </c>
      <c r="E362" s="1" t="s">
        <v>14</v>
      </c>
      <c r="F362" s="1" t="s">
        <v>24</v>
      </c>
      <c r="G362">
        <v>50951.4</v>
      </c>
      <c r="H362">
        <v>717</v>
      </c>
    </row>
    <row r="363" spans="1:8" x14ac:dyDescent="0.45">
      <c r="A363">
        <v>362</v>
      </c>
      <c r="B363" s="1" t="s">
        <v>94</v>
      </c>
      <c r="C363">
        <v>30</v>
      </c>
      <c r="D363" s="1" t="s">
        <v>9</v>
      </c>
      <c r="E363" s="1" t="s">
        <v>10</v>
      </c>
      <c r="F363" s="1" t="s">
        <v>18</v>
      </c>
      <c r="G363">
        <v>110700.32</v>
      </c>
      <c r="H363">
        <v>802</v>
      </c>
    </row>
    <row r="364" spans="1:8" x14ac:dyDescent="0.45">
      <c r="A364">
        <v>363</v>
      </c>
      <c r="B364" s="1" t="s">
        <v>60</v>
      </c>
      <c r="C364">
        <v>60</v>
      </c>
      <c r="D364" s="1" t="s">
        <v>13</v>
      </c>
      <c r="E364" s="1" t="s">
        <v>45</v>
      </c>
      <c r="F364" s="1" t="s">
        <v>24</v>
      </c>
      <c r="G364">
        <v>53917.57</v>
      </c>
      <c r="H364">
        <v>347</v>
      </c>
    </row>
    <row r="365" spans="1:8" x14ac:dyDescent="0.45">
      <c r="A365">
        <v>364</v>
      </c>
      <c r="B365" s="1" t="s">
        <v>22</v>
      </c>
      <c r="C365">
        <v>55</v>
      </c>
      <c r="D365" s="1" t="s">
        <v>13</v>
      </c>
      <c r="E365" s="1" t="s">
        <v>42</v>
      </c>
      <c r="F365" s="1" t="s">
        <v>11</v>
      </c>
      <c r="G365">
        <v>52834.89</v>
      </c>
      <c r="H365">
        <v>378</v>
      </c>
    </row>
    <row r="366" spans="1:8" x14ac:dyDescent="0.45">
      <c r="A366">
        <v>365</v>
      </c>
      <c r="B366" s="1" t="s">
        <v>107</v>
      </c>
      <c r="C366">
        <v>42</v>
      </c>
      <c r="D366" s="1" t="s">
        <v>9</v>
      </c>
      <c r="E366" s="1" t="s">
        <v>42</v>
      </c>
      <c r="F366" s="1" t="s">
        <v>15</v>
      </c>
      <c r="G366">
        <v>50496.35</v>
      </c>
      <c r="H366">
        <v>481</v>
      </c>
    </row>
    <row r="367" spans="1:8" x14ac:dyDescent="0.45">
      <c r="A367">
        <v>366</v>
      </c>
      <c r="B367" s="1" t="s">
        <v>22</v>
      </c>
      <c r="C367">
        <v>47</v>
      </c>
      <c r="D367" s="1" t="s">
        <v>9</v>
      </c>
      <c r="E367" s="1" t="s">
        <v>45</v>
      </c>
      <c r="F367" s="1" t="s">
        <v>24</v>
      </c>
      <c r="G367">
        <v>26370.93</v>
      </c>
      <c r="H367">
        <v>489</v>
      </c>
    </row>
    <row r="368" spans="1:8" x14ac:dyDescent="0.45">
      <c r="A368">
        <v>367</v>
      </c>
      <c r="B368" s="1" t="s">
        <v>115</v>
      </c>
      <c r="C368">
        <v>21</v>
      </c>
      <c r="D368" s="1" t="s">
        <v>13</v>
      </c>
      <c r="E368" s="1" t="s">
        <v>14</v>
      </c>
      <c r="F368" s="1" t="s">
        <v>18</v>
      </c>
      <c r="G368">
        <v>81351.17</v>
      </c>
      <c r="H368">
        <v>618</v>
      </c>
    </row>
    <row r="369" spans="1:8" x14ac:dyDescent="0.45">
      <c r="A369">
        <v>368</v>
      </c>
      <c r="B369" s="1" t="s">
        <v>113</v>
      </c>
      <c r="C369">
        <v>55</v>
      </c>
      <c r="D369" s="1" t="s">
        <v>13</v>
      </c>
      <c r="E369" s="1" t="s">
        <v>10</v>
      </c>
      <c r="F369" s="1" t="s">
        <v>11</v>
      </c>
      <c r="G369">
        <v>96299.65</v>
      </c>
      <c r="H369">
        <v>614</v>
      </c>
    </row>
    <row r="370" spans="1:8" x14ac:dyDescent="0.45">
      <c r="A370">
        <v>369</v>
      </c>
      <c r="B370" s="1" t="s">
        <v>80</v>
      </c>
      <c r="C370">
        <v>56</v>
      </c>
      <c r="D370" s="1" t="s">
        <v>13</v>
      </c>
      <c r="E370" s="1" t="s">
        <v>17</v>
      </c>
      <c r="F370" s="1" t="s">
        <v>15</v>
      </c>
      <c r="G370">
        <v>71297.83</v>
      </c>
      <c r="H370">
        <v>327</v>
      </c>
    </row>
    <row r="371" spans="1:8" x14ac:dyDescent="0.45">
      <c r="A371">
        <v>370</v>
      </c>
      <c r="B371" s="1" t="s">
        <v>106</v>
      </c>
      <c r="C371">
        <v>31</v>
      </c>
      <c r="D371" s="1" t="s">
        <v>9</v>
      </c>
      <c r="E371" s="1" t="s">
        <v>14</v>
      </c>
      <c r="F371" s="1" t="s">
        <v>24</v>
      </c>
      <c r="G371">
        <v>60762.52</v>
      </c>
      <c r="H371">
        <v>822</v>
      </c>
    </row>
    <row r="372" spans="1:8" x14ac:dyDescent="0.45">
      <c r="A372">
        <v>371</v>
      </c>
      <c r="B372" s="1" t="s">
        <v>64</v>
      </c>
      <c r="C372">
        <v>47</v>
      </c>
      <c r="D372" s="1" t="s">
        <v>9</v>
      </c>
      <c r="E372" s="1" t="s">
        <v>42</v>
      </c>
      <c r="F372" s="1" t="s">
        <v>24</v>
      </c>
      <c r="G372">
        <v>94175.92</v>
      </c>
      <c r="H372">
        <v>550</v>
      </c>
    </row>
    <row r="373" spans="1:8" x14ac:dyDescent="0.45">
      <c r="A373">
        <v>372</v>
      </c>
      <c r="B373" s="1" t="s">
        <v>121</v>
      </c>
      <c r="C373">
        <v>52</v>
      </c>
      <c r="D373" s="1" t="s">
        <v>9</v>
      </c>
      <c r="E373" s="1" t="s">
        <v>10</v>
      </c>
      <c r="F373" s="1" t="s">
        <v>21</v>
      </c>
      <c r="G373">
        <v>20026.25</v>
      </c>
      <c r="H373">
        <v>441</v>
      </c>
    </row>
    <row r="374" spans="1:8" x14ac:dyDescent="0.45">
      <c r="A374">
        <v>373</v>
      </c>
      <c r="B374" s="1" t="s">
        <v>55</v>
      </c>
      <c r="C374">
        <v>57</v>
      </c>
      <c r="D374" s="1" t="s">
        <v>9</v>
      </c>
      <c r="E374" s="1" t="s">
        <v>45</v>
      </c>
      <c r="F374" s="1" t="s">
        <v>11</v>
      </c>
      <c r="G374">
        <v>36390.65</v>
      </c>
      <c r="H374">
        <v>553</v>
      </c>
    </row>
    <row r="375" spans="1:8" x14ac:dyDescent="0.45">
      <c r="A375">
        <v>374</v>
      </c>
      <c r="B375" s="1" t="s">
        <v>67</v>
      </c>
      <c r="C375">
        <v>55</v>
      </c>
      <c r="D375" s="1" t="s">
        <v>9</v>
      </c>
      <c r="E375" s="1" t="s">
        <v>17</v>
      </c>
      <c r="F375" s="1" t="s">
        <v>15</v>
      </c>
      <c r="G375">
        <v>78236.06</v>
      </c>
      <c r="H375">
        <v>327</v>
      </c>
    </row>
    <row r="376" spans="1:8" x14ac:dyDescent="0.45">
      <c r="A376">
        <v>375</v>
      </c>
      <c r="B376" s="1" t="s">
        <v>79</v>
      </c>
      <c r="C376">
        <v>28</v>
      </c>
      <c r="D376" s="1" t="s">
        <v>9</v>
      </c>
      <c r="E376" s="1" t="s">
        <v>14</v>
      </c>
      <c r="F376" s="1" t="s">
        <v>18</v>
      </c>
      <c r="G376">
        <v>45666.39</v>
      </c>
      <c r="H376">
        <v>483</v>
      </c>
    </row>
    <row r="377" spans="1:8" x14ac:dyDescent="0.45">
      <c r="A377">
        <v>376</v>
      </c>
      <c r="B377" s="1" t="s">
        <v>93</v>
      </c>
      <c r="C377">
        <v>50</v>
      </c>
      <c r="D377" s="1" t="s">
        <v>9</v>
      </c>
      <c r="E377" s="1" t="s">
        <v>17</v>
      </c>
      <c r="F377" s="1" t="s">
        <v>32</v>
      </c>
      <c r="G377">
        <v>25390.28</v>
      </c>
      <c r="H377">
        <v>850</v>
      </c>
    </row>
    <row r="378" spans="1:8" x14ac:dyDescent="0.45">
      <c r="A378">
        <v>377</v>
      </c>
      <c r="B378" s="1" t="s">
        <v>107</v>
      </c>
      <c r="C378">
        <v>45</v>
      </c>
      <c r="D378" s="1" t="s">
        <v>13</v>
      </c>
      <c r="E378" s="1" t="s">
        <v>10</v>
      </c>
      <c r="F378" s="1" t="s">
        <v>24</v>
      </c>
      <c r="G378">
        <v>83779.929999999993</v>
      </c>
      <c r="H378">
        <v>674</v>
      </c>
    </row>
    <row r="379" spans="1:8" x14ac:dyDescent="0.45">
      <c r="A379">
        <v>378</v>
      </c>
      <c r="B379" s="1" t="s">
        <v>108</v>
      </c>
      <c r="C379">
        <v>39</v>
      </c>
      <c r="D379" s="1" t="s">
        <v>9</v>
      </c>
      <c r="E379" s="1" t="s">
        <v>45</v>
      </c>
      <c r="F379" s="1" t="s">
        <v>24</v>
      </c>
      <c r="G379">
        <v>37261.94</v>
      </c>
      <c r="H379">
        <v>410</v>
      </c>
    </row>
    <row r="380" spans="1:8" x14ac:dyDescent="0.45">
      <c r="A380">
        <v>379</v>
      </c>
      <c r="B380" s="1" t="s">
        <v>116</v>
      </c>
      <c r="C380">
        <v>59</v>
      </c>
      <c r="D380" s="1" t="s">
        <v>9</v>
      </c>
      <c r="E380" s="1" t="s">
        <v>42</v>
      </c>
      <c r="F380" s="1" t="s">
        <v>18</v>
      </c>
      <c r="G380">
        <v>28176.68</v>
      </c>
      <c r="H380">
        <v>783</v>
      </c>
    </row>
    <row r="381" spans="1:8" x14ac:dyDescent="0.45">
      <c r="A381">
        <v>380</v>
      </c>
      <c r="B381" s="1" t="s">
        <v>37</v>
      </c>
      <c r="C381">
        <v>53</v>
      </c>
      <c r="D381" s="1" t="s">
        <v>9</v>
      </c>
      <c r="E381" s="1" t="s">
        <v>45</v>
      </c>
      <c r="F381" s="1" t="s">
        <v>18</v>
      </c>
      <c r="G381">
        <v>86030.22</v>
      </c>
      <c r="H381">
        <v>481</v>
      </c>
    </row>
    <row r="382" spans="1:8" x14ac:dyDescent="0.45">
      <c r="A382">
        <v>381</v>
      </c>
      <c r="B382" s="1" t="s">
        <v>25</v>
      </c>
      <c r="C382">
        <v>38</v>
      </c>
      <c r="D382" s="1" t="s">
        <v>13</v>
      </c>
      <c r="E382" s="1" t="s">
        <v>14</v>
      </c>
      <c r="F382" s="1" t="s">
        <v>15</v>
      </c>
      <c r="G382">
        <v>98846.41</v>
      </c>
      <c r="H382">
        <v>776</v>
      </c>
    </row>
    <row r="383" spans="1:8" x14ac:dyDescent="0.45">
      <c r="A383">
        <v>382</v>
      </c>
      <c r="B383" s="1" t="s">
        <v>98</v>
      </c>
      <c r="C383">
        <v>40</v>
      </c>
      <c r="D383" s="1" t="s">
        <v>13</v>
      </c>
      <c r="E383" s="1" t="s">
        <v>45</v>
      </c>
      <c r="F383" s="1" t="s">
        <v>32</v>
      </c>
      <c r="G383">
        <v>108321.79</v>
      </c>
      <c r="H383">
        <v>308</v>
      </c>
    </row>
    <row r="384" spans="1:8" x14ac:dyDescent="0.45">
      <c r="A384">
        <v>383</v>
      </c>
      <c r="B384" s="1" t="s">
        <v>12</v>
      </c>
      <c r="C384">
        <v>21</v>
      </c>
      <c r="D384" s="1" t="s">
        <v>9</v>
      </c>
      <c r="E384" s="1" t="s">
        <v>36</v>
      </c>
      <c r="F384" s="1" t="s">
        <v>15</v>
      </c>
      <c r="G384">
        <v>67034.94</v>
      </c>
      <c r="H384">
        <v>468</v>
      </c>
    </row>
    <row r="385" spans="1:8" x14ac:dyDescent="0.45">
      <c r="A385">
        <v>384</v>
      </c>
      <c r="B385" s="1" t="s">
        <v>37</v>
      </c>
      <c r="C385">
        <v>22</v>
      </c>
      <c r="D385" s="1" t="s">
        <v>9</v>
      </c>
      <c r="E385" s="1" t="s">
        <v>36</v>
      </c>
      <c r="F385" s="1" t="s">
        <v>24</v>
      </c>
      <c r="G385">
        <v>28143.25</v>
      </c>
      <c r="H385">
        <v>828</v>
      </c>
    </row>
    <row r="386" spans="1:8" x14ac:dyDescent="0.45">
      <c r="A386">
        <v>385</v>
      </c>
      <c r="B386" s="1" t="s">
        <v>63</v>
      </c>
      <c r="C386">
        <v>34</v>
      </c>
      <c r="D386" s="1" t="s">
        <v>13</v>
      </c>
      <c r="E386" s="1" t="s">
        <v>36</v>
      </c>
      <c r="F386" s="1" t="s">
        <v>21</v>
      </c>
      <c r="G386">
        <v>33192.28</v>
      </c>
      <c r="H386">
        <v>755</v>
      </c>
    </row>
    <row r="387" spans="1:8" x14ac:dyDescent="0.45">
      <c r="A387">
        <v>386</v>
      </c>
      <c r="B387" s="1" t="s">
        <v>93</v>
      </c>
      <c r="C387">
        <v>27</v>
      </c>
      <c r="D387" s="1" t="s">
        <v>13</v>
      </c>
      <c r="E387" s="1" t="s">
        <v>17</v>
      </c>
      <c r="F387" s="1" t="s">
        <v>21</v>
      </c>
      <c r="G387">
        <v>38692.79</v>
      </c>
      <c r="H387">
        <v>691</v>
      </c>
    </row>
    <row r="388" spans="1:8" x14ac:dyDescent="0.45">
      <c r="A388">
        <v>387</v>
      </c>
      <c r="B388" s="1" t="s">
        <v>35</v>
      </c>
      <c r="C388">
        <v>24</v>
      </c>
      <c r="D388" s="1" t="s">
        <v>13</v>
      </c>
      <c r="E388" s="1" t="s">
        <v>14</v>
      </c>
      <c r="F388" s="1" t="s">
        <v>15</v>
      </c>
      <c r="G388">
        <v>39750.620000000003</v>
      </c>
      <c r="H388">
        <v>564</v>
      </c>
    </row>
    <row r="389" spans="1:8" x14ac:dyDescent="0.45">
      <c r="A389">
        <v>388</v>
      </c>
      <c r="B389" s="1" t="s">
        <v>40</v>
      </c>
      <c r="C389">
        <v>52</v>
      </c>
      <c r="D389" s="1" t="s">
        <v>13</v>
      </c>
      <c r="E389" s="1" t="s">
        <v>42</v>
      </c>
      <c r="F389" s="1" t="s">
        <v>32</v>
      </c>
      <c r="G389">
        <v>104974.29</v>
      </c>
      <c r="H389">
        <v>453</v>
      </c>
    </row>
    <row r="390" spans="1:8" x14ac:dyDescent="0.45">
      <c r="A390">
        <v>389</v>
      </c>
      <c r="B390" s="1" t="s">
        <v>105</v>
      </c>
      <c r="C390">
        <v>55</v>
      </c>
      <c r="D390" s="1" t="s">
        <v>9</v>
      </c>
      <c r="E390" s="1" t="s">
        <v>17</v>
      </c>
      <c r="F390" s="1" t="s">
        <v>32</v>
      </c>
      <c r="G390">
        <v>81669.41</v>
      </c>
      <c r="H390">
        <v>597</v>
      </c>
    </row>
    <row r="391" spans="1:8" x14ac:dyDescent="0.45">
      <c r="A391">
        <v>390</v>
      </c>
      <c r="B391" s="1" t="s">
        <v>31</v>
      </c>
      <c r="C391">
        <v>34</v>
      </c>
      <c r="D391" s="1" t="s">
        <v>13</v>
      </c>
      <c r="E391" s="1" t="s">
        <v>14</v>
      </c>
      <c r="F391" s="1" t="s">
        <v>15</v>
      </c>
      <c r="G391">
        <v>84142.93</v>
      </c>
      <c r="H391">
        <v>309</v>
      </c>
    </row>
    <row r="392" spans="1:8" x14ac:dyDescent="0.45">
      <c r="A392">
        <v>391</v>
      </c>
      <c r="B392" s="1" t="s">
        <v>88</v>
      </c>
      <c r="C392">
        <v>38</v>
      </c>
      <c r="D392" s="1" t="s">
        <v>13</v>
      </c>
      <c r="E392" s="1" t="s">
        <v>23</v>
      </c>
      <c r="F392" s="1" t="s">
        <v>11</v>
      </c>
      <c r="G392">
        <v>61153.31</v>
      </c>
      <c r="H392">
        <v>509</v>
      </c>
    </row>
    <row r="393" spans="1:8" x14ac:dyDescent="0.45">
      <c r="A393">
        <v>392</v>
      </c>
      <c r="B393" s="1" t="s">
        <v>22</v>
      </c>
      <c r="C393">
        <v>27</v>
      </c>
      <c r="D393" s="1" t="s">
        <v>9</v>
      </c>
      <c r="E393" s="1" t="s">
        <v>17</v>
      </c>
      <c r="F393" s="1" t="s">
        <v>24</v>
      </c>
      <c r="G393">
        <v>60344.07</v>
      </c>
      <c r="H393">
        <v>525</v>
      </c>
    </row>
    <row r="394" spans="1:8" x14ac:dyDescent="0.45">
      <c r="A394">
        <v>393</v>
      </c>
      <c r="B394" s="1" t="s">
        <v>80</v>
      </c>
      <c r="C394">
        <v>22</v>
      </c>
      <c r="D394" s="1" t="s">
        <v>13</v>
      </c>
      <c r="E394" s="1" t="s">
        <v>23</v>
      </c>
      <c r="F394" s="1" t="s">
        <v>21</v>
      </c>
      <c r="G394">
        <v>58332.89</v>
      </c>
      <c r="H394">
        <v>683</v>
      </c>
    </row>
    <row r="395" spans="1:8" x14ac:dyDescent="0.45">
      <c r="A395">
        <v>394</v>
      </c>
      <c r="B395" s="1" t="s">
        <v>51</v>
      </c>
      <c r="C395">
        <v>40</v>
      </c>
      <c r="D395" s="1" t="s">
        <v>9</v>
      </c>
      <c r="E395" s="1" t="s">
        <v>28</v>
      </c>
      <c r="F395" s="1" t="s">
        <v>11</v>
      </c>
      <c r="G395">
        <v>87022.6</v>
      </c>
      <c r="H395">
        <v>540</v>
      </c>
    </row>
    <row r="396" spans="1:8" x14ac:dyDescent="0.45">
      <c r="A396">
        <v>395</v>
      </c>
      <c r="B396" s="1" t="s">
        <v>37</v>
      </c>
      <c r="C396">
        <v>42</v>
      </c>
      <c r="D396" s="1" t="s">
        <v>9</v>
      </c>
      <c r="E396" s="1" t="s">
        <v>42</v>
      </c>
      <c r="F396" s="1" t="s">
        <v>11</v>
      </c>
      <c r="G396">
        <v>61370.98</v>
      </c>
      <c r="H396">
        <v>539</v>
      </c>
    </row>
    <row r="397" spans="1:8" x14ac:dyDescent="0.45">
      <c r="A397">
        <v>396</v>
      </c>
      <c r="B397" s="1" t="s">
        <v>47</v>
      </c>
      <c r="C397">
        <v>56</v>
      </c>
      <c r="D397" s="1" t="s">
        <v>13</v>
      </c>
      <c r="E397" s="1" t="s">
        <v>45</v>
      </c>
      <c r="F397" s="1" t="s">
        <v>18</v>
      </c>
      <c r="G397">
        <v>68357.289999999994</v>
      </c>
      <c r="H397">
        <v>710</v>
      </c>
    </row>
    <row r="398" spans="1:8" x14ac:dyDescent="0.45">
      <c r="A398">
        <v>397</v>
      </c>
      <c r="B398" s="1" t="s">
        <v>71</v>
      </c>
      <c r="C398">
        <v>47</v>
      </c>
      <c r="D398" s="1" t="s">
        <v>9</v>
      </c>
      <c r="E398" s="1" t="s">
        <v>10</v>
      </c>
      <c r="F398" s="1" t="s">
        <v>18</v>
      </c>
      <c r="G398">
        <v>40303.919999999998</v>
      </c>
      <c r="H398">
        <v>603</v>
      </c>
    </row>
    <row r="399" spans="1:8" x14ac:dyDescent="0.45">
      <c r="A399">
        <v>398</v>
      </c>
      <c r="B399" s="1" t="s">
        <v>48</v>
      </c>
      <c r="C399">
        <v>59</v>
      </c>
      <c r="D399" s="1" t="s">
        <v>9</v>
      </c>
      <c r="E399" s="1" t="s">
        <v>28</v>
      </c>
      <c r="F399" s="1" t="s">
        <v>18</v>
      </c>
      <c r="G399">
        <v>38501.370000000003</v>
      </c>
      <c r="H399">
        <v>689</v>
      </c>
    </row>
    <row r="400" spans="1:8" x14ac:dyDescent="0.45">
      <c r="A400">
        <v>399</v>
      </c>
      <c r="B400" s="1" t="s">
        <v>53</v>
      </c>
      <c r="C400">
        <v>45</v>
      </c>
      <c r="D400" s="1" t="s">
        <v>9</v>
      </c>
      <c r="E400" s="1" t="s">
        <v>42</v>
      </c>
      <c r="F400" s="1" t="s">
        <v>32</v>
      </c>
      <c r="G400">
        <v>80750.94</v>
      </c>
      <c r="H400">
        <v>838</v>
      </c>
    </row>
    <row r="401" spans="1:8" x14ac:dyDescent="0.45">
      <c r="A401">
        <v>400</v>
      </c>
      <c r="B401" s="1" t="s">
        <v>92</v>
      </c>
      <c r="C401">
        <v>48</v>
      </c>
      <c r="D401" s="1" t="s">
        <v>13</v>
      </c>
      <c r="E401" s="1" t="s">
        <v>17</v>
      </c>
      <c r="F401" s="1" t="s">
        <v>11</v>
      </c>
      <c r="G401">
        <v>32687.78</v>
      </c>
      <c r="H401">
        <v>391</v>
      </c>
    </row>
    <row r="402" spans="1:8" x14ac:dyDescent="0.45">
      <c r="A402">
        <v>401</v>
      </c>
      <c r="B402" s="1" t="s">
        <v>93</v>
      </c>
      <c r="C402">
        <v>47</v>
      </c>
      <c r="D402" s="1" t="s">
        <v>9</v>
      </c>
      <c r="E402" s="1" t="s">
        <v>28</v>
      </c>
      <c r="F402" s="1" t="s">
        <v>18</v>
      </c>
      <c r="G402">
        <v>105698.23</v>
      </c>
      <c r="H402">
        <v>396</v>
      </c>
    </row>
    <row r="403" spans="1:8" x14ac:dyDescent="0.45">
      <c r="A403">
        <v>402</v>
      </c>
      <c r="B403" s="1" t="s">
        <v>58</v>
      </c>
      <c r="C403">
        <v>25</v>
      </c>
      <c r="D403" s="1" t="s">
        <v>13</v>
      </c>
      <c r="E403" s="1" t="s">
        <v>17</v>
      </c>
      <c r="F403" s="1" t="s">
        <v>11</v>
      </c>
      <c r="G403">
        <v>70679.8</v>
      </c>
      <c r="H403">
        <v>702</v>
      </c>
    </row>
    <row r="404" spans="1:8" x14ac:dyDescent="0.45">
      <c r="A404">
        <v>403</v>
      </c>
      <c r="B404" s="1" t="s">
        <v>88</v>
      </c>
      <c r="C404">
        <v>38</v>
      </c>
      <c r="D404" s="1" t="s">
        <v>9</v>
      </c>
      <c r="E404" s="1" t="s">
        <v>36</v>
      </c>
      <c r="F404" s="1" t="s">
        <v>15</v>
      </c>
      <c r="G404">
        <v>64044.800000000003</v>
      </c>
      <c r="H404">
        <v>338</v>
      </c>
    </row>
    <row r="405" spans="1:8" x14ac:dyDescent="0.45">
      <c r="A405">
        <v>404</v>
      </c>
      <c r="B405" s="1" t="s">
        <v>109</v>
      </c>
      <c r="C405">
        <v>46</v>
      </c>
      <c r="D405" s="1" t="s">
        <v>13</v>
      </c>
      <c r="E405" s="1" t="s">
        <v>23</v>
      </c>
      <c r="F405" s="1" t="s">
        <v>32</v>
      </c>
      <c r="G405">
        <v>102021.7</v>
      </c>
      <c r="H405">
        <v>793</v>
      </c>
    </row>
    <row r="406" spans="1:8" x14ac:dyDescent="0.45">
      <c r="A406">
        <v>405</v>
      </c>
      <c r="B406" s="1" t="s">
        <v>71</v>
      </c>
      <c r="C406">
        <v>55</v>
      </c>
      <c r="D406" s="1" t="s">
        <v>9</v>
      </c>
      <c r="E406" s="1" t="s">
        <v>42</v>
      </c>
      <c r="F406" s="1" t="s">
        <v>15</v>
      </c>
      <c r="G406">
        <v>92806.86</v>
      </c>
      <c r="H406">
        <v>552</v>
      </c>
    </row>
    <row r="407" spans="1:8" x14ac:dyDescent="0.45">
      <c r="A407">
        <v>406</v>
      </c>
      <c r="B407" s="1" t="s">
        <v>35</v>
      </c>
      <c r="C407">
        <v>51</v>
      </c>
      <c r="D407" s="1" t="s">
        <v>9</v>
      </c>
      <c r="E407" s="1" t="s">
        <v>17</v>
      </c>
      <c r="F407" s="1" t="s">
        <v>24</v>
      </c>
      <c r="G407">
        <v>94053.42</v>
      </c>
      <c r="H407">
        <v>378</v>
      </c>
    </row>
    <row r="408" spans="1:8" x14ac:dyDescent="0.45">
      <c r="A408">
        <v>407</v>
      </c>
      <c r="B408" s="1" t="s">
        <v>39</v>
      </c>
      <c r="C408">
        <v>59</v>
      </c>
      <c r="D408" s="1" t="s">
        <v>9</v>
      </c>
      <c r="E408" s="1" t="s">
        <v>23</v>
      </c>
      <c r="F408" s="1" t="s">
        <v>21</v>
      </c>
      <c r="G408">
        <v>24481.01</v>
      </c>
      <c r="H408">
        <v>849</v>
      </c>
    </row>
    <row r="409" spans="1:8" x14ac:dyDescent="0.45">
      <c r="A409">
        <v>408</v>
      </c>
      <c r="B409" s="1" t="s">
        <v>114</v>
      </c>
      <c r="C409">
        <v>34</v>
      </c>
      <c r="D409" s="1" t="s">
        <v>13</v>
      </c>
      <c r="E409" s="1" t="s">
        <v>42</v>
      </c>
      <c r="F409" s="1" t="s">
        <v>21</v>
      </c>
      <c r="G409">
        <v>80052.22</v>
      </c>
      <c r="H409">
        <v>717</v>
      </c>
    </row>
    <row r="410" spans="1:8" x14ac:dyDescent="0.45">
      <c r="A410">
        <v>409</v>
      </c>
      <c r="B410" s="1" t="s">
        <v>105</v>
      </c>
      <c r="C410">
        <v>41</v>
      </c>
      <c r="D410" s="1" t="s">
        <v>9</v>
      </c>
      <c r="E410" s="1" t="s">
        <v>42</v>
      </c>
      <c r="F410" s="1" t="s">
        <v>32</v>
      </c>
      <c r="G410">
        <v>24766.98</v>
      </c>
      <c r="H410">
        <v>599</v>
      </c>
    </row>
    <row r="411" spans="1:8" x14ac:dyDescent="0.45">
      <c r="A411">
        <v>410</v>
      </c>
      <c r="B411" s="1" t="s">
        <v>67</v>
      </c>
      <c r="C411">
        <v>34</v>
      </c>
      <c r="D411" s="1" t="s">
        <v>9</v>
      </c>
      <c r="E411" s="1" t="s">
        <v>28</v>
      </c>
      <c r="F411" s="1" t="s">
        <v>24</v>
      </c>
      <c r="G411">
        <v>85063.039999999994</v>
      </c>
      <c r="H411">
        <v>484</v>
      </c>
    </row>
    <row r="412" spans="1:8" x14ac:dyDescent="0.45">
      <c r="A412">
        <v>411</v>
      </c>
      <c r="B412" s="1" t="s">
        <v>82</v>
      </c>
      <c r="C412">
        <v>33</v>
      </c>
      <c r="D412" s="1" t="s">
        <v>13</v>
      </c>
      <c r="E412" s="1" t="s">
        <v>45</v>
      </c>
      <c r="F412" s="1" t="s">
        <v>11</v>
      </c>
      <c r="G412">
        <v>66994.98</v>
      </c>
      <c r="H412">
        <v>611</v>
      </c>
    </row>
    <row r="413" spans="1:8" x14ac:dyDescent="0.45">
      <c r="A413">
        <v>412</v>
      </c>
      <c r="B413" s="1" t="s">
        <v>60</v>
      </c>
      <c r="C413">
        <v>59</v>
      </c>
      <c r="D413" s="1" t="s">
        <v>13</v>
      </c>
      <c r="E413" s="1" t="s">
        <v>23</v>
      </c>
      <c r="F413" s="1" t="s">
        <v>18</v>
      </c>
      <c r="G413">
        <v>63683.48</v>
      </c>
      <c r="H413">
        <v>496</v>
      </c>
    </row>
    <row r="414" spans="1:8" x14ac:dyDescent="0.45">
      <c r="A414">
        <v>413</v>
      </c>
      <c r="B414" s="1" t="s">
        <v>54</v>
      </c>
      <c r="C414">
        <v>34</v>
      </c>
      <c r="D414" s="1" t="s">
        <v>9</v>
      </c>
      <c r="E414" s="1" t="s">
        <v>17</v>
      </c>
      <c r="F414" s="1" t="s">
        <v>11</v>
      </c>
      <c r="G414">
        <v>91600.72</v>
      </c>
      <c r="H414">
        <v>522</v>
      </c>
    </row>
    <row r="415" spans="1:8" x14ac:dyDescent="0.45">
      <c r="A415">
        <v>414</v>
      </c>
      <c r="B415" s="1" t="s">
        <v>86</v>
      </c>
      <c r="C415">
        <v>57</v>
      </c>
      <c r="D415" s="1" t="s">
        <v>9</v>
      </c>
      <c r="E415" s="1" t="s">
        <v>17</v>
      </c>
      <c r="F415" s="1" t="s">
        <v>32</v>
      </c>
      <c r="G415">
        <v>43448.9</v>
      </c>
      <c r="H415">
        <v>702</v>
      </c>
    </row>
    <row r="416" spans="1:8" x14ac:dyDescent="0.45">
      <c r="A416">
        <v>415</v>
      </c>
      <c r="B416" s="1" t="s">
        <v>116</v>
      </c>
      <c r="C416">
        <v>35</v>
      </c>
      <c r="D416" s="1" t="s">
        <v>13</v>
      </c>
      <c r="E416" s="1" t="s">
        <v>36</v>
      </c>
      <c r="F416" s="1" t="s">
        <v>21</v>
      </c>
      <c r="G416">
        <v>86388.87</v>
      </c>
      <c r="H416">
        <v>681</v>
      </c>
    </row>
    <row r="417" spans="1:8" x14ac:dyDescent="0.45">
      <c r="A417">
        <v>416</v>
      </c>
      <c r="B417" s="1" t="s">
        <v>50</v>
      </c>
      <c r="C417">
        <v>52</v>
      </c>
      <c r="D417" s="1" t="s">
        <v>13</v>
      </c>
      <c r="E417" s="1" t="s">
        <v>23</v>
      </c>
      <c r="F417" s="1" t="s">
        <v>18</v>
      </c>
      <c r="G417">
        <v>101320.81</v>
      </c>
      <c r="H417">
        <v>513</v>
      </c>
    </row>
    <row r="418" spans="1:8" x14ac:dyDescent="0.45">
      <c r="A418">
        <v>417</v>
      </c>
      <c r="B418" s="1" t="s">
        <v>71</v>
      </c>
      <c r="C418">
        <v>48</v>
      </c>
      <c r="D418" s="1" t="s">
        <v>9</v>
      </c>
      <c r="E418" s="1" t="s">
        <v>23</v>
      </c>
      <c r="F418" s="1" t="s">
        <v>24</v>
      </c>
      <c r="G418">
        <v>40505.129999999997</v>
      </c>
      <c r="H418">
        <v>753</v>
      </c>
    </row>
    <row r="419" spans="1:8" x14ac:dyDescent="0.45">
      <c r="A419">
        <v>418</v>
      </c>
      <c r="B419" s="1" t="s">
        <v>103</v>
      </c>
      <c r="C419">
        <v>30</v>
      </c>
      <c r="D419" s="1" t="s">
        <v>9</v>
      </c>
      <c r="E419" s="1" t="s">
        <v>28</v>
      </c>
      <c r="F419" s="1" t="s">
        <v>15</v>
      </c>
      <c r="G419">
        <v>79617.119999999995</v>
      </c>
      <c r="H419">
        <v>500</v>
      </c>
    </row>
    <row r="420" spans="1:8" x14ac:dyDescent="0.45">
      <c r="A420">
        <v>419</v>
      </c>
      <c r="B420" s="1" t="s">
        <v>122</v>
      </c>
      <c r="C420">
        <v>57</v>
      </c>
      <c r="D420" s="1" t="s">
        <v>13</v>
      </c>
      <c r="E420" s="1" t="s">
        <v>45</v>
      </c>
      <c r="F420" s="1" t="s">
        <v>11</v>
      </c>
      <c r="G420">
        <v>66717.460000000006</v>
      </c>
      <c r="H420">
        <v>621</v>
      </c>
    </row>
    <row r="421" spans="1:8" x14ac:dyDescent="0.45">
      <c r="A421">
        <v>420</v>
      </c>
      <c r="B421" s="1" t="s">
        <v>54</v>
      </c>
      <c r="C421">
        <v>59</v>
      </c>
      <c r="D421" s="1" t="s">
        <v>9</v>
      </c>
      <c r="E421" s="1" t="s">
        <v>28</v>
      </c>
      <c r="F421" s="1" t="s">
        <v>24</v>
      </c>
      <c r="G421">
        <v>35817.03</v>
      </c>
      <c r="H421">
        <v>605</v>
      </c>
    </row>
    <row r="422" spans="1:8" x14ac:dyDescent="0.45">
      <c r="A422">
        <v>421</v>
      </c>
      <c r="B422" s="1" t="s">
        <v>71</v>
      </c>
      <c r="C422">
        <v>52</v>
      </c>
      <c r="D422" s="1" t="s">
        <v>9</v>
      </c>
      <c r="E422" s="1" t="s">
        <v>17</v>
      </c>
      <c r="F422" s="1" t="s">
        <v>21</v>
      </c>
      <c r="G422">
        <v>60762.39</v>
      </c>
      <c r="H422">
        <v>575</v>
      </c>
    </row>
    <row r="423" spans="1:8" x14ac:dyDescent="0.45">
      <c r="A423">
        <v>422</v>
      </c>
      <c r="B423" s="1" t="s">
        <v>97</v>
      </c>
      <c r="C423">
        <v>40</v>
      </c>
      <c r="D423" s="1" t="s">
        <v>9</v>
      </c>
      <c r="E423" s="1" t="s">
        <v>36</v>
      </c>
      <c r="F423" s="1" t="s">
        <v>21</v>
      </c>
      <c r="G423">
        <v>21363.72</v>
      </c>
      <c r="H423">
        <v>405</v>
      </c>
    </row>
    <row r="424" spans="1:8" x14ac:dyDescent="0.45">
      <c r="A424">
        <v>423</v>
      </c>
      <c r="B424" s="1" t="s">
        <v>63</v>
      </c>
      <c r="C424">
        <v>52</v>
      </c>
      <c r="D424" s="1" t="s">
        <v>9</v>
      </c>
      <c r="E424" s="1" t="s">
        <v>42</v>
      </c>
      <c r="F424" s="1" t="s">
        <v>32</v>
      </c>
      <c r="G424">
        <v>59519.75</v>
      </c>
      <c r="H424">
        <v>800</v>
      </c>
    </row>
    <row r="425" spans="1:8" x14ac:dyDescent="0.45">
      <c r="A425">
        <v>424</v>
      </c>
      <c r="B425" s="1" t="s">
        <v>78</v>
      </c>
      <c r="C425">
        <v>52</v>
      </c>
      <c r="D425" s="1" t="s">
        <v>9</v>
      </c>
      <c r="E425" s="1" t="s">
        <v>10</v>
      </c>
      <c r="F425" s="1" t="s">
        <v>18</v>
      </c>
      <c r="G425">
        <v>65378.86</v>
      </c>
      <c r="H425">
        <v>771</v>
      </c>
    </row>
    <row r="426" spans="1:8" x14ac:dyDescent="0.45">
      <c r="A426">
        <v>425</v>
      </c>
      <c r="B426" s="1" t="s">
        <v>64</v>
      </c>
      <c r="C426">
        <v>49</v>
      </c>
      <c r="D426" s="1" t="s">
        <v>9</v>
      </c>
      <c r="E426" s="1" t="s">
        <v>28</v>
      </c>
      <c r="F426" s="1" t="s">
        <v>24</v>
      </c>
      <c r="G426">
        <v>48979.23</v>
      </c>
      <c r="H426">
        <v>565</v>
      </c>
    </row>
    <row r="427" spans="1:8" x14ac:dyDescent="0.45">
      <c r="A427">
        <v>426</v>
      </c>
      <c r="B427" s="1" t="s">
        <v>16</v>
      </c>
      <c r="C427">
        <v>31</v>
      </c>
      <c r="D427" s="1" t="s">
        <v>9</v>
      </c>
      <c r="E427" s="1" t="s">
        <v>28</v>
      </c>
      <c r="F427" s="1" t="s">
        <v>21</v>
      </c>
      <c r="G427">
        <v>86848.63</v>
      </c>
      <c r="H427">
        <v>590</v>
      </c>
    </row>
    <row r="428" spans="1:8" x14ac:dyDescent="0.45">
      <c r="A428">
        <v>427</v>
      </c>
      <c r="B428" s="1" t="s">
        <v>25</v>
      </c>
      <c r="C428">
        <v>48</v>
      </c>
      <c r="D428" s="1" t="s">
        <v>9</v>
      </c>
      <c r="E428" s="1" t="s">
        <v>14</v>
      </c>
      <c r="F428" s="1" t="s">
        <v>15</v>
      </c>
      <c r="G428">
        <v>82031.66</v>
      </c>
      <c r="H428">
        <v>747</v>
      </c>
    </row>
    <row r="429" spans="1:8" x14ac:dyDescent="0.45">
      <c r="A429">
        <v>428</v>
      </c>
      <c r="B429" s="1" t="s">
        <v>52</v>
      </c>
      <c r="C429">
        <v>43</v>
      </c>
      <c r="D429" s="1" t="s">
        <v>13</v>
      </c>
      <c r="E429" s="1" t="s">
        <v>23</v>
      </c>
      <c r="F429" s="1" t="s">
        <v>21</v>
      </c>
      <c r="G429">
        <v>60762.22</v>
      </c>
      <c r="H429">
        <v>719</v>
      </c>
    </row>
    <row r="430" spans="1:8" x14ac:dyDescent="0.45">
      <c r="A430">
        <v>429</v>
      </c>
      <c r="B430" s="1" t="s">
        <v>88</v>
      </c>
      <c r="C430">
        <v>26</v>
      </c>
      <c r="D430" s="1" t="s">
        <v>13</v>
      </c>
      <c r="E430" s="1" t="s">
        <v>45</v>
      </c>
      <c r="F430" s="1" t="s">
        <v>15</v>
      </c>
      <c r="G430">
        <v>77280.679999999993</v>
      </c>
      <c r="H430">
        <v>551</v>
      </c>
    </row>
    <row r="431" spans="1:8" x14ac:dyDescent="0.45">
      <c r="A431">
        <v>430</v>
      </c>
      <c r="B431" s="1" t="s">
        <v>33</v>
      </c>
      <c r="C431">
        <v>29</v>
      </c>
      <c r="D431" s="1" t="s">
        <v>9</v>
      </c>
      <c r="E431" s="1" t="s">
        <v>17</v>
      </c>
      <c r="F431" s="1" t="s">
        <v>21</v>
      </c>
      <c r="G431">
        <v>99271.77</v>
      </c>
      <c r="H431">
        <v>686</v>
      </c>
    </row>
    <row r="432" spans="1:8" x14ac:dyDescent="0.45">
      <c r="A432">
        <v>431</v>
      </c>
      <c r="B432" s="1" t="s">
        <v>20</v>
      </c>
      <c r="C432">
        <v>43</v>
      </c>
      <c r="D432" s="1" t="s">
        <v>9</v>
      </c>
      <c r="E432" s="1" t="s">
        <v>42</v>
      </c>
      <c r="F432" s="1" t="s">
        <v>24</v>
      </c>
      <c r="G432">
        <v>43164.04</v>
      </c>
      <c r="H432">
        <v>700</v>
      </c>
    </row>
    <row r="433" spans="1:8" x14ac:dyDescent="0.45">
      <c r="A433">
        <v>432</v>
      </c>
      <c r="B433" s="1" t="s">
        <v>60</v>
      </c>
      <c r="C433">
        <v>42</v>
      </c>
      <c r="D433" s="1" t="s">
        <v>13</v>
      </c>
      <c r="E433" s="1" t="s">
        <v>14</v>
      </c>
      <c r="F433" s="1" t="s">
        <v>21</v>
      </c>
      <c r="G433">
        <v>85521.919999999998</v>
      </c>
      <c r="H433">
        <v>525</v>
      </c>
    </row>
    <row r="434" spans="1:8" x14ac:dyDescent="0.45">
      <c r="A434">
        <v>433</v>
      </c>
      <c r="B434" s="1" t="s">
        <v>114</v>
      </c>
      <c r="C434">
        <v>30</v>
      </c>
      <c r="D434" s="1" t="s">
        <v>13</v>
      </c>
      <c r="E434" s="1" t="s">
        <v>23</v>
      </c>
      <c r="F434" s="1" t="s">
        <v>18</v>
      </c>
      <c r="G434">
        <v>46209.120000000003</v>
      </c>
      <c r="H434">
        <v>409</v>
      </c>
    </row>
    <row r="435" spans="1:8" x14ac:dyDescent="0.45">
      <c r="A435">
        <v>434</v>
      </c>
      <c r="B435" s="1" t="s">
        <v>89</v>
      </c>
      <c r="C435">
        <v>23</v>
      </c>
      <c r="D435" s="1" t="s">
        <v>9</v>
      </c>
      <c r="E435" s="1" t="s">
        <v>36</v>
      </c>
      <c r="F435" s="1" t="s">
        <v>24</v>
      </c>
      <c r="G435">
        <v>105810.11</v>
      </c>
      <c r="H435">
        <v>392</v>
      </c>
    </row>
    <row r="436" spans="1:8" x14ac:dyDescent="0.45">
      <c r="A436">
        <v>435</v>
      </c>
      <c r="B436" s="1" t="s">
        <v>96</v>
      </c>
      <c r="C436">
        <v>39</v>
      </c>
      <c r="D436" s="1" t="s">
        <v>9</v>
      </c>
      <c r="E436" s="1" t="s">
        <v>36</v>
      </c>
      <c r="F436" s="1" t="s">
        <v>32</v>
      </c>
      <c r="G436">
        <v>34738.9</v>
      </c>
      <c r="H436">
        <v>449</v>
      </c>
    </row>
    <row r="437" spans="1:8" x14ac:dyDescent="0.45">
      <c r="A437">
        <v>436</v>
      </c>
      <c r="B437" s="1" t="s">
        <v>83</v>
      </c>
      <c r="C437">
        <v>37</v>
      </c>
      <c r="D437" s="1" t="s">
        <v>9</v>
      </c>
      <c r="E437" s="1" t="s">
        <v>10</v>
      </c>
      <c r="F437" s="1" t="s">
        <v>11</v>
      </c>
      <c r="G437">
        <v>31138.799999999999</v>
      </c>
      <c r="H437">
        <v>607</v>
      </c>
    </row>
    <row r="438" spans="1:8" x14ac:dyDescent="0.45">
      <c r="A438">
        <v>437</v>
      </c>
      <c r="B438" s="1" t="s">
        <v>110</v>
      </c>
      <c r="C438">
        <v>51</v>
      </c>
      <c r="D438" s="1" t="s">
        <v>9</v>
      </c>
      <c r="E438" s="1" t="s">
        <v>28</v>
      </c>
      <c r="F438" s="1" t="s">
        <v>11</v>
      </c>
      <c r="G438">
        <v>55467.28</v>
      </c>
      <c r="H438">
        <v>460</v>
      </c>
    </row>
    <row r="439" spans="1:8" x14ac:dyDescent="0.45">
      <c r="A439">
        <v>438</v>
      </c>
      <c r="B439" s="1" t="s">
        <v>66</v>
      </c>
      <c r="C439">
        <v>41</v>
      </c>
      <c r="D439" s="1" t="s">
        <v>9</v>
      </c>
      <c r="E439" s="1" t="s">
        <v>42</v>
      </c>
      <c r="F439" s="1" t="s">
        <v>11</v>
      </c>
      <c r="G439">
        <v>37871.839999999997</v>
      </c>
      <c r="H439">
        <v>779</v>
      </c>
    </row>
    <row r="440" spans="1:8" x14ac:dyDescent="0.45">
      <c r="A440">
        <v>439</v>
      </c>
      <c r="B440" s="1" t="s">
        <v>94</v>
      </c>
      <c r="C440">
        <v>58</v>
      </c>
      <c r="D440" s="1" t="s">
        <v>9</v>
      </c>
      <c r="E440" s="1" t="s">
        <v>28</v>
      </c>
      <c r="F440" s="1" t="s">
        <v>32</v>
      </c>
      <c r="G440">
        <v>50413.62</v>
      </c>
      <c r="H440">
        <v>470</v>
      </c>
    </row>
    <row r="441" spans="1:8" x14ac:dyDescent="0.45">
      <c r="A441">
        <v>440</v>
      </c>
      <c r="B441" s="1" t="s">
        <v>115</v>
      </c>
      <c r="C441">
        <v>42</v>
      </c>
      <c r="D441" s="1" t="s">
        <v>9</v>
      </c>
      <c r="E441" s="1" t="s">
        <v>42</v>
      </c>
      <c r="F441" s="1" t="s">
        <v>15</v>
      </c>
      <c r="G441">
        <v>96467.87</v>
      </c>
      <c r="H441">
        <v>488</v>
      </c>
    </row>
    <row r="442" spans="1:8" x14ac:dyDescent="0.45">
      <c r="A442">
        <v>441</v>
      </c>
      <c r="B442" s="1" t="s">
        <v>116</v>
      </c>
      <c r="C442">
        <v>56</v>
      </c>
      <c r="D442" s="1" t="s">
        <v>9</v>
      </c>
      <c r="E442" s="1" t="s">
        <v>23</v>
      </c>
      <c r="F442" s="1" t="s">
        <v>15</v>
      </c>
      <c r="G442">
        <v>104314.67</v>
      </c>
      <c r="H442">
        <v>371</v>
      </c>
    </row>
    <row r="443" spans="1:8" x14ac:dyDescent="0.45">
      <c r="A443">
        <v>442</v>
      </c>
      <c r="B443" s="1" t="s">
        <v>89</v>
      </c>
      <c r="C443">
        <v>49</v>
      </c>
      <c r="D443" s="1" t="s">
        <v>9</v>
      </c>
      <c r="E443" s="1" t="s">
        <v>28</v>
      </c>
      <c r="F443" s="1" t="s">
        <v>21</v>
      </c>
      <c r="G443">
        <v>80125.570000000007</v>
      </c>
      <c r="H443">
        <v>576</v>
      </c>
    </row>
    <row r="444" spans="1:8" x14ac:dyDescent="0.45">
      <c r="A444">
        <v>443</v>
      </c>
      <c r="B444" s="1" t="s">
        <v>114</v>
      </c>
      <c r="C444">
        <v>24</v>
      </c>
      <c r="D444" s="1" t="s">
        <v>13</v>
      </c>
      <c r="E444" s="1" t="s">
        <v>10</v>
      </c>
      <c r="F444" s="1" t="s">
        <v>24</v>
      </c>
      <c r="G444">
        <v>99517.42</v>
      </c>
      <c r="H444">
        <v>850</v>
      </c>
    </row>
    <row r="445" spans="1:8" x14ac:dyDescent="0.45">
      <c r="A445">
        <v>444</v>
      </c>
      <c r="B445" s="1" t="s">
        <v>57</v>
      </c>
      <c r="C445">
        <v>55</v>
      </c>
      <c r="D445" s="1" t="s">
        <v>9</v>
      </c>
      <c r="E445" s="1" t="s">
        <v>17</v>
      </c>
      <c r="F445" s="1" t="s">
        <v>15</v>
      </c>
      <c r="G445">
        <v>23835.9</v>
      </c>
      <c r="H445">
        <v>754</v>
      </c>
    </row>
    <row r="446" spans="1:8" x14ac:dyDescent="0.45">
      <c r="A446">
        <v>445</v>
      </c>
      <c r="B446" s="1" t="s">
        <v>117</v>
      </c>
      <c r="C446">
        <v>45</v>
      </c>
      <c r="D446" s="1" t="s">
        <v>13</v>
      </c>
      <c r="E446" s="1" t="s">
        <v>23</v>
      </c>
      <c r="F446" s="1" t="s">
        <v>18</v>
      </c>
      <c r="G446">
        <v>75354.37</v>
      </c>
      <c r="H446">
        <v>506</v>
      </c>
    </row>
    <row r="447" spans="1:8" x14ac:dyDescent="0.45">
      <c r="A447">
        <v>446</v>
      </c>
      <c r="B447" s="1" t="s">
        <v>84</v>
      </c>
      <c r="C447">
        <v>49</v>
      </c>
      <c r="D447" s="1" t="s">
        <v>13</v>
      </c>
      <c r="E447" s="1" t="s">
        <v>42</v>
      </c>
      <c r="F447" s="1" t="s">
        <v>32</v>
      </c>
      <c r="G447">
        <v>106556.05</v>
      </c>
      <c r="H447">
        <v>781</v>
      </c>
    </row>
    <row r="448" spans="1:8" x14ac:dyDescent="0.45">
      <c r="A448">
        <v>447</v>
      </c>
      <c r="B448" s="1" t="s">
        <v>123</v>
      </c>
      <c r="C448">
        <v>31</v>
      </c>
      <c r="D448" s="1" t="s">
        <v>13</v>
      </c>
      <c r="E448" s="1" t="s">
        <v>14</v>
      </c>
      <c r="F448" s="1" t="s">
        <v>11</v>
      </c>
      <c r="G448">
        <v>49701.51</v>
      </c>
      <c r="H448">
        <v>522</v>
      </c>
    </row>
    <row r="449" spans="1:8" x14ac:dyDescent="0.45">
      <c r="A449">
        <v>448</v>
      </c>
      <c r="B449" s="1" t="s">
        <v>120</v>
      </c>
      <c r="C449">
        <v>28</v>
      </c>
      <c r="D449" s="1" t="s">
        <v>9</v>
      </c>
      <c r="E449" s="1" t="s">
        <v>23</v>
      </c>
      <c r="F449" s="1" t="s">
        <v>32</v>
      </c>
      <c r="G449">
        <v>84473.1</v>
      </c>
      <c r="H449">
        <v>659</v>
      </c>
    </row>
    <row r="450" spans="1:8" x14ac:dyDescent="0.45">
      <c r="A450">
        <v>449</v>
      </c>
      <c r="B450" s="1" t="s">
        <v>55</v>
      </c>
      <c r="C450">
        <v>39</v>
      </c>
      <c r="D450" s="1" t="s">
        <v>9</v>
      </c>
      <c r="E450" s="1" t="s">
        <v>10</v>
      </c>
      <c r="F450" s="1" t="s">
        <v>32</v>
      </c>
      <c r="G450">
        <v>110570.12</v>
      </c>
      <c r="H450">
        <v>389</v>
      </c>
    </row>
    <row r="451" spans="1:8" x14ac:dyDescent="0.45">
      <c r="A451">
        <v>450</v>
      </c>
      <c r="B451" s="1" t="s">
        <v>34</v>
      </c>
      <c r="C451">
        <v>31</v>
      </c>
      <c r="D451" s="1" t="s">
        <v>9</v>
      </c>
      <c r="E451" s="1" t="s">
        <v>23</v>
      </c>
      <c r="F451" s="1" t="s">
        <v>18</v>
      </c>
      <c r="G451">
        <v>100016.81</v>
      </c>
      <c r="H451">
        <v>729</v>
      </c>
    </row>
    <row r="452" spans="1:8" x14ac:dyDescent="0.45">
      <c r="A452">
        <v>451</v>
      </c>
      <c r="B452" s="1" t="s">
        <v>65</v>
      </c>
      <c r="C452">
        <v>45</v>
      </c>
      <c r="D452" s="1" t="s">
        <v>9</v>
      </c>
      <c r="E452" s="1" t="s">
        <v>10</v>
      </c>
      <c r="F452" s="1" t="s">
        <v>21</v>
      </c>
      <c r="G452">
        <v>87309.63</v>
      </c>
      <c r="H452">
        <v>415</v>
      </c>
    </row>
    <row r="453" spans="1:8" x14ac:dyDescent="0.45">
      <c r="A453">
        <v>452</v>
      </c>
      <c r="B453" s="1" t="s">
        <v>25</v>
      </c>
      <c r="C453">
        <v>28</v>
      </c>
      <c r="D453" s="1" t="s">
        <v>9</v>
      </c>
      <c r="E453" s="1" t="s">
        <v>42</v>
      </c>
      <c r="F453" s="1" t="s">
        <v>11</v>
      </c>
      <c r="G453">
        <v>114471.75</v>
      </c>
      <c r="H453">
        <v>346</v>
      </c>
    </row>
    <row r="454" spans="1:8" x14ac:dyDescent="0.45">
      <c r="A454">
        <v>453</v>
      </c>
      <c r="B454" s="1" t="s">
        <v>89</v>
      </c>
      <c r="C454">
        <v>47</v>
      </c>
      <c r="D454" s="1" t="s">
        <v>9</v>
      </c>
      <c r="E454" s="1" t="s">
        <v>45</v>
      </c>
      <c r="F454" s="1" t="s">
        <v>18</v>
      </c>
      <c r="G454">
        <v>111865.67</v>
      </c>
      <c r="H454">
        <v>314</v>
      </c>
    </row>
    <row r="455" spans="1:8" x14ac:dyDescent="0.45">
      <c r="A455">
        <v>454</v>
      </c>
      <c r="B455" s="1" t="s">
        <v>114</v>
      </c>
      <c r="C455">
        <v>29</v>
      </c>
      <c r="D455" s="1" t="s">
        <v>13</v>
      </c>
      <c r="E455" s="1" t="s">
        <v>23</v>
      </c>
      <c r="F455" s="1" t="s">
        <v>11</v>
      </c>
      <c r="G455">
        <v>43844.13</v>
      </c>
      <c r="H455">
        <v>413</v>
      </c>
    </row>
    <row r="456" spans="1:8" x14ac:dyDescent="0.45">
      <c r="A456">
        <v>455</v>
      </c>
      <c r="B456" s="1" t="s">
        <v>96</v>
      </c>
      <c r="C456">
        <v>30</v>
      </c>
      <c r="D456" s="1" t="s">
        <v>13</v>
      </c>
      <c r="E456" s="1" t="s">
        <v>10</v>
      </c>
      <c r="F456" s="1" t="s">
        <v>15</v>
      </c>
      <c r="G456">
        <v>76138.2</v>
      </c>
      <c r="H456">
        <v>386</v>
      </c>
    </row>
    <row r="457" spans="1:8" x14ac:dyDescent="0.45">
      <c r="A457">
        <v>456</v>
      </c>
      <c r="B457" s="1" t="s">
        <v>93</v>
      </c>
      <c r="C457">
        <v>57</v>
      </c>
      <c r="D457" s="1" t="s">
        <v>9</v>
      </c>
      <c r="E457" s="1" t="s">
        <v>17</v>
      </c>
      <c r="F457" s="1" t="s">
        <v>18</v>
      </c>
      <c r="G457">
        <v>109575.05</v>
      </c>
      <c r="H457">
        <v>617</v>
      </c>
    </row>
    <row r="458" spans="1:8" x14ac:dyDescent="0.45">
      <c r="A458">
        <v>457</v>
      </c>
      <c r="B458" s="1" t="s">
        <v>58</v>
      </c>
      <c r="C458">
        <v>37</v>
      </c>
      <c r="D458" s="1" t="s">
        <v>13</v>
      </c>
      <c r="E458" s="1" t="s">
        <v>14</v>
      </c>
      <c r="F458" s="1" t="s">
        <v>24</v>
      </c>
      <c r="G458">
        <v>25552.3</v>
      </c>
      <c r="H458">
        <v>657</v>
      </c>
    </row>
    <row r="459" spans="1:8" x14ac:dyDescent="0.45">
      <c r="A459">
        <v>458</v>
      </c>
      <c r="B459" s="1" t="s">
        <v>65</v>
      </c>
      <c r="C459">
        <v>22</v>
      </c>
      <c r="D459" s="1" t="s">
        <v>9</v>
      </c>
      <c r="E459" s="1" t="s">
        <v>42</v>
      </c>
      <c r="F459" s="1" t="s">
        <v>11</v>
      </c>
      <c r="G459">
        <v>34942.1</v>
      </c>
      <c r="H459">
        <v>384</v>
      </c>
    </row>
    <row r="460" spans="1:8" x14ac:dyDescent="0.45">
      <c r="A460">
        <v>459</v>
      </c>
      <c r="B460" s="1" t="s">
        <v>119</v>
      </c>
      <c r="C460">
        <v>53</v>
      </c>
      <c r="D460" s="1" t="s">
        <v>13</v>
      </c>
      <c r="E460" s="1" t="s">
        <v>42</v>
      </c>
      <c r="F460" s="1" t="s">
        <v>24</v>
      </c>
      <c r="G460">
        <v>82193.61</v>
      </c>
      <c r="H460">
        <v>704</v>
      </c>
    </row>
    <row r="461" spans="1:8" x14ac:dyDescent="0.45">
      <c r="A461">
        <v>460</v>
      </c>
      <c r="B461" s="1" t="s">
        <v>60</v>
      </c>
      <c r="C461">
        <v>42</v>
      </c>
      <c r="D461" s="1" t="s">
        <v>9</v>
      </c>
      <c r="E461" s="1" t="s">
        <v>28</v>
      </c>
      <c r="F461" s="1" t="s">
        <v>32</v>
      </c>
      <c r="G461">
        <v>35232.199999999997</v>
      </c>
      <c r="H461">
        <v>306</v>
      </c>
    </row>
    <row r="462" spans="1:8" x14ac:dyDescent="0.45">
      <c r="A462">
        <v>461</v>
      </c>
      <c r="B462" s="1" t="s">
        <v>12</v>
      </c>
      <c r="C462">
        <v>38</v>
      </c>
      <c r="D462" s="1" t="s">
        <v>13</v>
      </c>
      <c r="E462" s="1" t="s">
        <v>10</v>
      </c>
      <c r="F462" s="1" t="s">
        <v>21</v>
      </c>
      <c r="G462">
        <v>25170.63</v>
      </c>
      <c r="H462">
        <v>782</v>
      </c>
    </row>
    <row r="463" spans="1:8" x14ac:dyDescent="0.45">
      <c r="A463">
        <v>462</v>
      </c>
      <c r="B463" s="1" t="s">
        <v>98</v>
      </c>
      <c r="C463">
        <v>42</v>
      </c>
      <c r="D463" s="1" t="s">
        <v>9</v>
      </c>
      <c r="E463" s="1" t="s">
        <v>42</v>
      </c>
      <c r="F463" s="1" t="s">
        <v>24</v>
      </c>
      <c r="G463">
        <v>54515.67</v>
      </c>
      <c r="H463">
        <v>683</v>
      </c>
    </row>
    <row r="464" spans="1:8" x14ac:dyDescent="0.45">
      <c r="A464">
        <v>463</v>
      </c>
      <c r="B464" s="1" t="s">
        <v>65</v>
      </c>
      <c r="C464">
        <v>33</v>
      </c>
      <c r="D464" s="1" t="s">
        <v>9</v>
      </c>
      <c r="E464" s="1" t="s">
        <v>17</v>
      </c>
      <c r="F464" s="1" t="s">
        <v>32</v>
      </c>
      <c r="G464">
        <v>68833.63</v>
      </c>
      <c r="H464">
        <v>639</v>
      </c>
    </row>
    <row r="465" spans="1:8" x14ac:dyDescent="0.45">
      <c r="A465">
        <v>464</v>
      </c>
      <c r="B465" s="1" t="s">
        <v>35</v>
      </c>
      <c r="C465">
        <v>50</v>
      </c>
      <c r="D465" s="1" t="s">
        <v>9</v>
      </c>
      <c r="E465" s="1" t="s">
        <v>10</v>
      </c>
      <c r="F465" s="1" t="s">
        <v>24</v>
      </c>
      <c r="G465">
        <v>51148.42</v>
      </c>
      <c r="H465">
        <v>640</v>
      </c>
    </row>
    <row r="466" spans="1:8" x14ac:dyDescent="0.45">
      <c r="A466">
        <v>465</v>
      </c>
      <c r="B466" s="1" t="s">
        <v>110</v>
      </c>
      <c r="C466">
        <v>29</v>
      </c>
      <c r="D466" s="1" t="s">
        <v>9</v>
      </c>
      <c r="E466" s="1" t="s">
        <v>36</v>
      </c>
      <c r="F466" s="1" t="s">
        <v>21</v>
      </c>
      <c r="G466">
        <v>75438.070000000007</v>
      </c>
      <c r="H466">
        <v>699</v>
      </c>
    </row>
    <row r="467" spans="1:8" x14ac:dyDescent="0.45">
      <c r="A467">
        <v>466</v>
      </c>
      <c r="B467" s="1" t="s">
        <v>72</v>
      </c>
      <c r="C467">
        <v>31</v>
      </c>
      <c r="D467" s="1" t="s">
        <v>9</v>
      </c>
      <c r="E467" s="1" t="s">
        <v>10</v>
      </c>
      <c r="F467" s="1" t="s">
        <v>32</v>
      </c>
      <c r="G467">
        <v>111224.03</v>
      </c>
      <c r="H467">
        <v>829</v>
      </c>
    </row>
    <row r="468" spans="1:8" x14ac:dyDescent="0.45">
      <c r="A468">
        <v>467</v>
      </c>
      <c r="B468" s="1" t="s">
        <v>88</v>
      </c>
      <c r="C468">
        <v>29</v>
      </c>
      <c r="D468" s="1" t="s">
        <v>9</v>
      </c>
      <c r="E468" s="1" t="s">
        <v>42</v>
      </c>
      <c r="F468" s="1" t="s">
        <v>18</v>
      </c>
      <c r="G468">
        <v>119458.25</v>
      </c>
      <c r="H468">
        <v>483</v>
      </c>
    </row>
    <row r="469" spans="1:8" x14ac:dyDescent="0.45">
      <c r="A469">
        <v>468</v>
      </c>
      <c r="B469" s="1" t="s">
        <v>48</v>
      </c>
      <c r="C469">
        <v>60</v>
      </c>
      <c r="D469" s="1" t="s">
        <v>13</v>
      </c>
      <c r="E469" s="1" t="s">
        <v>14</v>
      </c>
      <c r="F469" s="1" t="s">
        <v>11</v>
      </c>
      <c r="G469">
        <v>93023.93</v>
      </c>
      <c r="H469">
        <v>457</v>
      </c>
    </row>
    <row r="470" spans="1:8" x14ac:dyDescent="0.45">
      <c r="A470">
        <v>469</v>
      </c>
      <c r="B470" s="1" t="s">
        <v>65</v>
      </c>
      <c r="C470">
        <v>33</v>
      </c>
      <c r="D470" s="1" t="s">
        <v>13</v>
      </c>
      <c r="E470" s="1" t="s">
        <v>17</v>
      </c>
      <c r="F470" s="1" t="s">
        <v>32</v>
      </c>
      <c r="G470">
        <v>102433.04</v>
      </c>
      <c r="H470">
        <v>403</v>
      </c>
    </row>
    <row r="471" spans="1:8" x14ac:dyDescent="0.45">
      <c r="A471">
        <v>470</v>
      </c>
      <c r="B471" s="1" t="s">
        <v>29</v>
      </c>
      <c r="C471">
        <v>24</v>
      </c>
      <c r="D471" s="1" t="s">
        <v>9</v>
      </c>
      <c r="E471" s="1" t="s">
        <v>28</v>
      </c>
      <c r="F471" s="1" t="s">
        <v>32</v>
      </c>
      <c r="G471">
        <v>74382.59</v>
      </c>
      <c r="H471">
        <v>440</v>
      </c>
    </row>
    <row r="472" spans="1:8" x14ac:dyDescent="0.45">
      <c r="A472">
        <v>471</v>
      </c>
      <c r="B472" s="1" t="s">
        <v>61</v>
      </c>
      <c r="C472">
        <v>35</v>
      </c>
      <c r="D472" s="1" t="s">
        <v>9</v>
      </c>
      <c r="E472" s="1" t="s">
        <v>42</v>
      </c>
      <c r="F472" s="1" t="s">
        <v>11</v>
      </c>
      <c r="G472">
        <v>100179.64</v>
      </c>
      <c r="H472">
        <v>827</v>
      </c>
    </row>
    <row r="473" spans="1:8" x14ac:dyDescent="0.45">
      <c r="A473">
        <v>472</v>
      </c>
      <c r="B473" s="1" t="s">
        <v>79</v>
      </c>
      <c r="C473">
        <v>21</v>
      </c>
      <c r="D473" s="1" t="s">
        <v>13</v>
      </c>
      <c r="E473" s="1" t="s">
        <v>14</v>
      </c>
      <c r="F473" s="1" t="s">
        <v>24</v>
      </c>
      <c r="G473">
        <v>53310.71</v>
      </c>
      <c r="H473">
        <v>723</v>
      </c>
    </row>
    <row r="474" spans="1:8" x14ac:dyDescent="0.45">
      <c r="A474">
        <v>473</v>
      </c>
      <c r="B474" s="1" t="s">
        <v>102</v>
      </c>
      <c r="C474">
        <v>30</v>
      </c>
      <c r="D474" s="1" t="s">
        <v>13</v>
      </c>
      <c r="E474" s="1" t="s">
        <v>10</v>
      </c>
      <c r="F474" s="1" t="s">
        <v>24</v>
      </c>
      <c r="G474">
        <v>100002.7</v>
      </c>
      <c r="H474">
        <v>539</v>
      </c>
    </row>
    <row r="475" spans="1:8" x14ac:dyDescent="0.45">
      <c r="A475">
        <v>474</v>
      </c>
      <c r="B475" s="1" t="s">
        <v>46</v>
      </c>
      <c r="C475">
        <v>24</v>
      </c>
      <c r="D475" s="1" t="s">
        <v>9</v>
      </c>
      <c r="E475" s="1" t="s">
        <v>10</v>
      </c>
      <c r="F475" s="1" t="s">
        <v>21</v>
      </c>
      <c r="G475">
        <v>73525.16</v>
      </c>
      <c r="H475">
        <v>453</v>
      </c>
    </row>
    <row r="476" spans="1:8" x14ac:dyDescent="0.45">
      <c r="A476">
        <v>475</v>
      </c>
      <c r="B476" s="1" t="s">
        <v>114</v>
      </c>
      <c r="C476">
        <v>23</v>
      </c>
      <c r="D476" s="1" t="s">
        <v>13</v>
      </c>
      <c r="E476" s="1" t="s">
        <v>10</v>
      </c>
      <c r="F476" s="1" t="s">
        <v>21</v>
      </c>
      <c r="G476">
        <v>116759.89</v>
      </c>
      <c r="H476">
        <v>514</v>
      </c>
    </row>
    <row r="477" spans="1:8" x14ac:dyDescent="0.45">
      <c r="A477">
        <v>476</v>
      </c>
      <c r="B477" s="1" t="s">
        <v>85</v>
      </c>
      <c r="C477">
        <v>28</v>
      </c>
      <c r="D477" s="1" t="s">
        <v>9</v>
      </c>
      <c r="E477" s="1" t="s">
        <v>14</v>
      </c>
      <c r="F477" s="1" t="s">
        <v>11</v>
      </c>
      <c r="G477">
        <v>59799.69</v>
      </c>
      <c r="H477">
        <v>486</v>
      </c>
    </row>
    <row r="478" spans="1:8" x14ac:dyDescent="0.45">
      <c r="A478">
        <v>477</v>
      </c>
      <c r="B478" s="1" t="s">
        <v>95</v>
      </c>
      <c r="C478">
        <v>22</v>
      </c>
      <c r="D478" s="1" t="s">
        <v>13</v>
      </c>
      <c r="E478" s="1" t="s">
        <v>36</v>
      </c>
      <c r="F478" s="1" t="s">
        <v>11</v>
      </c>
      <c r="G478">
        <v>85248.44</v>
      </c>
      <c r="H478">
        <v>434</v>
      </c>
    </row>
    <row r="479" spans="1:8" x14ac:dyDescent="0.45">
      <c r="A479">
        <v>478</v>
      </c>
      <c r="B479" s="1" t="s">
        <v>119</v>
      </c>
      <c r="C479">
        <v>23</v>
      </c>
      <c r="D479" s="1" t="s">
        <v>13</v>
      </c>
      <c r="E479" s="1" t="s">
        <v>28</v>
      </c>
      <c r="F479" s="1" t="s">
        <v>18</v>
      </c>
      <c r="G479">
        <v>115036.98</v>
      </c>
      <c r="H479">
        <v>594</v>
      </c>
    </row>
    <row r="480" spans="1:8" x14ac:dyDescent="0.45">
      <c r="A480">
        <v>479</v>
      </c>
      <c r="B480" s="1" t="s">
        <v>75</v>
      </c>
      <c r="C480">
        <v>26</v>
      </c>
      <c r="D480" s="1" t="s">
        <v>9</v>
      </c>
      <c r="E480" s="1" t="s">
        <v>45</v>
      </c>
      <c r="F480" s="1" t="s">
        <v>21</v>
      </c>
      <c r="G480">
        <v>91491.34</v>
      </c>
      <c r="H480">
        <v>723</v>
      </c>
    </row>
    <row r="481" spans="1:8" x14ac:dyDescent="0.45">
      <c r="A481">
        <v>480</v>
      </c>
      <c r="B481" s="1" t="s">
        <v>41</v>
      </c>
      <c r="C481">
        <v>22</v>
      </c>
      <c r="D481" s="1" t="s">
        <v>9</v>
      </c>
      <c r="E481" s="1" t="s">
        <v>45</v>
      </c>
      <c r="F481" s="1" t="s">
        <v>24</v>
      </c>
      <c r="G481">
        <v>102799.43</v>
      </c>
      <c r="H481">
        <v>761</v>
      </c>
    </row>
    <row r="482" spans="1:8" x14ac:dyDescent="0.45">
      <c r="A482">
        <v>481</v>
      </c>
      <c r="B482" s="1" t="s">
        <v>112</v>
      </c>
      <c r="C482">
        <v>34</v>
      </c>
      <c r="D482" s="1" t="s">
        <v>13</v>
      </c>
      <c r="E482" s="1" t="s">
        <v>36</v>
      </c>
      <c r="F482" s="1" t="s">
        <v>24</v>
      </c>
      <c r="G482">
        <v>55090.23</v>
      </c>
      <c r="H482">
        <v>327</v>
      </c>
    </row>
    <row r="483" spans="1:8" x14ac:dyDescent="0.45">
      <c r="A483">
        <v>482</v>
      </c>
      <c r="B483" s="1" t="s">
        <v>66</v>
      </c>
      <c r="C483">
        <v>42</v>
      </c>
      <c r="D483" s="1" t="s">
        <v>9</v>
      </c>
      <c r="E483" s="1" t="s">
        <v>28</v>
      </c>
      <c r="F483" s="1" t="s">
        <v>24</v>
      </c>
      <c r="G483">
        <v>53958.75</v>
      </c>
      <c r="H483">
        <v>625</v>
      </c>
    </row>
    <row r="484" spans="1:8" x14ac:dyDescent="0.45">
      <c r="A484">
        <v>483</v>
      </c>
      <c r="B484" s="1" t="s">
        <v>103</v>
      </c>
      <c r="C484">
        <v>54</v>
      </c>
      <c r="D484" s="1" t="s">
        <v>13</v>
      </c>
      <c r="E484" s="1" t="s">
        <v>10</v>
      </c>
      <c r="F484" s="1" t="s">
        <v>18</v>
      </c>
      <c r="G484">
        <v>65648.259999999995</v>
      </c>
      <c r="H484">
        <v>673</v>
      </c>
    </row>
    <row r="485" spans="1:8" x14ac:dyDescent="0.45">
      <c r="A485">
        <v>484</v>
      </c>
      <c r="B485" s="1" t="s">
        <v>40</v>
      </c>
      <c r="C485">
        <v>55</v>
      </c>
      <c r="D485" s="1" t="s">
        <v>9</v>
      </c>
      <c r="E485" s="1" t="s">
        <v>36</v>
      </c>
      <c r="F485" s="1" t="s">
        <v>21</v>
      </c>
      <c r="G485">
        <v>62224.160000000003</v>
      </c>
      <c r="H485">
        <v>761</v>
      </c>
    </row>
    <row r="486" spans="1:8" x14ac:dyDescent="0.45">
      <c r="A486">
        <v>485</v>
      </c>
      <c r="B486" s="1" t="s">
        <v>33</v>
      </c>
      <c r="C486">
        <v>49</v>
      </c>
      <c r="D486" s="1" t="s">
        <v>9</v>
      </c>
      <c r="E486" s="1" t="s">
        <v>17</v>
      </c>
      <c r="F486" s="1" t="s">
        <v>32</v>
      </c>
      <c r="G486">
        <v>63752.05</v>
      </c>
      <c r="H486">
        <v>755</v>
      </c>
    </row>
    <row r="487" spans="1:8" x14ac:dyDescent="0.45">
      <c r="A487">
        <v>486</v>
      </c>
      <c r="B487" s="1" t="s">
        <v>37</v>
      </c>
      <c r="C487">
        <v>53</v>
      </c>
      <c r="D487" s="1" t="s">
        <v>13</v>
      </c>
      <c r="E487" s="1" t="s">
        <v>42</v>
      </c>
      <c r="F487" s="1" t="s">
        <v>24</v>
      </c>
      <c r="G487">
        <v>72219.94</v>
      </c>
      <c r="H487">
        <v>629</v>
      </c>
    </row>
    <row r="488" spans="1:8" x14ac:dyDescent="0.45">
      <c r="A488">
        <v>487</v>
      </c>
      <c r="B488" s="1" t="s">
        <v>20</v>
      </c>
      <c r="C488">
        <v>35</v>
      </c>
      <c r="D488" s="1" t="s">
        <v>9</v>
      </c>
      <c r="E488" s="1" t="s">
        <v>28</v>
      </c>
      <c r="F488" s="1" t="s">
        <v>11</v>
      </c>
      <c r="G488">
        <v>90330.57</v>
      </c>
      <c r="H488">
        <v>768</v>
      </c>
    </row>
    <row r="489" spans="1:8" x14ac:dyDescent="0.45">
      <c r="A489">
        <v>488</v>
      </c>
      <c r="B489" s="1" t="s">
        <v>101</v>
      </c>
      <c r="C489">
        <v>23</v>
      </c>
      <c r="D489" s="1" t="s">
        <v>9</v>
      </c>
      <c r="E489" s="1" t="s">
        <v>23</v>
      </c>
      <c r="F489" s="1" t="s">
        <v>32</v>
      </c>
      <c r="G489">
        <v>36017.86</v>
      </c>
      <c r="H489">
        <v>301</v>
      </c>
    </row>
    <row r="490" spans="1:8" x14ac:dyDescent="0.45">
      <c r="A490">
        <v>489</v>
      </c>
      <c r="B490" s="1" t="s">
        <v>69</v>
      </c>
      <c r="C490">
        <v>29</v>
      </c>
      <c r="D490" s="1" t="s">
        <v>9</v>
      </c>
      <c r="E490" s="1" t="s">
        <v>17</v>
      </c>
      <c r="F490" s="1" t="s">
        <v>15</v>
      </c>
      <c r="G490">
        <v>119303.13</v>
      </c>
      <c r="H490">
        <v>428</v>
      </c>
    </row>
    <row r="491" spans="1:8" x14ac:dyDescent="0.45">
      <c r="A491">
        <v>490</v>
      </c>
      <c r="B491" s="1" t="s">
        <v>56</v>
      </c>
      <c r="C491">
        <v>32</v>
      </c>
      <c r="D491" s="1" t="s">
        <v>9</v>
      </c>
      <c r="E491" s="1" t="s">
        <v>45</v>
      </c>
      <c r="F491" s="1" t="s">
        <v>15</v>
      </c>
      <c r="G491">
        <v>24352.87</v>
      </c>
      <c r="H491">
        <v>383</v>
      </c>
    </row>
    <row r="492" spans="1:8" x14ac:dyDescent="0.45">
      <c r="A492">
        <v>491</v>
      </c>
      <c r="B492" s="1" t="s">
        <v>78</v>
      </c>
      <c r="C492">
        <v>57</v>
      </c>
      <c r="D492" s="1" t="s">
        <v>9</v>
      </c>
      <c r="E492" s="1" t="s">
        <v>42</v>
      </c>
      <c r="F492" s="1" t="s">
        <v>21</v>
      </c>
      <c r="G492">
        <v>99288.25</v>
      </c>
      <c r="H492">
        <v>823</v>
      </c>
    </row>
    <row r="493" spans="1:8" x14ac:dyDescent="0.45">
      <c r="A493">
        <v>492</v>
      </c>
      <c r="B493" s="1" t="s">
        <v>86</v>
      </c>
      <c r="C493">
        <v>23</v>
      </c>
      <c r="D493" s="1" t="s">
        <v>9</v>
      </c>
      <c r="E493" s="1" t="s">
        <v>45</v>
      </c>
      <c r="F493" s="1" t="s">
        <v>18</v>
      </c>
      <c r="G493">
        <v>70992.95</v>
      </c>
      <c r="H493">
        <v>467</v>
      </c>
    </row>
    <row r="494" spans="1:8" x14ac:dyDescent="0.45">
      <c r="A494">
        <v>493</v>
      </c>
      <c r="B494" s="1" t="s">
        <v>72</v>
      </c>
      <c r="C494">
        <v>48</v>
      </c>
      <c r="D494" s="1" t="s">
        <v>13</v>
      </c>
      <c r="E494" s="1" t="s">
        <v>42</v>
      </c>
      <c r="F494" s="1" t="s">
        <v>32</v>
      </c>
      <c r="G494">
        <v>42669.06</v>
      </c>
      <c r="H494">
        <v>711</v>
      </c>
    </row>
    <row r="495" spans="1:8" x14ac:dyDescent="0.45">
      <c r="A495">
        <v>494</v>
      </c>
      <c r="B495" s="1" t="s">
        <v>27</v>
      </c>
      <c r="C495">
        <v>57</v>
      </c>
      <c r="D495" s="1" t="s">
        <v>13</v>
      </c>
      <c r="E495" s="1" t="s">
        <v>45</v>
      </c>
      <c r="F495" s="1" t="s">
        <v>24</v>
      </c>
      <c r="G495">
        <v>69556.639999999999</v>
      </c>
      <c r="H495">
        <v>805</v>
      </c>
    </row>
    <row r="496" spans="1:8" x14ac:dyDescent="0.45">
      <c r="A496">
        <v>495</v>
      </c>
      <c r="B496" s="1" t="s">
        <v>37</v>
      </c>
      <c r="C496">
        <v>42</v>
      </c>
      <c r="D496" s="1" t="s">
        <v>9</v>
      </c>
      <c r="E496" s="1" t="s">
        <v>36</v>
      </c>
      <c r="F496" s="1" t="s">
        <v>11</v>
      </c>
      <c r="G496">
        <v>95839.78</v>
      </c>
      <c r="H496">
        <v>367</v>
      </c>
    </row>
    <row r="497" spans="1:8" x14ac:dyDescent="0.45">
      <c r="A497">
        <v>496</v>
      </c>
      <c r="B497" s="1" t="s">
        <v>74</v>
      </c>
      <c r="C497">
        <v>60</v>
      </c>
      <c r="D497" s="1" t="s">
        <v>13</v>
      </c>
      <c r="E497" s="1" t="s">
        <v>28</v>
      </c>
      <c r="F497" s="1" t="s">
        <v>21</v>
      </c>
      <c r="G497">
        <v>35452.050000000003</v>
      </c>
      <c r="H497">
        <v>649</v>
      </c>
    </row>
    <row r="498" spans="1:8" x14ac:dyDescent="0.45">
      <c r="A498">
        <v>497</v>
      </c>
      <c r="B498" s="1" t="s">
        <v>104</v>
      </c>
      <c r="C498">
        <v>60</v>
      </c>
      <c r="D498" s="1" t="s">
        <v>9</v>
      </c>
      <c r="E498" s="1" t="s">
        <v>42</v>
      </c>
      <c r="F498" s="1" t="s">
        <v>11</v>
      </c>
      <c r="G498">
        <v>74553.600000000006</v>
      </c>
      <c r="H498">
        <v>434</v>
      </c>
    </row>
    <row r="499" spans="1:8" x14ac:dyDescent="0.45">
      <c r="A499">
        <v>498</v>
      </c>
      <c r="B499" s="1" t="s">
        <v>64</v>
      </c>
      <c r="C499">
        <v>21</v>
      </c>
      <c r="D499" s="1" t="s">
        <v>9</v>
      </c>
      <c r="E499" s="1" t="s">
        <v>28</v>
      </c>
      <c r="F499" s="1" t="s">
        <v>32</v>
      </c>
      <c r="G499">
        <v>106906.23</v>
      </c>
      <c r="H499">
        <v>385</v>
      </c>
    </row>
    <row r="500" spans="1:8" x14ac:dyDescent="0.45">
      <c r="A500">
        <v>499</v>
      </c>
      <c r="B500" s="1" t="s">
        <v>85</v>
      </c>
      <c r="C500">
        <v>59</v>
      </c>
      <c r="D500" s="1" t="s">
        <v>9</v>
      </c>
      <c r="E500" s="1" t="s">
        <v>36</v>
      </c>
      <c r="F500" s="1" t="s">
        <v>11</v>
      </c>
      <c r="G500">
        <v>59261.56</v>
      </c>
      <c r="H500">
        <v>383</v>
      </c>
    </row>
    <row r="501" spans="1:8" x14ac:dyDescent="0.45">
      <c r="A501">
        <v>500</v>
      </c>
      <c r="B501" s="1" t="s">
        <v>77</v>
      </c>
      <c r="C501">
        <v>55</v>
      </c>
      <c r="D501" s="1" t="s">
        <v>9</v>
      </c>
      <c r="E501" s="1" t="s">
        <v>23</v>
      </c>
      <c r="F501" s="1" t="s">
        <v>18</v>
      </c>
      <c r="G501">
        <v>48715.49</v>
      </c>
      <c r="H501">
        <v>606</v>
      </c>
    </row>
    <row r="502" spans="1:8" x14ac:dyDescent="0.45">
      <c r="A502">
        <v>501</v>
      </c>
      <c r="B502" s="1" t="s">
        <v>41</v>
      </c>
      <c r="C502">
        <v>36</v>
      </c>
      <c r="D502" s="1" t="s">
        <v>13</v>
      </c>
      <c r="E502" s="1" t="s">
        <v>28</v>
      </c>
      <c r="F502" s="1" t="s">
        <v>21</v>
      </c>
      <c r="G502">
        <v>76535.16</v>
      </c>
      <c r="H502">
        <v>307</v>
      </c>
    </row>
    <row r="503" spans="1:8" x14ac:dyDescent="0.45">
      <c r="A503">
        <v>502</v>
      </c>
      <c r="B503" s="1" t="s">
        <v>116</v>
      </c>
      <c r="C503">
        <v>21</v>
      </c>
      <c r="D503" s="1" t="s">
        <v>9</v>
      </c>
      <c r="E503" s="1" t="s">
        <v>10</v>
      </c>
      <c r="F503" s="1" t="s">
        <v>24</v>
      </c>
      <c r="G503">
        <v>89974.46</v>
      </c>
      <c r="H503">
        <v>799</v>
      </c>
    </row>
    <row r="504" spans="1:8" x14ac:dyDescent="0.45">
      <c r="A504">
        <v>503</v>
      </c>
      <c r="B504" s="1" t="s">
        <v>75</v>
      </c>
      <c r="C504">
        <v>55</v>
      </c>
      <c r="D504" s="1" t="s">
        <v>9</v>
      </c>
      <c r="E504" s="1" t="s">
        <v>28</v>
      </c>
      <c r="F504" s="1" t="s">
        <v>24</v>
      </c>
      <c r="G504">
        <v>23717.53</v>
      </c>
      <c r="H504">
        <v>446</v>
      </c>
    </row>
    <row r="505" spans="1:8" x14ac:dyDescent="0.45">
      <c r="A505">
        <v>504</v>
      </c>
      <c r="B505" s="1" t="s">
        <v>123</v>
      </c>
      <c r="C505">
        <v>45</v>
      </c>
      <c r="D505" s="1" t="s">
        <v>13</v>
      </c>
      <c r="E505" s="1" t="s">
        <v>23</v>
      </c>
      <c r="F505" s="1" t="s">
        <v>11</v>
      </c>
      <c r="G505">
        <v>115502.15</v>
      </c>
      <c r="H505">
        <v>431</v>
      </c>
    </row>
    <row r="506" spans="1:8" x14ac:dyDescent="0.45">
      <c r="A506">
        <v>505</v>
      </c>
      <c r="B506" s="1" t="s">
        <v>102</v>
      </c>
      <c r="C506">
        <v>53</v>
      </c>
      <c r="D506" s="1" t="s">
        <v>9</v>
      </c>
      <c r="E506" s="1" t="s">
        <v>10</v>
      </c>
      <c r="F506" s="1" t="s">
        <v>24</v>
      </c>
      <c r="G506">
        <v>80734.69</v>
      </c>
      <c r="H506">
        <v>470</v>
      </c>
    </row>
    <row r="507" spans="1:8" x14ac:dyDescent="0.45">
      <c r="A507">
        <v>506</v>
      </c>
      <c r="B507" s="1" t="s">
        <v>56</v>
      </c>
      <c r="C507">
        <v>21</v>
      </c>
      <c r="D507" s="1" t="s">
        <v>9</v>
      </c>
      <c r="E507" s="1" t="s">
        <v>10</v>
      </c>
      <c r="F507" s="1" t="s">
        <v>18</v>
      </c>
      <c r="G507">
        <v>60611.28</v>
      </c>
      <c r="H507">
        <v>731</v>
      </c>
    </row>
    <row r="508" spans="1:8" x14ac:dyDescent="0.45">
      <c r="A508">
        <v>507</v>
      </c>
      <c r="B508" s="1" t="s">
        <v>115</v>
      </c>
      <c r="C508">
        <v>29</v>
      </c>
      <c r="D508" s="1" t="s">
        <v>13</v>
      </c>
      <c r="E508" s="1" t="s">
        <v>45</v>
      </c>
      <c r="F508" s="1" t="s">
        <v>18</v>
      </c>
      <c r="G508">
        <v>111314.64</v>
      </c>
      <c r="H508">
        <v>407</v>
      </c>
    </row>
    <row r="509" spans="1:8" x14ac:dyDescent="0.45">
      <c r="A509">
        <v>508</v>
      </c>
      <c r="B509" s="1" t="s">
        <v>35</v>
      </c>
      <c r="C509">
        <v>29</v>
      </c>
      <c r="D509" s="1" t="s">
        <v>9</v>
      </c>
      <c r="E509" s="1" t="s">
        <v>17</v>
      </c>
      <c r="F509" s="1" t="s">
        <v>11</v>
      </c>
      <c r="G509">
        <v>82553.649999999994</v>
      </c>
      <c r="H509">
        <v>622</v>
      </c>
    </row>
    <row r="510" spans="1:8" x14ac:dyDescent="0.45">
      <c r="A510">
        <v>509</v>
      </c>
      <c r="B510" s="1" t="s">
        <v>98</v>
      </c>
      <c r="C510">
        <v>28</v>
      </c>
      <c r="D510" s="1" t="s">
        <v>13</v>
      </c>
      <c r="E510" s="1" t="s">
        <v>45</v>
      </c>
      <c r="F510" s="1" t="s">
        <v>11</v>
      </c>
      <c r="G510">
        <v>64088.82</v>
      </c>
      <c r="H510">
        <v>553</v>
      </c>
    </row>
    <row r="511" spans="1:8" x14ac:dyDescent="0.45">
      <c r="A511">
        <v>510</v>
      </c>
      <c r="B511" s="1" t="s">
        <v>8</v>
      </c>
      <c r="C511">
        <v>34</v>
      </c>
      <c r="D511" s="1" t="s">
        <v>9</v>
      </c>
      <c r="E511" s="1" t="s">
        <v>36</v>
      </c>
      <c r="F511" s="1" t="s">
        <v>24</v>
      </c>
      <c r="G511">
        <v>43536.1</v>
      </c>
      <c r="H511">
        <v>764</v>
      </c>
    </row>
    <row r="512" spans="1:8" x14ac:dyDescent="0.45">
      <c r="A512">
        <v>511</v>
      </c>
      <c r="B512" s="1" t="s">
        <v>16</v>
      </c>
      <c r="C512">
        <v>39</v>
      </c>
      <c r="D512" s="1" t="s">
        <v>13</v>
      </c>
      <c r="E512" s="1" t="s">
        <v>14</v>
      </c>
      <c r="F512" s="1" t="s">
        <v>11</v>
      </c>
      <c r="G512">
        <v>103495.67999999999</v>
      </c>
      <c r="H512">
        <v>395</v>
      </c>
    </row>
    <row r="513" spans="1:8" x14ac:dyDescent="0.45">
      <c r="A513">
        <v>512</v>
      </c>
      <c r="B513" s="1" t="s">
        <v>31</v>
      </c>
      <c r="C513">
        <v>52</v>
      </c>
      <c r="D513" s="1" t="s">
        <v>13</v>
      </c>
      <c r="E513" s="1" t="s">
        <v>28</v>
      </c>
      <c r="F513" s="1" t="s">
        <v>18</v>
      </c>
      <c r="G513">
        <v>103273.28</v>
      </c>
      <c r="H513">
        <v>504</v>
      </c>
    </row>
    <row r="514" spans="1:8" x14ac:dyDescent="0.45">
      <c r="A514">
        <v>513</v>
      </c>
      <c r="B514" s="1" t="s">
        <v>53</v>
      </c>
      <c r="C514">
        <v>59</v>
      </c>
      <c r="D514" s="1" t="s">
        <v>9</v>
      </c>
      <c r="E514" s="1" t="s">
        <v>14</v>
      </c>
      <c r="F514" s="1" t="s">
        <v>11</v>
      </c>
      <c r="G514">
        <v>60079.57</v>
      </c>
      <c r="H514">
        <v>744</v>
      </c>
    </row>
    <row r="515" spans="1:8" x14ac:dyDescent="0.45">
      <c r="A515">
        <v>514</v>
      </c>
      <c r="B515" s="1" t="s">
        <v>33</v>
      </c>
      <c r="C515">
        <v>53</v>
      </c>
      <c r="D515" s="1" t="s">
        <v>9</v>
      </c>
      <c r="E515" s="1" t="s">
        <v>23</v>
      </c>
      <c r="F515" s="1" t="s">
        <v>11</v>
      </c>
      <c r="G515">
        <v>65087.35</v>
      </c>
      <c r="H515">
        <v>318</v>
      </c>
    </row>
    <row r="516" spans="1:8" x14ac:dyDescent="0.45">
      <c r="A516">
        <v>515</v>
      </c>
      <c r="B516" s="1" t="s">
        <v>19</v>
      </c>
      <c r="C516">
        <v>55</v>
      </c>
      <c r="D516" s="1" t="s">
        <v>13</v>
      </c>
      <c r="E516" s="1" t="s">
        <v>42</v>
      </c>
      <c r="F516" s="1" t="s">
        <v>15</v>
      </c>
      <c r="G516">
        <v>20827.05</v>
      </c>
      <c r="H516">
        <v>335</v>
      </c>
    </row>
    <row r="517" spans="1:8" x14ac:dyDescent="0.45">
      <c r="A517">
        <v>516</v>
      </c>
      <c r="B517" s="1" t="s">
        <v>77</v>
      </c>
      <c r="C517">
        <v>41</v>
      </c>
      <c r="D517" s="1" t="s">
        <v>9</v>
      </c>
      <c r="E517" s="1" t="s">
        <v>42</v>
      </c>
      <c r="F517" s="1" t="s">
        <v>21</v>
      </c>
      <c r="G517">
        <v>93563.82</v>
      </c>
      <c r="H517">
        <v>496</v>
      </c>
    </row>
    <row r="518" spans="1:8" x14ac:dyDescent="0.45">
      <c r="A518">
        <v>517</v>
      </c>
      <c r="B518" s="1" t="s">
        <v>83</v>
      </c>
      <c r="C518">
        <v>44</v>
      </c>
      <c r="D518" s="1" t="s">
        <v>13</v>
      </c>
      <c r="E518" s="1" t="s">
        <v>17</v>
      </c>
      <c r="F518" s="1" t="s">
        <v>24</v>
      </c>
      <c r="G518">
        <v>65282.22</v>
      </c>
      <c r="H518">
        <v>530</v>
      </c>
    </row>
    <row r="519" spans="1:8" x14ac:dyDescent="0.45">
      <c r="A519">
        <v>518</v>
      </c>
      <c r="B519" s="1" t="s">
        <v>22</v>
      </c>
      <c r="C519">
        <v>59</v>
      </c>
      <c r="D519" s="1" t="s">
        <v>13</v>
      </c>
      <c r="E519" s="1" t="s">
        <v>36</v>
      </c>
      <c r="F519" s="1" t="s">
        <v>11</v>
      </c>
      <c r="G519">
        <v>60704.04</v>
      </c>
      <c r="H519">
        <v>519</v>
      </c>
    </row>
    <row r="520" spans="1:8" x14ac:dyDescent="0.45">
      <c r="A520">
        <v>519</v>
      </c>
      <c r="B520" s="1" t="s">
        <v>115</v>
      </c>
      <c r="C520">
        <v>44</v>
      </c>
      <c r="D520" s="1" t="s">
        <v>13</v>
      </c>
      <c r="E520" s="1" t="s">
        <v>42</v>
      </c>
      <c r="F520" s="1" t="s">
        <v>11</v>
      </c>
      <c r="G520">
        <v>56553.02</v>
      </c>
      <c r="H520">
        <v>752</v>
      </c>
    </row>
    <row r="521" spans="1:8" x14ac:dyDescent="0.45">
      <c r="A521">
        <v>520</v>
      </c>
      <c r="B521" s="1" t="s">
        <v>123</v>
      </c>
      <c r="C521">
        <v>53</v>
      </c>
      <c r="D521" s="1" t="s">
        <v>9</v>
      </c>
      <c r="E521" s="1" t="s">
        <v>45</v>
      </c>
      <c r="F521" s="1" t="s">
        <v>11</v>
      </c>
      <c r="G521">
        <v>34425.57</v>
      </c>
      <c r="H521">
        <v>716</v>
      </c>
    </row>
    <row r="522" spans="1:8" x14ac:dyDescent="0.45">
      <c r="A522">
        <v>521</v>
      </c>
      <c r="B522" s="1" t="s">
        <v>58</v>
      </c>
      <c r="C522">
        <v>22</v>
      </c>
      <c r="D522" s="1" t="s">
        <v>9</v>
      </c>
      <c r="E522" s="1" t="s">
        <v>10</v>
      </c>
      <c r="F522" s="1" t="s">
        <v>24</v>
      </c>
      <c r="G522">
        <v>39378.11</v>
      </c>
      <c r="H522">
        <v>472</v>
      </c>
    </row>
    <row r="523" spans="1:8" x14ac:dyDescent="0.45">
      <c r="A523">
        <v>522</v>
      </c>
      <c r="B523" s="1" t="s">
        <v>33</v>
      </c>
      <c r="C523">
        <v>43</v>
      </c>
      <c r="D523" s="1" t="s">
        <v>9</v>
      </c>
      <c r="E523" s="1" t="s">
        <v>45</v>
      </c>
      <c r="F523" s="1" t="s">
        <v>24</v>
      </c>
      <c r="G523">
        <v>104046.62</v>
      </c>
      <c r="H523">
        <v>807</v>
      </c>
    </row>
    <row r="524" spans="1:8" x14ac:dyDescent="0.45">
      <c r="A524">
        <v>523</v>
      </c>
      <c r="B524" s="1" t="s">
        <v>73</v>
      </c>
      <c r="C524">
        <v>45</v>
      </c>
      <c r="D524" s="1" t="s">
        <v>9</v>
      </c>
      <c r="E524" s="1" t="s">
        <v>17</v>
      </c>
      <c r="F524" s="1" t="s">
        <v>15</v>
      </c>
      <c r="G524">
        <v>25471.08</v>
      </c>
      <c r="H524">
        <v>841</v>
      </c>
    </row>
    <row r="525" spans="1:8" x14ac:dyDescent="0.45">
      <c r="A525">
        <v>524</v>
      </c>
      <c r="B525" s="1" t="s">
        <v>76</v>
      </c>
      <c r="C525">
        <v>56</v>
      </c>
      <c r="D525" s="1" t="s">
        <v>13</v>
      </c>
      <c r="E525" s="1" t="s">
        <v>23</v>
      </c>
      <c r="F525" s="1" t="s">
        <v>18</v>
      </c>
      <c r="G525">
        <v>111265.92</v>
      </c>
      <c r="H525">
        <v>677</v>
      </c>
    </row>
    <row r="526" spans="1:8" x14ac:dyDescent="0.45">
      <c r="A526">
        <v>525</v>
      </c>
      <c r="B526" s="1" t="s">
        <v>66</v>
      </c>
      <c r="C526">
        <v>27</v>
      </c>
      <c r="D526" s="1" t="s">
        <v>13</v>
      </c>
      <c r="E526" s="1" t="s">
        <v>23</v>
      </c>
      <c r="F526" s="1" t="s">
        <v>15</v>
      </c>
      <c r="G526">
        <v>64384.31</v>
      </c>
      <c r="H526">
        <v>362</v>
      </c>
    </row>
    <row r="527" spans="1:8" x14ac:dyDescent="0.45">
      <c r="A527">
        <v>526</v>
      </c>
      <c r="B527" s="1" t="s">
        <v>79</v>
      </c>
      <c r="C527">
        <v>57</v>
      </c>
      <c r="D527" s="1" t="s">
        <v>9</v>
      </c>
      <c r="E527" s="1" t="s">
        <v>23</v>
      </c>
      <c r="F527" s="1" t="s">
        <v>21</v>
      </c>
      <c r="G527">
        <v>91268.71</v>
      </c>
      <c r="H527">
        <v>759</v>
      </c>
    </row>
    <row r="528" spans="1:8" x14ac:dyDescent="0.45">
      <c r="A528">
        <v>527</v>
      </c>
      <c r="B528" s="1" t="s">
        <v>29</v>
      </c>
      <c r="C528">
        <v>55</v>
      </c>
      <c r="D528" s="1" t="s">
        <v>9</v>
      </c>
      <c r="E528" s="1" t="s">
        <v>14</v>
      </c>
      <c r="F528" s="1" t="s">
        <v>18</v>
      </c>
      <c r="G528">
        <v>38838.870000000003</v>
      </c>
      <c r="H528">
        <v>626</v>
      </c>
    </row>
    <row r="529" spans="1:8" x14ac:dyDescent="0.45">
      <c r="A529">
        <v>528</v>
      </c>
      <c r="B529" s="1" t="s">
        <v>79</v>
      </c>
      <c r="C529">
        <v>25</v>
      </c>
      <c r="D529" s="1" t="s">
        <v>9</v>
      </c>
      <c r="E529" s="1" t="s">
        <v>10</v>
      </c>
      <c r="F529" s="1" t="s">
        <v>18</v>
      </c>
      <c r="G529">
        <v>111744.86</v>
      </c>
      <c r="H529">
        <v>532</v>
      </c>
    </row>
    <row r="530" spans="1:8" x14ac:dyDescent="0.45">
      <c r="A530">
        <v>529</v>
      </c>
      <c r="B530" s="1" t="s">
        <v>102</v>
      </c>
      <c r="C530">
        <v>52</v>
      </c>
      <c r="D530" s="1" t="s">
        <v>13</v>
      </c>
      <c r="E530" s="1" t="s">
        <v>23</v>
      </c>
      <c r="F530" s="1" t="s">
        <v>21</v>
      </c>
      <c r="G530">
        <v>29540.35</v>
      </c>
      <c r="H530">
        <v>641</v>
      </c>
    </row>
    <row r="531" spans="1:8" x14ac:dyDescent="0.45">
      <c r="A531">
        <v>530</v>
      </c>
      <c r="B531" s="1" t="s">
        <v>74</v>
      </c>
      <c r="C531">
        <v>38</v>
      </c>
      <c r="D531" s="1" t="s">
        <v>13</v>
      </c>
      <c r="E531" s="1" t="s">
        <v>36</v>
      </c>
      <c r="F531" s="1" t="s">
        <v>32</v>
      </c>
      <c r="G531">
        <v>25829.17</v>
      </c>
      <c r="H531">
        <v>481</v>
      </c>
    </row>
    <row r="532" spans="1:8" x14ac:dyDescent="0.45">
      <c r="A532">
        <v>531</v>
      </c>
      <c r="B532" s="1" t="s">
        <v>119</v>
      </c>
      <c r="C532">
        <v>25</v>
      </c>
      <c r="D532" s="1" t="s">
        <v>9</v>
      </c>
      <c r="E532" s="1" t="s">
        <v>28</v>
      </c>
      <c r="F532" s="1" t="s">
        <v>24</v>
      </c>
      <c r="G532">
        <v>32943.74</v>
      </c>
      <c r="H532">
        <v>470</v>
      </c>
    </row>
    <row r="533" spans="1:8" x14ac:dyDescent="0.45">
      <c r="A533">
        <v>532</v>
      </c>
      <c r="B533" s="1" t="s">
        <v>74</v>
      </c>
      <c r="C533">
        <v>53</v>
      </c>
      <c r="D533" s="1" t="s">
        <v>9</v>
      </c>
      <c r="E533" s="1" t="s">
        <v>42</v>
      </c>
      <c r="F533" s="1" t="s">
        <v>11</v>
      </c>
      <c r="G533">
        <v>98701.21</v>
      </c>
      <c r="H533">
        <v>751</v>
      </c>
    </row>
    <row r="534" spans="1:8" x14ac:dyDescent="0.45">
      <c r="A534">
        <v>533</v>
      </c>
      <c r="B534" s="1" t="s">
        <v>71</v>
      </c>
      <c r="C534">
        <v>29</v>
      </c>
      <c r="D534" s="1" t="s">
        <v>13</v>
      </c>
      <c r="E534" s="1" t="s">
        <v>45</v>
      </c>
      <c r="F534" s="1" t="s">
        <v>21</v>
      </c>
      <c r="G534">
        <v>34030.85</v>
      </c>
      <c r="H534">
        <v>403</v>
      </c>
    </row>
    <row r="535" spans="1:8" x14ac:dyDescent="0.45">
      <c r="A535">
        <v>534</v>
      </c>
      <c r="B535" s="1" t="s">
        <v>53</v>
      </c>
      <c r="C535">
        <v>44</v>
      </c>
      <c r="D535" s="1" t="s">
        <v>9</v>
      </c>
      <c r="E535" s="1" t="s">
        <v>10</v>
      </c>
      <c r="F535" s="1" t="s">
        <v>11</v>
      </c>
      <c r="G535">
        <v>99829.63</v>
      </c>
      <c r="H535">
        <v>482</v>
      </c>
    </row>
    <row r="536" spans="1:8" x14ac:dyDescent="0.45">
      <c r="A536">
        <v>535</v>
      </c>
      <c r="B536" s="1" t="s">
        <v>81</v>
      </c>
      <c r="C536">
        <v>58</v>
      </c>
      <c r="D536" s="1" t="s">
        <v>13</v>
      </c>
      <c r="E536" s="1" t="s">
        <v>14</v>
      </c>
      <c r="F536" s="1" t="s">
        <v>11</v>
      </c>
      <c r="G536">
        <v>74821.84</v>
      </c>
      <c r="H536">
        <v>479</v>
      </c>
    </row>
    <row r="537" spans="1:8" x14ac:dyDescent="0.45">
      <c r="A537">
        <v>536</v>
      </c>
      <c r="B537" s="1" t="s">
        <v>65</v>
      </c>
      <c r="C537">
        <v>50</v>
      </c>
      <c r="D537" s="1" t="s">
        <v>9</v>
      </c>
      <c r="E537" s="1" t="s">
        <v>23</v>
      </c>
      <c r="F537" s="1" t="s">
        <v>11</v>
      </c>
      <c r="G537">
        <v>114566.08</v>
      </c>
      <c r="H537">
        <v>434</v>
      </c>
    </row>
    <row r="538" spans="1:8" x14ac:dyDescent="0.45">
      <c r="A538">
        <v>537</v>
      </c>
      <c r="B538" s="1" t="s">
        <v>107</v>
      </c>
      <c r="C538">
        <v>57</v>
      </c>
      <c r="D538" s="1" t="s">
        <v>9</v>
      </c>
      <c r="E538" s="1" t="s">
        <v>45</v>
      </c>
      <c r="F538" s="1" t="s">
        <v>21</v>
      </c>
      <c r="G538">
        <v>61184.07</v>
      </c>
      <c r="H538">
        <v>340</v>
      </c>
    </row>
    <row r="539" spans="1:8" x14ac:dyDescent="0.45">
      <c r="A539">
        <v>538</v>
      </c>
      <c r="B539" s="1" t="s">
        <v>20</v>
      </c>
      <c r="C539">
        <v>55</v>
      </c>
      <c r="D539" s="1" t="s">
        <v>9</v>
      </c>
      <c r="E539" s="1" t="s">
        <v>45</v>
      </c>
      <c r="F539" s="1" t="s">
        <v>32</v>
      </c>
      <c r="G539">
        <v>95748.11</v>
      </c>
      <c r="H539">
        <v>657</v>
      </c>
    </row>
    <row r="540" spans="1:8" x14ac:dyDescent="0.45">
      <c r="A540">
        <v>539</v>
      </c>
      <c r="B540" s="1" t="s">
        <v>31</v>
      </c>
      <c r="C540">
        <v>27</v>
      </c>
      <c r="D540" s="1" t="s">
        <v>9</v>
      </c>
      <c r="E540" s="1" t="s">
        <v>14</v>
      </c>
      <c r="F540" s="1" t="s">
        <v>18</v>
      </c>
      <c r="G540">
        <v>64396.91</v>
      </c>
      <c r="H540">
        <v>790</v>
      </c>
    </row>
    <row r="541" spans="1:8" x14ac:dyDescent="0.45">
      <c r="A541">
        <v>540</v>
      </c>
      <c r="B541" s="1" t="s">
        <v>46</v>
      </c>
      <c r="C541">
        <v>57</v>
      </c>
      <c r="D541" s="1" t="s">
        <v>13</v>
      </c>
      <c r="E541" s="1" t="s">
        <v>23</v>
      </c>
      <c r="F541" s="1" t="s">
        <v>15</v>
      </c>
      <c r="G541">
        <v>115960.53</v>
      </c>
      <c r="H541">
        <v>423</v>
      </c>
    </row>
    <row r="542" spans="1:8" x14ac:dyDescent="0.45">
      <c r="A542">
        <v>541</v>
      </c>
      <c r="B542" s="1" t="s">
        <v>86</v>
      </c>
      <c r="C542">
        <v>43</v>
      </c>
      <c r="D542" s="1" t="s">
        <v>9</v>
      </c>
      <c r="E542" s="1" t="s">
        <v>28</v>
      </c>
      <c r="F542" s="1" t="s">
        <v>24</v>
      </c>
      <c r="G542">
        <v>59025.19</v>
      </c>
      <c r="H542">
        <v>807</v>
      </c>
    </row>
    <row r="543" spans="1:8" x14ac:dyDescent="0.45">
      <c r="A543">
        <v>542</v>
      </c>
      <c r="B543" s="1" t="s">
        <v>40</v>
      </c>
      <c r="C543">
        <v>23</v>
      </c>
      <c r="D543" s="1" t="s">
        <v>13</v>
      </c>
      <c r="E543" s="1" t="s">
        <v>36</v>
      </c>
      <c r="F543" s="1" t="s">
        <v>15</v>
      </c>
      <c r="G543">
        <v>60189.69</v>
      </c>
      <c r="H543">
        <v>541</v>
      </c>
    </row>
    <row r="544" spans="1:8" x14ac:dyDescent="0.45">
      <c r="A544">
        <v>543</v>
      </c>
      <c r="B544" s="1" t="s">
        <v>58</v>
      </c>
      <c r="C544">
        <v>55</v>
      </c>
      <c r="D544" s="1" t="s">
        <v>9</v>
      </c>
      <c r="E544" s="1" t="s">
        <v>17</v>
      </c>
      <c r="F544" s="1" t="s">
        <v>15</v>
      </c>
      <c r="G544">
        <v>97722.01</v>
      </c>
      <c r="H544">
        <v>808</v>
      </c>
    </row>
    <row r="545" spans="1:8" x14ac:dyDescent="0.45">
      <c r="A545">
        <v>544</v>
      </c>
      <c r="B545" s="1" t="s">
        <v>113</v>
      </c>
      <c r="C545">
        <v>44</v>
      </c>
      <c r="D545" s="1" t="s">
        <v>9</v>
      </c>
      <c r="E545" s="1" t="s">
        <v>28</v>
      </c>
      <c r="F545" s="1" t="s">
        <v>18</v>
      </c>
      <c r="G545">
        <v>81792.81</v>
      </c>
      <c r="H545">
        <v>762</v>
      </c>
    </row>
    <row r="546" spans="1:8" x14ac:dyDescent="0.45">
      <c r="A546">
        <v>545</v>
      </c>
      <c r="B546" s="1" t="s">
        <v>67</v>
      </c>
      <c r="C546">
        <v>54</v>
      </c>
      <c r="D546" s="1" t="s">
        <v>9</v>
      </c>
      <c r="E546" s="1" t="s">
        <v>42</v>
      </c>
      <c r="F546" s="1" t="s">
        <v>21</v>
      </c>
      <c r="G546">
        <v>77843.679999999993</v>
      </c>
      <c r="H546">
        <v>580</v>
      </c>
    </row>
    <row r="547" spans="1:8" x14ac:dyDescent="0.45">
      <c r="A547">
        <v>546</v>
      </c>
      <c r="B547" s="1" t="s">
        <v>94</v>
      </c>
      <c r="C547">
        <v>38</v>
      </c>
      <c r="D547" s="1" t="s">
        <v>13</v>
      </c>
      <c r="E547" s="1" t="s">
        <v>36</v>
      </c>
      <c r="F547" s="1" t="s">
        <v>21</v>
      </c>
      <c r="G547">
        <v>76458.3</v>
      </c>
      <c r="H547">
        <v>722</v>
      </c>
    </row>
    <row r="548" spans="1:8" x14ac:dyDescent="0.45">
      <c r="A548">
        <v>547</v>
      </c>
      <c r="B548" s="1" t="s">
        <v>66</v>
      </c>
      <c r="C548">
        <v>22</v>
      </c>
      <c r="D548" s="1" t="s">
        <v>13</v>
      </c>
      <c r="E548" s="1" t="s">
        <v>28</v>
      </c>
      <c r="F548" s="1" t="s">
        <v>24</v>
      </c>
      <c r="G548">
        <v>74498.41</v>
      </c>
      <c r="H548">
        <v>432</v>
      </c>
    </row>
    <row r="549" spans="1:8" x14ac:dyDescent="0.45">
      <c r="A549">
        <v>548</v>
      </c>
      <c r="B549" s="1" t="s">
        <v>110</v>
      </c>
      <c r="C549">
        <v>59</v>
      </c>
      <c r="D549" s="1" t="s">
        <v>13</v>
      </c>
      <c r="E549" s="1" t="s">
        <v>23</v>
      </c>
      <c r="F549" s="1" t="s">
        <v>18</v>
      </c>
      <c r="G549">
        <v>105320.54</v>
      </c>
      <c r="H549">
        <v>325</v>
      </c>
    </row>
    <row r="550" spans="1:8" x14ac:dyDescent="0.45">
      <c r="A550">
        <v>549</v>
      </c>
      <c r="B550" s="1" t="s">
        <v>38</v>
      </c>
      <c r="C550">
        <v>42</v>
      </c>
      <c r="D550" s="1" t="s">
        <v>13</v>
      </c>
      <c r="E550" s="1" t="s">
        <v>17</v>
      </c>
      <c r="F550" s="1" t="s">
        <v>15</v>
      </c>
      <c r="G550">
        <v>97204.59</v>
      </c>
      <c r="H550">
        <v>456</v>
      </c>
    </row>
    <row r="551" spans="1:8" x14ac:dyDescent="0.45">
      <c r="A551">
        <v>550</v>
      </c>
      <c r="B551" s="1" t="s">
        <v>20</v>
      </c>
      <c r="C551">
        <v>22</v>
      </c>
      <c r="D551" s="1" t="s">
        <v>13</v>
      </c>
      <c r="E551" s="1" t="s">
        <v>23</v>
      </c>
      <c r="F551" s="1" t="s">
        <v>24</v>
      </c>
      <c r="G551">
        <v>26220.69</v>
      </c>
      <c r="H551">
        <v>654</v>
      </c>
    </row>
    <row r="552" spans="1:8" x14ac:dyDescent="0.45">
      <c r="A552">
        <v>551</v>
      </c>
      <c r="B552" s="1" t="s">
        <v>16</v>
      </c>
      <c r="C552">
        <v>43</v>
      </c>
      <c r="D552" s="1" t="s">
        <v>13</v>
      </c>
      <c r="E552" s="1" t="s">
        <v>17</v>
      </c>
      <c r="F552" s="1" t="s">
        <v>21</v>
      </c>
      <c r="G552">
        <v>89050.05</v>
      </c>
      <c r="H552">
        <v>824</v>
      </c>
    </row>
    <row r="553" spans="1:8" x14ac:dyDescent="0.45">
      <c r="A553">
        <v>552</v>
      </c>
      <c r="B553" s="1" t="s">
        <v>67</v>
      </c>
      <c r="C553">
        <v>51</v>
      </c>
      <c r="D553" s="1" t="s">
        <v>13</v>
      </c>
      <c r="E553" s="1" t="s">
        <v>45</v>
      </c>
      <c r="F553" s="1" t="s">
        <v>24</v>
      </c>
      <c r="G553">
        <v>106263.03999999999</v>
      </c>
      <c r="H553">
        <v>504</v>
      </c>
    </row>
    <row r="554" spans="1:8" x14ac:dyDescent="0.45">
      <c r="A554">
        <v>553</v>
      </c>
      <c r="B554" s="1" t="s">
        <v>99</v>
      </c>
      <c r="C554">
        <v>23</v>
      </c>
      <c r="D554" s="1" t="s">
        <v>9</v>
      </c>
      <c r="E554" s="1" t="s">
        <v>45</v>
      </c>
      <c r="F554" s="1" t="s">
        <v>21</v>
      </c>
      <c r="G554">
        <v>24053.53</v>
      </c>
      <c r="H554">
        <v>690</v>
      </c>
    </row>
    <row r="555" spans="1:8" x14ac:dyDescent="0.45">
      <c r="A555">
        <v>554</v>
      </c>
      <c r="B555" s="1" t="s">
        <v>79</v>
      </c>
      <c r="C555">
        <v>50</v>
      </c>
      <c r="D555" s="1" t="s">
        <v>13</v>
      </c>
      <c r="E555" s="1" t="s">
        <v>45</v>
      </c>
      <c r="F555" s="1" t="s">
        <v>24</v>
      </c>
      <c r="G555">
        <v>64786.21</v>
      </c>
      <c r="H555">
        <v>346</v>
      </c>
    </row>
    <row r="556" spans="1:8" x14ac:dyDescent="0.45">
      <c r="A556">
        <v>555</v>
      </c>
      <c r="B556" s="1" t="s">
        <v>61</v>
      </c>
      <c r="C556">
        <v>35</v>
      </c>
      <c r="D556" s="1" t="s">
        <v>13</v>
      </c>
      <c r="E556" s="1" t="s">
        <v>36</v>
      </c>
      <c r="F556" s="1" t="s">
        <v>24</v>
      </c>
      <c r="G556">
        <v>65579.72</v>
      </c>
      <c r="H556">
        <v>322</v>
      </c>
    </row>
    <row r="557" spans="1:8" x14ac:dyDescent="0.45">
      <c r="A557">
        <v>556</v>
      </c>
      <c r="B557" s="1" t="s">
        <v>80</v>
      </c>
      <c r="C557">
        <v>38</v>
      </c>
      <c r="D557" s="1" t="s">
        <v>13</v>
      </c>
      <c r="E557" s="1" t="s">
        <v>36</v>
      </c>
      <c r="F557" s="1" t="s">
        <v>21</v>
      </c>
      <c r="G557">
        <v>82758.3</v>
      </c>
      <c r="H557">
        <v>443</v>
      </c>
    </row>
    <row r="558" spans="1:8" x14ac:dyDescent="0.45">
      <c r="A558">
        <v>557</v>
      </c>
      <c r="B558" s="1" t="s">
        <v>44</v>
      </c>
      <c r="C558">
        <v>36</v>
      </c>
      <c r="D558" s="1" t="s">
        <v>9</v>
      </c>
      <c r="E558" s="1" t="s">
        <v>42</v>
      </c>
      <c r="F558" s="1" t="s">
        <v>11</v>
      </c>
      <c r="G558">
        <v>66118.820000000007</v>
      </c>
      <c r="H558">
        <v>681</v>
      </c>
    </row>
    <row r="559" spans="1:8" x14ac:dyDescent="0.45">
      <c r="A559">
        <v>558</v>
      </c>
      <c r="B559" s="1" t="s">
        <v>114</v>
      </c>
      <c r="C559">
        <v>30</v>
      </c>
      <c r="D559" s="1" t="s">
        <v>13</v>
      </c>
      <c r="E559" s="1" t="s">
        <v>28</v>
      </c>
      <c r="F559" s="1" t="s">
        <v>15</v>
      </c>
      <c r="G559">
        <v>42656.959999999999</v>
      </c>
      <c r="H559">
        <v>746</v>
      </c>
    </row>
    <row r="560" spans="1:8" x14ac:dyDescent="0.45">
      <c r="A560">
        <v>559</v>
      </c>
      <c r="B560" s="1" t="s">
        <v>52</v>
      </c>
      <c r="C560">
        <v>35</v>
      </c>
      <c r="D560" s="1" t="s">
        <v>9</v>
      </c>
      <c r="E560" s="1" t="s">
        <v>45</v>
      </c>
      <c r="F560" s="1" t="s">
        <v>24</v>
      </c>
      <c r="G560">
        <v>43773.74</v>
      </c>
      <c r="H560">
        <v>340</v>
      </c>
    </row>
    <row r="561" spans="1:8" x14ac:dyDescent="0.45">
      <c r="A561">
        <v>560</v>
      </c>
      <c r="B561" s="1" t="s">
        <v>27</v>
      </c>
      <c r="C561">
        <v>46</v>
      </c>
      <c r="D561" s="1" t="s">
        <v>13</v>
      </c>
      <c r="E561" s="1" t="s">
        <v>36</v>
      </c>
      <c r="F561" s="1" t="s">
        <v>11</v>
      </c>
      <c r="G561">
        <v>83748.350000000006</v>
      </c>
      <c r="H561">
        <v>803</v>
      </c>
    </row>
    <row r="562" spans="1:8" x14ac:dyDescent="0.45">
      <c r="A562">
        <v>561</v>
      </c>
      <c r="B562" s="1" t="s">
        <v>60</v>
      </c>
      <c r="C562">
        <v>28</v>
      </c>
      <c r="D562" s="1" t="s">
        <v>9</v>
      </c>
      <c r="E562" s="1" t="s">
        <v>36</v>
      </c>
      <c r="F562" s="1" t="s">
        <v>15</v>
      </c>
      <c r="G562">
        <v>34398.51</v>
      </c>
      <c r="H562">
        <v>544</v>
      </c>
    </row>
    <row r="563" spans="1:8" x14ac:dyDescent="0.45">
      <c r="A563">
        <v>562</v>
      </c>
      <c r="B563" s="1" t="s">
        <v>116</v>
      </c>
      <c r="C563">
        <v>34</v>
      </c>
      <c r="D563" s="1" t="s">
        <v>13</v>
      </c>
      <c r="E563" s="1" t="s">
        <v>28</v>
      </c>
      <c r="F563" s="1" t="s">
        <v>18</v>
      </c>
      <c r="G563">
        <v>95765.98</v>
      </c>
      <c r="H563">
        <v>563</v>
      </c>
    </row>
    <row r="564" spans="1:8" x14ac:dyDescent="0.45">
      <c r="A564">
        <v>563</v>
      </c>
      <c r="B564" s="1" t="s">
        <v>109</v>
      </c>
      <c r="C564">
        <v>30</v>
      </c>
      <c r="D564" s="1" t="s">
        <v>13</v>
      </c>
      <c r="E564" s="1" t="s">
        <v>28</v>
      </c>
      <c r="F564" s="1" t="s">
        <v>21</v>
      </c>
      <c r="G564">
        <v>79231.3</v>
      </c>
      <c r="H564">
        <v>466</v>
      </c>
    </row>
    <row r="565" spans="1:8" x14ac:dyDescent="0.45">
      <c r="A565">
        <v>564</v>
      </c>
      <c r="B565" s="1" t="s">
        <v>88</v>
      </c>
      <c r="C565">
        <v>58</v>
      </c>
      <c r="D565" s="1" t="s">
        <v>9</v>
      </c>
      <c r="E565" s="1" t="s">
        <v>45</v>
      </c>
      <c r="F565" s="1" t="s">
        <v>11</v>
      </c>
      <c r="G565">
        <v>90602.09</v>
      </c>
      <c r="H565">
        <v>590</v>
      </c>
    </row>
    <row r="566" spans="1:8" x14ac:dyDescent="0.45">
      <c r="A566">
        <v>565</v>
      </c>
      <c r="B566" s="1" t="s">
        <v>117</v>
      </c>
      <c r="C566">
        <v>32</v>
      </c>
      <c r="D566" s="1" t="s">
        <v>13</v>
      </c>
      <c r="E566" s="1" t="s">
        <v>17</v>
      </c>
      <c r="F566" s="1" t="s">
        <v>21</v>
      </c>
      <c r="G566">
        <v>84009.600000000006</v>
      </c>
      <c r="H566">
        <v>389</v>
      </c>
    </row>
    <row r="567" spans="1:8" x14ac:dyDescent="0.45">
      <c r="A567">
        <v>566</v>
      </c>
      <c r="B567" s="1" t="s">
        <v>111</v>
      </c>
      <c r="C567">
        <v>34</v>
      </c>
      <c r="D567" s="1" t="s">
        <v>9</v>
      </c>
      <c r="E567" s="1" t="s">
        <v>45</v>
      </c>
      <c r="F567" s="1" t="s">
        <v>11</v>
      </c>
      <c r="G567">
        <v>67562.490000000005</v>
      </c>
      <c r="H567">
        <v>516</v>
      </c>
    </row>
    <row r="568" spans="1:8" x14ac:dyDescent="0.45">
      <c r="A568">
        <v>567</v>
      </c>
      <c r="B568" s="1" t="s">
        <v>16</v>
      </c>
      <c r="C568">
        <v>54</v>
      </c>
      <c r="D568" s="1" t="s">
        <v>13</v>
      </c>
      <c r="E568" s="1" t="s">
        <v>36</v>
      </c>
      <c r="F568" s="1" t="s">
        <v>18</v>
      </c>
      <c r="G568">
        <v>20016.73</v>
      </c>
      <c r="H568">
        <v>472</v>
      </c>
    </row>
    <row r="569" spans="1:8" x14ac:dyDescent="0.45">
      <c r="A569">
        <v>568</v>
      </c>
      <c r="B569" s="1" t="s">
        <v>79</v>
      </c>
      <c r="C569">
        <v>30</v>
      </c>
      <c r="D569" s="1" t="s">
        <v>9</v>
      </c>
      <c r="E569" s="1" t="s">
        <v>23</v>
      </c>
      <c r="F569" s="1" t="s">
        <v>18</v>
      </c>
      <c r="G569">
        <v>76629.61</v>
      </c>
      <c r="H569">
        <v>418</v>
      </c>
    </row>
    <row r="570" spans="1:8" x14ac:dyDescent="0.45">
      <c r="A570">
        <v>569</v>
      </c>
      <c r="B570" s="1" t="s">
        <v>12</v>
      </c>
      <c r="C570">
        <v>57</v>
      </c>
      <c r="D570" s="1" t="s">
        <v>9</v>
      </c>
      <c r="E570" s="1" t="s">
        <v>23</v>
      </c>
      <c r="F570" s="1" t="s">
        <v>11</v>
      </c>
      <c r="G570">
        <v>86246.21</v>
      </c>
      <c r="H570">
        <v>531</v>
      </c>
    </row>
    <row r="571" spans="1:8" x14ac:dyDescent="0.45">
      <c r="A571">
        <v>570</v>
      </c>
      <c r="B571" s="1" t="s">
        <v>41</v>
      </c>
      <c r="C571">
        <v>58</v>
      </c>
      <c r="D571" s="1" t="s">
        <v>9</v>
      </c>
      <c r="E571" s="1" t="s">
        <v>17</v>
      </c>
      <c r="F571" s="1" t="s">
        <v>32</v>
      </c>
      <c r="G571">
        <v>84929.1</v>
      </c>
      <c r="H571">
        <v>440</v>
      </c>
    </row>
    <row r="572" spans="1:8" x14ac:dyDescent="0.45">
      <c r="A572">
        <v>571</v>
      </c>
      <c r="B572" s="1" t="s">
        <v>34</v>
      </c>
      <c r="C572">
        <v>27</v>
      </c>
      <c r="D572" s="1" t="s">
        <v>13</v>
      </c>
      <c r="E572" s="1" t="s">
        <v>17</v>
      </c>
      <c r="F572" s="1" t="s">
        <v>32</v>
      </c>
      <c r="G572">
        <v>60705.17</v>
      </c>
      <c r="H572">
        <v>348</v>
      </c>
    </row>
    <row r="573" spans="1:8" x14ac:dyDescent="0.45">
      <c r="A573">
        <v>572</v>
      </c>
      <c r="B573" s="1" t="s">
        <v>91</v>
      </c>
      <c r="C573">
        <v>31</v>
      </c>
      <c r="D573" s="1" t="s">
        <v>13</v>
      </c>
      <c r="E573" s="1" t="s">
        <v>17</v>
      </c>
      <c r="F573" s="1" t="s">
        <v>11</v>
      </c>
      <c r="G573">
        <v>103214.31</v>
      </c>
      <c r="H573">
        <v>793</v>
      </c>
    </row>
    <row r="574" spans="1:8" x14ac:dyDescent="0.45">
      <c r="A574">
        <v>573</v>
      </c>
      <c r="B574" s="1" t="s">
        <v>16</v>
      </c>
      <c r="C574">
        <v>40</v>
      </c>
      <c r="D574" s="1" t="s">
        <v>13</v>
      </c>
      <c r="E574" s="1" t="s">
        <v>36</v>
      </c>
      <c r="F574" s="1" t="s">
        <v>15</v>
      </c>
      <c r="G574">
        <v>80586.77</v>
      </c>
      <c r="H574">
        <v>409</v>
      </c>
    </row>
    <row r="575" spans="1:8" x14ac:dyDescent="0.45">
      <c r="A575">
        <v>574</v>
      </c>
      <c r="B575" s="1" t="s">
        <v>69</v>
      </c>
      <c r="C575">
        <v>41</v>
      </c>
      <c r="D575" s="1" t="s">
        <v>13</v>
      </c>
      <c r="E575" s="1" t="s">
        <v>14</v>
      </c>
      <c r="F575" s="1" t="s">
        <v>15</v>
      </c>
      <c r="G575">
        <v>51886.66</v>
      </c>
      <c r="H575">
        <v>372</v>
      </c>
    </row>
    <row r="576" spans="1:8" x14ac:dyDescent="0.45">
      <c r="A576">
        <v>575</v>
      </c>
      <c r="B576" s="1" t="s">
        <v>48</v>
      </c>
      <c r="C576">
        <v>50</v>
      </c>
      <c r="D576" s="1" t="s">
        <v>9</v>
      </c>
      <c r="E576" s="1" t="s">
        <v>10</v>
      </c>
      <c r="F576" s="1" t="s">
        <v>18</v>
      </c>
      <c r="G576">
        <v>96995.03</v>
      </c>
      <c r="H576">
        <v>687</v>
      </c>
    </row>
    <row r="577" spans="1:8" x14ac:dyDescent="0.45">
      <c r="A577">
        <v>576</v>
      </c>
      <c r="B577" s="1" t="s">
        <v>26</v>
      </c>
      <c r="C577">
        <v>37</v>
      </c>
      <c r="D577" s="1" t="s">
        <v>9</v>
      </c>
      <c r="E577" s="1" t="s">
        <v>28</v>
      </c>
      <c r="F577" s="1" t="s">
        <v>11</v>
      </c>
      <c r="G577">
        <v>24448.79</v>
      </c>
      <c r="H577">
        <v>831</v>
      </c>
    </row>
    <row r="578" spans="1:8" x14ac:dyDescent="0.45">
      <c r="A578">
        <v>577</v>
      </c>
      <c r="B578" s="1" t="s">
        <v>63</v>
      </c>
      <c r="C578">
        <v>59</v>
      </c>
      <c r="D578" s="1" t="s">
        <v>9</v>
      </c>
      <c r="E578" s="1" t="s">
        <v>23</v>
      </c>
      <c r="F578" s="1" t="s">
        <v>15</v>
      </c>
      <c r="G578">
        <v>118568.94</v>
      </c>
      <c r="H578">
        <v>363</v>
      </c>
    </row>
    <row r="579" spans="1:8" x14ac:dyDescent="0.45">
      <c r="A579">
        <v>578</v>
      </c>
      <c r="B579" s="1" t="s">
        <v>123</v>
      </c>
      <c r="C579">
        <v>40</v>
      </c>
      <c r="D579" s="1" t="s">
        <v>9</v>
      </c>
      <c r="E579" s="1" t="s">
        <v>28</v>
      </c>
      <c r="F579" s="1" t="s">
        <v>18</v>
      </c>
      <c r="G579">
        <v>111416.46</v>
      </c>
      <c r="H579">
        <v>716</v>
      </c>
    </row>
    <row r="580" spans="1:8" x14ac:dyDescent="0.45">
      <c r="A580">
        <v>579</v>
      </c>
      <c r="B580" s="1" t="s">
        <v>107</v>
      </c>
      <c r="C580">
        <v>27</v>
      </c>
      <c r="D580" s="1" t="s">
        <v>9</v>
      </c>
      <c r="E580" s="1" t="s">
        <v>28</v>
      </c>
      <c r="F580" s="1" t="s">
        <v>15</v>
      </c>
      <c r="G580">
        <v>24492.85</v>
      </c>
      <c r="H580">
        <v>757</v>
      </c>
    </row>
    <row r="581" spans="1:8" x14ac:dyDescent="0.45">
      <c r="A581">
        <v>580</v>
      </c>
      <c r="B581" s="1" t="s">
        <v>38</v>
      </c>
      <c r="C581">
        <v>46</v>
      </c>
      <c r="D581" s="1" t="s">
        <v>9</v>
      </c>
      <c r="E581" s="1" t="s">
        <v>42</v>
      </c>
      <c r="F581" s="1" t="s">
        <v>18</v>
      </c>
      <c r="G581">
        <v>109600.62</v>
      </c>
      <c r="H581">
        <v>440</v>
      </c>
    </row>
    <row r="582" spans="1:8" x14ac:dyDescent="0.45">
      <c r="A582">
        <v>581</v>
      </c>
      <c r="B582" s="1" t="s">
        <v>122</v>
      </c>
      <c r="C582">
        <v>38</v>
      </c>
      <c r="D582" s="1" t="s">
        <v>9</v>
      </c>
      <c r="E582" s="1" t="s">
        <v>45</v>
      </c>
      <c r="F582" s="1" t="s">
        <v>21</v>
      </c>
      <c r="G582">
        <v>111746.27</v>
      </c>
      <c r="H582">
        <v>374</v>
      </c>
    </row>
    <row r="583" spans="1:8" x14ac:dyDescent="0.45">
      <c r="A583">
        <v>582</v>
      </c>
      <c r="B583" s="1" t="s">
        <v>106</v>
      </c>
      <c r="C583">
        <v>35</v>
      </c>
      <c r="D583" s="1" t="s">
        <v>13</v>
      </c>
      <c r="E583" s="1" t="s">
        <v>42</v>
      </c>
      <c r="F583" s="1" t="s">
        <v>21</v>
      </c>
      <c r="G583">
        <v>115281.44</v>
      </c>
      <c r="H583">
        <v>482</v>
      </c>
    </row>
    <row r="584" spans="1:8" x14ac:dyDescent="0.45">
      <c r="A584">
        <v>583</v>
      </c>
      <c r="B584" s="1" t="s">
        <v>49</v>
      </c>
      <c r="C584">
        <v>40</v>
      </c>
      <c r="D584" s="1" t="s">
        <v>9</v>
      </c>
      <c r="E584" s="1" t="s">
        <v>36</v>
      </c>
      <c r="F584" s="1" t="s">
        <v>21</v>
      </c>
      <c r="G584">
        <v>23803.67</v>
      </c>
      <c r="H584">
        <v>574</v>
      </c>
    </row>
    <row r="585" spans="1:8" x14ac:dyDescent="0.45">
      <c r="A585">
        <v>584</v>
      </c>
      <c r="B585" s="1" t="s">
        <v>118</v>
      </c>
      <c r="C585">
        <v>45</v>
      </c>
      <c r="D585" s="1" t="s">
        <v>13</v>
      </c>
      <c r="E585" s="1" t="s">
        <v>36</v>
      </c>
      <c r="F585" s="1" t="s">
        <v>24</v>
      </c>
      <c r="G585">
        <v>35571.72</v>
      </c>
      <c r="H585">
        <v>307</v>
      </c>
    </row>
    <row r="586" spans="1:8" x14ac:dyDescent="0.45">
      <c r="A586">
        <v>585</v>
      </c>
      <c r="B586" s="1" t="s">
        <v>51</v>
      </c>
      <c r="C586">
        <v>47</v>
      </c>
      <c r="D586" s="1" t="s">
        <v>9</v>
      </c>
      <c r="E586" s="1" t="s">
        <v>10</v>
      </c>
      <c r="F586" s="1" t="s">
        <v>21</v>
      </c>
      <c r="G586">
        <v>52480.74</v>
      </c>
      <c r="H586">
        <v>541</v>
      </c>
    </row>
    <row r="587" spans="1:8" x14ac:dyDescent="0.45">
      <c r="A587">
        <v>586</v>
      </c>
      <c r="B587" s="1" t="s">
        <v>109</v>
      </c>
      <c r="C587">
        <v>43</v>
      </c>
      <c r="D587" s="1" t="s">
        <v>9</v>
      </c>
      <c r="E587" s="1" t="s">
        <v>42</v>
      </c>
      <c r="F587" s="1" t="s">
        <v>24</v>
      </c>
      <c r="G587">
        <v>114604.2</v>
      </c>
      <c r="H587">
        <v>795</v>
      </c>
    </row>
    <row r="588" spans="1:8" x14ac:dyDescent="0.45">
      <c r="A588">
        <v>587</v>
      </c>
      <c r="B588" s="1" t="s">
        <v>26</v>
      </c>
      <c r="C588">
        <v>32</v>
      </c>
      <c r="D588" s="1" t="s">
        <v>13</v>
      </c>
      <c r="E588" s="1" t="s">
        <v>10</v>
      </c>
      <c r="F588" s="1" t="s">
        <v>21</v>
      </c>
      <c r="G588">
        <v>55661.18</v>
      </c>
      <c r="H588">
        <v>311</v>
      </c>
    </row>
    <row r="589" spans="1:8" x14ac:dyDescent="0.45">
      <c r="A589">
        <v>588</v>
      </c>
      <c r="B589" s="1" t="s">
        <v>92</v>
      </c>
      <c r="C589">
        <v>49</v>
      </c>
      <c r="D589" s="1" t="s">
        <v>13</v>
      </c>
      <c r="E589" s="1" t="s">
        <v>36</v>
      </c>
      <c r="F589" s="1" t="s">
        <v>21</v>
      </c>
      <c r="G589">
        <v>78366.649999999994</v>
      </c>
      <c r="H589">
        <v>850</v>
      </c>
    </row>
    <row r="590" spans="1:8" x14ac:dyDescent="0.45">
      <c r="A590">
        <v>589</v>
      </c>
      <c r="B590" s="1" t="s">
        <v>52</v>
      </c>
      <c r="C590">
        <v>59</v>
      </c>
      <c r="D590" s="1" t="s">
        <v>9</v>
      </c>
      <c r="E590" s="1" t="s">
        <v>17</v>
      </c>
      <c r="F590" s="1" t="s">
        <v>11</v>
      </c>
      <c r="G590">
        <v>21899.360000000001</v>
      </c>
      <c r="H590">
        <v>813</v>
      </c>
    </row>
    <row r="591" spans="1:8" x14ac:dyDescent="0.45">
      <c r="A591">
        <v>590</v>
      </c>
      <c r="B591" s="1" t="s">
        <v>72</v>
      </c>
      <c r="C591">
        <v>49</v>
      </c>
      <c r="D591" s="1" t="s">
        <v>13</v>
      </c>
      <c r="E591" s="1" t="s">
        <v>23</v>
      </c>
      <c r="F591" s="1" t="s">
        <v>11</v>
      </c>
      <c r="G591">
        <v>42966.96</v>
      </c>
      <c r="H591">
        <v>342</v>
      </c>
    </row>
    <row r="592" spans="1:8" x14ac:dyDescent="0.45">
      <c r="A592">
        <v>591</v>
      </c>
      <c r="B592" s="1" t="s">
        <v>95</v>
      </c>
      <c r="C592">
        <v>51</v>
      </c>
      <c r="D592" s="1" t="s">
        <v>13</v>
      </c>
      <c r="E592" s="1" t="s">
        <v>14</v>
      </c>
      <c r="F592" s="1" t="s">
        <v>11</v>
      </c>
      <c r="G592">
        <v>55784.99</v>
      </c>
      <c r="H592">
        <v>604</v>
      </c>
    </row>
    <row r="593" spans="1:8" x14ac:dyDescent="0.45">
      <c r="A593">
        <v>592</v>
      </c>
      <c r="B593" s="1" t="s">
        <v>47</v>
      </c>
      <c r="C593">
        <v>48</v>
      </c>
      <c r="D593" s="1" t="s">
        <v>9</v>
      </c>
      <c r="E593" s="1" t="s">
        <v>17</v>
      </c>
      <c r="F593" s="1" t="s">
        <v>15</v>
      </c>
      <c r="G593">
        <v>73767.149999999994</v>
      </c>
      <c r="H593">
        <v>373</v>
      </c>
    </row>
    <row r="594" spans="1:8" x14ac:dyDescent="0.45">
      <c r="A594">
        <v>593</v>
      </c>
      <c r="B594" s="1" t="s">
        <v>71</v>
      </c>
      <c r="C594">
        <v>27</v>
      </c>
      <c r="D594" s="1" t="s">
        <v>9</v>
      </c>
      <c r="E594" s="1" t="s">
        <v>17</v>
      </c>
      <c r="F594" s="1" t="s">
        <v>11</v>
      </c>
      <c r="G594">
        <v>112996.92</v>
      </c>
      <c r="H594">
        <v>407</v>
      </c>
    </row>
    <row r="595" spans="1:8" x14ac:dyDescent="0.45">
      <c r="A595">
        <v>594</v>
      </c>
      <c r="B595" s="1" t="s">
        <v>108</v>
      </c>
      <c r="C595">
        <v>54</v>
      </c>
      <c r="D595" s="1" t="s">
        <v>13</v>
      </c>
      <c r="E595" s="1" t="s">
        <v>36</v>
      </c>
      <c r="F595" s="1" t="s">
        <v>24</v>
      </c>
      <c r="G595">
        <v>23823.23</v>
      </c>
      <c r="H595">
        <v>452</v>
      </c>
    </row>
    <row r="596" spans="1:8" x14ac:dyDescent="0.45">
      <c r="A596">
        <v>595</v>
      </c>
      <c r="B596" s="1" t="s">
        <v>49</v>
      </c>
      <c r="C596">
        <v>60</v>
      </c>
      <c r="D596" s="1" t="s">
        <v>13</v>
      </c>
      <c r="E596" s="1" t="s">
        <v>36</v>
      </c>
      <c r="F596" s="1" t="s">
        <v>21</v>
      </c>
      <c r="G596">
        <v>32055.46</v>
      </c>
      <c r="H596">
        <v>741</v>
      </c>
    </row>
    <row r="597" spans="1:8" x14ac:dyDescent="0.45">
      <c r="A597">
        <v>596</v>
      </c>
      <c r="B597" s="1" t="s">
        <v>62</v>
      </c>
      <c r="C597">
        <v>26</v>
      </c>
      <c r="D597" s="1" t="s">
        <v>9</v>
      </c>
      <c r="E597" s="1" t="s">
        <v>23</v>
      </c>
      <c r="F597" s="1" t="s">
        <v>18</v>
      </c>
      <c r="G597">
        <v>75697.899999999994</v>
      </c>
      <c r="H597">
        <v>643</v>
      </c>
    </row>
    <row r="598" spans="1:8" x14ac:dyDescent="0.45">
      <c r="A598">
        <v>597</v>
      </c>
      <c r="B598" s="1" t="s">
        <v>51</v>
      </c>
      <c r="C598">
        <v>37</v>
      </c>
      <c r="D598" s="1" t="s">
        <v>13</v>
      </c>
      <c r="E598" s="1" t="s">
        <v>45</v>
      </c>
      <c r="F598" s="1" t="s">
        <v>18</v>
      </c>
      <c r="G598">
        <v>82501.5</v>
      </c>
      <c r="H598">
        <v>592</v>
      </c>
    </row>
    <row r="599" spans="1:8" x14ac:dyDescent="0.45">
      <c r="A599">
        <v>598</v>
      </c>
      <c r="B599" s="1" t="s">
        <v>37</v>
      </c>
      <c r="C599">
        <v>59</v>
      </c>
      <c r="D599" s="1" t="s">
        <v>9</v>
      </c>
      <c r="E599" s="1" t="s">
        <v>10</v>
      </c>
      <c r="F599" s="1" t="s">
        <v>18</v>
      </c>
      <c r="G599">
        <v>59098.52</v>
      </c>
      <c r="H599">
        <v>634</v>
      </c>
    </row>
    <row r="600" spans="1:8" x14ac:dyDescent="0.45">
      <c r="A600">
        <v>599</v>
      </c>
      <c r="B600" s="1" t="s">
        <v>85</v>
      </c>
      <c r="C600">
        <v>38</v>
      </c>
      <c r="D600" s="1" t="s">
        <v>9</v>
      </c>
      <c r="E600" s="1" t="s">
        <v>45</v>
      </c>
      <c r="F600" s="1" t="s">
        <v>11</v>
      </c>
      <c r="G600">
        <v>65928.39</v>
      </c>
      <c r="H600">
        <v>426</v>
      </c>
    </row>
    <row r="601" spans="1:8" x14ac:dyDescent="0.45">
      <c r="A601">
        <v>600</v>
      </c>
      <c r="B601" s="1" t="s">
        <v>77</v>
      </c>
      <c r="C601">
        <v>44</v>
      </c>
      <c r="D601" s="1" t="s">
        <v>13</v>
      </c>
      <c r="E601" s="1" t="s">
        <v>17</v>
      </c>
      <c r="F601" s="1" t="s">
        <v>15</v>
      </c>
      <c r="G601">
        <v>30932.77</v>
      </c>
      <c r="H601">
        <v>676</v>
      </c>
    </row>
    <row r="602" spans="1:8" x14ac:dyDescent="0.45">
      <c r="A602">
        <v>601</v>
      </c>
      <c r="B602" s="1" t="s">
        <v>26</v>
      </c>
      <c r="C602">
        <v>38</v>
      </c>
      <c r="D602" s="1" t="s">
        <v>13</v>
      </c>
      <c r="E602" s="1" t="s">
        <v>42</v>
      </c>
      <c r="F602" s="1" t="s">
        <v>21</v>
      </c>
      <c r="G602">
        <v>43019.4</v>
      </c>
      <c r="H602">
        <v>711</v>
      </c>
    </row>
    <row r="603" spans="1:8" x14ac:dyDescent="0.45">
      <c r="A603">
        <v>602</v>
      </c>
      <c r="B603" s="1" t="s">
        <v>72</v>
      </c>
      <c r="C603">
        <v>43</v>
      </c>
      <c r="D603" s="1" t="s">
        <v>9</v>
      </c>
      <c r="E603" s="1" t="s">
        <v>14</v>
      </c>
      <c r="F603" s="1" t="s">
        <v>11</v>
      </c>
      <c r="G603">
        <v>82740.899999999994</v>
      </c>
      <c r="H603">
        <v>438</v>
      </c>
    </row>
    <row r="604" spans="1:8" x14ac:dyDescent="0.45">
      <c r="A604">
        <v>603</v>
      </c>
      <c r="B604" s="1" t="s">
        <v>8</v>
      </c>
      <c r="C604">
        <v>55</v>
      </c>
      <c r="D604" s="1" t="s">
        <v>13</v>
      </c>
      <c r="E604" s="1" t="s">
        <v>36</v>
      </c>
      <c r="F604" s="1" t="s">
        <v>24</v>
      </c>
      <c r="G604">
        <v>100970.02</v>
      </c>
      <c r="H604">
        <v>672</v>
      </c>
    </row>
    <row r="605" spans="1:8" x14ac:dyDescent="0.45">
      <c r="A605">
        <v>604</v>
      </c>
      <c r="B605" s="1" t="s">
        <v>50</v>
      </c>
      <c r="C605">
        <v>25</v>
      </c>
      <c r="D605" s="1" t="s">
        <v>9</v>
      </c>
      <c r="E605" s="1" t="s">
        <v>17</v>
      </c>
      <c r="F605" s="1" t="s">
        <v>32</v>
      </c>
      <c r="G605">
        <v>68179.460000000006</v>
      </c>
      <c r="H605">
        <v>318</v>
      </c>
    </row>
    <row r="606" spans="1:8" x14ac:dyDescent="0.45">
      <c r="A606">
        <v>605</v>
      </c>
      <c r="B606" s="1" t="s">
        <v>80</v>
      </c>
      <c r="C606">
        <v>31</v>
      </c>
      <c r="D606" s="1" t="s">
        <v>9</v>
      </c>
      <c r="E606" s="1" t="s">
        <v>28</v>
      </c>
      <c r="F606" s="1" t="s">
        <v>11</v>
      </c>
      <c r="G606">
        <v>80992.55</v>
      </c>
      <c r="H606">
        <v>827</v>
      </c>
    </row>
    <row r="607" spans="1:8" x14ac:dyDescent="0.45">
      <c r="A607">
        <v>606</v>
      </c>
      <c r="B607" s="1" t="s">
        <v>55</v>
      </c>
      <c r="C607">
        <v>58</v>
      </c>
      <c r="D607" s="1" t="s">
        <v>13</v>
      </c>
      <c r="E607" s="1" t="s">
        <v>14</v>
      </c>
      <c r="F607" s="1" t="s">
        <v>18</v>
      </c>
      <c r="G607">
        <v>45226.18</v>
      </c>
      <c r="H607">
        <v>669</v>
      </c>
    </row>
    <row r="608" spans="1:8" x14ac:dyDescent="0.45">
      <c r="A608">
        <v>607</v>
      </c>
      <c r="B608" s="1" t="s">
        <v>20</v>
      </c>
      <c r="C608">
        <v>42</v>
      </c>
      <c r="D608" s="1" t="s">
        <v>13</v>
      </c>
      <c r="E608" s="1" t="s">
        <v>28</v>
      </c>
      <c r="F608" s="1" t="s">
        <v>15</v>
      </c>
      <c r="G608">
        <v>21577.77</v>
      </c>
      <c r="H608">
        <v>369</v>
      </c>
    </row>
    <row r="609" spans="1:8" x14ac:dyDescent="0.45">
      <c r="A609">
        <v>608</v>
      </c>
      <c r="B609" s="1" t="s">
        <v>8</v>
      </c>
      <c r="C609">
        <v>21</v>
      </c>
      <c r="D609" s="1" t="s">
        <v>9</v>
      </c>
      <c r="E609" s="1" t="s">
        <v>10</v>
      </c>
      <c r="F609" s="1" t="s">
        <v>24</v>
      </c>
      <c r="G609">
        <v>107483.89</v>
      </c>
      <c r="H609">
        <v>463</v>
      </c>
    </row>
    <row r="610" spans="1:8" x14ac:dyDescent="0.45">
      <c r="A610">
        <v>609</v>
      </c>
      <c r="B610" s="1" t="s">
        <v>68</v>
      </c>
      <c r="C610">
        <v>50</v>
      </c>
      <c r="D610" s="1" t="s">
        <v>13</v>
      </c>
      <c r="E610" s="1" t="s">
        <v>23</v>
      </c>
      <c r="F610" s="1" t="s">
        <v>32</v>
      </c>
      <c r="G610">
        <v>118486.94</v>
      </c>
      <c r="H610">
        <v>629</v>
      </c>
    </row>
    <row r="611" spans="1:8" x14ac:dyDescent="0.45">
      <c r="A611">
        <v>610</v>
      </c>
      <c r="B611" s="1" t="s">
        <v>76</v>
      </c>
      <c r="C611">
        <v>45</v>
      </c>
      <c r="D611" s="1" t="s">
        <v>13</v>
      </c>
      <c r="E611" s="1" t="s">
        <v>36</v>
      </c>
      <c r="F611" s="1" t="s">
        <v>32</v>
      </c>
      <c r="G611">
        <v>93394.43</v>
      </c>
      <c r="H611">
        <v>416</v>
      </c>
    </row>
    <row r="612" spans="1:8" x14ac:dyDescent="0.45">
      <c r="A612">
        <v>611</v>
      </c>
      <c r="B612" s="1" t="s">
        <v>84</v>
      </c>
      <c r="C612">
        <v>59</v>
      </c>
      <c r="D612" s="1" t="s">
        <v>9</v>
      </c>
      <c r="E612" s="1" t="s">
        <v>36</v>
      </c>
      <c r="F612" s="1" t="s">
        <v>32</v>
      </c>
      <c r="G612">
        <v>33846.14</v>
      </c>
      <c r="H612">
        <v>446</v>
      </c>
    </row>
    <row r="613" spans="1:8" x14ac:dyDescent="0.45">
      <c r="A613">
        <v>612</v>
      </c>
      <c r="B613" s="1" t="s">
        <v>81</v>
      </c>
      <c r="C613">
        <v>51</v>
      </c>
      <c r="D613" s="1" t="s">
        <v>13</v>
      </c>
      <c r="E613" s="1" t="s">
        <v>14</v>
      </c>
      <c r="F613" s="1" t="s">
        <v>21</v>
      </c>
      <c r="G613">
        <v>86453.83</v>
      </c>
      <c r="H613">
        <v>326</v>
      </c>
    </row>
    <row r="614" spans="1:8" x14ac:dyDescent="0.45">
      <c r="A614">
        <v>613</v>
      </c>
      <c r="B614" s="1" t="s">
        <v>44</v>
      </c>
      <c r="C614">
        <v>58</v>
      </c>
      <c r="D614" s="1" t="s">
        <v>9</v>
      </c>
      <c r="E614" s="1" t="s">
        <v>28</v>
      </c>
      <c r="F614" s="1" t="s">
        <v>21</v>
      </c>
      <c r="G614">
        <v>53286.239999999998</v>
      </c>
      <c r="H614">
        <v>540</v>
      </c>
    </row>
    <row r="615" spans="1:8" x14ac:dyDescent="0.45">
      <c r="A615">
        <v>614</v>
      </c>
      <c r="B615" s="1" t="s">
        <v>92</v>
      </c>
      <c r="C615">
        <v>45</v>
      </c>
      <c r="D615" s="1" t="s">
        <v>13</v>
      </c>
      <c r="E615" s="1" t="s">
        <v>10</v>
      </c>
      <c r="F615" s="1" t="s">
        <v>11</v>
      </c>
      <c r="G615">
        <v>92928.79</v>
      </c>
      <c r="H615">
        <v>558</v>
      </c>
    </row>
    <row r="616" spans="1:8" x14ac:dyDescent="0.45">
      <c r="A616">
        <v>615</v>
      </c>
      <c r="B616" s="1" t="s">
        <v>73</v>
      </c>
      <c r="C616">
        <v>57</v>
      </c>
      <c r="D616" s="1" t="s">
        <v>9</v>
      </c>
      <c r="E616" s="1" t="s">
        <v>36</v>
      </c>
      <c r="F616" s="1" t="s">
        <v>18</v>
      </c>
      <c r="G616">
        <v>81746.929999999993</v>
      </c>
      <c r="H616">
        <v>833</v>
      </c>
    </row>
    <row r="617" spans="1:8" x14ac:dyDescent="0.45">
      <c r="A617">
        <v>616</v>
      </c>
      <c r="B617" s="1" t="s">
        <v>61</v>
      </c>
      <c r="C617">
        <v>38</v>
      </c>
      <c r="D617" s="1" t="s">
        <v>9</v>
      </c>
      <c r="E617" s="1" t="s">
        <v>10</v>
      </c>
      <c r="F617" s="1" t="s">
        <v>32</v>
      </c>
      <c r="G617">
        <v>112730.62</v>
      </c>
      <c r="H617">
        <v>624</v>
      </c>
    </row>
    <row r="618" spans="1:8" x14ac:dyDescent="0.45">
      <c r="A618">
        <v>617</v>
      </c>
      <c r="B618" s="1" t="s">
        <v>67</v>
      </c>
      <c r="C618">
        <v>22</v>
      </c>
      <c r="D618" s="1" t="s">
        <v>13</v>
      </c>
      <c r="E618" s="1" t="s">
        <v>28</v>
      </c>
      <c r="F618" s="1" t="s">
        <v>32</v>
      </c>
      <c r="G618">
        <v>60573.61</v>
      </c>
      <c r="H618">
        <v>325</v>
      </c>
    </row>
    <row r="619" spans="1:8" x14ac:dyDescent="0.45">
      <c r="A619">
        <v>618</v>
      </c>
      <c r="B619" s="1" t="s">
        <v>69</v>
      </c>
      <c r="C619">
        <v>52</v>
      </c>
      <c r="D619" s="1" t="s">
        <v>9</v>
      </c>
      <c r="E619" s="1" t="s">
        <v>28</v>
      </c>
      <c r="F619" s="1" t="s">
        <v>32</v>
      </c>
      <c r="G619">
        <v>42338.15</v>
      </c>
      <c r="H619">
        <v>412</v>
      </c>
    </row>
    <row r="620" spans="1:8" x14ac:dyDescent="0.45">
      <c r="A620">
        <v>619</v>
      </c>
      <c r="B620" s="1" t="s">
        <v>74</v>
      </c>
      <c r="C620">
        <v>39</v>
      </c>
      <c r="D620" s="1" t="s">
        <v>9</v>
      </c>
      <c r="E620" s="1" t="s">
        <v>23</v>
      </c>
      <c r="F620" s="1" t="s">
        <v>18</v>
      </c>
      <c r="G620">
        <v>66739.429999999993</v>
      </c>
      <c r="H620">
        <v>392</v>
      </c>
    </row>
    <row r="621" spans="1:8" x14ac:dyDescent="0.45">
      <c r="A621">
        <v>620</v>
      </c>
      <c r="B621" s="1" t="s">
        <v>58</v>
      </c>
      <c r="C621">
        <v>58</v>
      </c>
      <c r="D621" s="1" t="s">
        <v>9</v>
      </c>
      <c r="E621" s="1" t="s">
        <v>42</v>
      </c>
      <c r="F621" s="1" t="s">
        <v>32</v>
      </c>
      <c r="G621">
        <v>37192.65</v>
      </c>
      <c r="H621">
        <v>460</v>
      </c>
    </row>
    <row r="622" spans="1:8" x14ac:dyDescent="0.45">
      <c r="A622">
        <v>621</v>
      </c>
      <c r="B622" s="1" t="s">
        <v>87</v>
      </c>
      <c r="C622">
        <v>29</v>
      </c>
      <c r="D622" s="1" t="s">
        <v>9</v>
      </c>
      <c r="E622" s="1" t="s">
        <v>10</v>
      </c>
      <c r="F622" s="1" t="s">
        <v>24</v>
      </c>
      <c r="G622">
        <v>89991.05</v>
      </c>
      <c r="H622">
        <v>469</v>
      </c>
    </row>
    <row r="623" spans="1:8" x14ac:dyDescent="0.45">
      <c r="A623">
        <v>622</v>
      </c>
      <c r="B623" s="1" t="s">
        <v>110</v>
      </c>
      <c r="C623">
        <v>35</v>
      </c>
      <c r="D623" s="1" t="s">
        <v>13</v>
      </c>
      <c r="E623" s="1" t="s">
        <v>23</v>
      </c>
      <c r="F623" s="1" t="s">
        <v>11</v>
      </c>
      <c r="G623">
        <v>80973.929999999993</v>
      </c>
      <c r="H623">
        <v>722</v>
      </c>
    </row>
    <row r="624" spans="1:8" x14ac:dyDescent="0.45">
      <c r="A624">
        <v>623</v>
      </c>
      <c r="B624" s="1" t="s">
        <v>94</v>
      </c>
      <c r="C624">
        <v>21</v>
      </c>
      <c r="D624" s="1" t="s">
        <v>13</v>
      </c>
      <c r="E624" s="1" t="s">
        <v>10</v>
      </c>
      <c r="F624" s="1" t="s">
        <v>15</v>
      </c>
      <c r="G624">
        <v>50456.38</v>
      </c>
      <c r="H624">
        <v>828</v>
      </c>
    </row>
    <row r="625" spans="1:8" x14ac:dyDescent="0.45">
      <c r="A625">
        <v>624</v>
      </c>
      <c r="B625" s="1" t="s">
        <v>118</v>
      </c>
      <c r="C625">
        <v>50</v>
      </c>
      <c r="D625" s="1" t="s">
        <v>13</v>
      </c>
      <c r="E625" s="1" t="s">
        <v>45</v>
      </c>
      <c r="F625" s="1" t="s">
        <v>21</v>
      </c>
      <c r="G625">
        <v>31796.31</v>
      </c>
      <c r="H625">
        <v>668</v>
      </c>
    </row>
    <row r="626" spans="1:8" x14ac:dyDescent="0.45">
      <c r="A626">
        <v>625</v>
      </c>
      <c r="B626" s="1" t="s">
        <v>47</v>
      </c>
      <c r="C626">
        <v>30</v>
      </c>
      <c r="D626" s="1" t="s">
        <v>9</v>
      </c>
      <c r="E626" s="1" t="s">
        <v>42</v>
      </c>
      <c r="F626" s="1" t="s">
        <v>24</v>
      </c>
      <c r="G626">
        <v>44997.43</v>
      </c>
      <c r="H626">
        <v>355</v>
      </c>
    </row>
    <row r="627" spans="1:8" x14ac:dyDescent="0.45">
      <c r="A627">
        <v>626</v>
      </c>
      <c r="B627" s="1" t="s">
        <v>53</v>
      </c>
      <c r="C627">
        <v>53</v>
      </c>
      <c r="D627" s="1" t="s">
        <v>13</v>
      </c>
      <c r="E627" s="1" t="s">
        <v>17</v>
      </c>
      <c r="F627" s="1" t="s">
        <v>15</v>
      </c>
      <c r="G627">
        <v>50438.76</v>
      </c>
      <c r="H627">
        <v>609</v>
      </c>
    </row>
    <row r="628" spans="1:8" x14ac:dyDescent="0.45">
      <c r="A628">
        <v>627</v>
      </c>
      <c r="B628" s="1" t="s">
        <v>37</v>
      </c>
      <c r="C628">
        <v>56</v>
      </c>
      <c r="D628" s="1" t="s">
        <v>9</v>
      </c>
      <c r="E628" s="1" t="s">
        <v>42</v>
      </c>
      <c r="F628" s="1" t="s">
        <v>15</v>
      </c>
      <c r="G628">
        <v>70230.05</v>
      </c>
      <c r="H628">
        <v>774</v>
      </c>
    </row>
    <row r="629" spans="1:8" x14ac:dyDescent="0.45">
      <c r="A629">
        <v>628</v>
      </c>
      <c r="B629" s="1" t="s">
        <v>86</v>
      </c>
      <c r="C629">
        <v>59</v>
      </c>
      <c r="D629" s="1" t="s">
        <v>9</v>
      </c>
      <c r="E629" s="1" t="s">
        <v>36</v>
      </c>
      <c r="F629" s="1" t="s">
        <v>24</v>
      </c>
      <c r="G629">
        <v>101091.11</v>
      </c>
      <c r="H629">
        <v>612</v>
      </c>
    </row>
    <row r="630" spans="1:8" x14ac:dyDescent="0.45">
      <c r="A630">
        <v>629</v>
      </c>
      <c r="B630" s="1" t="s">
        <v>112</v>
      </c>
      <c r="C630">
        <v>54</v>
      </c>
      <c r="D630" s="1" t="s">
        <v>13</v>
      </c>
      <c r="E630" s="1" t="s">
        <v>10</v>
      </c>
      <c r="F630" s="1" t="s">
        <v>11</v>
      </c>
      <c r="G630">
        <v>99128.92</v>
      </c>
      <c r="H630">
        <v>316</v>
      </c>
    </row>
    <row r="631" spans="1:8" x14ac:dyDescent="0.45">
      <c r="A631">
        <v>630</v>
      </c>
      <c r="B631" s="1" t="s">
        <v>104</v>
      </c>
      <c r="C631">
        <v>43</v>
      </c>
      <c r="D631" s="1" t="s">
        <v>13</v>
      </c>
      <c r="E631" s="1" t="s">
        <v>23</v>
      </c>
      <c r="F631" s="1" t="s">
        <v>18</v>
      </c>
      <c r="G631">
        <v>68185.52</v>
      </c>
      <c r="H631">
        <v>737</v>
      </c>
    </row>
    <row r="632" spans="1:8" x14ac:dyDescent="0.45">
      <c r="A632">
        <v>631</v>
      </c>
      <c r="B632" s="1" t="s">
        <v>71</v>
      </c>
      <c r="C632">
        <v>34</v>
      </c>
      <c r="D632" s="1" t="s">
        <v>9</v>
      </c>
      <c r="E632" s="1" t="s">
        <v>28</v>
      </c>
      <c r="F632" s="1" t="s">
        <v>18</v>
      </c>
      <c r="G632">
        <v>45505.58</v>
      </c>
      <c r="H632">
        <v>668</v>
      </c>
    </row>
    <row r="633" spans="1:8" x14ac:dyDescent="0.45">
      <c r="A633">
        <v>632</v>
      </c>
      <c r="B633" s="1" t="s">
        <v>71</v>
      </c>
      <c r="C633">
        <v>60</v>
      </c>
      <c r="D633" s="1" t="s">
        <v>9</v>
      </c>
      <c r="E633" s="1" t="s">
        <v>17</v>
      </c>
      <c r="F633" s="1" t="s">
        <v>21</v>
      </c>
      <c r="G633">
        <v>106825.96</v>
      </c>
      <c r="H633">
        <v>825</v>
      </c>
    </row>
    <row r="634" spans="1:8" x14ac:dyDescent="0.45">
      <c r="A634">
        <v>633</v>
      </c>
      <c r="B634" s="1" t="s">
        <v>118</v>
      </c>
      <c r="C634">
        <v>50</v>
      </c>
      <c r="D634" s="1" t="s">
        <v>9</v>
      </c>
      <c r="E634" s="1" t="s">
        <v>42</v>
      </c>
      <c r="F634" s="1" t="s">
        <v>21</v>
      </c>
      <c r="G634">
        <v>99975.38</v>
      </c>
      <c r="H634">
        <v>455</v>
      </c>
    </row>
    <row r="635" spans="1:8" x14ac:dyDescent="0.45">
      <c r="A635">
        <v>634</v>
      </c>
      <c r="B635" s="1" t="s">
        <v>38</v>
      </c>
      <c r="C635">
        <v>58</v>
      </c>
      <c r="D635" s="1" t="s">
        <v>9</v>
      </c>
      <c r="E635" s="1" t="s">
        <v>42</v>
      </c>
      <c r="F635" s="1" t="s">
        <v>18</v>
      </c>
      <c r="G635">
        <v>95813.6</v>
      </c>
      <c r="H635">
        <v>599</v>
      </c>
    </row>
    <row r="636" spans="1:8" x14ac:dyDescent="0.45">
      <c r="A636">
        <v>635</v>
      </c>
      <c r="B636" s="1" t="s">
        <v>88</v>
      </c>
      <c r="C636">
        <v>52</v>
      </c>
      <c r="D636" s="1" t="s">
        <v>13</v>
      </c>
      <c r="E636" s="1" t="s">
        <v>28</v>
      </c>
      <c r="F636" s="1" t="s">
        <v>18</v>
      </c>
      <c r="G636">
        <v>86468.94</v>
      </c>
      <c r="H636">
        <v>404</v>
      </c>
    </row>
    <row r="637" spans="1:8" x14ac:dyDescent="0.45">
      <c r="A637">
        <v>636</v>
      </c>
      <c r="B637" s="1" t="s">
        <v>85</v>
      </c>
      <c r="C637">
        <v>45</v>
      </c>
      <c r="D637" s="1" t="s">
        <v>9</v>
      </c>
      <c r="E637" s="1" t="s">
        <v>42</v>
      </c>
      <c r="F637" s="1" t="s">
        <v>18</v>
      </c>
      <c r="G637">
        <v>60010.49</v>
      </c>
      <c r="H637">
        <v>367</v>
      </c>
    </row>
    <row r="638" spans="1:8" x14ac:dyDescent="0.45">
      <c r="A638">
        <v>637</v>
      </c>
      <c r="B638" s="1" t="s">
        <v>104</v>
      </c>
      <c r="C638">
        <v>33</v>
      </c>
      <c r="D638" s="1" t="s">
        <v>9</v>
      </c>
      <c r="E638" s="1" t="s">
        <v>14</v>
      </c>
      <c r="F638" s="1" t="s">
        <v>32</v>
      </c>
      <c r="G638">
        <v>48590.95</v>
      </c>
      <c r="H638">
        <v>390</v>
      </c>
    </row>
    <row r="639" spans="1:8" x14ac:dyDescent="0.45">
      <c r="A639">
        <v>638</v>
      </c>
      <c r="B639" s="1" t="s">
        <v>47</v>
      </c>
      <c r="C639">
        <v>41</v>
      </c>
      <c r="D639" s="1" t="s">
        <v>13</v>
      </c>
      <c r="E639" s="1" t="s">
        <v>23</v>
      </c>
      <c r="F639" s="1" t="s">
        <v>15</v>
      </c>
      <c r="G639">
        <v>54837.04</v>
      </c>
      <c r="H639">
        <v>737</v>
      </c>
    </row>
    <row r="640" spans="1:8" x14ac:dyDescent="0.45">
      <c r="A640">
        <v>639</v>
      </c>
      <c r="B640" s="1" t="s">
        <v>60</v>
      </c>
      <c r="C640">
        <v>42</v>
      </c>
      <c r="D640" s="1" t="s">
        <v>9</v>
      </c>
      <c r="E640" s="1" t="s">
        <v>17</v>
      </c>
      <c r="F640" s="1" t="s">
        <v>21</v>
      </c>
      <c r="G640">
        <v>26656.57</v>
      </c>
      <c r="H640">
        <v>459</v>
      </c>
    </row>
    <row r="641" spans="1:8" x14ac:dyDescent="0.45">
      <c r="A641">
        <v>640</v>
      </c>
      <c r="B641" s="1" t="s">
        <v>105</v>
      </c>
      <c r="C641">
        <v>42</v>
      </c>
      <c r="D641" s="1" t="s">
        <v>9</v>
      </c>
      <c r="E641" s="1" t="s">
        <v>23</v>
      </c>
      <c r="F641" s="1" t="s">
        <v>11</v>
      </c>
      <c r="G641">
        <v>99694.399999999994</v>
      </c>
      <c r="H641">
        <v>551</v>
      </c>
    </row>
    <row r="642" spans="1:8" x14ac:dyDescent="0.45">
      <c r="A642">
        <v>641</v>
      </c>
      <c r="B642" s="1" t="s">
        <v>59</v>
      </c>
      <c r="C642">
        <v>39</v>
      </c>
      <c r="D642" s="1" t="s">
        <v>13</v>
      </c>
      <c r="E642" s="1" t="s">
        <v>28</v>
      </c>
      <c r="F642" s="1" t="s">
        <v>24</v>
      </c>
      <c r="G642">
        <v>25994.5</v>
      </c>
      <c r="H642">
        <v>786</v>
      </c>
    </row>
    <row r="643" spans="1:8" x14ac:dyDescent="0.45">
      <c r="A643">
        <v>642</v>
      </c>
      <c r="B643" s="1" t="s">
        <v>31</v>
      </c>
      <c r="C643">
        <v>58</v>
      </c>
      <c r="D643" s="1" t="s">
        <v>13</v>
      </c>
      <c r="E643" s="1" t="s">
        <v>17</v>
      </c>
      <c r="F643" s="1" t="s">
        <v>11</v>
      </c>
      <c r="G643">
        <v>21019.86</v>
      </c>
      <c r="H643">
        <v>316</v>
      </c>
    </row>
    <row r="644" spans="1:8" x14ac:dyDescent="0.45">
      <c r="A644">
        <v>643</v>
      </c>
      <c r="B644" s="1" t="s">
        <v>109</v>
      </c>
      <c r="C644">
        <v>29</v>
      </c>
      <c r="D644" s="1" t="s">
        <v>9</v>
      </c>
      <c r="E644" s="1" t="s">
        <v>17</v>
      </c>
      <c r="F644" s="1" t="s">
        <v>15</v>
      </c>
      <c r="G644">
        <v>28524.59</v>
      </c>
      <c r="H644">
        <v>519</v>
      </c>
    </row>
    <row r="645" spans="1:8" x14ac:dyDescent="0.45">
      <c r="A645">
        <v>644</v>
      </c>
      <c r="B645" s="1" t="s">
        <v>60</v>
      </c>
      <c r="C645">
        <v>55</v>
      </c>
      <c r="D645" s="1" t="s">
        <v>13</v>
      </c>
      <c r="E645" s="1" t="s">
        <v>28</v>
      </c>
      <c r="F645" s="1" t="s">
        <v>15</v>
      </c>
      <c r="G645">
        <v>35125.56</v>
      </c>
      <c r="H645">
        <v>429</v>
      </c>
    </row>
    <row r="646" spans="1:8" x14ac:dyDescent="0.45">
      <c r="A646">
        <v>645</v>
      </c>
      <c r="B646" s="1" t="s">
        <v>74</v>
      </c>
      <c r="C646">
        <v>35</v>
      </c>
      <c r="D646" s="1" t="s">
        <v>9</v>
      </c>
      <c r="E646" s="1" t="s">
        <v>17</v>
      </c>
      <c r="F646" s="1" t="s">
        <v>24</v>
      </c>
      <c r="G646">
        <v>99092.71</v>
      </c>
      <c r="H646">
        <v>670</v>
      </c>
    </row>
    <row r="647" spans="1:8" x14ac:dyDescent="0.45">
      <c r="A647">
        <v>646</v>
      </c>
      <c r="B647" s="1" t="s">
        <v>27</v>
      </c>
      <c r="C647">
        <v>57</v>
      </c>
      <c r="D647" s="1" t="s">
        <v>13</v>
      </c>
      <c r="E647" s="1" t="s">
        <v>45</v>
      </c>
      <c r="F647" s="1" t="s">
        <v>32</v>
      </c>
      <c r="G647">
        <v>102359.51</v>
      </c>
      <c r="H647">
        <v>525</v>
      </c>
    </row>
    <row r="648" spans="1:8" x14ac:dyDescent="0.45">
      <c r="A648">
        <v>647</v>
      </c>
      <c r="B648" s="1" t="s">
        <v>22</v>
      </c>
      <c r="C648">
        <v>36</v>
      </c>
      <c r="D648" s="1" t="s">
        <v>13</v>
      </c>
      <c r="E648" s="1" t="s">
        <v>23</v>
      </c>
      <c r="F648" s="1" t="s">
        <v>21</v>
      </c>
      <c r="G648">
        <v>76453.23</v>
      </c>
      <c r="H648">
        <v>699</v>
      </c>
    </row>
    <row r="649" spans="1:8" x14ac:dyDescent="0.45">
      <c r="A649">
        <v>648</v>
      </c>
      <c r="B649" s="1" t="s">
        <v>102</v>
      </c>
      <c r="C649">
        <v>26</v>
      </c>
      <c r="D649" s="1" t="s">
        <v>13</v>
      </c>
      <c r="E649" s="1" t="s">
        <v>10</v>
      </c>
      <c r="F649" s="1" t="s">
        <v>11</v>
      </c>
      <c r="G649">
        <v>53387.55</v>
      </c>
      <c r="H649">
        <v>631</v>
      </c>
    </row>
    <row r="650" spans="1:8" x14ac:dyDescent="0.45">
      <c r="A650">
        <v>649</v>
      </c>
      <c r="B650" s="1" t="s">
        <v>38</v>
      </c>
      <c r="C650">
        <v>44</v>
      </c>
      <c r="D650" s="1" t="s">
        <v>13</v>
      </c>
      <c r="E650" s="1" t="s">
        <v>28</v>
      </c>
      <c r="F650" s="1" t="s">
        <v>11</v>
      </c>
      <c r="G650">
        <v>87748.06</v>
      </c>
      <c r="H650">
        <v>682</v>
      </c>
    </row>
    <row r="651" spans="1:8" x14ac:dyDescent="0.45">
      <c r="A651">
        <v>650</v>
      </c>
      <c r="B651" s="1" t="s">
        <v>38</v>
      </c>
      <c r="C651">
        <v>56</v>
      </c>
      <c r="D651" s="1" t="s">
        <v>9</v>
      </c>
      <c r="E651" s="1" t="s">
        <v>10</v>
      </c>
      <c r="F651" s="1" t="s">
        <v>24</v>
      </c>
      <c r="G651">
        <v>26210.799999999999</v>
      </c>
      <c r="H651">
        <v>311</v>
      </c>
    </row>
    <row r="652" spans="1:8" x14ac:dyDescent="0.45">
      <c r="A652">
        <v>651</v>
      </c>
      <c r="B652" s="1" t="s">
        <v>75</v>
      </c>
      <c r="C652">
        <v>38</v>
      </c>
      <c r="D652" s="1" t="s">
        <v>13</v>
      </c>
      <c r="E652" s="1" t="s">
        <v>42</v>
      </c>
      <c r="F652" s="1" t="s">
        <v>24</v>
      </c>
      <c r="G652">
        <v>22292.07</v>
      </c>
      <c r="H652">
        <v>594</v>
      </c>
    </row>
    <row r="653" spans="1:8" x14ac:dyDescent="0.45">
      <c r="A653">
        <v>652</v>
      </c>
      <c r="B653" s="1" t="s">
        <v>65</v>
      </c>
      <c r="C653">
        <v>57</v>
      </c>
      <c r="D653" s="1" t="s">
        <v>13</v>
      </c>
      <c r="E653" s="1" t="s">
        <v>36</v>
      </c>
      <c r="F653" s="1" t="s">
        <v>24</v>
      </c>
      <c r="G653">
        <v>84202.66</v>
      </c>
      <c r="H653">
        <v>458</v>
      </c>
    </row>
    <row r="654" spans="1:8" x14ac:dyDescent="0.45">
      <c r="A654">
        <v>653</v>
      </c>
      <c r="B654" s="1" t="s">
        <v>63</v>
      </c>
      <c r="C654">
        <v>46</v>
      </c>
      <c r="D654" s="1" t="s">
        <v>9</v>
      </c>
      <c r="E654" s="1" t="s">
        <v>28</v>
      </c>
      <c r="F654" s="1" t="s">
        <v>32</v>
      </c>
      <c r="G654">
        <v>52799.08</v>
      </c>
      <c r="H654">
        <v>658</v>
      </c>
    </row>
    <row r="655" spans="1:8" x14ac:dyDescent="0.45">
      <c r="A655">
        <v>654</v>
      </c>
      <c r="B655" s="1" t="s">
        <v>109</v>
      </c>
      <c r="C655">
        <v>34</v>
      </c>
      <c r="D655" s="1" t="s">
        <v>9</v>
      </c>
      <c r="E655" s="1" t="s">
        <v>23</v>
      </c>
      <c r="F655" s="1" t="s">
        <v>15</v>
      </c>
      <c r="G655">
        <v>82544.97</v>
      </c>
      <c r="H655">
        <v>764</v>
      </c>
    </row>
    <row r="656" spans="1:8" x14ac:dyDescent="0.45">
      <c r="A656">
        <v>655</v>
      </c>
      <c r="B656" s="1" t="s">
        <v>122</v>
      </c>
      <c r="C656">
        <v>60</v>
      </c>
      <c r="D656" s="1" t="s">
        <v>13</v>
      </c>
      <c r="E656" s="1" t="s">
        <v>10</v>
      </c>
      <c r="F656" s="1" t="s">
        <v>21</v>
      </c>
      <c r="G656">
        <v>98959.34</v>
      </c>
      <c r="H656">
        <v>830</v>
      </c>
    </row>
    <row r="657" spans="1:8" x14ac:dyDescent="0.45">
      <c r="A657">
        <v>656</v>
      </c>
      <c r="B657" s="1" t="s">
        <v>75</v>
      </c>
      <c r="C657">
        <v>23</v>
      </c>
      <c r="D657" s="1" t="s">
        <v>9</v>
      </c>
      <c r="E657" s="1" t="s">
        <v>36</v>
      </c>
      <c r="F657" s="1" t="s">
        <v>15</v>
      </c>
      <c r="G657">
        <v>32287.96</v>
      </c>
      <c r="H657">
        <v>466</v>
      </c>
    </row>
    <row r="658" spans="1:8" x14ac:dyDescent="0.45">
      <c r="A658">
        <v>657</v>
      </c>
      <c r="B658" s="1" t="s">
        <v>86</v>
      </c>
      <c r="C658">
        <v>31</v>
      </c>
      <c r="D658" s="1" t="s">
        <v>9</v>
      </c>
      <c r="E658" s="1" t="s">
        <v>42</v>
      </c>
      <c r="F658" s="1" t="s">
        <v>32</v>
      </c>
      <c r="G658">
        <v>63041.79</v>
      </c>
      <c r="H658">
        <v>536</v>
      </c>
    </row>
    <row r="659" spans="1:8" x14ac:dyDescent="0.45">
      <c r="A659">
        <v>658</v>
      </c>
      <c r="B659" s="1" t="s">
        <v>67</v>
      </c>
      <c r="C659">
        <v>54</v>
      </c>
      <c r="D659" s="1" t="s">
        <v>9</v>
      </c>
      <c r="E659" s="1" t="s">
        <v>10</v>
      </c>
      <c r="F659" s="1" t="s">
        <v>18</v>
      </c>
      <c r="G659">
        <v>95002.16</v>
      </c>
      <c r="H659">
        <v>363</v>
      </c>
    </row>
    <row r="660" spans="1:8" x14ac:dyDescent="0.45">
      <c r="A660">
        <v>659</v>
      </c>
      <c r="B660" s="1" t="s">
        <v>20</v>
      </c>
      <c r="C660">
        <v>54</v>
      </c>
      <c r="D660" s="1" t="s">
        <v>9</v>
      </c>
      <c r="E660" s="1" t="s">
        <v>14</v>
      </c>
      <c r="F660" s="1" t="s">
        <v>15</v>
      </c>
      <c r="G660">
        <v>92670.7</v>
      </c>
      <c r="H660">
        <v>663</v>
      </c>
    </row>
    <row r="661" spans="1:8" x14ac:dyDescent="0.45">
      <c r="A661">
        <v>660</v>
      </c>
      <c r="B661" s="1" t="s">
        <v>20</v>
      </c>
      <c r="C661">
        <v>36</v>
      </c>
      <c r="D661" s="1" t="s">
        <v>9</v>
      </c>
      <c r="E661" s="1" t="s">
        <v>42</v>
      </c>
      <c r="F661" s="1" t="s">
        <v>21</v>
      </c>
      <c r="G661">
        <v>58334.6</v>
      </c>
      <c r="H661">
        <v>382</v>
      </c>
    </row>
    <row r="662" spans="1:8" x14ac:dyDescent="0.45">
      <c r="A662">
        <v>661</v>
      </c>
      <c r="B662" s="1" t="s">
        <v>35</v>
      </c>
      <c r="C662">
        <v>23</v>
      </c>
      <c r="D662" s="1" t="s">
        <v>13</v>
      </c>
      <c r="E662" s="1" t="s">
        <v>36</v>
      </c>
      <c r="F662" s="1" t="s">
        <v>24</v>
      </c>
      <c r="G662">
        <v>43565.55</v>
      </c>
      <c r="H662">
        <v>334</v>
      </c>
    </row>
    <row r="663" spans="1:8" x14ac:dyDescent="0.45">
      <c r="A663">
        <v>662</v>
      </c>
      <c r="B663" s="1" t="s">
        <v>76</v>
      </c>
      <c r="C663">
        <v>25</v>
      </c>
      <c r="D663" s="1" t="s">
        <v>13</v>
      </c>
      <c r="E663" s="1" t="s">
        <v>10</v>
      </c>
      <c r="F663" s="1" t="s">
        <v>32</v>
      </c>
      <c r="G663">
        <v>90611.24</v>
      </c>
      <c r="H663">
        <v>487</v>
      </c>
    </row>
    <row r="664" spans="1:8" x14ac:dyDescent="0.45">
      <c r="A664">
        <v>663</v>
      </c>
      <c r="B664" s="1" t="s">
        <v>78</v>
      </c>
      <c r="C664">
        <v>36</v>
      </c>
      <c r="D664" s="1" t="s">
        <v>9</v>
      </c>
      <c r="E664" s="1" t="s">
        <v>14</v>
      </c>
      <c r="F664" s="1" t="s">
        <v>18</v>
      </c>
      <c r="G664">
        <v>80111.179999999993</v>
      </c>
      <c r="H664">
        <v>621</v>
      </c>
    </row>
    <row r="665" spans="1:8" x14ac:dyDescent="0.45">
      <c r="A665">
        <v>664</v>
      </c>
      <c r="B665" s="1" t="s">
        <v>103</v>
      </c>
      <c r="C665">
        <v>41</v>
      </c>
      <c r="D665" s="1" t="s">
        <v>13</v>
      </c>
      <c r="E665" s="1" t="s">
        <v>42</v>
      </c>
      <c r="F665" s="1" t="s">
        <v>24</v>
      </c>
      <c r="G665">
        <v>103247.39</v>
      </c>
      <c r="H665">
        <v>359</v>
      </c>
    </row>
    <row r="666" spans="1:8" x14ac:dyDescent="0.45">
      <c r="A666">
        <v>665</v>
      </c>
      <c r="B666" s="1" t="s">
        <v>47</v>
      </c>
      <c r="C666">
        <v>24</v>
      </c>
      <c r="D666" s="1" t="s">
        <v>13</v>
      </c>
      <c r="E666" s="1" t="s">
        <v>36</v>
      </c>
      <c r="F666" s="1" t="s">
        <v>24</v>
      </c>
      <c r="G666">
        <v>29705.55</v>
      </c>
      <c r="H666">
        <v>536</v>
      </c>
    </row>
    <row r="667" spans="1:8" x14ac:dyDescent="0.45">
      <c r="A667">
        <v>666</v>
      </c>
      <c r="B667" s="1" t="s">
        <v>89</v>
      </c>
      <c r="C667">
        <v>37</v>
      </c>
      <c r="D667" s="1" t="s">
        <v>9</v>
      </c>
      <c r="E667" s="1" t="s">
        <v>10</v>
      </c>
      <c r="F667" s="1" t="s">
        <v>24</v>
      </c>
      <c r="G667">
        <v>53202.82</v>
      </c>
      <c r="H667">
        <v>632</v>
      </c>
    </row>
    <row r="668" spans="1:8" x14ac:dyDescent="0.45">
      <c r="A668">
        <v>667</v>
      </c>
      <c r="B668" s="1" t="s">
        <v>115</v>
      </c>
      <c r="C668">
        <v>28</v>
      </c>
      <c r="D668" s="1" t="s">
        <v>13</v>
      </c>
      <c r="E668" s="1" t="s">
        <v>36</v>
      </c>
      <c r="F668" s="1" t="s">
        <v>11</v>
      </c>
      <c r="G668">
        <v>70156.89</v>
      </c>
      <c r="H668">
        <v>599</v>
      </c>
    </row>
    <row r="669" spans="1:8" x14ac:dyDescent="0.45">
      <c r="A669">
        <v>668</v>
      </c>
      <c r="B669" s="1" t="s">
        <v>114</v>
      </c>
      <c r="C669">
        <v>25</v>
      </c>
      <c r="D669" s="1" t="s">
        <v>9</v>
      </c>
      <c r="E669" s="1" t="s">
        <v>42</v>
      </c>
      <c r="F669" s="1" t="s">
        <v>15</v>
      </c>
      <c r="G669">
        <v>111121.33</v>
      </c>
      <c r="H669">
        <v>495</v>
      </c>
    </row>
    <row r="670" spans="1:8" x14ac:dyDescent="0.45">
      <c r="A670">
        <v>669</v>
      </c>
      <c r="B670" s="1" t="s">
        <v>109</v>
      </c>
      <c r="C670">
        <v>36</v>
      </c>
      <c r="D670" s="1" t="s">
        <v>9</v>
      </c>
      <c r="E670" s="1" t="s">
        <v>17</v>
      </c>
      <c r="F670" s="1" t="s">
        <v>15</v>
      </c>
      <c r="G670">
        <v>60978.15</v>
      </c>
      <c r="H670">
        <v>711</v>
      </c>
    </row>
    <row r="671" spans="1:8" x14ac:dyDescent="0.45">
      <c r="A671">
        <v>670</v>
      </c>
      <c r="B671" s="1" t="s">
        <v>109</v>
      </c>
      <c r="C671">
        <v>27</v>
      </c>
      <c r="D671" s="1" t="s">
        <v>9</v>
      </c>
      <c r="E671" s="1" t="s">
        <v>28</v>
      </c>
      <c r="F671" s="1" t="s">
        <v>11</v>
      </c>
      <c r="G671">
        <v>75403.25</v>
      </c>
      <c r="H671">
        <v>637</v>
      </c>
    </row>
    <row r="672" spans="1:8" x14ac:dyDescent="0.45">
      <c r="A672">
        <v>671</v>
      </c>
      <c r="B672" s="1" t="s">
        <v>22</v>
      </c>
      <c r="C672">
        <v>31</v>
      </c>
      <c r="D672" s="1" t="s">
        <v>9</v>
      </c>
      <c r="E672" s="1" t="s">
        <v>28</v>
      </c>
      <c r="F672" s="1" t="s">
        <v>18</v>
      </c>
      <c r="G672">
        <v>68978.539999999994</v>
      </c>
      <c r="H672">
        <v>396</v>
      </c>
    </row>
    <row r="673" spans="1:8" x14ac:dyDescent="0.45">
      <c r="A673">
        <v>672</v>
      </c>
      <c r="B673" s="1" t="s">
        <v>104</v>
      </c>
      <c r="C673">
        <v>42</v>
      </c>
      <c r="D673" s="1" t="s">
        <v>9</v>
      </c>
      <c r="E673" s="1" t="s">
        <v>23</v>
      </c>
      <c r="F673" s="1" t="s">
        <v>21</v>
      </c>
      <c r="G673">
        <v>30788.33</v>
      </c>
      <c r="H673">
        <v>373</v>
      </c>
    </row>
    <row r="674" spans="1:8" x14ac:dyDescent="0.45">
      <c r="A674">
        <v>673</v>
      </c>
      <c r="B674" s="1" t="s">
        <v>101</v>
      </c>
      <c r="C674">
        <v>44</v>
      </c>
      <c r="D674" s="1" t="s">
        <v>9</v>
      </c>
      <c r="E674" s="1" t="s">
        <v>42</v>
      </c>
      <c r="F674" s="1" t="s">
        <v>21</v>
      </c>
      <c r="G674">
        <v>78737.55</v>
      </c>
      <c r="H674">
        <v>397</v>
      </c>
    </row>
    <row r="675" spans="1:8" x14ac:dyDescent="0.45">
      <c r="A675">
        <v>674</v>
      </c>
      <c r="B675" s="1" t="s">
        <v>47</v>
      </c>
      <c r="C675">
        <v>21</v>
      </c>
      <c r="D675" s="1" t="s">
        <v>13</v>
      </c>
      <c r="E675" s="1" t="s">
        <v>42</v>
      </c>
      <c r="F675" s="1" t="s">
        <v>24</v>
      </c>
      <c r="G675">
        <v>22890.93</v>
      </c>
      <c r="H675">
        <v>830</v>
      </c>
    </row>
    <row r="676" spans="1:8" x14ac:dyDescent="0.45">
      <c r="A676">
        <v>675</v>
      </c>
      <c r="B676" s="1" t="s">
        <v>84</v>
      </c>
      <c r="C676">
        <v>39</v>
      </c>
      <c r="D676" s="1" t="s">
        <v>9</v>
      </c>
      <c r="E676" s="1" t="s">
        <v>28</v>
      </c>
      <c r="F676" s="1" t="s">
        <v>21</v>
      </c>
      <c r="G676">
        <v>43502.06</v>
      </c>
      <c r="H676">
        <v>674</v>
      </c>
    </row>
    <row r="677" spans="1:8" x14ac:dyDescent="0.45">
      <c r="A677">
        <v>676</v>
      </c>
      <c r="B677" s="1" t="s">
        <v>116</v>
      </c>
      <c r="C677">
        <v>58</v>
      </c>
      <c r="D677" s="1" t="s">
        <v>9</v>
      </c>
      <c r="E677" s="1" t="s">
        <v>28</v>
      </c>
      <c r="F677" s="1" t="s">
        <v>24</v>
      </c>
      <c r="G677">
        <v>86089.66</v>
      </c>
      <c r="H677">
        <v>768</v>
      </c>
    </row>
    <row r="678" spans="1:8" x14ac:dyDescent="0.45">
      <c r="A678">
        <v>677</v>
      </c>
      <c r="B678" s="1" t="s">
        <v>75</v>
      </c>
      <c r="C678">
        <v>49</v>
      </c>
      <c r="D678" s="1" t="s">
        <v>9</v>
      </c>
      <c r="E678" s="1" t="s">
        <v>17</v>
      </c>
      <c r="F678" s="1" t="s">
        <v>32</v>
      </c>
      <c r="G678">
        <v>25308.22</v>
      </c>
      <c r="H678">
        <v>498</v>
      </c>
    </row>
    <row r="679" spans="1:8" x14ac:dyDescent="0.45">
      <c r="A679">
        <v>678</v>
      </c>
      <c r="B679" s="1" t="s">
        <v>83</v>
      </c>
      <c r="C679">
        <v>55</v>
      </c>
      <c r="D679" s="1" t="s">
        <v>9</v>
      </c>
      <c r="E679" s="1" t="s">
        <v>14</v>
      </c>
      <c r="F679" s="1" t="s">
        <v>15</v>
      </c>
      <c r="G679">
        <v>84663.51</v>
      </c>
      <c r="H679">
        <v>632</v>
      </c>
    </row>
    <row r="680" spans="1:8" x14ac:dyDescent="0.45">
      <c r="A680">
        <v>679</v>
      </c>
      <c r="B680" s="1" t="s">
        <v>122</v>
      </c>
      <c r="C680">
        <v>55</v>
      </c>
      <c r="D680" s="1" t="s">
        <v>13</v>
      </c>
      <c r="E680" s="1" t="s">
        <v>10</v>
      </c>
      <c r="F680" s="1" t="s">
        <v>21</v>
      </c>
      <c r="G680">
        <v>51847.9</v>
      </c>
      <c r="H680">
        <v>744</v>
      </c>
    </row>
    <row r="681" spans="1:8" x14ac:dyDescent="0.45">
      <c r="A681">
        <v>680</v>
      </c>
      <c r="B681" s="1" t="s">
        <v>51</v>
      </c>
      <c r="C681">
        <v>43</v>
      </c>
      <c r="D681" s="1" t="s">
        <v>9</v>
      </c>
      <c r="E681" s="1" t="s">
        <v>36</v>
      </c>
      <c r="F681" s="1" t="s">
        <v>18</v>
      </c>
      <c r="G681">
        <v>100759.36</v>
      </c>
      <c r="H681">
        <v>442</v>
      </c>
    </row>
    <row r="682" spans="1:8" x14ac:dyDescent="0.45">
      <c r="A682">
        <v>681</v>
      </c>
      <c r="B682" s="1" t="s">
        <v>43</v>
      </c>
      <c r="C682">
        <v>41</v>
      </c>
      <c r="D682" s="1" t="s">
        <v>13</v>
      </c>
      <c r="E682" s="1" t="s">
        <v>42</v>
      </c>
      <c r="F682" s="1" t="s">
        <v>18</v>
      </c>
      <c r="G682">
        <v>64392.33</v>
      </c>
      <c r="H682">
        <v>424</v>
      </c>
    </row>
    <row r="683" spans="1:8" x14ac:dyDescent="0.45">
      <c r="A683">
        <v>682</v>
      </c>
      <c r="B683" s="1" t="s">
        <v>54</v>
      </c>
      <c r="C683">
        <v>33</v>
      </c>
      <c r="D683" s="1" t="s">
        <v>9</v>
      </c>
      <c r="E683" s="1" t="s">
        <v>23</v>
      </c>
      <c r="F683" s="1" t="s">
        <v>11</v>
      </c>
      <c r="G683">
        <v>25229.66</v>
      </c>
      <c r="H683">
        <v>783</v>
      </c>
    </row>
    <row r="684" spans="1:8" x14ac:dyDescent="0.45">
      <c r="A684">
        <v>683</v>
      </c>
      <c r="B684" s="1" t="s">
        <v>109</v>
      </c>
      <c r="C684">
        <v>22</v>
      </c>
      <c r="D684" s="1" t="s">
        <v>13</v>
      </c>
      <c r="E684" s="1" t="s">
        <v>42</v>
      </c>
      <c r="F684" s="1" t="s">
        <v>21</v>
      </c>
      <c r="G684">
        <v>84057.42</v>
      </c>
      <c r="H684">
        <v>416</v>
      </c>
    </row>
    <row r="685" spans="1:8" x14ac:dyDescent="0.45">
      <c r="A685">
        <v>684</v>
      </c>
      <c r="B685" s="1" t="s">
        <v>59</v>
      </c>
      <c r="C685">
        <v>36</v>
      </c>
      <c r="D685" s="1" t="s">
        <v>9</v>
      </c>
      <c r="E685" s="1" t="s">
        <v>42</v>
      </c>
      <c r="F685" s="1" t="s">
        <v>21</v>
      </c>
      <c r="G685">
        <v>67231.100000000006</v>
      </c>
      <c r="H685">
        <v>787</v>
      </c>
    </row>
    <row r="686" spans="1:8" x14ac:dyDescent="0.45">
      <c r="A686">
        <v>685</v>
      </c>
      <c r="B686" s="1" t="s">
        <v>106</v>
      </c>
      <c r="C686">
        <v>22</v>
      </c>
      <c r="D686" s="1" t="s">
        <v>9</v>
      </c>
      <c r="E686" s="1" t="s">
        <v>36</v>
      </c>
      <c r="F686" s="1" t="s">
        <v>15</v>
      </c>
      <c r="G686">
        <v>57059.76</v>
      </c>
      <c r="H686">
        <v>312</v>
      </c>
    </row>
    <row r="687" spans="1:8" x14ac:dyDescent="0.45">
      <c r="A687">
        <v>686</v>
      </c>
      <c r="B687" s="1" t="s">
        <v>63</v>
      </c>
      <c r="C687">
        <v>32</v>
      </c>
      <c r="D687" s="1" t="s">
        <v>13</v>
      </c>
      <c r="E687" s="1" t="s">
        <v>10</v>
      </c>
      <c r="F687" s="1" t="s">
        <v>18</v>
      </c>
      <c r="G687">
        <v>69941.08</v>
      </c>
      <c r="H687">
        <v>595</v>
      </c>
    </row>
    <row r="688" spans="1:8" x14ac:dyDescent="0.45">
      <c r="A688">
        <v>687</v>
      </c>
      <c r="B688" s="1" t="s">
        <v>61</v>
      </c>
      <c r="C688">
        <v>51</v>
      </c>
      <c r="D688" s="1" t="s">
        <v>13</v>
      </c>
      <c r="E688" s="1" t="s">
        <v>23</v>
      </c>
      <c r="F688" s="1" t="s">
        <v>11</v>
      </c>
      <c r="G688">
        <v>20291.28</v>
      </c>
      <c r="H688">
        <v>374</v>
      </c>
    </row>
    <row r="689" spans="1:8" x14ac:dyDescent="0.45">
      <c r="A689">
        <v>688</v>
      </c>
      <c r="B689" s="1" t="s">
        <v>98</v>
      </c>
      <c r="C689">
        <v>30</v>
      </c>
      <c r="D689" s="1" t="s">
        <v>9</v>
      </c>
      <c r="E689" s="1" t="s">
        <v>17</v>
      </c>
      <c r="F689" s="1" t="s">
        <v>21</v>
      </c>
      <c r="G689">
        <v>63130.3</v>
      </c>
      <c r="H689">
        <v>498</v>
      </c>
    </row>
    <row r="690" spans="1:8" x14ac:dyDescent="0.45">
      <c r="A690">
        <v>689</v>
      </c>
      <c r="B690" s="1" t="s">
        <v>123</v>
      </c>
      <c r="C690">
        <v>51</v>
      </c>
      <c r="D690" s="1" t="s">
        <v>13</v>
      </c>
      <c r="E690" s="1" t="s">
        <v>42</v>
      </c>
      <c r="F690" s="1" t="s">
        <v>18</v>
      </c>
      <c r="G690">
        <v>117145.87</v>
      </c>
      <c r="H690">
        <v>440</v>
      </c>
    </row>
    <row r="691" spans="1:8" x14ac:dyDescent="0.45">
      <c r="A691">
        <v>690</v>
      </c>
      <c r="B691" s="1" t="s">
        <v>58</v>
      </c>
      <c r="C691">
        <v>59</v>
      </c>
      <c r="D691" s="1" t="s">
        <v>9</v>
      </c>
      <c r="E691" s="1" t="s">
        <v>14</v>
      </c>
      <c r="F691" s="1" t="s">
        <v>15</v>
      </c>
      <c r="G691">
        <v>61369.82</v>
      </c>
      <c r="H691">
        <v>735</v>
      </c>
    </row>
    <row r="692" spans="1:8" x14ac:dyDescent="0.45">
      <c r="A692">
        <v>691</v>
      </c>
      <c r="B692" s="1" t="s">
        <v>39</v>
      </c>
      <c r="C692">
        <v>56</v>
      </c>
      <c r="D692" s="1" t="s">
        <v>9</v>
      </c>
      <c r="E692" s="1" t="s">
        <v>45</v>
      </c>
      <c r="F692" s="1" t="s">
        <v>11</v>
      </c>
      <c r="G692">
        <v>56643.65</v>
      </c>
      <c r="H692">
        <v>355</v>
      </c>
    </row>
    <row r="693" spans="1:8" x14ac:dyDescent="0.45">
      <c r="A693">
        <v>692</v>
      </c>
      <c r="B693" s="1" t="s">
        <v>69</v>
      </c>
      <c r="C693">
        <v>46</v>
      </c>
      <c r="D693" s="1" t="s">
        <v>9</v>
      </c>
      <c r="E693" s="1" t="s">
        <v>14</v>
      </c>
      <c r="F693" s="1" t="s">
        <v>15</v>
      </c>
      <c r="G693">
        <v>54050.7</v>
      </c>
      <c r="H693">
        <v>521</v>
      </c>
    </row>
    <row r="694" spans="1:8" x14ac:dyDescent="0.45">
      <c r="A694">
        <v>693</v>
      </c>
      <c r="B694" s="1" t="s">
        <v>65</v>
      </c>
      <c r="C694">
        <v>59</v>
      </c>
      <c r="D694" s="1" t="s">
        <v>13</v>
      </c>
      <c r="E694" s="1" t="s">
        <v>17</v>
      </c>
      <c r="F694" s="1" t="s">
        <v>21</v>
      </c>
      <c r="G694">
        <v>60621.99</v>
      </c>
      <c r="H694">
        <v>616</v>
      </c>
    </row>
    <row r="695" spans="1:8" x14ac:dyDescent="0.45">
      <c r="A695">
        <v>694</v>
      </c>
      <c r="B695" s="1" t="s">
        <v>119</v>
      </c>
      <c r="C695">
        <v>51</v>
      </c>
      <c r="D695" s="1" t="s">
        <v>9</v>
      </c>
      <c r="E695" s="1" t="s">
        <v>23</v>
      </c>
      <c r="F695" s="1" t="s">
        <v>24</v>
      </c>
      <c r="G695">
        <v>32010.38</v>
      </c>
      <c r="H695">
        <v>543</v>
      </c>
    </row>
    <row r="696" spans="1:8" x14ac:dyDescent="0.45">
      <c r="A696">
        <v>695</v>
      </c>
      <c r="B696" s="1" t="s">
        <v>101</v>
      </c>
      <c r="C696">
        <v>43</v>
      </c>
      <c r="D696" s="1" t="s">
        <v>9</v>
      </c>
      <c r="E696" s="1" t="s">
        <v>23</v>
      </c>
      <c r="F696" s="1" t="s">
        <v>18</v>
      </c>
      <c r="G696">
        <v>22059.94</v>
      </c>
      <c r="H696">
        <v>587</v>
      </c>
    </row>
    <row r="697" spans="1:8" x14ac:dyDescent="0.45">
      <c r="A697">
        <v>696</v>
      </c>
      <c r="B697" s="1" t="s">
        <v>65</v>
      </c>
      <c r="C697">
        <v>38</v>
      </c>
      <c r="D697" s="1" t="s">
        <v>13</v>
      </c>
      <c r="E697" s="1" t="s">
        <v>10</v>
      </c>
      <c r="F697" s="1" t="s">
        <v>11</v>
      </c>
      <c r="G697">
        <v>40343.370000000003</v>
      </c>
      <c r="H697">
        <v>493</v>
      </c>
    </row>
    <row r="698" spans="1:8" x14ac:dyDescent="0.45">
      <c r="A698">
        <v>697</v>
      </c>
      <c r="B698" s="1" t="s">
        <v>53</v>
      </c>
      <c r="C698">
        <v>60</v>
      </c>
      <c r="D698" s="1" t="s">
        <v>9</v>
      </c>
      <c r="E698" s="1" t="s">
        <v>17</v>
      </c>
      <c r="F698" s="1" t="s">
        <v>24</v>
      </c>
      <c r="G698">
        <v>115528.51</v>
      </c>
      <c r="H698">
        <v>525</v>
      </c>
    </row>
    <row r="699" spans="1:8" x14ac:dyDescent="0.45">
      <c r="A699">
        <v>698</v>
      </c>
      <c r="B699" s="1" t="s">
        <v>59</v>
      </c>
      <c r="C699">
        <v>31</v>
      </c>
      <c r="D699" s="1" t="s">
        <v>13</v>
      </c>
      <c r="E699" s="1" t="s">
        <v>42</v>
      </c>
      <c r="F699" s="1" t="s">
        <v>24</v>
      </c>
      <c r="G699">
        <v>112906.42</v>
      </c>
      <c r="H699">
        <v>629</v>
      </c>
    </row>
    <row r="700" spans="1:8" x14ac:dyDescent="0.45">
      <c r="A700">
        <v>699</v>
      </c>
      <c r="B700" s="1" t="s">
        <v>30</v>
      </c>
      <c r="C700">
        <v>60</v>
      </c>
      <c r="D700" s="1" t="s">
        <v>13</v>
      </c>
      <c r="E700" s="1" t="s">
        <v>42</v>
      </c>
      <c r="F700" s="1" t="s">
        <v>18</v>
      </c>
      <c r="G700">
        <v>59432.19</v>
      </c>
      <c r="H700">
        <v>321</v>
      </c>
    </row>
    <row r="701" spans="1:8" x14ac:dyDescent="0.45">
      <c r="A701">
        <v>700</v>
      </c>
      <c r="B701" s="1" t="s">
        <v>99</v>
      </c>
      <c r="C701">
        <v>24</v>
      </c>
      <c r="D701" s="1" t="s">
        <v>13</v>
      </c>
      <c r="E701" s="1" t="s">
        <v>10</v>
      </c>
      <c r="F701" s="1" t="s">
        <v>18</v>
      </c>
      <c r="G701">
        <v>94374.66</v>
      </c>
      <c r="H701">
        <v>639</v>
      </c>
    </row>
    <row r="702" spans="1:8" x14ac:dyDescent="0.45">
      <c r="A702">
        <v>701</v>
      </c>
      <c r="B702" s="1" t="s">
        <v>97</v>
      </c>
      <c r="C702">
        <v>56</v>
      </c>
      <c r="D702" s="1" t="s">
        <v>9</v>
      </c>
      <c r="E702" s="1" t="s">
        <v>28</v>
      </c>
      <c r="F702" s="1" t="s">
        <v>15</v>
      </c>
      <c r="G702">
        <v>68623.429999999993</v>
      </c>
      <c r="H702">
        <v>700</v>
      </c>
    </row>
    <row r="703" spans="1:8" x14ac:dyDescent="0.45">
      <c r="A703">
        <v>702</v>
      </c>
      <c r="B703" s="1" t="s">
        <v>57</v>
      </c>
      <c r="C703">
        <v>54</v>
      </c>
      <c r="D703" s="1" t="s">
        <v>13</v>
      </c>
      <c r="E703" s="1" t="s">
        <v>42</v>
      </c>
      <c r="F703" s="1" t="s">
        <v>11</v>
      </c>
      <c r="G703">
        <v>22637.02</v>
      </c>
      <c r="H703">
        <v>777</v>
      </c>
    </row>
    <row r="704" spans="1:8" x14ac:dyDescent="0.45">
      <c r="A704">
        <v>703</v>
      </c>
      <c r="B704" s="1" t="s">
        <v>67</v>
      </c>
      <c r="C704">
        <v>39</v>
      </c>
      <c r="D704" s="1" t="s">
        <v>13</v>
      </c>
      <c r="E704" s="1" t="s">
        <v>36</v>
      </c>
      <c r="F704" s="1" t="s">
        <v>18</v>
      </c>
      <c r="G704">
        <v>83910.98</v>
      </c>
      <c r="H704">
        <v>715</v>
      </c>
    </row>
    <row r="705" spans="1:8" x14ac:dyDescent="0.45">
      <c r="A705">
        <v>704</v>
      </c>
      <c r="B705" s="1" t="s">
        <v>26</v>
      </c>
      <c r="C705">
        <v>38</v>
      </c>
      <c r="D705" s="1" t="s">
        <v>9</v>
      </c>
      <c r="E705" s="1" t="s">
        <v>23</v>
      </c>
      <c r="F705" s="1" t="s">
        <v>21</v>
      </c>
      <c r="G705">
        <v>69372.69</v>
      </c>
      <c r="H705">
        <v>838</v>
      </c>
    </row>
    <row r="706" spans="1:8" x14ac:dyDescent="0.45">
      <c r="A706">
        <v>705</v>
      </c>
      <c r="B706" s="1" t="s">
        <v>122</v>
      </c>
      <c r="C706">
        <v>48</v>
      </c>
      <c r="D706" s="1" t="s">
        <v>9</v>
      </c>
      <c r="E706" s="1" t="s">
        <v>23</v>
      </c>
      <c r="F706" s="1" t="s">
        <v>24</v>
      </c>
      <c r="G706">
        <v>56624.14</v>
      </c>
      <c r="H706">
        <v>629</v>
      </c>
    </row>
    <row r="707" spans="1:8" x14ac:dyDescent="0.45">
      <c r="A707">
        <v>706</v>
      </c>
      <c r="B707" s="1" t="s">
        <v>22</v>
      </c>
      <c r="C707">
        <v>59</v>
      </c>
      <c r="D707" s="1" t="s">
        <v>9</v>
      </c>
      <c r="E707" s="1" t="s">
        <v>28</v>
      </c>
      <c r="F707" s="1" t="s">
        <v>11</v>
      </c>
      <c r="G707">
        <v>94241.79</v>
      </c>
      <c r="H707">
        <v>494</v>
      </c>
    </row>
    <row r="708" spans="1:8" x14ac:dyDescent="0.45">
      <c r="A708">
        <v>707</v>
      </c>
      <c r="B708" s="1" t="s">
        <v>114</v>
      </c>
      <c r="C708">
        <v>25</v>
      </c>
      <c r="D708" s="1" t="s">
        <v>13</v>
      </c>
      <c r="E708" s="1" t="s">
        <v>42</v>
      </c>
      <c r="F708" s="1" t="s">
        <v>21</v>
      </c>
      <c r="G708">
        <v>53292</v>
      </c>
      <c r="H708">
        <v>765</v>
      </c>
    </row>
    <row r="709" spans="1:8" x14ac:dyDescent="0.45">
      <c r="A709">
        <v>708</v>
      </c>
      <c r="B709" s="1" t="s">
        <v>102</v>
      </c>
      <c r="C709">
        <v>36</v>
      </c>
      <c r="D709" s="1" t="s">
        <v>9</v>
      </c>
      <c r="E709" s="1" t="s">
        <v>42</v>
      </c>
      <c r="F709" s="1" t="s">
        <v>15</v>
      </c>
      <c r="G709">
        <v>40212.46</v>
      </c>
      <c r="H709">
        <v>802</v>
      </c>
    </row>
    <row r="710" spans="1:8" x14ac:dyDescent="0.45">
      <c r="A710">
        <v>709</v>
      </c>
      <c r="B710" s="1" t="s">
        <v>92</v>
      </c>
      <c r="C710">
        <v>56</v>
      </c>
      <c r="D710" s="1" t="s">
        <v>9</v>
      </c>
      <c r="E710" s="1" t="s">
        <v>17</v>
      </c>
      <c r="F710" s="1" t="s">
        <v>18</v>
      </c>
      <c r="G710">
        <v>38349.57</v>
      </c>
      <c r="H710">
        <v>774</v>
      </c>
    </row>
    <row r="711" spans="1:8" x14ac:dyDescent="0.45">
      <c r="A711">
        <v>710</v>
      </c>
      <c r="B711" s="1" t="s">
        <v>103</v>
      </c>
      <c r="C711">
        <v>40</v>
      </c>
      <c r="D711" s="1" t="s">
        <v>9</v>
      </c>
      <c r="E711" s="1" t="s">
        <v>28</v>
      </c>
      <c r="F711" s="1" t="s">
        <v>24</v>
      </c>
      <c r="G711">
        <v>23744.41</v>
      </c>
      <c r="H711">
        <v>513</v>
      </c>
    </row>
    <row r="712" spans="1:8" x14ac:dyDescent="0.45">
      <c r="A712">
        <v>711</v>
      </c>
      <c r="B712" s="1" t="s">
        <v>75</v>
      </c>
      <c r="C712">
        <v>45</v>
      </c>
      <c r="D712" s="1" t="s">
        <v>13</v>
      </c>
      <c r="E712" s="1" t="s">
        <v>10</v>
      </c>
      <c r="F712" s="1" t="s">
        <v>15</v>
      </c>
      <c r="G712">
        <v>117758.83</v>
      </c>
      <c r="H712">
        <v>621</v>
      </c>
    </row>
    <row r="713" spans="1:8" x14ac:dyDescent="0.45">
      <c r="A713">
        <v>712</v>
      </c>
      <c r="B713" s="1" t="s">
        <v>52</v>
      </c>
      <c r="C713">
        <v>60</v>
      </c>
      <c r="D713" s="1" t="s">
        <v>13</v>
      </c>
      <c r="E713" s="1" t="s">
        <v>42</v>
      </c>
      <c r="F713" s="1" t="s">
        <v>21</v>
      </c>
      <c r="G713">
        <v>98283.88</v>
      </c>
      <c r="H713">
        <v>849</v>
      </c>
    </row>
    <row r="714" spans="1:8" x14ac:dyDescent="0.45">
      <c r="A714">
        <v>713</v>
      </c>
      <c r="B714" s="1" t="s">
        <v>108</v>
      </c>
      <c r="C714">
        <v>40</v>
      </c>
      <c r="D714" s="1" t="s">
        <v>9</v>
      </c>
      <c r="E714" s="1" t="s">
        <v>42</v>
      </c>
      <c r="F714" s="1" t="s">
        <v>21</v>
      </c>
      <c r="G714">
        <v>59408.84</v>
      </c>
      <c r="H714">
        <v>330</v>
      </c>
    </row>
    <row r="715" spans="1:8" x14ac:dyDescent="0.45">
      <c r="A715">
        <v>714</v>
      </c>
      <c r="B715" s="1" t="s">
        <v>91</v>
      </c>
      <c r="C715">
        <v>58</v>
      </c>
      <c r="D715" s="1" t="s">
        <v>9</v>
      </c>
      <c r="E715" s="1" t="s">
        <v>14</v>
      </c>
      <c r="F715" s="1" t="s">
        <v>24</v>
      </c>
      <c r="G715">
        <v>33384.559999999998</v>
      </c>
      <c r="H715">
        <v>619</v>
      </c>
    </row>
    <row r="716" spans="1:8" x14ac:dyDescent="0.45">
      <c r="A716">
        <v>715</v>
      </c>
      <c r="B716" s="1" t="s">
        <v>54</v>
      </c>
      <c r="C716">
        <v>21</v>
      </c>
      <c r="D716" s="1" t="s">
        <v>13</v>
      </c>
      <c r="E716" s="1" t="s">
        <v>42</v>
      </c>
      <c r="F716" s="1" t="s">
        <v>32</v>
      </c>
      <c r="G716">
        <v>68796.78</v>
      </c>
      <c r="H716">
        <v>640</v>
      </c>
    </row>
    <row r="717" spans="1:8" x14ac:dyDescent="0.45">
      <c r="A717">
        <v>716</v>
      </c>
      <c r="B717" s="1" t="s">
        <v>81</v>
      </c>
      <c r="C717">
        <v>30</v>
      </c>
      <c r="D717" s="1" t="s">
        <v>13</v>
      </c>
      <c r="E717" s="1" t="s">
        <v>23</v>
      </c>
      <c r="F717" s="1" t="s">
        <v>32</v>
      </c>
      <c r="G717">
        <v>85763.75</v>
      </c>
      <c r="H717">
        <v>304</v>
      </c>
    </row>
    <row r="718" spans="1:8" x14ac:dyDescent="0.45">
      <c r="A718">
        <v>717</v>
      </c>
      <c r="B718" s="1" t="s">
        <v>47</v>
      </c>
      <c r="C718">
        <v>24</v>
      </c>
      <c r="D718" s="1" t="s">
        <v>9</v>
      </c>
      <c r="E718" s="1" t="s">
        <v>45</v>
      </c>
      <c r="F718" s="1" t="s">
        <v>15</v>
      </c>
      <c r="G718">
        <v>31965.94</v>
      </c>
      <c r="H718">
        <v>625</v>
      </c>
    </row>
    <row r="719" spans="1:8" x14ac:dyDescent="0.45">
      <c r="A719">
        <v>718</v>
      </c>
      <c r="B719" s="1" t="s">
        <v>62</v>
      </c>
      <c r="C719">
        <v>53</v>
      </c>
      <c r="D719" s="1" t="s">
        <v>13</v>
      </c>
      <c r="E719" s="1" t="s">
        <v>42</v>
      </c>
      <c r="F719" s="1" t="s">
        <v>11</v>
      </c>
      <c r="G719">
        <v>79096.63</v>
      </c>
      <c r="H719">
        <v>340</v>
      </c>
    </row>
    <row r="720" spans="1:8" x14ac:dyDescent="0.45">
      <c r="A720">
        <v>719</v>
      </c>
      <c r="B720" s="1" t="s">
        <v>84</v>
      </c>
      <c r="C720">
        <v>26</v>
      </c>
      <c r="D720" s="1" t="s">
        <v>9</v>
      </c>
      <c r="E720" s="1" t="s">
        <v>28</v>
      </c>
      <c r="F720" s="1" t="s">
        <v>21</v>
      </c>
      <c r="G720">
        <v>72048.97</v>
      </c>
      <c r="H720">
        <v>808</v>
      </c>
    </row>
    <row r="721" spans="1:8" x14ac:dyDescent="0.45">
      <c r="A721">
        <v>720</v>
      </c>
      <c r="B721" s="1" t="s">
        <v>115</v>
      </c>
      <c r="C721">
        <v>58</v>
      </c>
      <c r="D721" s="1" t="s">
        <v>9</v>
      </c>
      <c r="E721" s="1" t="s">
        <v>36</v>
      </c>
      <c r="F721" s="1" t="s">
        <v>32</v>
      </c>
      <c r="G721">
        <v>108684.19</v>
      </c>
      <c r="H721">
        <v>601</v>
      </c>
    </row>
    <row r="722" spans="1:8" x14ac:dyDescent="0.45">
      <c r="A722">
        <v>721</v>
      </c>
      <c r="B722" s="1" t="s">
        <v>78</v>
      </c>
      <c r="C722">
        <v>27</v>
      </c>
      <c r="D722" s="1" t="s">
        <v>9</v>
      </c>
      <c r="E722" s="1" t="s">
        <v>10</v>
      </c>
      <c r="F722" s="1" t="s">
        <v>21</v>
      </c>
      <c r="G722">
        <v>108222.57</v>
      </c>
      <c r="H722">
        <v>579</v>
      </c>
    </row>
    <row r="723" spans="1:8" x14ac:dyDescent="0.45">
      <c r="A723">
        <v>722</v>
      </c>
      <c r="B723" s="1" t="s">
        <v>73</v>
      </c>
      <c r="C723">
        <v>60</v>
      </c>
      <c r="D723" s="1" t="s">
        <v>9</v>
      </c>
      <c r="E723" s="1" t="s">
        <v>42</v>
      </c>
      <c r="F723" s="1" t="s">
        <v>32</v>
      </c>
      <c r="G723">
        <v>106995.93</v>
      </c>
      <c r="H723">
        <v>651</v>
      </c>
    </row>
    <row r="724" spans="1:8" x14ac:dyDescent="0.45">
      <c r="A724">
        <v>723</v>
      </c>
      <c r="B724" s="1" t="s">
        <v>49</v>
      </c>
      <c r="C724">
        <v>40</v>
      </c>
      <c r="D724" s="1" t="s">
        <v>9</v>
      </c>
      <c r="E724" s="1" t="s">
        <v>45</v>
      </c>
      <c r="F724" s="1" t="s">
        <v>18</v>
      </c>
      <c r="G724">
        <v>33849.75</v>
      </c>
      <c r="H724">
        <v>809</v>
      </c>
    </row>
    <row r="725" spans="1:8" x14ac:dyDescent="0.45">
      <c r="A725">
        <v>724</v>
      </c>
      <c r="B725" s="1" t="s">
        <v>123</v>
      </c>
      <c r="C725">
        <v>22</v>
      </c>
      <c r="D725" s="1" t="s">
        <v>9</v>
      </c>
      <c r="E725" s="1" t="s">
        <v>23</v>
      </c>
      <c r="F725" s="1" t="s">
        <v>18</v>
      </c>
      <c r="G725">
        <v>111040.93</v>
      </c>
      <c r="H725">
        <v>839</v>
      </c>
    </row>
    <row r="726" spans="1:8" x14ac:dyDescent="0.45">
      <c r="A726">
        <v>725</v>
      </c>
      <c r="B726" s="1" t="s">
        <v>67</v>
      </c>
      <c r="C726">
        <v>53</v>
      </c>
      <c r="D726" s="1" t="s">
        <v>9</v>
      </c>
      <c r="E726" s="1" t="s">
        <v>28</v>
      </c>
      <c r="F726" s="1" t="s">
        <v>32</v>
      </c>
      <c r="G726">
        <v>23382.99</v>
      </c>
      <c r="H726">
        <v>610</v>
      </c>
    </row>
    <row r="727" spans="1:8" x14ac:dyDescent="0.45">
      <c r="A727">
        <v>726</v>
      </c>
      <c r="B727" s="1" t="s">
        <v>75</v>
      </c>
      <c r="C727">
        <v>25</v>
      </c>
      <c r="D727" s="1" t="s">
        <v>13</v>
      </c>
      <c r="E727" s="1" t="s">
        <v>45</v>
      </c>
      <c r="F727" s="1" t="s">
        <v>21</v>
      </c>
      <c r="G727">
        <v>119890.2</v>
      </c>
      <c r="H727">
        <v>401</v>
      </c>
    </row>
    <row r="728" spans="1:8" x14ac:dyDescent="0.45">
      <c r="A728">
        <v>727</v>
      </c>
      <c r="B728" s="1" t="s">
        <v>8</v>
      </c>
      <c r="C728">
        <v>51</v>
      </c>
      <c r="D728" s="1" t="s">
        <v>13</v>
      </c>
      <c r="E728" s="1" t="s">
        <v>45</v>
      </c>
      <c r="F728" s="1" t="s">
        <v>15</v>
      </c>
      <c r="G728">
        <v>105049.83</v>
      </c>
      <c r="H728">
        <v>657</v>
      </c>
    </row>
    <row r="729" spans="1:8" x14ac:dyDescent="0.45">
      <c r="A729">
        <v>728</v>
      </c>
      <c r="B729" s="1" t="s">
        <v>96</v>
      </c>
      <c r="C729">
        <v>44</v>
      </c>
      <c r="D729" s="1" t="s">
        <v>13</v>
      </c>
      <c r="E729" s="1" t="s">
        <v>45</v>
      </c>
      <c r="F729" s="1" t="s">
        <v>32</v>
      </c>
      <c r="G729">
        <v>111657.47</v>
      </c>
      <c r="H729">
        <v>843</v>
      </c>
    </row>
    <row r="730" spans="1:8" x14ac:dyDescent="0.45">
      <c r="A730">
        <v>729</v>
      </c>
      <c r="B730" s="1" t="s">
        <v>108</v>
      </c>
      <c r="C730">
        <v>48</v>
      </c>
      <c r="D730" s="1" t="s">
        <v>13</v>
      </c>
      <c r="E730" s="1" t="s">
        <v>14</v>
      </c>
      <c r="F730" s="1" t="s">
        <v>11</v>
      </c>
      <c r="G730">
        <v>28718.28</v>
      </c>
      <c r="H730">
        <v>503</v>
      </c>
    </row>
    <row r="731" spans="1:8" x14ac:dyDescent="0.45">
      <c r="A731">
        <v>730</v>
      </c>
      <c r="B731" s="1" t="s">
        <v>78</v>
      </c>
      <c r="C731">
        <v>37</v>
      </c>
      <c r="D731" s="1" t="s">
        <v>13</v>
      </c>
      <c r="E731" s="1" t="s">
        <v>10</v>
      </c>
      <c r="F731" s="1" t="s">
        <v>11</v>
      </c>
      <c r="G731">
        <v>53557.66</v>
      </c>
      <c r="H731">
        <v>838</v>
      </c>
    </row>
    <row r="732" spans="1:8" x14ac:dyDescent="0.45">
      <c r="A732">
        <v>731</v>
      </c>
      <c r="B732" s="1" t="s">
        <v>73</v>
      </c>
      <c r="C732">
        <v>27</v>
      </c>
      <c r="D732" s="1" t="s">
        <v>13</v>
      </c>
      <c r="E732" s="1" t="s">
        <v>36</v>
      </c>
      <c r="F732" s="1" t="s">
        <v>11</v>
      </c>
      <c r="G732">
        <v>106420.58</v>
      </c>
      <c r="H732">
        <v>342</v>
      </c>
    </row>
    <row r="733" spans="1:8" x14ac:dyDescent="0.45">
      <c r="A733">
        <v>732</v>
      </c>
      <c r="B733" s="1" t="s">
        <v>70</v>
      </c>
      <c r="C733">
        <v>49</v>
      </c>
      <c r="D733" s="1" t="s">
        <v>9</v>
      </c>
      <c r="E733" s="1" t="s">
        <v>23</v>
      </c>
      <c r="F733" s="1" t="s">
        <v>11</v>
      </c>
      <c r="G733">
        <v>77320</v>
      </c>
      <c r="H733">
        <v>739</v>
      </c>
    </row>
    <row r="734" spans="1:8" x14ac:dyDescent="0.45">
      <c r="A734">
        <v>733</v>
      </c>
      <c r="B734" s="1" t="s">
        <v>19</v>
      </c>
      <c r="C734">
        <v>46</v>
      </c>
      <c r="D734" s="1" t="s">
        <v>13</v>
      </c>
      <c r="E734" s="1" t="s">
        <v>45</v>
      </c>
      <c r="F734" s="1" t="s">
        <v>18</v>
      </c>
      <c r="G734">
        <v>74690.97</v>
      </c>
      <c r="H734">
        <v>725</v>
      </c>
    </row>
    <row r="735" spans="1:8" x14ac:dyDescent="0.45">
      <c r="A735">
        <v>734</v>
      </c>
      <c r="B735" s="1" t="s">
        <v>40</v>
      </c>
      <c r="C735">
        <v>22</v>
      </c>
      <c r="D735" s="1" t="s">
        <v>13</v>
      </c>
      <c r="E735" s="1" t="s">
        <v>42</v>
      </c>
      <c r="F735" s="1" t="s">
        <v>24</v>
      </c>
      <c r="G735">
        <v>114129.72</v>
      </c>
      <c r="H735">
        <v>378</v>
      </c>
    </row>
    <row r="736" spans="1:8" x14ac:dyDescent="0.45">
      <c r="A736">
        <v>735</v>
      </c>
      <c r="B736" s="1" t="s">
        <v>98</v>
      </c>
      <c r="C736">
        <v>44</v>
      </c>
      <c r="D736" s="1" t="s">
        <v>13</v>
      </c>
      <c r="E736" s="1" t="s">
        <v>23</v>
      </c>
      <c r="F736" s="1" t="s">
        <v>11</v>
      </c>
      <c r="G736">
        <v>112339.15</v>
      </c>
      <c r="H736">
        <v>492</v>
      </c>
    </row>
    <row r="737" spans="1:8" x14ac:dyDescent="0.45">
      <c r="A737">
        <v>736</v>
      </c>
      <c r="B737" s="1" t="s">
        <v>88</v>
      </c>
      <c r="C737">
        <v>60</v>
      </c>
      <c r="D737" s="1" t="s">
        <v>13</v>
      </c>
      <c r="E737" s="1" t="s">
        <v>36</v>
      </c>
      <c r="F737" s="1" t="s">
        <v>11</v>
      </c>
      <c r="G737">
        <v>103636.34</v>
      </c>
      <c r="H737">
        <v>777</v>
      </c>
    </row>
    <row r="738" spans="1:8" x14ac:dyDescent="0.45">
      <c r="A738">
        <v>737</v>
      </c>
      <c r="B738" s="1" t="s">
        <v>70</v>
      </c>
      <c r="C738">
        <v>28</v>
      </c>
      <c r="D738" s="1" t="s">
        <v>13</v>
      </c>
      <c r="E738" s="1" t="s">
        <v>28</v>
      </c>
      <c r="F738" s="1" t="s">
        <v>21</v>
      </c>
      <c r="G738">
        <v>64995.44</v>
      </c>
      <c r="H738">
        <v>822</v>
      </c>
    </row>
    <row r="739" spans="1:8" x14ac:dyDescent="0.45">
      <c r="A739">
        <v>738</v>
      </c>
      <c r="B739" s="1" t="s">
        <v>77</v>
      </c>
      <c r="C739">
        <v>55</v>
      </c>
      <c r="D739" s="1" t="s">
        <v>9</v>
      </c>
      <c r="E739" s="1" t="s">
        <v>14</v>
      </c>
      <c r="F739" s="1" t="s">
        <v>24</v>
      </c>
      <c r="G739">
        <v>78681.740000000005</v>
      </c>
      <c r="H739">
        <v>764</v>
      </c>
    </row>
    <row r="740" spans="1:8" x14ac:dyDescent="0.45">
      <c r="A740">
        <v>739</v>
      </c>
      <c r="B740" s="1" t="s">
        <v>81</v>
      </c>
      <c r="C740">
        <v>50</v>
      </c>
      <c r="D740" s="1" t="s">
        <v>9</v>
      </c>
      <c r="E740" s="1" t="s">
        <v>36</v>
      </c>
      <c r="F740" s="1" t="s">
        <v>24</v>
      </c>
      <c r="G740">
        <v>44187.61</v>
      </c>
      <c r="H740">
        <v>388</v>
      </c>
    </row>
    <row r="741" spans="1:8" x14ac:dyDescent="0.45">
      <c r="A741">
        <v>740</v>
      </c>
      <c r="B741" s="1" t="s">
        <v>71</v>
      </c>
      <c r="C741">
        <v>47</v>
      </c>
      <c r="D741" s="1" t="s">
        <v>9</v>
      </c>
      <c r="E741" s="1" t="s">
        <v>42</v>
      </c>
      <c r="F741" s="1" t="s">
        <v>21</v>
      </c>
      <c r="G741">
        <v>95330.48</v>
      </c>
      <c r="H741">
        <v>811</v>
      </c>
    </row>
    <row r="742" spans="1:8" x14ac:dyDescent="0.45">
      <c r="A742">
        <v>741</v>
      </c>
      <c r="B742" s="1" t="s">
        <v>109</v>
      </c>
      <c r="C742">
        <v>48</v>
      </c>
      <c r="D742" s="1" t="s">
        <v>9</v>
      </c>
      <c r="E742" s="1" t="s">
        <v>14</v>
      </c>
      <c r="F742" s="1" t="s">
        <v>32</v>
      </c>
      <c r="G742">
        <v>112504.25</v>
      </c>
      <c r="H742">
        <v>403</v>
      </c>
    </row>
    <row r="743" spans="1:8" x14ac:dyDescent="0.45">
      <c r="A743">
        <v>742</v>
      </c>
      <c r="B743" s="1" t="s">
        <v>16</v>
      </c>
      <c r="C743">
        <v>28</v>
      </c>
      <c r="D743" s="1" t="s">
        <v>13</v>
      </c>
      <c r="E743" s="1" t="s">
        <v>36</v>
      </c>
      <c r="F743" s="1" t="s">
        <v>11</v>
      </c>
      <c r="G743">
        <v>116415.85</v>
      </c>
      <c r="H743">
        <v>459</v>
      </c>
    </row>
    <row r="744" spans="1:8" x14ac:dyDescent="0.45">
      <c r="A744">
        <v>743</v>
      </c>
      <c r="B744" s="1" t="s">
        <v>106</v>
      </c>
      <c r="C744">
        <v>53</v>
      </c>
      <c r="D744" s="1" t="s">
        <v>13</v>
      </c>
      <c r="E744" s="1" t="s">
        <v>14</v>
      </c>
      <c r="F744" s="1" t="s">
        <v>32</v>
      </c>
      <c r="G744">
        <v>84311.85</v>
      </c>
      <c r="H744">
        <v>432</v>
      </c>
    </row>
    <row r="745" spans="1:8" x14ac:dyDescent="0.45">
      <c r="A745">
        <v>744</v>
      </c>
      <c r="B745" s="1" t="s">
        <v>35</v>
      </c>
      <c r="C745">
        <v>33</v>
      </c>
      <c r="D745" s="1" t="s">
        <v>13</v>
      </c>
      <c r="E745" s="1" t="s">
        <v>42</v>
      </c>
      <c r="F745" s="1" t="s">
        <v>32</v>
      </c>
      <c r="G745">
        <v>90714.59</v>
      </c>
      <c r="H745">
        <v>718</v>
      </c>
    </row>
    <row r="746" spans="1:8" x14ac:dyDescent="0.45">
      <c r="A746">
        <v>745</v>
      </c>
      <c r="B746" s="1" t="s">
        <v>104</v>
      </c>
      <c r="C746">
        <v>35</v>
      </c>
      <c r="D746" s="1" t="s">
        <v>9</v>
      </c>
      <c r="E746" s="1" t="s">
        <v>36</v>
      </c>
      <c r="F746" s="1" t="s">
        <v>24</v>
      </c>
      <c r="G746">
        <v>111073.56</v>
      </c>
      <c r="H746">
        <v>789</v>
      </c>
    </row>
    <row r="747" spans="1:8" x14ac:dyDescent="0.45">
      <c r="A747">
        <v>746</v>
      </c>
      <c r="B747" s="1" t="s">
        <v>52</v>
      </c>
      <c r="C747">
        <v>39</v>
      </c>
      <c r="D747" s="1" t="s">
        <v>13</v>
      </c>
      <c r="E747" s="1" t="s">
        <v>28</v>
      </c>
      <c r="F747" s="1" t="s">
        <v>15</v>
      </c>
      <c r="G747">
        <v>109099.79</v>
      </c>
      <c r="H747">
        <v>347</v>
      </c>
    </row>
    <row r="748" spans="1:8" x14ac:dyDescent="0.45">
      <c r="A748">
        <v>747</v>
      </c>
      <c r="B748" s="1" t="s">
        <v>98</v>
      </c>
      <c r="C748">
        <v>36</v>
      </c>
      <c r="D748" s="1" t="s">
        <v>13</v>
      </c>
      <c r="E748" s="1" t="s">
        <v>45</v>
      </c>
      <c r="F748" s="1" t="s">
        <v>24</v>
      </c>
      <c r="G748">
        <v>115916.75</v>
      </c>
      <c r="H748">
        <v>713</v>
      </c>
    </row>
    <row r="749" spans="1:8" x14ac:dyDescent="0.45">
      <c r="A749">
        <v>748</v>
      </c>
      <c r="B749" s="1" t="s">
        <v>110</v>
      </c>
      <c r="C749">
        <v>57</v>
      </c>
      <c r="D749" s="1" t="s">
        <v>9</v>
      </c>
      <c r="E749" s="1" t="s">
        <v>14</v>
      </c>
      <c r="F749" s="1" t="s">
        <v>32</v>
      </c>
      <c r="G749">
        <v>88268.85</v>
      </c>
      <c r="H749">
        <v>408</v>
      </c>
    </row>
    <row r="750" spans="1:8" x14ac:dyDescent="0.45">
      <c r="A750">
        <v>749</v>
      </c>
      <c r="B750" s="1" t="s">
        <v>84</v>
      </c>
      <c r="C750">
        <v>38</v>
      </c>
      <c r="D750" s="1" t="s">
        <v>13</v>
      </c>
      <c r="E750" s="1" t="s">
        <v>28</v>
      </c>
      <c r="F750" s="1" t="s">
        <v>32</v>
      </c>
      <c r="G750">
        <v>101518.99</v>
      </c>
      <c r="H750">
        <v>444</v>
      </c>
    </row>
    <row r="751" spans="1:8" x14ac:dyDescent="0.45">
      <c r="A751">
        <v>750</v>
      </c>
      <c r="B751" s="1" t="s">
        <v>48</v>
      </c>
      <c r="C751">
        <v>24</v>
      </c>
      <c r="D751" s="1" t="s">
        <v>13</v>
      </c>
      <c r="E751" s="1" t="s">
        <v>10</v>
      </c>
      <c r="F751" s="1" t="s">
        <v>18</v>
      </c>
      <c r="G751">
        <v>58394.17</v>
      </c>
      <c r="H751">
        <v>475</v>
      </c>
    </row>
    <row r="752" spans="1:8" x14ac:dyDescent="0.45">
      <c r="A752">
        <v>751</v>
      </c>
      <c r="B752" s="1" t="s">
        <v>46</v>
      </c>
      <c r="C752">
        <v>42</v>
      </c>
      <c r="D752" s="1" t="s">
        <v>9</v>
      </c>
      <c r="E752" s="1" t="s">
        <v>28</v>
      </c>
      <c r="F752" s="1" t="s">
        <v>21</v>
      </c>
      <c r="G752">
        <v>38369.480000000003</v>
      </c>
      <c r="H752">
        <v>806</v>
      </c>
    </row>
    <row r="753" spans="1:8" x14ac:dyDescent="0.45">
      <c r="A753">
        <v>752</v>
      </c>
      <c r="B753" s="1" t="s">
        <v>66</v>
      </c>
      <c r="C753">
        <v>56</v>
      </c>
      <c r="D753" s="1" t="s">
        <v>9</v>
      </c>
      <c r="E753" s="1" t="s">
        <v>36</v>
      </c>
      <c r="F753" s="1" t="s">
        <v>24</v>
      </c>
      <c r="G753">
        <v>51827.95</v>
      </c>
      <c r="H753">
        <v>705</v>
      </c>
    </row>
    <row r="754" spans="1:8" x14ac:dyDescent="0.45">
      <c r="A754">
        <v>753</v>
      </c>
      <c r="B754" s="1" t="s">
        <v>55</v>
      </c>
      <c r="C754">
        <v>26</v>
      </c>
      <c r="D754" s="1" t="s">
        <v>9</v>
      </c>
      <c r="E754" s="1" t="s">
        <v>36</v>
      </c>
      <c r="F754" s="1" t="s">
        <v>18</v>
      </c>
      <c r="G754">
        <v>50916.95</v>
      </c>
      <c r="H754">
        <v>450</v>
      </c>
    </row>
    <row r="755" spans="1:8" x14ac:dyDescent="0.45">
      <c r="A755">
        <v>754</v>
      </c>
      <c r="B755" s="1" t="s">
        <v>89</v>
      </c>
      <c r="C755">
        <v>45</v>
      </c>
      <c r="D755" s="1" t="s">
        <v>9</v>
      </c>
      <c r="E755" s="1" t="s">
        <v>14</v>
      </c>
      <c r="F755" s="1" t="s">
        <v>21</v>
      </c>
      <c r="G755">
        <v>59293.33</v>
      </c>
      <c r="H755">
        <v>848</v>
      </c>
    </row>
    <row r="756" spans="1:8" x14ac:dyDescent="0.45">
      <c r="A756">
        <v>755</v>
      </c>
      <c r="B756" s="1" t="s">
        <v>111</v>
      </c>
      <c r="C756">
        <v>40</v>
      </c>
      <c r="D756" s="1" t="s">
        <v>13</v>
      </c>
      <c r="E756" s="1" t="s">
        <v>28</v>
      </c>
      <c r="F756" s="1" t="s">
        <v>24</v>
      </c>
      <c r="G756">
        <v>41878.120000000003</v>
      </c>
      <c r="H756">
        <v>339</v>
      </c>
    </row>
    <row r="757" spans="1:8" x14ac:dyDescent="0.45">
      <c r="A757">
        <v>756</v>
      </c>
      <c r="B757" s="1" t="s">
        <v>121</v>
      </c>
      <c r="C757">
        <v>43</v>
      </c>
      <c r="D757" s="1" t="s">
        <v>13</v>
      </c>
      <c r="E757" s="1" t="s">
        <v>23</v>
      </c>
      <c r="F757" s="1" t="s">
        <v>15</v>
      </c>
      <c r="G757">
        <v>38398.99</v>
      </c>
      <c r="H757">
        <v>544</v>
      </c>
    </row>
    <row r="758" spans="1:8" x14ac:dyDescent="0.45">
      <c r="A758">
        <v>757</v>
      </c>
      <c r="B758" s="1" t="s">
        <v>35</v>
      </c>
      <c r="C758">
        <v>39</v>
      </c>
      <c r="D758" s="1" t="s">
        <v>9</v>
      </c>
      <c r="E758" s="1" t="s">
        <v>23</v>
      </c>
      <c r="F758" s="1" t="s">
        <v>11</v>
      </c>
      <c r="G758">
        <v>90255.72</v>
      </c>
      <c r="H758">
        <v>426</v>
      </c>
    </row>
    <row r="759" spans="1:8" x14ac:dyDescent="0.45">
      <c r="A759">
        <v>758</v>
      </c>
      <c r="B759" s="1" t="s">
        <v>91</v>
      </c>
      <c r="C759">
        <v>26</v>
      </c>
      <c r="D759" s="1" t="s">
        <v>13</v>
      </c>
      <c r="E759" s="1" t="s">
        <v>17</v>
      </c>
      <c r="F759" s="1" t="s">
        <v>18</v>
      </c>
      <c r="G759">
        <v>26680.75</v>
      </c>
      <c r="H759">
        <v>556</v>
      </c>
    </row>
    <row r="760" spans="1:8" x14ac:dyDescent="0.45">
      <c r="A760">
        <v>759</v>
      </c>
      <c r="B760" s="1" t="s">
        <v>59</v>
      </c>
      <c r="C760">
        <v>45</v>
      </c>
      <c r="D760" s="1" t="s">
        <v>13</v>
      </c>
      <c r="E760" s="1" t="s">
        <v>10</v>
      </c>
      <c r="F760" s="1" t="s">
        <v>18</v>
      </c>
      <c r="G760">
        <v>57837.56</v>
      </c>
      <c r="H760">
        <v>328</v>
      </c>
    </row>
    <row r="761" spans="1:8" x14ac:dyDescent="0.45">
      <c r="A761">
        <v>760</v>
      </c>
      <c r="B761" s="1" t="s">
        <v>113</v>
      </c>
      <c r="C761">
        <v>34</v>
      </c>
      <c r="D761" s="1" t="s">
        <v>13</v>
      </c>
      <c r="E761" s="1" t="s">
        <v>45</v>
      </c>
      <c r="F761" s="1" t="s">
        <v>24</v>
      </c>
      <c r="G761">
        <v>108967.03999999999</v>
      </c>
      <c r="H761">
        <v>834</v>
      </c>
    </row>
    <row r="762" spans="1:8" x14ac:dyDescent="0.45">
      <c r="A762">
        <v>761</v>
      </c>
      <c r="B762" s="1" t="s">
        <v>44</v>
      </c>
      <c r="C762">
        <v>51</v>
      </c>
      <c r="D762" s="1" t="s">
        <v>13</v>
      </c>
      <c r="E762" s="1" t="s">
        <v>14</v>
      </c>
      <c r="F762" s="1" t="s">
        <v>15</v>
      </c>
      <c r="G762">
        <v>34852.49</v>
      </c>
      <c r="H762">
        <v>387</v>
      </c>
    </row>
    <row r="763" spans="1:8" x14ac:dyDescent="0.45">
      <c r="A763">
        <v>762</v>
      </c>
      <c r="B763" s="1" t="s">
        <v>88</v>
      </c>
      <c r="C763">
        <v>59</v>
      </c>
      <c r="D763" s="1" t="s">
        <v>13</v>
      </c>
      <c r="E763" s="1" t="s">
        <v>14</v>
      </c>
      <c r="F763" s="1" t="s">
        <v>24</v>
      </c>
      <c r="G763">
        <v>51710.05</v>
      </c>
      <c r="H763">
        <v>803</v>
      </c>
    </row>
    <row r="764" spans="1:8" x14ac:dyDescent="0.45">
      <c r="A764">
        <v>763</v>
      </c>
      <c r="B764" s="1" t="s">
        <v>58</v>
      </c>
      <c r="C764">
        <v>24</v>
      </c>
      <c r="D764" s="1" t="s">
        <v>13</v>
      </c>
      <c r="E764" s="1" t="s">
        <v>23</v>
      </c>
      <c r="F764" s="1" t="s">
        <v>15</v>
      </c>
      <c r="G764">
        <v>73763.92</v>
      </c>
      <c r="H764">
        <v>595</v>
      </c>
    </row>
    <row r="765" spans="1:8" x14ac:dyDescent="0.45">
      <c r="A765">
        <v>764</v>
      </c>
      <c r="B765" s="1" t="s">
        <v>117</v>
      </c>
      <c r="C765">
        <v>44</v>
      </c>
      <c r="D765" s="1" t="s">
        <v>13</v>
      </c>
      <c r="E765" s="1" t="s">
        <v>42</v>
      </c>
      <c r="F765" s="1" t="s">
        <v>32</v>
      </c>
      <c r="G765">
        <v>24461.83</v>
      </c>
      <c r="H765">
        <v>447</v>
      </c>
    </row>
    <row r="766" spans="1:8" x14ac:dyDescent="0.45">
      <c r="A766">
        <v>765</v>
      </c>
      <c r="B766" s="1" t="s">
        <v>113</v>
      </c>
      <c r="C766">
        <v>23</v>
      </c>
      <c r="D766" s="1" t="s">
        <v>9</v>
      </c>
      <c r="E766" s="1" t="s">
        <v>23</v>
      </c>
      <c r="F766" s="1" t="s">
        <v>24</v>
      </c>
      <c r="G766">
        <v>106240.43</v>
      </c>
      <c r="H766">
        <v>715</v>
      </c>
    </row>
    <row r="767" spans="1:8" x14ac:dyDescent="0.45">
      <c r="A767">
        <v>766</v>
      </c>
      <c r="B767" s="1" t="s">
        <v>99</v>
      </c>
      <c r="C767">
        <v>49</v>
      </c>
      <c r="D767" s="1" t="s">
        <v>9</v>
      </c>
      <c r="E767" s="1" t="s">
        <v>10</v>
      </c>
      <c r="F767" s="1" t="s">
        <v>24</v>
      </c>
      <c r="G767">
        <v>68523.31</v>
      </c>
      <c r="H767">
        <v>472</v>
      </c>
    </row>
    <row r="768" spans="1:8" x14ac:dyDescent="0.45">
      <c r="A768">
        <v>767</v>
      </c>
      <c r="B768" s="1" t="s">
        <v>101</v>
      </c>
      <c r="C768">
        <v>57</v>
      </c>
      <c r="D768" s="1" t="s">
        <v>13</v>
      </c>
      <c r="E768" s="1" t="s">
        <v>17</v>
      </c>
      <c r="F768" s="1" t="s">
        <v>21</v>
      </c>
      <c r="G768">
        <v>53393.79</v>
      </c>
      <c r="H768">
        <v>559</v>
      </c>
    </row>
    <row r="769" spans="1:8" x14ac:dyDescent="0.45">
      <c r="A769">
        <v>768</v>
      </c>
      <c r="B769" s="1" t="s">
        <v>114</v>
      </c>
      <c r="C769">
        <v>23</v>
      </c>
      <c r="D769" s="1" t="s">
        <v>13</v>
      </c>
      <c r="E769" s="1" t="s">
        <v>42</v>
      </c>
      <c r="F769" s="1" t="s">
        <v>24</v>
      </c>
      <c r="G769">
        <v>24075.439999999999</v>
      </c>
      <c r="H769">
        <v>368</v>
      </c>
    </row>
    <row r="770" spans="1:8" x14ac:dyDescent="0.45">
      <c r="A770">
        <v>769</v>
      </c>
      <c r="B770" s="1" t="s">
        <v>48</v>
      </c>
      <c r="C770">
        <v>52</v>
      </c>
      <c r="D770" s="1" t="s">
        <v>9</v>
      </c>
      <c r="E770" s="1" t="s">
        <v>28</v>
      </c>
      <c r="F770" s="1" t="s">
        <v>15</v>
      </c>
      <c r="G770">
        <v>104651.05</v>
      </c>
      <c r="H770">
        <v>435</v>
      </c>
    </row>
    <row r="771" spans="1:8" x14ac:dyDescent="0.45">
      <c r="A771">
        <v>770</v>
      </c>
      <c r="B771" s="1" t="s">
        <v>34</v>
      </c>
      <c r="C771">
        <v>37</v>
      </c>
      <c r="D771" s="1" t="s">
        <v>13</v>
      </c>
      <c r="E771" s="1" t="s">
        <v>45</v>
      </c>
      <c r="F771" s="1" t="s">
        <v>24</v>
      </c>
      <c r="G771">
        <v>30606.13</v>
      </c>
      <c r="H771">
        <v>702</v>
      </c>
    </row>
    <row r="772" spans="1:8" x14ac:dyDescent="0.45">
      <c r="A772">
        <v>771</v>
      </c>
      <c r="B772" s="1" t="s">
        <v>43</v>
      </c>
      <c r="C772">
        <v>32</v>
      </c>
      <c r="D772" s="1" t="s">
        <v>9</v>
      </c>
      <c r="E772" s="1" t="s">
        <v>14</v>
      </c>
      <c r="F772" s="1" t="s">
        <v>11</v>
      </c>
      <c r="G772">
        <v>105518.73</v>
      </c>
      <c r="H772">
        <v>400</v>
      </c>
    </row>
    <row r="773" spans="1:8" x14ac:dyDescent="0.45">
      <c r="A773">
        <v>772</v>
      </c>
      <c r="B773" s="1" t="s">
        <v>53</v>
      </c>
      <c r="C773">
        <v>25</v>
      </c>
      <c r="D773" s="1" t="s">
        <v>13</v>
      </c>
      <c r="E773" s="1" t="s">
        <v>14</v>
      </c>
      <c r="F773" s="1" t="s">
        <v>11</v>
      </c>
      <c r="G773">
        <v>47530.41</v>
      </c>
      <c r="H773">
        <v>771</v>
      </c>
    </row>
    <row r="774" spans="1:8" x14ac:dyDescent="0.45">
      <c r="A774">
        <v>773</v>
      </c>
      <c r="B774" s="1" t="s">
        <v>115</v>
      </c>
      <c r="C774">
        <v>54</v>
      </c>
      <c r="D774" s="1" t="s">
        <v>13</v>
      </c>
      <c r="E774" s="1" t="s">
        <v>14</v>
      </c>
      <c r="F774" s="1" t="s">
        <v>21</v>
      </c>
      <c r="G774">
        <v>33554.019999999997</v>
      </c>
      <c r="H774">
        <v>650</v>
      </c>
    </row>
    <row r="775" spans="1:8" x14ac:dyDescent="0.45">
      <c r="A775">
        <v>774</v>
      </c>
      <c r="B775" s="1" t="s">
        <v>122</v>
      </c>
      <c r="C775">
        <v>26</v>
      </c>
      <c r="D775" s="1" t="s">
        <v>13</v>
      </c>
      <c r="E775" s="1" t="s">
        <v>45</v>
      </c>
      <c r="F775" s="1" t="s">
        <v>11</v>
      </c>
      <c r="G775">
        <v>118111.67999999999</v>
      </c>
      <c r="H775">
        <v>403</v>
      </c>
    </row>
    <row r="776" spans="1:8" x14ac:dyDescent="0.45">
      <c r="A776">
        <v>775</v>
      </c>
      <c r="B776" s="1" t="s">
        <v>97</v>
      </c>
      <c r="C776">
        <v>29</v>
      </c>
      <c r="D776" s="1" t="s">
        <v>13</v>
      </c>
      <c r="E776" s="1" t="s">
        <v>28</v>
      </c>
      <c r="F776" s="1" t="s">
        <v>32</v>
      </c>
      <c r="G776">
        <v>51707.92</v>
      </c>
      <c r="H776">
        <v>670</v>
      </c>
    </row>
    <row r="777" spans="1:8" x14ac:dyDescent="0.45">
      <c r="A777">
        <v>776</v>
      </c>
      <c r="B777" s="1" t="s">
        <v>49</v>
      </c>
      <c r="C777">
        <v>43</v>
      </c>
      <c r="D777" s="1" t="s">
        <v>9</v>
      </c>
      <c r="E777" s="1" t="s">
        <v>36</v>
      </c>
      <c r="F777" s="1" t="s">
        <v>24</v>
      </c>
      <c r="G777">
        <v>59611.27</v>
      </c>
      <c r="H777">
        <v>835</v>
      </c>
    </row>
    <row r="778" spans="1:8" x14ac:dyDescent="0.45">
      <c r="A778">
        <v>777</v>
      </c>
      <c r="B778" s="1" t="s">
        <v>108</v>
      </c>
      <c r="C778">
        <v>50</v>
      </c>
      <c r="D778" s="1" t="s">
        <v>9</v>
      </c>
      <c r="E778" s="1" t="s">
        <v>45</v>
      </c>
      <c r="F778" s="1" t="s">
        <v>21</v>
      </c>
      <c r="G778">
        <v>42563.57</v>
      </c>
      <c r="H778">
        <v>311</v>
      </c>
    </row>
    <row r="779" spans="1:8" x14ac:dyDescent="0.45">
      <c r="A779">
        <v>778</v>
      </c>
      <c r="B779" s="1" t="s">
        <v>87</v>
      </c>
      <c r="C779">
        <v>26</v>
      </c>
      <c r="D779" s="1" t="s">
        <v>9</v>
      </c>
      <c r="E779" s="1" t="s">
        <v>42</v>
      </c>
      <c r="F779" s="1" t="s">
        <v>21</v>
      </c>
      <c r="G779">
        <v>102660.87</v>
      </c>
      <c r="H779">
        <v>525</v>
      </c>
    </row>
    <row r="780" spans="1:8" x14ac:dyDescent="0.45">
      <c r="A780">
        <v>779</v>
      </c>
      <c r="B780" s="1" t="s">
        <v>63</v>
      </c>
      <c r="C780">
        <v>37</v>
      </c>
      <c r="D780" s="1" t="s">
        <v>9</v>
      </c>
      <c r="E780" s="1" t="s">
        <v>23</v>
      </c>
      <c r="F780" s="1" t="s">
        <v>11</v>
      </c>
      <c r="G780">
        <v>110628.97</v>
      </c>
      <c r="H780">
        <v>839</v>
      </c>
    </row>
    <row r="781" spans="1:8" x14ac:dyDescent="0.45">
      <c r="A781">
        <v>780</v>
      </c>
      <c r="B781" s="1" t="s">
        <v>71</v>
      </c>
      <c r="C781">
        <v>57</v>
      </c>
      <c r="D781" s="1" t="s">
        <v>13</v>
      </c>
      <c r="E781" s="1" t="s">
        <v>28</v>
      </c>
      <c r="F781" s="1" t="s">
        <v>11</v>
      </c>
      <c r="G781">
        <v>106077.75</v>
      </c>
      <c r="H781">
        <v>654</v>
      </c>
    </row>
    <row r="782" spans="1:8" x14ac:dyDescent="0.45">
      <c r="A782">
        <v>781</v>
      </c>
      <c r="B782" s="1" t="s">
        <v>110</v>
      </c>
      <c r="C782">
        <v>50</v>
      </c>
      <c r="D782" s="1" t="s">
        <v>13</v>
      </c>
      <c r="E782" s="1" t="s">
        <v>36</v>
      </c>
      <c r="F782" s="1" t="s">
        <v>11</v>
      </c>
      <c r="G782">
        <v>98829.01</v>
      </c>
      <c r="H782">
        <v>361</v>
      </c>
    </row>
    <row r="783" spans="1:8" x14ac:dyDescent="0.45">
      <c r="A783">
        <v>782</v>
      </c>
      <c r="B783" s="1" t="s">
        <v>19</v>
      </c>
      <c r="C783">
        <v>30</v>
      </c>
      <c r="D783" s="1" t="s">
        <v>9</v>
      </c>
      <c r="E783" s="1" t="s">
        <v>17</v>
      </c>
      <c r="F783" s="1" t="s">
        <v>21</v>
      </c>
      <c r="G783">
        <v>110913.83</v>
      </c>
      <c r="H783">
        <v>681</v>
      </c>
    </row>
    <row r="784" spans="1:8" x14ac:dyDescent="0.45">
      <c r="A784">
        <v>783</v>
      </c>
      <c r="B784" s="1" t="s">
        <v>37</v>
      </c>
      <c r="C784">
        <v>43</v>
      </c>
      <c r="D784" s="1" t="s">
        <v>13</v>
      </c>
      <c r="E784" s="1" t="s">
        <v>42</v>
      </c>
      <c r="F784" s="1" t="s">
        <v>15</v>
      </c>
      <c r="G784">
        <v>39121.870000000003</v>
      </c>
      <c r="H784">
        <v>466</v>
      </c>
    </row>
    <row r="785" spans="1:8" x14ac:dyDescent="0.45">
      <c r="A785">
        <v>784</v>
      </c>
      <c r="B785" s="1" t="s">
        <v>27</v>
      </c>
      <c r="C785">
        <v>48</v>
      </c>
      <c r="D785" s="1" t="s">
        <v>9</v>
      </c>
      <c r="E785" s="1" t="s">
        <v>10</v>
      </c>
      <c r="F785" s="1" t="s">
        <v>11</v>
      </c>
      <c r="G785">
        <v>64887.34</v>
      </c>
      <c r="H785">
        <v>845</v>
      </c>
    </row>
    <row r="786" spans="1:8" x14ac:dyDescent="0.45">
      <c r="A786">
        <v>785</v>
      </c>
      <c r="B786" s="1" t="s">
        <v>27</v>
      </c>
      <c r="C786">
        <v>27</v>
      </c>
      <c r="D786" s="1" t="s">
        <v>9</v>
      </c>
      <c r="E786" s="1" t="s">
        <v>42</v>
      </c>
      <c r="F786" s="1" t="s">
        <v>21</v>
      </c>
      <c r="G786">
        <v>91424.98</v>
      </c>
      <c r="H786">
        <v>497</v>
      </c>
    </row>
    <row r="787" spans="1:8" x14ac:dyDescent="0.45">
      <c r="A787">
        <v>786</v>
      </c>
      <c r="B787" s="1" t="s">
        <v>114</v>
      </c>
      <c r="C787">
        <v>42</v>
      </c>
      <c r="D787" s="1" t="s">
        <v>9</v>
      </c>
      <c r="E787" s="1" t="s">
        <v>17</v>
      </c>
      <c r="F787" s="1" t="s">
        <v>11</v>
      </c>
      <c r="G787">
        <v>20936.73</v>
      </c>
      <c r="H787">
        <v>346</v>
      </c>
    </row>
    <row r="788" spans="1:8" x14ac:dyDescent="0.45">
      <c r="A788">
        <v>787</v>
      </c>
      <c r="B788" s="1" t="s">
        <v>66</v>
      </c>
      <c r="C788">
        <v>52</v>
      </c>
      <c r="D788" s="1" t="s">
        <v>13</v>
      </c>
      <c r="E788" s="1" t="s">
        <v>14</v>
      </c>
      <c r="F788" s="1" t="s">
        <v>21</v>
      </c>
      <c r="G788">
        <v>32691.119999999999</v>
      </c>
      <c r="H788">
        <v>826</v>
      </c>
    </row>
    <row r="789" spans="1:8" x14ac:dyDescent="0.45">
      <c r="A789">
        <v>788</v>
      </c>
      <c r="B789" s="1" t="s">
        <v>119</v>
      </c>
      <c r="C789">
        <v>31</v>
      </c>
      <c r="D789" s="1" t="s">
        <v>13</v>
      </c>
      <c r="E789" s="1" t="s">
        <v>17</v>
      </c>
      <c r="F789" s="1" t="s">
        <v>18</v>
      </c>
      <c r="G789">
        <v>45062.12</v>
      </c>
      <c r="H789">
        <v>717</v>
      </c>
    </row>
    <row r="790" spans="1:8" x14ac:dyDescent="0.45">
      <c r="A790">
        <v>789</v>
      </c>
      <c r="B790" s="1" t="s">
        <v>48</v>
      </c>
      <c r="C790">
        <v>56</v>
      </c>
      <c r="D790" s="1" t="s">
        <v>13</v>
      </c>
      <c r="E790" s="1" t="s">
        <v>42</v>
      </c>
      <c r="F790" s="1" t="s">
        <v>15</v>
      </c>
      <c r="G790">
        <v>40751.449999999997</v>
      </c>
      <c r="H790">
        <v>444</v>
      </c>
    </row>
    <row r="791" spans="1:8" x14ac:dyDescent="0.45">
      <c r="A791">
        <v>790</v>
      </c>
      <c r="B791" s="1" t="s">
        <v>34</v>
      </c>
      <c r="C791">
        <v>21</v>
      </c>
      <c r="D791" s="1" t="s">
        <v>13</v>
      </c>
      <c r="E791" s="1" t="s">
        <v>23</v>
      </c>
      <c r="F791" s="1" t="s">
        <v>18</v>
      </c>
      <c r="G791">
        <v>107745.58</v>
      </c>
      <c r="H791">
        <v>798</v>
      </c>
    </row>
    <row r="792" spans="1:8" x14ac:dyDescent="0.45">
      <c r="A792">
        <v>791</v>
      </c>
      <c r="B792" s="1" t="s">
        <v>113</v>
      </c>
      <c r="C792">
        <v>27</v>
      </c>
      <c r="D792" s="1" t="s">
        <v>13</v>
      </c>
      <c r="E792" s="1" t="s">
        <v>10</v>
      </c>
      <c r="F792" s="1" t="s">
        <v>11</v>
      </c>
      <c r="G792">
        <v>36706.19</v>
      </c>
      <c r="H792">
        <v>532</v>
      </c>
    </row>
    <row r="793" spans="1:8" x14ac:dyDescent="0.45">
      <c r="A793">
        <v>792</v>
      </c>
      <c r="B793" s="1" t="s">
        <v>25</v>
      </c>
      <c r="C793">
        <v>46</v>
      </c>
      <c r="D793" s="1" t="s">
        <v>9</v>
      </c>
      <c r="E793" s="1" t="s">
        <v>36</v>
      </c>
      <c r="F793" s="1" t="s">
        <v>11</v>
      </c>
      <c r="G793">
        <v>59874.43</v>
      </c>
      <c r="H793">
        <v>375</v>
      </c>
    </row>
    <row r="794" spans="1:8" x14ac:dyDescent="0.45">
      <c r="A794">
        <v>793</v>
      </c>
      <c r="B794" s="1" t="s">
        <v>77</v>
      </c>
      <c r="C794">
        <v>25</v>
      </c>
      <c r="D794" s="1" t="s">
        <v>13</v>
      </c>
      <c r="E794" s="1" t="s">
        <v>45</v>
      </c>
      <c r="F794" s="1" t="s">
        <v>24</v>
      </c>
      <c r="G794">
        <v>105149.38</v>
      </c>
      <c r="H794">
        <v>343</v>
      </c>
    </row>
    <row r="795" spans="1:8" x14ac:dyDescent="0.45">
      <c r="A795">
        <v>794</v>
      </c>
      <c r="B795" s="1" t="s">
        <v>99</v>
      </c>
      <c r="C795">
        <v>43</v>
      </c>
      <c r="D795" s="1" t="s">
        <v>13</v>
      </c>
      <c r="E795" s="1" t="s">
        <v>17</v>
      </c>
      <c r="F795" s="1" t="s">
        <v>24</v>
      </c>
      <c r="G795">
        <v>96805.62</v>
      </c>
      <c r="H795">
        <v>618</v>
      </c>
    </row>
    <row r="796" spans="1:8" x14ac:dyDescent="0.45">
      <c r="A796">
        <v>795</v>
      </c>
      <c r="B796" s="1" t="s">
        <v>92</v>
      </c>
      <c r="C796">
        <v>32</v>
      </c>
      <c r="D796" s="1" t="s">
        <v>13</v>
      </c>
      <c r="E796" s="1" t="s">
        <v>45</v>
      </c>
      <c r="F796" s="1" t="s">
        <v>24</v>
      </c>
      <c r="G796">
        <v>43173.62</v>
      </c>
      <c r="H796">
        <v>543</v>
      </c>
    </row>
    <row r="797" spans="1:8" x14ac:dyDescent="0.45">
      <c r="A797">
        <v>796</v>
      </c>
      <c r="B797" s="1" t="s">
        <v>57</v>
      </c>
      <c r="C797">
        <v>21</v>
      </c>
      <c r="D797" s="1" t="s">
        <v>13</v>
      </c>
      <c r="E797" s="1" t="s">
        <v>45</v>
      </c>
      <c r="F797" s="1" t="s">
        <v>21</v>
      </c>
      <c r="G797">
        <v>21219.59</v>
      </c>
      <c r="H797">
        <v>627</v>
      </c>
    </row>
    <row r="798" spans="1:8" x14ac:dyDescent="0.45">
      <c r="A798">
        <v>797</v>
      </c>
      <c r="B798" s="1" t="s">
        <v>55</v>
      </c>
      <c r="C798">
        <v>53</v>
      </c>
      <c r="D798" s="1" t="s">
        <v>9</v>
      </c>
      <c r="E798" s="1" t="s">
        <v>36</v>
      </c>
      <c r="F798" s="1" t="s">
        <v>11</v>
      </c>
      <c r="G798">
        <v>74012.649999999994</v>
      </c>
      <c r="H798">
        <v>821</v>
      </c>
    </row>
    <row r="799" spans="1:8" x14ac:dyDescent="0.45">
      <c r="A799">
        <v>798</v>
      </c>
      <c r="B799" s="1" t="s">
        <v>79</v>
      </c>
      <c r="C799">
        <v>42</v>
      </c>
      <c r="D799" s="1" t="s">
        <v>9</v>
      </c>
      <c r="E799" s="1" t="s">
        <v>14</v>
      </c>
      <c r="F799" s="1" t="s">
        <v>21</v>
      </c>
      <c r="G799">
        <v>71978.28</v>
      </c>
      <c r="H799">
        <v>483</v>
      </c>
    </row>
    <row r="800" spans="1:8" x14ac:dyDescent="0.45">
      <c r="A800">
        <v>799</v>
      </c>
      <c r="B800" s="1" t="s">
        <v>30</v>
      </c>
      <c r="C800">
        <v>33</v>
      </c>
      <c r="D800" s="1" t="s">
        <v>13</v>
      </c>
      <c r="E800" s="1" t="s">
        <v>23</v>
      </c>
      <c r="F800" s="1" t="s">
        <v>18</v>
      </c>
      <c r="G800">
        <v>33818.86</v>
      </c>
      <c r="H800">
        <v>674</v>
      </c>
    </row>
    <row r="801" spans="1:8" x14ac:dyDescent="0.45">
      <c r="A801">
        <v>800</v>
      </c>
      <c r="B801" s="1" t="s">
        <v>53</v>
      </c>
      <c r="C801">
        <v>48</v>
      </c>
      <c r="D801" s="1" t="s">
        <v>9</v>
      </c>
      <c r="E801" s="1" t="s">
        <v>23</v>
      </c>
      <c r="F801" s="1" t="s">
        <v>24</v>
      </c>
      <c r="G801">
        <v>21872.69</v>
      </c>
      <c r="H801">
        <v>628</v>
      </c>
    </row>
    <row r="802" spans="1:8" x14ac:dyDescent="0.45">
      <c r="A802">
        <v>801</v>
      </c>
      <c r="B802" s="1" t="s">
        <v>76</v>
      </c>
      <c r="C802">
        <v>35</v>
      </c>
      <c r="D802" s="1" t="s">
        <v>9</v>
      </c>
      <c r="E802" s="1" t="s">
        <v>23</v>
      </c>
      <c r="F802" s="1" t="s">
        <v>11</v>
      </c>
      <c r="G802">
        <v>41930.44</v>
      </c>
      <c r="H802">
        <v>690</v>
      </c>
    </row>
    <row r="803" spans="1:8" x14ac:dyDescent="0.45">
      <c r="A803">
        <v>802</v>
      </c>
      <c r="B803" s="1" t="s">
        <v>27</v>
      </c>
      <c r="C803">
        <v>26</v>
      </c>
      <c r="D803" s="1" t="s">
        <v>13</v>
      </c>
      <c r="E803" s="1" t="s">
        <v>14</v>
      </c>
      <c r="F803" s="1" t="s">
        <v>11</v>
      </c>
      <c r="G803">
        <v>88618.09</v>
      </c>
      <c r="H803">
        <v>774</v>
      </c>
    </row>
    <row r="804" spans="1:8" x14ac:dyDescent="0.45">
      <c r="A804">
        <v>803</v>
      </c>
      <c r="B804" s="1" t="s">
        <v>86</v>
      </c>
      <c r="C804">
        <v>47</v>
      </c>
      <c r="D804" s="1" t="s">
        <v>13</v>
      </c>
      <c r="E804" s="1" t="s">
        <v>10</v>
      </c>
      <c r="F804" s="1" t="s">
        <v>18</v>
      </c>
      <c r="G804">
        <v>93162.41</v>
      </c>
      <c r="H804">
        <v>572</v>
      </c>
    </row>
    <row r="805" spans="1:8" x14ac:dyDescent="0.45">
      <c r="A805">
        <v>804</v>
      </c>
      <c r="B805" s="1" t="s">
        <v>43</v>
      </c>
      <c r="C805">
        <v>42</v>
      </c>
      <c r="D805" s="1" t="s">
        <v>9</v>
      </c>
      <c r="E805" s="1" t="s">
        <v>42</v>
      </c>
      <c r="F805" s="1" t="s">
        <v>24</v>
      </c>
      <c r="G805">
        <v>39694.81</v>
      </c>
      <c r="H805">
        <v>396</v>
      </c>
    </row>
    <row r="806" spans="1:8" x14ac:dyDescent="0.45">
      <c r="A806">
        <v>805</v>
      </c>
      <c r="B806" s="1" t="s">
        <v>48</v>
      </c>
      <c r="C806">
        <v>39</v>
      </c>
      <c r="D806" s="1" t="s">
        <v>9</v>
      </c>
      <c r="E806" s="1" t="s">
        <v>28</v>
      </c>
      <c r="F806" s="1" t="s">
        <v>21</v>
      </c>
      <c r="G806">
        <v>59949.86</v>
      </c>
      <c r="H806">
        <v>462</v>
      </c>
    </row>
    <row r="807" spans="1:8" x14ac:dyDescent="0.45">
      <c r="A807">
        <v>806</v>
      </c>
      <c r="B807" s="1" t="s">
        <v>117</v>
      </c>
      <c r="C807">
        <v>39</v>
      </c>
      <c r="D807" s="1" t="s">
        <v>13</v>
      </c>
      <c r="E807" s="1" t="s">
        <v>36</v>
      </c>
      <c r="F807" s="1" t="s">
        <v>24</v>
      </c>
      <c r="G807">
        <v>68681.59</v>
      </c>
      <c r="H807">
        <v>733</v>
      </c>
    </row>
    <row r="808" spans="1:8" x14ac:dyDescent="0.45">
      <c r="A808">
        <v>807</v>
      </c>
      <c r="B808" s="1" t="s">
        <v>16</v>
      </c>
      <c r="C808">
        <v>30</v>
      </c>
      <c r="D808" s="1" t="s">
        <v>9</v>
      </c>
      <c r="E808" s="1" t="s">
        <v>10</v>
      </c>
      <c r="F808" s="1" t="s">
        <v>18</v>
      </c>
      <c r="G808">
        <v>75649.55</v>
      </c>
      <c r="H808">
        <v>631</v>
      </c>
    </row>
    <row r="809" spans="1:8" x14ac:dyDescent="0.45">
      <c r="A809">
        <v>808</v>
      </c>
      <c r="B809" s="1" t="s">
        <v>92</v>
      </c>
      <c r="C809">
        <v>49</v>
      </c>
      <c r="D809" s="1" t="s">
        <v>9</v>
      </c>
      <c r="E809" s="1" t="s">
        <v>42</v>
      </c>
      <c r="F809" s="1" t="s">
        <v>15</v>
      </c>
      <c r="G809">
        <v>86878.85</v>
      </c>
      <c r="H809">
        <v>838</v>
      </c>
    </row>
    <row r="810" spans="1:8" x14ac:dyDescent="0.45">
      <c r="A810">
        <v>809</v>
      </c>
      <c r="B810" s="1" t="s">
        <v>119</v>
      </c>
      <c r="C810">
        <v>55</v>
      </c>
      <c r="D810" s="1" t="s">
        <v>13</v>
      </c>
      <c r="E810" s="1" t="s">
        <v>23</v>
      </c>
      <c r="F810" s="1" t="s">
        <v>24</v>
      </c>
      <c r="G810">
        <v>106012.92</v>
      </c>
      <c r="H810">
        <v>464</v>
      </c>
    </row>
    <row r="811" spans="1:8" x14ac:dyDescent="0.45">
      <c r="A811">
        <v>810</v>
      </c>
      <c r="B811" s="1" t="s">
        <v>98</v>
      </c>
      <c r="C811">
        <v>55</v>
      </c>
      <c r="D811" s="1" t="s">
        <v>9</v>
      </c>
      <c r="E811" s="1" t="s">
        <v>14</v>
      </c>
      <c r="F811" s="1" t="s">
        <v>15</v>
      </c>
      <c r="G811">
        <v>101420.48</v>
      </c>
      <c r="H811">
        <v>311</v>
      </c>
    </row>
    <row r="812" spans="1:8" x14ac:dyDescent="0.45">
      <c r="A812">
        <v>811</v>
      </c>
      <c r="B812" s="1" t="s">
        <v>44</v>
      </c>
      <c r="C812">
        <v>40</v>
      </c>
      <c r="D812" s="1" t="s">
        <v>9</v>
      </c>
      <c r="E812" s="1" t="s">
        <v>17</v>
      </c>
      <c r="F812" s="1" t="s">
        <v>18</v>
      </c>
      <c r="G812">
        <v>34573.08</v>
      </c>
      <c r="H812">
        <v>566</v>
      </c>
    </row>
    <row r="813" spans="1:8" x14ac:dyDescent="0.45">
      <c r="A813">
        <v>812</v>
      </c>
      <c r="B813" s="1" t="s">
        <v>71</v>
      </c>
      <c r="C813">
        <v>31</v>
      </c>
      <c r="D813" s="1" t="s">
        <v>13</v>
      </c>
      <c r="E813" s="1" t="s">
        <v>28</v>
      </c>
      <c r="F813" s="1" t="s">
        <v>32</v>
      </c>
      <c r="G813">
        <v>33336.949999999997</v>
      </c>
      <c r="H813">
        <v>607</v>
      </c>
    </row>
    <row r="814" spans="1:8" x14ac:dyDescent="0.45">
      <c r="A814">
        <v>813</v>
      </c>
      <c r="B814" s="1" t="s">
        <v>84</v>
      </c>
      <c r="C814">
        <v>22</v>
      </c>
      <c r="D814" s="1" t="s">
        <v>13</v>
      </c>
      <c r="E814" s="1" t="s">
        <v>28</v>
      </c>
      <c r="F814" s="1" t="s">
        <v>18</v>
      </c>
      <c r="G814">
        <v>53198.53</v>
      </c>
      <c r="H814">
        <v>343</v>
      </c>
    </row>
    <row r="815" spans="1:8" x14ac:dyDescent="0.45">
      <c r="A815">
        <v>814</v>
      </c>
      <c r="B815" s="1" t="s">
        <v>47</v>
      </c>
      <c r="C815">
        <v>52</v>
      </c>
      <c r="D815" s="1" t="s">
        <v>9</v>
      </c>
      <c r="E815" s="1" t="s">
        <v>23</v>
      </c>
      <c r="F815" s="1" t="s">
        <v>11</v>
      </c>
      <c r="G815">
        <v>108672.89</v>
      </c>
      <c r="H815">
        <v>560</v>
      </c>
    </row>
    <row r="816" spans="1:8" x14ac:dyDescent="0.45">
      <c r="A816">
        <v>815</v>
      </c>
      <c r="B816" s="1" t="s">
        <v>66</v>
      </c>
      <c r="C816">
        <v>59</v>
      </c>
      <c r="D816" s="1" t="s">
        <v>13</v>
      </c>
      <c r="E816" s="1" t="s">
        <v>23</v>
      </c>
      <c r="F816" s="1" t="s">
        <v>15</v>
      </c>
      <c r="G816">
        <v>74902.86</v>
      </c>
      <c r="H816">
        <v>653</v>
      </c>
    </row>
    <row r="817" spans="1:8" x14ac:dyDescent="0.45">
      <c r="A817">
        <v>816</v>
      </c>
      <c r="B817" s="1" t="s">
        <v>120</v>
      </c>
      <c r="C817">
        <v>47</v>
      </c>
      <c r="D817" s="1" t="s">
        <v>9</v>
      </c>
      <c r="E817" s="1" t="s">
        <v>23</v>
      </c>
      <c r="F817" s="1" t="s">
        <v>21</v>
      </c>
      <c r="G817">
        <v>39573.32</v>
      </c>
      <c r="H817">
        <v>491</v>
      </c>
    </row>
    <row r="818" spans="1:8" x14ac:dyDescent="0.45">
      <c r="A818">
        <v>817</v>
      </c>
      <c r="B818" s="1" t="s">
        <v>92</v>
      </c>
      <c r="C818">
        <v>31</v>
      </c>
      <c r="D818" s="1" t="s">
        <v>9</v>
      </c>
      <c r="E818" s="1" t="s">
        <v>23</v>
      </c>
      <c r="F818" s="1" t="s">
        <v>11</v>
      </c>
      <c r="G818">
        <v>80132.62</v>
      </c>
      <c r="H818">
        <v>382</v>
      </c>
    </row>
    <row r="819" spans="1:8" x14ac:dyDescent="0.45">
      <c r="A819">
        <v>818</v>
      </c>
      <c r="B819" s="1" t="s">
        <v>98</v>
      </c>
      <c r="C819">
        <v>37</v>
      </c>
      <c r="D819" s="1" t="s">
        <v>9</v>
      </c>
      <c r="E819" s="1" t="s">
        <v>45</v>
      </c>
      <c r="F819" s="1" t="s">
        <v>24</v>
      </c>
      <c r="G819">
        <v>43404.86</v>
      </c>
      <c r="H819">
        <v>482</v>
      </c>
    </row>
    <row r="820" spans="1:8" x14ac:dyDescent="0.45">
      <c r="A820">
        <v>819</v>
      </c>
      <c r="B820" s="1" t="s">
        <v>22</v>
      </c>
      <c r="C820">
        <v>56</v>
      </c>
      <c r="D820" s="1" t="s">
        <v>9</v>
      </c>
      <c r="E820" s="1" t="s">
        <v>10</v>
      </c>
      <c r="F820" s="1" t="s">
        <v>11</v>
      </c>
      <c r="G820">
        <v>25944.04</v>
      </c>
      <c r="H820">
        <v>636</v>
      </c>
    </row>
    <row r="821" spans="1:8" x14ac:dyDescent="0.45">
      <c r="A821">
        <v>820</v>
      </c>
      <c r="B821" s="1" t="s">
        <v>50</v>
      </c>
      <c r="C821">
        <v>50</v>
      </c>
      <c r="D821" s="1" t="s">
        <v>13</v>
      </c>
      <c r="E821" s="1" t="s">
        <v>23</v>
      </c>
      <c r="F821" s="1" t="s">
        <v>21</v>
      </c>
      <c r="G821">
        <v>69612.08</v>
      </c>
      <c r="H821">
        <v>684</v>
      </c>
    </row>
    <row r="822" spans="1:8" x14ac:dyDescent="0.45">
      <c r="A822">
        <v>821</v>
      </c>
      <c r="B822" s="1" t="s">
        <v>33</v>
      </c>
      <c r="C822">
        <v>25</v>
      </c>
      <c r="D822" s="1" t="s">
        <v>9</v>
      </c>
      <c r="E822" s="1" t="s">
        <v>14</v>
      </c>
      <c r="F822" s="1" t="s">
        <v>15</v>
      </c>
      <c r="G822">
        <v>31511.87</v>
      </c>
      <c r="H822">
        <v>760</v>
      </c>
    </row>
    <row r="823" spans="1:8" x14ac:dyDescent="0.45">
      <c r="A823">
        <v>822</v>
      </c>
      <c r="B823" s="1" t="s">
        <v>12</v>
      </c>
      <c r="C823">
        <v>49</v>
      </c>
      <c r="D823" s="1" t="s">
        <v>9</v>
      </c>
      <c r="E823" s="1" t="s">
        <v>42</v>
      </c>
      <c r="F823" s="1" t="s">
        <v>21</v>
      </c>
      <c r="G823">
        <v>44132.87</v>
      </c>
      <c r="H823">
        <v>631</v>
      </c>
    </row>
    <row r="824" spans="1:8" x14ac:dyDescent="0.45">
      <c r="A824">
        <v>823</v>
      </c>
      <c r="B824" s="1" t="s">
        <v>76</v>
      </c>
      <c r="C824">
        <v>38</v>
      </c>
      <c r="D824" s="1" t="s">
        <v>13</v>
      </c>
      <c r="E824" s="1" t="s">
        <v>23</v>
      </c>
      <c r="F824" s="1" t="s">
        <v>32</v>
      </c>
      <c r="G824">
        <v>118706.39</v>
      </c>
      <c r="H824">
        <v>748</v>
      </c>
    </row>
    <row r="825" spans="1:8" x14ac:dyDescent="0.45">
      <c r="A825">
        <v>824</v>
      </c>
      <c r="B825" s="1" t="s">
        <v>112</v>
      </c>
      <c r="C825">
        <v>42</v>
      </c>
      <c r="D825" s="1" t="s">
        <v>13</v>
      </c>
      <c r="E825" s="1" t="s">
        <v>10</v>
      </c>
      <c r="F825" s="1" t="s">
        <v>15</v>
      </c>
      <c r="G825">
        <v>97001.919999999998</v>
      </c>
      <c r="H825">
        <v>823</v>
      </c>
    </row>
    <row r="826" spans="1:8" x14ac:dyDescent="0.45">
      <c r="A826">
        <v>825</v>
      </c>
      <c r="B826" s="1" t="s">
        <v>50</v>
      </c>
      <c r="C826">
        <v>44</v>
      </c>
      <c r="D826" s="1" t="s">
        <v>9</v>
      </c>
      <c r="E826" s="1" t="s">
        <v>17</v>
      </c>
      <c r="F826" s="1" t="s">
        <v>11</v>
      </c>
      <c r="G826">
        <v>96743.97</v>
      </c>
      <c r="H826">
        <v>490</v>
      </c>
    </row>
    <row r="827" spans="1:8" x14ac:dyDescent="0.45">
      <c r="A827">
        <v>826</v>
      </c>
      <c r="B827" s="1" t="s">
        <v>71</v>
      </c>
      <c r="C827">
        <v>30</v>
      </c>
      <c r="D827" s="1" t="s">
        <v>9</v>
      </c>
      <c r="E827" s="1" t="s">
        <v>42</v>
      </c>
      <c r="F827" s="1" t="s">
        <v>18</v>
      </c>
      <c r="G827">
        <v>92025.79</v>
      </c>
      <c r="H827">
        <v>425</v>
      </c>
    </row>
    <row r="828" spans="1:8" x14ac:dyDescent="0.45">
      <c r="A828">
        <v>827</v>
      </c>
      <c r="B828" s="1" t="s">
        <v>121</v>
      </c>
      <c r="C828">
        <v>25</v>
      </c>
      <c r="D828" s="1" t="s">
        <v>13</v>
      </c>
      <c r="E828" s="1" t="s">
        <v>17</v>
      </c>
      <c r="F828" s="1" t="s">
        <v>21</v>
      </c>
      <c r="G828">
        <v>94975.57</v>
      </c>
      <c r="H828">
        <v>787</v>
      </c>
    </row>
    <row r="829" spans="1:8" x14ac:dyDescent="0.45">
      <c r="A829">
        <v>828</v>
      </c>
      <c r="B829" s="1" t="s">
        <v>80</v>
      </c>
      <c r="C829">
        <v>58</v>
      </c>
      <c r="D829" s="1" t="s">
        <v>9</v>
      </c>
      <c r="E829" s="1" t="s">
        <v>28</v>
      </c>
      <c r="F829" s="1" t="s">
        <v>32</v>
      </c>
      <c r="G829">
        <v>34112.959999999999</v>
      </c>
      <c r="H829">
        <v>712</v>
      </c>
    </row>
    <row r="830" spans="1:8" x14ac:dyDescent="0.45">
      <c r="A830">
        <v>829</v>
      </c>
      <c r="B830" s="1" t="s">
        <v>46</v>
      </c>
      <c r="C830">
        <v>30</v>
      </c>
      <c r="D830" s="1" t="s">
        <v>9</v>
      </c>
      <c r="E830" s="1" t="s">
        <v>10</v>
      </c>
      <c r="F830" s="1" t="s">
        <v>32</v>
      </c>
      <c r="G830">
        <v>92369.67</v>
      </c>
      <c r="H830">
        <v>679</v>
      </c>
    </row>
    <row r="831" spans="1:8" x14ac:dyDescent="0.45">
      <c r="A831">
        <v>830</v>
      </c>
      <c r="B831" s="1" t="s">
        <v>29</v>
      </c>
      <c r="C831">
        <v>25</v>
      </c>
      <c r="D831" s="1" t="s">
        <v>9</v>
      </c>
      <c r="E831" s="1" t="s">
        <v>23</v>
      </c>
      <c r="F831" s="1" t="s">
        <v>21</v>
      </c>
      <c r="G831">
        <v>31081.38</v>
      </c>
      <c r="H831">
        <v>426</v>
      </c>
    </row>
    <row r="832" spans="1:8" x14ac:dyDescent="0.45">
      <c r="A832">
        <v>831</v>
      </c>
      <c r="B832" s="1" t="s">
        <v>113</v>
      </c>
      <c r="C832">
        <v>50</v>
      </c>
      <c r="D832" s="1" t="s">
        <v>13</v>
      </c>
      <c r="E832" s="1" t="s">
        <v>14</v>
      </c>
      <c r="F832" s="1" t="s">
        <v>21</v>
      </c>
      <c r="G832">
        <v>43853.77</v>
      </c>
      <c r="H832">
        <v>336</v>
      </c>
    </row>
    <row r="833" spans="1:8" x14ac:dyDescent="0.45">
      <c r="A833">
        <v>832</v>
      </c>
      <c r="B833" s="1" t="s">
        <v>60</v>
      </c>
      <c r="C833">
        <v>41</v>
      </c>
      <c r="D833" s="1" t="s">
        <v>9</v>
      </c>
      <c r="E833" s="1" t="s">
        <v>23</v>
      </c>
      <c r="F833" s="1" t="s">
        <v>21</v>
      </c>
      <c r="G833">
        <v>88480.91</v>
      </c>
      <c r="H833">
        <v>808</v>
      </c>
    </row>
    <row r="834" spans="1:8" x14ac:dyDescent="0.45">
      <c r="A834">
        <v>833</v>
      </c>
      <c r="B834" s="1" t="s">
        <v>26</v>
      </c>
      <c r="C834">
        <v>59</v>
      </c>
      <c r="D834" s="1" t="s">
        <v>13</v>
      </c>
      <c r="E834" s="1" t="s">
        <v>36</v>
      </c>
      <c r="F834" s="1" t="s">
        <v>11</v>
      </c>
      <c r="G834">
        <v>103869.19</v>
      </c>
      <c r="H834">
        <v>486</v>
      </c>
    </row>
    <row r="835" spans="1:8" x14ac:dyDescent="0.45">
      <c r="A835">
        <v>834</v>
      </c>
      <c r="B835" s="1" t="s">
        <v>75</v>
      </c>
      <c r="C835">
        <v>52</v>
      </c>
      <c r="D835" s="1" t="s">
        <v>13</v>
      </c>
      <c r="E835" s="1" t="s">
        <v>36</v>
      </c>
      <c r="F835" s="1" t="s">
        <v>15</v>
      </c>
      <c r="G835">
        <v>38027.660000000003</v>
      </c>
      <c r="H835">
        <v>461</v>
      </c>
    </row>
    <row r="836" spans="1:8" x14ac:dyDescent="0.45">
      <c r="A836">
        <v>835</v>
      </c>
      <c r="B836" s="1" t="s">
        <v>108</v>
      </c>
      <c r="C836">
        <v>42</v>
      </c>
      <c r="D836" s="1" t="s">
        <v>9</v>
      </c>
      <c r="E836" s="1" t="s">
        <v>45</v>
      </c>
      <c r="F836" s="1" t="s">
        <v>18</v>
      </c>
      <c r="G836">
        <v>76464.5</v>
      </c>
      <c r="H836">
        <v>530</v>
      </c>
    </row>
    <row r="837" spans="1:8" x14ac:dyDescent="0.45">
      <c r="A837">
        <v>836</v>
      </c>
      <c r="B837" s="1" t="s">
        <v>106</v>
      </c>
      <c r="C837">
        <v>50</v>
      </c>
      <c r="D837" s="1" t="s">
        <v>9</v>
      </c>
      <c r="E837" s="1" t="s">
        <v>36</v>
      </c>
      <c r="F837" s="1" t="s">
        <v>24</v>
      </c>
      <c r="G837">
        <v>25857.46</v>
      </c>
      <c r="H837">
        <v>710</v>
      </c>
    </row>
    <row r="838" spans="1:8" x14ac:dyDescent="0.45">
      <c r="A838">
        <v>837</v>
      </c>
      <c r="B838" s="1" t="s">
        <v>101</v>
      </c>
      <c r="C838">
        <v>39</v>
      </c>
      <c r="D838" s="1" t="s">
        <v>9</v>
      </c>
      <c r="E838" s="1" t="s">
        <v>14</v>
      </c>
      <c r="F838" s="1" t="s">
        <v>32</v>
      </c>
      <c r="G838">
        <v>48411.44</v>
      </c>
      <c r="H838">
        <v>647</v>
      </c>
    </row>
    <row r="839" spans="1:8" x14ac:dyDescent="0.45">
      <c r="A839">
        <v>838</v>
      </c>
      <c r="B839" s="1" t="s">
        <v>94</v>
      </c>
      <c r="C839">
        <v>51</v>
      </c>
      <c r="D839" s="1" t="s">
        <v>9</v>
      </c>
      <c r="E839" s="1" t="s">
        <v>17</v>
      </c>
      <c r="F839" s="1" t="s">
        <v>15</v>
      </c>
      <c r="G839">
        <v>40597.47</v>
      </c>
      <c r="H839">
        <v>848</v>
      </c>
    </row>
    <row r="840" spans="1:8" x14ac:dyDescent="0.45">
      <c r="A840">
        <v>839</v>
      </c>
      <c r="B840" s="1" t="s">
        <v>22</v>
      </c>
      <c r="C840">
        <v>26</v>
      </c>
      <c r="D840" s="1" t="s">
        <v>9</v>
      </c>
      <c r="E840" s="1" t="s">
        <v>17</v>
      </c>
      <c r="F840" s="1" t="s">
        <v>24</v>
      </c>
      <c r="G840">
        <v>22824.92</v>
      </c>
      <c r="H840">
        <v>465</v>
      </c>
    </row>
    <row r="841" spans="1:8" x14ac:dyDescent="0.45">
      <c r="A841">
        <v>840</v>
      </c>
      <c r="B841" s="1" t="s">
        <v>75</v>
      </c>
      <c r="C841">
        <v>39</v>
      </c>
      <c r="D841" s="1" t="s">
        <v>9</v>
      </c>
      <c r="E841" s="1" t="s">
        <v>23</v>
      </c>
      <c r="F841" s="1" t="s">
        <v>24</v>
      </c>
      <c r="G841">
        <v>82900.97</v>
      </c>
      <c r="H841">
        <v>560</v>
      </c>
    </row>
    <row r="842" spans="1:8" x14ac:dyDescent="0.45">
      <c r="A842">
        <v>841</v>
      </c>
      <c r="B842" s="1" t="s">
        <v>63</v>
      </c>
      <c r="C842">
        <v>33</v>
      </c>
      <c r="D842" s="1" t="s">
        <v>13</v>
      </c>
      <c r="E842" s="1" t="s">
        <v>10</v>
      </c>
      <c r="F842" s="1" t="s">
        <v>15</v>
      </c>
      <c r="G842">
        <v>100745.68</v>
      </c>
      <c r="H842">
        <v>335</v>
      </c>
    </row>
    <row r="843" spans="1:8" x14ac:dyDescent="0.45">
      <c r="A843">
        <v>842</v>
      </c>
      <c r="B843" s="1" t="s">
        <v>27</v>
      </c>
      <c r="C843">
        <v>57</v>
      </c>
      <c r="D843" s="1" t="s">
        <v>9</v>
      </c>
      <c r="E843" s="1" t="s">
        <v>10</v>
      </c>
      <c r="F843" s="1" t="s">
        <v>24</v>
      </c>
      <c r="G843">
        <v>66525.69</v>
      </c>
      <c r="H843">
        <v>532</v>
      </c>
    </row>
    <row r="844" spans="1:8" x14ac:dyDescent="0.45">
      <c r="A844">
        <v>843</v>
      </c>
      <c r="B844" s="1" t="s">
        <v>107</v>
      </c>
      <c r="C844">
        <v>32</v>
      </c>
      <c r="D844" s="1" t="s">
        <v>9</v>
      </c>
      <c r="E844" s="1" t="s">
        <v>10</v>
      </c>
      <c r="F844" s="1" t="s">
        <v>21</v>
      </c>
      <c r="G844">
        <v>34119.65</v>
      </c>
      <c r="H844">
        <v>846</v>
      </c>
    </row>
    <row r="845" spans="1:8" x14ac:dyDescent="0.45">
      <c r="A845">
        <v>844</v>
      </c>
      <c r="B845" s="1" t="s">
        <v>51</v>
      </c>
      <c r="C845">
        <v>41</v>
      </c>
      <c r="D845" s="1" t="s">
        <v>9</v>
      </c>
      <c r="E845" s="1" t="s">
        <v>36</v>
      </c>
      <c r="F845" s="1" t="s">
        <v>18</v>
      </c>
      <c r="G845">
        <v>32043.34</v>
      </c>
      <c r="H845">
        <v>442</v>
      </c>
    </row>
    <row r="846" spans="1:8" x14ac:dyDescent="0.45">
      <c r="A846">
        <v>845</v>
      </c>
      <c r="B846" s="1" t="s">
        <v>102</v>
      </c>
      <c r="C846">
        <v>21</v>
      </c>
      <c r="D846" s="1" t="s">
        <v>9</v>
      </c>
      <c r="E846" s="1" t="s">
        <v>42</v>
      </c>
      <c r="F846" s="1" t="s">
        <v>32</v>
      </c>
      <c r="G846">
        <v>75563.5</v>
      </c>
      <c r="H846">
        <v>545</v>
      </c>
    </row>
    <row r="847" spans="1:8" x14ac:dyDescent="0.45">
      <c r="A847">
        <v>846</v>
      </c>
      <c r="B847" s="1" t="s">
        <v>109</v>
      </c>
      <c r="C847">
        <v>52</v>
      </c>
      <c r="D847" s="1" t="s">
        <v>9</v>
      </c>
      <c r="E847" s="1" t="s">
        <v>36</v>
      </c>
      <c r="F847" s="1" t="s">
        <v>11</v>
      </c>
      <c r="G847">
        <v>106998.78</v>
      </c>
      <c r="H847">
        <v>838</v>
      </c>
    </row>
    <row r="848" spans="1:8" x14ac:dyDescent="0.45">
      <c r="A848">
        <v>847</v>
      </c>
      <c r="B848" s="1" t="s">
        <v>96</v>
      </c>
      <c r="C848">
        <v>60</v>
      </c>
      <c r="D848" s="1" t="s">
        <v>9</v>
      </c>
      <c r="E848" s="1" t="s">
        <v>36</v>
      </c>
      <c r="F848" s="1" t="s">
        <v>11</v>
      </c>
      <c r="G848">
        <v>47773.29</v>
      </c>
      <c r="H848">
        <v>332</v>
      </c>
    </row>
    <row r="849" spans="1:8" x14ac:dyDescent="0.45">
      <c r="A849">
        <v>848</v>
      </c>
      <c r="B849" s="1" t="s">
        <v>110</v>
      </c>
      <c r="C849">
        <v>25</v>
      </c>
      <c r="D849" s="1" t="s">
        <v>9</v>
      </c>
      <c r="E849" s="1" t="s">
        <v>45</v>
      </c>
      <c r="F849" s="1" t="s">
        <v>15</v>
      </c>
      <c r="G849">
        <v>62130.7</v>
      </c>
      <c r="H849">
        <v>473</v>
      </c>
    </row>
    <row r="850" spans="1:8" x14ac:dyDescent="0.45">
      <c r="A850">
        <v>849</v>
      </c>
      <c r="B850" s="1" t="s">
        <v>61</v>
      </c>
      <c r="C850">
        <v>58</v>
      </c>
      <c r="D850" s="1" t="s">
        <v>13</v>
      </c>
      <c r="E850" s="1" t="s">
        <v>36</v>
      </c>
      <c r="F850" s="1" t="s">
        <v>32</v>
      </c>
      <c r="G850">
        <v>71224.429999999993</v>
      </c>
      <c r="H850">
        <v>652</v>
      </c>
    </row>
    <row r="851" spans="1:8" x14ac:dyDescent="0.45">
      <c r="A851">
        <v>850</v>
      </c>
      <c r="B851" s="1" t="s">
        <v>71</v>
      </c>
      <c r="C851">
        <v>21</v>
      </c>
      <c r="D851" s="1" t="s">
        <v>13</v>
      </c>
      <c r="E851" s="1" t="s">
        <v>45</v>
      </c>
      <c r="F851" s="1" t="s">
        <v>11</v>
      </c>
      <c r="G851">
        <v>51686.89</v>
      </c>
      <c r="H851">
        <v>505</v>
      </c>
    </row>
    <row r="852" spans="1:8" x14ac:dyDescent="0.45">
      <c r="A852">
        <v>851</v>
      </c>
      <c r="B852" s="1" t="s">
        <v>8</v>
      </c>
      <c r="C852">
        <v>39</v>
      </c>
      <c r="D852" s="1" t="s">
        <v>13</v>
      </c>
      <c r="E852" s="1" t="s">
        <v>36</v>
      </c>
      <c r="F852" s="1" t="s">
        <v>18</v>
      </c>
      <c r="G852">
        <v>36507.89</v>
      </c>
      <c r="H852">
        <v>309</v>
      </c>
    </row>
    <row r="853" spans="1:8" x14ac:dyDescent="0.45">
      <c r="A853">
        <v>852</v>
      </c>
      <c r="B853" s="1" t="s">
        <v>69</v>
      </c>
      <c r="C853">
        <v>55</v>
      </c>
      <c r="D853" s="1" t="s">
        <v>9</v>
      </c>
      <c r="E853" s="1" t="s">
        <v>36</v>
      </c>
      <c r="F853" s="1" t="s">
        <v>24</v>
      </c>
      <c r="G853">
        <v>90343.53</v>
      </c>
      <c r="H853">
        <v>791</v>
      </c>
    </row>
    <row r="854" spans="1:8" x14ac:dyDescent="0.45">
      <c r="A854">
        <v>853</v>
      </c>
      <c r="B854" s="1" t="s">
        <v>115</v>
      </c>
      <c r="C854">
        <v>22</v>
      </c>
      <c r="D854" s="1" t="s">
        <v>9</v>
      </c>
      <c r="E854" s="1" t="s">
        <v>14</v>
      </c>
      <c r="F854" s="1" t="s">
        <v>11</v>
      </c>
      <c r="G854">
        <v>83047.97</v>
      </c>
      <c r="H854">
        <v>412</v>
      </c>
    </row>
    <row r="855" spans="1:8" x14ac:dyDescent="0.45">
      <c r="A855">
        <v>854</v>
      </c>
      <c r="B855" s="1" t="s">
        <v>52</v>
      </c>
      <c r="C855">
        <v>32</v>
      </c>
      <c r="D855" s="1" t="s">
        <v>9</v>
      </c>
      <c r="E855" s="1" t="s">
        <v>10</v>
      </c>
      <c r="F855" s="1" t="s">
        <v>21</v>
      </c>
      <c r="G855">
        <v>28244.97</v>
      </c>
      <c r="H855">
        <v>760</v>
      </c>
    </row>
    <row r="856" spans="1:8" x14ac:dyDescent="0.45">
      <c r="A856">
        <v>855</v>
      </c>
      <c r="B856" s="1" t="s">
        <v>37</v>
      </c>
      <c r="C856">
        <v>47</v>
      </c>
      <c r="D856" s="1" t="s">
        <v>9</v>
      </c>
      <c r="E856" s="1" t="s">
        <v>45</v>
      </c>
      <c r="F856" s="1" t="s">
        <v>15</v>
      </c>
      <c r="G856">
        <v>58379.16</v>
      </c>
      <c r="H856">
        <v>390</v>
      </c>
    </row>
    <row r="857" spans="1:8" x14ac:dyDescent="0.45">
      <c r="A857">
        <v>856</v>
      </c>
      <c r="B857" s="1" t="s">
        <v>95</v>
      </c>
      <c r="C857">
        <v>43</v>
      </c>
      <c r="D857" s="1" t="s">
        <v>13</v>
      </c>
      <c r="E857" s="1" t="s">
        <v>14</v>
      </c>
      <c r="F857" s="1" t="s">
        <v>32</v>
      </c>
      <c r="G857">
        <v>103953.33</v>
      </c>
      <c r="H857">
        <v>672</v>
      </c>
    </row>
    <row r="858" spans="1:8" x14ac:dyDescent="0.45">
      <c r="A858">
        <v>857</v>
      </c>
      <c r="B858" s="1" t="s">
        <v>86</v>
      </c>
      <c r="C858">
        <v>49</v>
      </c>
      <c r="D858" s="1" t="s">
        <v>13</v>
      </c>
      <c r="E858" s="1" t="s">
        <v>14</v>
      </c>
      <c r="F858" s="1" t="s">
        <v>24</v>
      </c>
      <c r="G858">
        <v>66884.41</v>
      </c>
      <c r="H858">
        <v>723</v>
      </c>
    </row>
    <row r="859" spans="1:8" x14ac:dyDescent="0.45">
      <c r="A859">
        <v>858</v>
      </c>
      <c r="B859" s="1" t="s">
        <v>12</v>
      </c>
      <c r="C859">
        <v>53</v>
      </c>
      <c r="D859" s="1" t="s">
        <v>9</v>
      </c>
      <c r="E859" s="1" t="s">
        <v>36</v>
      </c>
      <c r="F859" s="1" t="s">
        <v>21</v>
      </c>
      <c r="G859">
        <v>75062.55</v>
      </c>
      <c r="H859">
        <v>375</v>
      </c>
    </row>
    <row r="860" spans="1:8" x14ac:dyDescent="0.45">
      <c r="A860">
        <v>859</v>
      </c>
      <c r="B860" s="1" t="s">
        <v>39</v>
      </c>
      <c r="C860">
        <v>55</v>
      </c>
      <c r="D860" s="1" t="s">
        <v>13</v>
      </c>
      <c r="E860" s="1" t="s">
        <v>23</v>
      </c>
      <c r="F860" s="1" t="s">
        <v>15</v>
      </c>
      <c r="G860">
        <v>32184.48</v>
      </c>
      <c r="H860">
        <v>601</v>
      </c>
    </row>
    <row r="861" spans="1:8" x14ac:dyDescent="0.45">
      <c r="A861">
        <v>860</v>
      </c>
      <c r="B861" s="1" t="s">
        <v>94</v>
      </c>
      <c r="C861">
        <v>28</v>
      </c>
      <c r="D861" s="1" t="s">
        <v>13</v>
      </c>
      <c r="E861" s="1" t="s">
        <v>10</v>
      </c>
      <c r="F861" s="1" t="s">
        <v>15</v>
      </c>
      <c r="G861">
        <v>66370.7</v>
      </c>
      <c r="H861">
        <v>603</v>
      </c>
    </row>
    <row r="862" spans="1:8" x14ac:dyDescent="0.45">
      <c r="A862">
        <v>861</v>
      </c>
      <c r="B862" s="1" t="s">
        <v>118</v>
      </c>
      <c r="C862">
        <v>49</v>
      </c>
      <c r="D862" s="1" t="s">
        <v>13</v>
      </c>
      <c r="E862" s="1" t="s">
        <v>23</v>
      </c>
      <c r="F862" s="1" t="s">
        <v>15</v>
      </c>
      <c r="G862">
        <v>100503.02</v>
      </c>
      <c r="H862">
        <v>523</v>
      </c>
    </row>
    <row r="863" spans="1:8" x14ac:dyDescent="0.45">
      <c r="A863">
        <v>862</v>
      </c>
      <c r="B863" s="1" t="s">
        <v>53</v>
      </c>
      <c r="C863">
        <v>52</v>
      </c>
      <c r="D863" s="1" t="s">
        <v>13</v>
      </c>
      <c r="E863" s="1" t="s">
        <v>28</v>
      </c>
      <c r="F863" s="1" t="s">
        <v>32</v>
      </c>
      <c r="G863">
        <v>46612.78</v>
      </c>
      <c r="H863">
        <v>578</v>
      </c>
    </row>
    <row r="864" spans="1:8" x14ac:dyDescent="0.45">
      <c r="A864">
        <v>863</v>
      </c>
      <c r="B864" s="1" t="s">
        <v>83</v>
      </c>
      <c r="C864">
        <v>59</v>
      </c>
      <c r="D864" s="1" t="s">
        <v>9</v>
      </c>
      <c r="E864" s="1" t="s">
        <v>28</v>
      </c>
      <c r="F864" s="1" t="s">
        <v>24</v>
      </c>
      <c r="G864">
        <v>27269.69</v>
      </c>
      <c r="H864">
        <v>781</v>
      </c>
    </row>
    <row r="865" spans="1:8" x14ac:dyDescent="0.45">
      <c r="A865">
        <v>864</v>
      </c>
      <c r="B865" s="1" t="s">
        <v>37</v>
      </c>
      <c r="C865">
        <v>27</v>
      </c>
      <c r="D865" s="1" t="s">
        <v>9</v>
      </c>
      <c r="E865" s="1" t="s">
        <v>17</v>
      </c>
      <c r="F865" s="1" t="s">
        <v>21</v>
      </c>
      <c r="G865">
        <v>62429.48</v>
      </c>
      <c r="H865">
        <v>528</v>
      </c>
    </row>
    <row r="866" spans="1:8" x14ac:dyDescent="0.45">
      <c r="A866">
        <v>865</v>
      </c>
      <c r="B866" s="1" t="s">
        <v>105</v>
      </c>
      <c r="C866">
        <v>36</v>
      </c>
      <c r="D866" s="1" t="s">
        <v>9</v>
      </c>
      <c r="E866" s="1" t="s">
        <v>45</v>
      </c>
      <c r="F866" s="1" t="s">
        <v>32</v>
      </c>
      <c r="G866">
        <v>32889.79</v>
      </c>
      <c r="H866">
        <v>354</v>
      </c>
    </row>
    <row r="867" spans="1:8" x14ac:dyDescent="0.45">
      <c r="A867">
        <v>866</v>
      </c>
      <c r="B867" s="1" t="s">
        <v>84</v>
      </c>
      <c r="C867">
        <v>48</v>
      </c>
      <c r="D867" s="1" t="s">
        <v>13</v>
      </c>
      <c r="E867" s="1" t="s">
        <v>17</v>
      </c>
      <c r="F867" s="1" t="s">
        <v>11</v>
      </c>
      <c r="G867">
        <v>46338.83</v>
      </c>
      <c r="H867">
        <v>447</v>
      </c>
    </row>
    <row r="868" spans="1:8" x14ac:dyDescent="0.45">
      <c r="A868">
        <v>867</v>
      </c>
      <c r="B868" s="1" t="s">
        <v>25</v>
      </c>
      <c r="C868">
        <v>58</v>
      </c>
      <c r="D868" s="1" t="s">
        <v>9</v>
      </c>
      <c r="E868" s="1" t="s">
        <v>17</v>
      </c>
      <c r="F868" s="1" t="s">
        <v>24</v>
      </c>
      <c r="G868">
        <v>25888.53</v>
      </c>
      <c r="H868">
        <v>645</v>
      </c>
    </row>
    <row r="869" spans="1:8" x14ac:dyDescent="0.45">
      <c r="A869">
        <v>868</v>
      </c>
      <c r="B869" s="1" t="s">
        <v>90</v>
      </c>
      <c r="C869">
        <v>42</v>
      </c>
      <c r="D869" s="1" t="s">
        <v>13</v>
      </c>
      <c r="E869" s="1" t="s">
        <v>23</v>
      </c>
      <c r="F869" s="1" t="s">
        <v>21</v>
      </c>
      <c r="G869">
        <v>105474.31</v>
      </c>
      <c r="H869">
        <v>383</v>
      </c>
    </row>
    <row r="870" spans="1:8" x14ac:dyDescent="0.45">
      <c r="A870">
        <v>869</v>
      </c>
      <c r="B870" s="1" t="s">
        <v>93</v>
      </c>
      <c r="C870">
        <v>59</v>
      </c>
      <c r="D870" s="1" t="s">
        <v>13</v>
      </c>
      <c r="E870" s="1" t="s">
        <v>23</v>
      </c>
      <c r="F870" s="1" t="s">
        <v>32</v>
      </c>
      <c r="G870">
        <v>116935.56</v>
      </c>
      <c r="H870">
        <v>420</v>
      </c>
    </row>
    <row r="871" spans="1:8" x14ac:dyDescent="0.45">
      <c r="A871">
        <v>870</v>
      </c>
      <c r="B871" s="1" t="s">
        <v>65</v>
      </c>
      <c r="C871">
        <v>43</v>
      </c>
      <c r="D871" s="1" t="s">
        <v>13</v>
      </c>
      <c r="E871" s="1" t="s">
        <v>17</v>
      </c>
      <c r="F871" s="1" t="s">
        <v>11</v>
      </c>
      <c r="G871">
        <v>99473.5</v>
      </c>
      <c r="H871">
        <v>678</v>
      </c>
    </row>
    <row r="872" spans="1:8" x14ac:dyDescent="0.45">
      <c r="A872">
        <v>871</v>
      </c>
      <c r="B872" s="1" t="s">
        <v>99</v>
      </c>
      <c r="C872">
        <v>25</v>
      </c>
      <c r="D872" s="1" t="s">
        <v>13</v>
      </c>
      <c r="E872" s="1" t="s">
        <v>28</v>
      </c>
      <c r="F872" s="1" t="s">
        <v>21</v>
      </c>
      <c r="G872">
        <v>65172.38</v>
      </c>
      <c r="H872">
        <v>465</v>
      </c>
    </row>
    <row r="873" spans="1:8" x14ac:dyDescent="0.45">
      <c r="A873">
        <v>872</v>
      </c>
      <c r="B873" s="1" t="s">
        <v>8</v>
      </c>
      <c r="C873">
        <v>51</v>
      </c>
      <c r="D873" s="1" t="s">
        <v>9</v>
      </c>
      <c r="E873" s="1" t="s">
        <v>45</v>
      </c>
      <c r="F873" s="1" t="s">
        <v>11</v>
      </c>
      <c r="G873">
        <v>87506.96</v>
      </c>
      <c r="H873">
        <v>476</v>
      </c>
    </row>
    <row r="874" spans="1:8" x14ac:dyDescent="0.45">
      <c r="A874">
        <v>873</v>
      </c>
      <c r="B874" s="1" t="s">
        <v>83</v>
      </c>
      <c r="C874">
        <v>42</v>
      </c>
      <c r="D874" s="1" t="s">
        <v>13</v>
      </c>
      <c r="E874" s="1" t="s">
        <v>42</v>
      </c>
      <c r="F874" s="1" t="s">
        <v>24</v>
      </c>
      <c r="G874">
        <v>99868.13</v>
      </c>
      <c r="H874">
        <v>650</v>
      </c>
    </row>
    <row r="875" spans="1:8" x14ac:dyDescent="0.45">
      <c r="A875">
        <v>874</v>
      </c>
      <c r="B875" s="1" t="s">
        <v>51</v>
      </c>
      <c r="C875">
        <v>35</v>
      </c>
      <c r="D875" s="1" t="s">
        <v>9</v>
      </c>
      <c r="E875" s="1" t="s">
        <v>45</v>
      </c>
      <c r="F875" s="1" t="s">
        <v>15</v>
      </c>
      <c r="G875">
        <v>44374.89</v>
      </c>
      <c r="H875">
        <v>406</v>
      </c>
    </row>
    <row r="876" spans="1:8" x14ac:dyDescent="0.45">
      <c r="A876">
        <v>875</v>
      </c>
      <c r="B876" s="1" t="s">
        <v>48</v>
      </c>
      <c r="C876">
        <v>42</v>
      </c>
      <c r="D876" s="1" t="s">
        <v>13</v>
      </c>
      <c r="E876" s="1" t="s">
        <v>17</v>
      </c>
      <c r="F876" s="1" t="s">
        <v>21</v>
      </c>
      <c r="G876">
        <v>34837.86</v>
      </c>
      <c r="H876">
        <v>757</v>
      </c>
    </row>
    <row r="877" spans="1:8" x14ac:dyDescent="0.45">
      <c r="A877">
        <v>876</v>
      </c>
      <c r="B877" s="1" t="s">
        <v>44</v>
      </c>
      <c r="C877">
        <v>35</v>
      </c>
      <c r="D877" s="1" t="s">
        <v>13</v>
      </c>
      <c r="E877" s="1" t="s">
        <v>14</v>
      </c>
      <c r="F877" s="1" t="s">
        <v>18</v>
      </c>
      <c r="G877">
        <v>115787.87</v>
      </c>
      <c r="H877">
        <v>585</v>
      </c>
    </row>
    <row r="878" spans="1:8" x14ac:dyDescent="0.45">
      <c r="A878">
        <v>877</v>
      </c>
      <c r="B878" s="1" t="s">
        <v>56</v>
      </c>
      <c r="C878">
        <v>38</v>
      </c>
      <c r="D878" s="1" t="s">
        <v>9</v>
      </c>
      <c r="E878" s="1" t="s">
        <v>14</v>
      </c>
      <c r="F878" s="1" t="s">
        <v>11</v>
      </c>
      <c r="G878">
        <v>64283.14</v>
      </c>
      <c r="H878">
        <v>562</v>
      </c>
    </row>
    <row r="879" spans="1:8" x14ac:dyDescent="0.45">
      <c r="A879">
        <v>878</v>
      </c>
      <c r="B879" s="1" t="s">
        <v>77</v>
      </c>
      <c r="C879">
        <v>52</v>
      </c>
      <c r="D879" s="1" t="s">
        <v>13</v>
      </c>
      <c r="E879" s="1" t="s">
        <v>42</v>
      </c>
      <c r="F879" s="1" t="s">
        <v>21</v>
      </c>
      <c r="G879">
        <v>102626.53</v>
      </c>
      <c r="H879">
        <v>761</v>
      </c>
    </row>
    <row r="880" spans="1:8" x14ac:dyDescent="0.45">
      <c r="A880">
        <v>879</v>
      </c>
      <c r="B880" s="1" t="s">
        <v>72</v>
      </c>
      <c r="C880">
        <v>34</v>
      </c>
      <c r="D880" s="1" t="s">
        <v>13</v>
      </c>
      <c r="E880" s="1" t="s">
        <v>10</v>
      </c>
      <c r="F880" s="1" t="s">
        <v>32</v>
      </c>
      <c r="G880">
        <v>48568.58</v>
      </c>
      <c r="H880">
        <v>716</v>
      </c>
    </row>
    <row r="881" spans="1:8" x14ac:dyDescent="0.45">
      <c r="A881">
        <v>880</v>
      </c>
      <c r="B881" s="1" t="s">
        <v>65</v>
      </c>
      <c r="C881">
        <v>56</v>
      </c>
      <c r="D881" s="1" t="s">
        <v>13</v>
      </c>
      <c r="E881" s="1" t="s">
        <v>45</v>
      </c>
      <c r="F881" s="1" t="s">
        <v>21</v>
      </c>
      <c r="G881">
        <v>67586.69</v>
      </c>
      <c r="H881">
        <v>489</v>
      </c>
    </row>
    <row r="882" spans="1:8" x14ac:dyDescent="0.45">
      <c r="A882">
        <v>881</v>
      </c>
      <c r="B882" s="1" t="s">
        <v>58</v>
      </c>
      <c r="C882">
        <v>51</v>
      </c>
      <c r="D882" s="1" t="s">
        <v>13</v>
      </c>
      <c r="E882" s="1" t="s">
        <v>14</v>
      </c>
      <c r="F882" s="1" t="s">
        <v>32</v>
      </c>
      <c r="G882">
        <v>46063.51</v>
      </c>
      <c r="H882">
        <v>826</v>
      </c>
    </row>
    <row r="883" spans="1:8" x14ac:dyDescent="0.45">
      <c r="A883">
        <v>882</v>
      </c>
      <c r="B883" s="1" t="s">
        <v>40</v>
      </c>
      <c r="C883">
        <v>34</v>
      </c>
      <c r="D883" s="1" t="s">
        <v>13</v>
      </c>
      <c r="E883" s="1" t="s">
        <v>28</v>
      </c>
      <c r="F883" s="1" t="s">
        <v>15</v>
      </c>
      <c r="G883">
        <v>76023.63</v>
      </c>
      <c r="H883">
        <v>555</v>
      </c>
    </row>
    <row r="884" spans="1:8" x14ac:dyDescent="0.45">
      <c r="A884">
        <v>883</v>
      </c>
      <c r="B884" s="1" t="s">
        <v>8</v>
      </c>
      <c r="C884">
        <v>45</v>
      </c>
      <c r="D884" s="1" t="s">
        <v>9</v>
      </c>
      <c r="E884" s="1" t="s">
        <v>42</v>
      </c>
      <c r="F884" s="1" t="s">
        <v>15</v>
      </c>
      <c r="G884">
        <v>84454.75</v>
      </c>
      <c r="H884">
        <v>827</v>
      </c>
    </row>
    <row r="885" spans="1:8" x14ac:dyDescent="0.45">
      <c r="A885">
        <v>884</v>
      </c>
      <c r="B885" s="1" t="s">
        <v>85</v>
      </c>
      <c r="C885">
        <v>52</v>
      </c>
      <c r="D885" s="1" t="s">
        <v>9</v>
      </c>
      <c r="E885" s="1" t="s">
        <v>36</v>
      </c>
      <c r="F885" s="1" t="s">
        <v>11</v>
      </c>
      <c r="G885">
        <v>56126.9</v>
      </c>
      <c r="H885">
        <v>501</v>
      </c>
    </row>
    <row r="886" spans="1:8" x14ac:dyDescent="0.45">
      <c r="A886">
        <v>885</v>
      </c>
      <c r="B886" s="1" t="s">
        <v>87</v>
      </c>
      <c r="C886">
        <v>39</v>
      </c>
      <c r="D886" s="1" t="s">
        <v>9</v>
      </c>
      <c r="E886" s="1" t="s">
        <v>28</v>
      </c>
      <c r="F886" s="1" t="s">
        <v>24</v>
      </c>
      <c r="G886">
        <v>87866.81</v>
      </c>
      <c r="H886">
        <v>570</v>
      </c>
    </row>
    <row r="887" spans="1:8" x14ac:dyDescent="0.45">
      <c r="A887">
        <v>886</v>
      </c>
      <c r="B887" s="1" t="s">
        <v>103</v>
      </c>
      <c r="C887">
        <v>33</v>
      </c>
      <c r="D887" s="1" t="s">
        <v>9</v>
      </c>
      <c r="E887" s="1" t="s">
        <v>17</v>
      </c>
      <c r="F887" s="1" t="s">
        <v>24</v>
      </c>
      <c r="G887">
        <v>117709.48</v>
      </c>
      <c r="H887">
        <v>381</v>
      </c>
    </row>
    <row r="888" spans="1:8" x14ac:dyDescent="0.45">
      <c r="A888">
        <v>887</v>
      </c>
      <c r="B888" s="1" t="s">
        <v>82</v>
      </c>
      <c r="C888">
        <v>22</v>
      </c>
      <c r="D888" s="1" t="s">
        <v>13</v>
      </c>
      <c r="E888" s="1" t="s">
        <v>28</v>
      </c>
      <c r="F888" s="1" t="s">
        <v>15</v>
      </c>
      <c r="G888">
        <v>25006.01</v>
      </c>
      <c r="H888">
        <v>310</v>
      </c>
    </row>
    <row r="889" spans="1:8" x14ac:dyDescent="0.45">
      <c r="A889">
        <v>888</v>
      </c>
      <c r="B889" s="1" t="s">
        <v>101</v>
      </c>
      <c r="C889">
        <v>30</v>
      </c>
      <c r="D889" s="1" t="s">
        <v>9</v>
      </c>
      <c r="E889" s="1" t="s">
        <v>17</v>
      </c>
      <c r="F889" s="1" t="s">
        <v>21</v>
      </c>
      <c r="G889">
        <v>39606.559999999998</v>
      </c>
      <c r="H889">
        <v>607</v>
      </c>
    </row>
    <row r="890" spans="1:8" x14ac:dyDescent="0.45">
      <c r="A890">
        <v>889</v>
      </c>
      <c r="B890" s="1" t="s">
        <v>80</v>
      </c>
      <c r="C890">
        <v>59</v>
      </c>
      <c r="D890" s="1" t="s">
        <v>13</v>
      </c>
      <c r="E890" s="1" t="s">
        <v>45</v>
      </c>
      <c r="F890" s="1" t="s">
        <v>18</v>
      </c>
      <c r="G890">
        <v>116808.48</v>
      </c>
      <c r="H890">
        <v>762</v>
      </c>
    </row>
    <row r="891" spans="1:8" x14ac:dyDescent="0.45">
      <c r="A891">
        <v>890</v>
      </c>
      <c r="B891" s="1" t="s">
        <v>93</v>
      </c>
      <c r="C891">
        <v>41</v>
      </c>
      <c r="D891" s="1" t="s">
        <v>13</v>
      </c>
      <c r="E891" s="1" t="s">
        <v>17</v>
      </c>
      <c r="F891" s="1" t="s">
        <v>24</v>
      </c>
      <c r="G891">
        <v>31112.720000000001</v>
      </c>
      <c r="H891">
        <v>336</v>
      </c>
    </row>
    <row r="892" spans="1:8" x14ac:dyDescent="0.45">
      <c r="A892">
        <v>891</v>
      </c>
      <c r="B892" s="1" t="s">
        <v>119</v>
      </c>
      <c r="C892">
        <v>47</v>
      </c>
      <c r="D892" s="1" t="s">
        <v>9</v>
      </c>
      <c r="E892" s="1" t="s">
        <v>36</v>
      </c>
      <c r="F892" s="1" t="s">
        <v>11</v>
      </c>
      <c r="G892">
        <v>99775.37</v>
      </c>
      <c r="H892">
        <v>652</v>
      </c>
    </row>
    <row r="893" spans="1:8" x14ac:dyDescent="0.45">
      <c r="A893">
        <v>892</v>
      </c>
      <c r="B893" s="1" t="s">
        <v>56</v>
      </c>
      <c r="C893">
        <v>42</v>
      </c>
      <c r="D893" s="1" t="s">
        <v>13</v>
      </c>
      <c r="E893" s="1" t="s">
        <v>14</v>
      </c>
      <c r="F893" s="1" t="s">
        <v>18</v>
      </c>
      <c r="G893">
        <v>89419.99</v>
      </c>
      <c r="H893">
        <v>364</v>
      </c>
    </row>
    <row r="894" spans="1:8" x14ac:dyDescent="0.45">
      <c r="A894">
        <v>893</v>
      </c>
      <c r="B894" s="1" t="s">
        <v>59</v>
      </c>
      <c r="C894">
        <v>53</v>
      </c>
      <c r="D894" s="1" t="s">
        <v>13</v>
      </c>
      <c r="E894" s="1" t="s">
        <v>42</v>
      </c>
      <c r="F894" s="1" t="s">
        <v>15</v>
      </c>
      <c r="G894">
        <v>110404.45</v>
      </c>
      <c r="H894">
        <v>661</v>
      </c>
    </row>
    <row r="895" spans="1:8" x14ac:dyDescent="0.45">
      <c r="A895">
        <v>894</v>
      </c>
      <c r="B895" s="1" t="s">
        <v>106</v>
      </c>
      <c r="C895">
        <v>48</v>
      </c>
      <c r="D895" s="1" t="s">
        <v>13</v>
      </c>
      <c r="E895" s="1" t="s">
        <v>28</v>
      </c>
      <c r="F895" s="1" t="s">
        <v>18</v>
      </c>
      <c r="G895">
        <v>25535.759999999998</v>
      </c>
      <c r="H895">
        <v>325</v>
      </c>
    </row>
    <row r="896" spans="1:8" x14ac:dyDescent="0.45">
      <c r="A896">
        <v>895</v>
      </c>
      <c r="B896" s="1" t="s">
        <v>111</v>
      </c>
      <c r="C896">
        <v>55</v>
      </c>
      <c r="D896" s="1" t="s">
        <v>13</v>
      </c>
      <c r="E896" s="1" t="s">
        <v>23</v>
      </c>
      <c r="F896" s="1" t="s">
        <v>15</v>
      </c>
      <c r="G896">
        <v>83905.06</v>
      </c>
      <c r="H896">
        <v>674</v>
      </c>
    </row>
    <row r="897" spans="1:8" x14ac:dyDescent="0.45">
      <c r="A897">
        <v>896</v>
      </c>
      <c r="B897" s="1" t="s">
        <v>16</v>
      </c>
      <c r="C897">
        <v>27</v>
      </c>
      <c r="D897" s="1" t="s">
        <v>13</v>
      </c>
      <c r="E897" s="1" t="s">
        <v>10</v>
      </c>
      <c r="F897" s="1" t="s">
        <v>32</v>
      </c>
      <c r="G897">
        <v>57322.8</v>
      </c>
      <c r="H897">
        <v>511</v>
      </c>
    </row>
    <row r="898" spans="1:8" x14ac:dyDescent="0.45">
      <c r="A898">
        <v>897</v>
      </c>
      <c r="B898" s="1" t="s">
        <v>67</v>
      </c>
      <c r="C898">
        <v>40</v>
      </c>
      <c r="D898" s="1" t="s">
        <v>9</v>
      </c>
      <c r="E898" s="1" t="s">
        <v>17</v>
      </c>
      <c r="F898" s="1" t="s">
        <v>24</v>
      </c>
      <c r="G898">
        <v>54415.21</v>
      </c>
      <c r="H898">
        <v>824</v>
      </c>
    </row>
    <row r="899" spans="1:8" x14ac:dyDescent="0.45">
      <c r="A899">
        <v>898</v>
      </c>
      <c r="B899" s="1" t="s">
        <v>85</v>
      </c>
      <c r="C899">
        <v>24</v>
      </c>
      <c r="D899" s="1" t="s">
        <v>13</v>
      </c>
      <c r="E899" s="1" t="s">
        <v>17</v>
      </c>
      <c r="F899" s="1" t="s">
        <v>24</v>
      </c>
      <c r="G899">
        <v>32072.55</v>
      </c>
      <c r="H899">
        <v>316</v>
      </c>
    </row>
    <row r="900" spans="1:8" x14ac:dyDescent="0.45">
      <c r="A900">
        <v>899</v>
      </c>
      <c r="B900" s="1" t="s">
        <v>101</v>
      </c>
      <c r="C900">
        <v>24</v>
      </c>
      <c r="D900" s="1" t="s">
        <v>9</v>
      </c>
      <c r="E900" s="1" t="s">
        <v>23</v>
      </c>
      <c r="F900" s="1" t="s">
        <v>18</v>
      </c>
      <c r="G900">
        <v>70159.83</v>
      </c>
      <c r="H900">
        <v>664</v>
      </c>
    </row>
    <row r="901" spans="1:8" x14ac:dyDescent="0.45">
      <c r="A901">
        <v>900</v>
      </c>
      <c r="B901" s="1" t="s">
        <v>103</v>
      </c>
      <c r="C901">
        <v>39</v>
      </c>
      <c r="D901" s="1" t="s">
        <v>13</v>
      </c>
      <c r="E901" s="1" t="s">
        <v>10</v>
      </c>
      <c r="F901" s="1" t="s">
        <v>32</v>
      </c>
      <c r="G901">
        <v>86911.78</v>
      </c>
      <c r="H901">
        <v>517</v>
      </c>
    </row>
    <row r="902" spans="1:8" x14ac:dyDescent="0.45">
      <c r="A902">
        <v>901</v>
      </c>
      <c r="B902" s="1" t="s">
        <v>103</v>
      </c>
      <c r="C902">
        <v>21</v>
      </c>
      <c r="D902" s="1" t="s">
        <v>13</v>
      </c>
      <c r="E902" s="1" t="s">
        <v>36</v>
      </c>
      <c r="F902" s="1" t="s">
        <v>32</v>
      </c>
      <c r="G902">
        <v>119975.95</v>
      </c>
      <c r="H902">
        <v>314</v>
      </c>
    </row>
    <row r="903" spans="1:8" x14ac:dyDescent="0.45">
      <c r="A903">
        <v>902</v>
      </c>
      <c r="B903" s="1" t="s">
        <v>31</v>
      </c>
      <c r="C903">
        <v>27</v>
      </c>
      <c r="D903" s="1" t="s">
        <v>13</v>
      </c>
      <c r="E903" s="1" t="s">
        <v>36</v>
      </c>
      <c r="F903" s="1" t="s">
        <v>18</v>
      </c>
      <c r="G903">
        <v>107425.09</v>
      </c>
      <c r="H903">
        <v>797</v>
      </c>
    </row>
    <row r="904" spans="1:8" x14ac:dyDescent="0.45">
      <c r="A904">
        <v>903</v>
      </c>
      <c r="B904" s="1" t="s">
        <v>104</v>
      </c>
      <c r="C904">
        <v>49</v>
      </c>
      <c r="D904" s="1" t="s">
        <v>9</v>
      </c>
      <c r="E904" s="1" t="s">
        <v>10</v>
      </c>
      <c r="F904" s="1" t="s">
        <v>18</v>
      </c>
      <c r="G904">
        <v>92231.63</v>
      </c>
      <c r="H904">
        <v>848</v>
      </c>
    </row>
    <row r="905" spans="1:8" x14ac:dyDescent="0.45">
      <c r="A905">
        <v>904</v>
      </c>
      <c r="B905" s="1" t="s">
        <v>121</v>
      </c>
      <c r="C905">
        <v>31</v>
      </c>
      <c r="D905" s="1" t="s">
        <v>9</v>
      </c>
      <c r="E905" s="1" t="s">
        <v>17</v>
      </c>
      <c r="F905" s="1" t="s">
        <v>15</v>
      </c>
      <c r="G905">
        <v>52823.56</v>
      </c>
      <c r="H905">
        <v>734</v>
      </c>
    </row>
    <row r="906" spans="1:8" x14ac:dyDescent="0.45">
      <c r="A906">
        <v>905</v>
      </c>
      <c r="B906" s="1" t="s">
        <v>60</v>
      </c>
      <c r="C906">
        <v>59</v>
      </c>
      <c r="D906" s="1" t="s">
        <v>13</v>
      </c>
      <c r="E906" s="1" t="s">
        <v>36</v>
      </c>
      <c r="F906" s="1" t="s">
        <v>21</v>
      </c>
      <c r="G906">
        <v>69718.89</v>
      </c>
      <c r="H906">
        <v>581</v>
      </c>
    </row>
    <row r="907" spans="1:8" x14ac:dyDescent="0.45">
      <c r="A907">
        <v>906</v>
      </c>
      <c r="B907" s="1" t="s">
        <v>104</v>
      </c>
      <c r="C907">
        <v>36</v>
      </c>
      <c r="D907" s="1" t="s">
        <v>9</v>
      </c>
      <c r="E907" s="1" t="s">
        <v>45</v>
      </c>
      <c r="F907" s="1" t="s">
        <v>11</v>
      </c>
      <c r="G907">
        <v>58063.76</v>
      </c>
      <c r="H907">
        <v>463</v>
      </c>
    </row>
    <row r="908" spans="1:8" x14ac:dyDescent="0.45">
      <c r="A908">
        <v>907</v>
      </c>
      <c r="B908" s="1" t="s">
        <v>76</v>
      </c>
      <c r="C908">
        <v>21</v>
      </c>
      <c r="D908" s="1" t="s">
        <v>9</v>
      </c>
      <c r="E908" s="1" t="s">
        <v>17</v>
      </c>
      <c r="F908" s="1" t="s">
        <v>15</v>
      </c>
      <c r="G908">
        <v>72326.509999999995</v>
      </c>
      <c r="H908">
        <v>436</v>
      </c>
    </row>
    <row r="909" spans="1:8" x14ac:dyDescent="0.45">
      <c r="A909">
        <v>908</v>
      </c>
      <c r="B909" s="1" t="s">
        <v>29</v>
      </c>
      <c r="C909">
        <v>58</v>
      </c>
      <c r="D909" s="1" t="s">
        <v>13</v>
      </c>
      <c r="E909" s="1" t="s">
        <v>17</v>
      </c>
      <c r="F909" s="1" t="s">
        <v>11</v>
      </c>
      <c r="G909">
        <v>24206.81</v>
      </c>
      <c r="H909">
        <v>548</v>
      </c>
    </row>
    <row r="910" spans="1:8" x14ac:dyDescent="0.45">
      <c r="A910">
        <v>909</v>
      </c>
      <c r="B910" s="1" t="s">
        <v>122</v>
      </c>
      <c r="C910">
        <v>49</v>
      </c>
      <c r="D910" s="1" t="s">
        <v>9</v>
      </c>
      <c r="E910" s="1" t="s">
        <v>17</v>
      </c>
      <c r="F910" s="1" t="s">
        <v>24</v>
      </c>
      <c r="G910">
        <v>99623.46</v>
      </c>
      <c r="H910">
        <v>456</v>
      </c>
    </row>
    <row r="911" spans="1:8" x14ac:dyDescent="0.45">
      <c r="A911">
        <v>910</v>
      </c>
      <c r="B911" s="1" t="s">
        <v>51</v>
      </c>
      <c r="C911">
        <v>54</v>
      </c>
      <c r="D911" s="1" t="s">
        <v>9</v>
      </c>
      <c r="E911" s="1" t="s">
        <v>23</v>
      </c>
      <c r="F911" s="1" t="s">
        <v>18</v>
      </c>
      <c r="G911">
        <v>39291.99</v>
      </c>
      <c r="H911">
        <v>578</v>
      </c>
    </row>
    <row r="912" spans="1:8" x14ac:dyDescent="0.45">
      <c r="A912">
        <v>911</v>
      </c>
      <c r="B912" s="1" t="s">
        <v>122</v>
      </c>
      <c r="C912">
        <v>26</v>
      </c>
      <c r="D912" s="1" t="s">
        <v>13</v>
      </c>
      <c r="E912" s="1" t="s">
        <v>45</v>
      </c>
      <c r="F912" s="1" t="s">
        <v>11</v>
      </c>
      <c r="G912">
        <v>60543.83</v>
      </c>
      <c r="H912">
        <v>451</v>
      </c>
    </row>
    <row r="913" spans="1:8" x14ac:dyDescent="0.45">
      <c r="A913">
        <v>912</v>
      </c>
      <c r="B913" s="1" t="s">
        <v>31</v>
      </c>
      <c r="C913">
        <v>35</v>
      </c>
      <c r="D913" s="1" t="s">
        <v>9</v>
      </c>
      <c r="E913" s="1" t="s">
        <v>14</v>
      </c>
      <c r="F913" s="1" t="s">
        <v>15</v>
      </c>
      <c r="G913">
        <v>78625.97</v>
      </c>
      <c r="H913">
        <v>349</v>
      </c>
    </row>
    <row r="914" spans="1:8" x14ac:dyDescent="0.45">
      <c r="A914">
        <v>913</v>
      </c>
      <c r="B914" s="1" t="s">
        <v>114</v>
      </c>
      <c r="C914">
        <v>38</v>
      </c>
      <c r="D914" s="1" t="s">
        <v>9</v>
      </c>
      <c r="E914" s="1" t="s">
        <v>28</v>
      </c>
      <c r="F914" s="1" t="s">
        <v>24</v>
      </c>
      <c r="G914">
        <v>52040.52</v>
      </c>
      <c r="H914">
        <v>620</v>
      </c>
    </row>
    <row r="915" spans="1:8" x14ac:dyDescent="0.45">
      <c r="A915">
        <v>914</v>
      </c>
      <c r="B915" s="1" t="s">
        <v>84</v>
      </c>
      <c r="C915">
        <v>21</v>
      </c>
      <c r="D915" s="1" t="s">
        <v>13</v>
      </c>
      <c r="E915" s="1" t="s">
        <v>45</v>
      </c>
      <c r="F915" s="1" t="s">
        <v>21</v>
      </c>
      <c r="G915">
        <v>46683.95</v>
      </c>
      <c r="H915">
        <v>363</v>
      </c>
    </row>
    <row r="916" spans="1:8" x14ac:dyDescent="0.45">
      <c r="A916">
        <v>915</v>
      </c>
      <c r="B916" s="1" t="s">
        <v>38</v>
      </c>
      <c r="C916">
        <v>60</v>
      </c>
      <c r="D916" s="1" t="s">
        <v>13</v>
      </c>
      <c r="E916" s="1" t="s">
        <v>45</v>
      </c>
      <c r="F916" s="1" t="s">
        <v>11</v>
      </c>
      <c r="G916">
        <v>21557</v>
      </c>
      <c r="H916">
        <v>802</v>
      </c>
    </row>
    <row r="917" spans="1:8" x14ac:dyDescent="0.45">
      <c r="A917">
        <v>916</v>
      </c>
      <c r="B917" s="1" t="s">
        <v>91</v>
      </c>
      <c r="C917">
        <v>21</v>
      </c>
      <c r="D917" s="1" t="s">
        <v>9</v>
      </c>
      <c r="E917" s="1" t="s">
        <v>10</v>
      </c>
      <c r="F917" s="1" t="s">
        <v>15</v>
      </c>
      <c r="G917">
        <v>99145.77</v>
      </c>
      <c r="H917">
        <v>610</v>
      </c>
    </row>
    <row r="918" spans="1:8" x14ac:dyDescent="0.45">
      <c r="A918">
        <v>917</v>
      </c>
      <c r="B918" s="1" t="s">
        <v>12</v>
      </c>
      <c r="C918">
        <v>31</v>
      </c>
      <c r="D918" s="1" t="s">
        <v>9</v>
      </c>
      <c r="E918" s="1" t="s">
        <v>10</v>
      </c>
      <c r="F918" s="1" t="s">
        <v>15</v>
      </c>
      <c r="G918">
        <v>59993.97</v>
      </c>
      <c r="H918">
        <v>802</v>
      </c>
    </row>
    <row r="919" spans="1:8" x14ac:dyDescent="0.45">
      <c r="A919">
        <v>918</v>
      </c>
      <c r="B919" s="1" t="s">
        <v>68</v>
      </c>
      <c r="C919">
        <v>22</v>
      </c>
      <c r="D919" s="1" t="s">
        <v>9</v>
      </c>
      <c r="E919" s="1" t="s">
        <v>36</v>
      </c>
      <c r="F919" s="1" t="s">
        <v>21</v>
      </c>
      <c r="G919">
        <v>93289.8</v>
      </c>
      <c r="H919">
        <v>313</v>
      </c>
    </row>
    <row r="920" spans="1:8" x14ac:dyDescent="0.45">
      <c r="A920">
        <v>919</v>
      </c>
      <c r="B920" s="1" t="s">
        <v>114</v>
      </c>
      <c r="C920">
        <v>54</v>
      </c>
      <c r="D920" s="1" t="s">
        <v>13</v>
      </c>
      <c r="E920" s="1" t="s">
        <v>42</v>
      </c>
      <c r="F920" s="1" t="s">
        <v>11</v>
      </c>
      <c r="G920">
        <v>67653.570000000007</v>
      </c>
      <c r="H920">
        <v>440</v>
      </c>
    </row>
    <row r="921" spans="1:8" x14ac:dyDescent="0.45">
      <c r="A921">
        <v>920</v>
      </c>
      <c r="B921" s="1" t="s">
        <v>107</v>
      </c>
      <c r="C921">
        <v>60</v>
      </c>
      <c r="D921" s="1" t="s">
        <v>13</v>
      </c>
      <c r="E921" s="1" t="s">
        <v>36</v>
      </c>
      <c r="F921" s="1" t="s">
        <v>15</v>
      </c>
      <c r="G921">
        <v>25904.87</v>
      </c>
      <c r="H921">
        <v>754</v>
      </c>
    </row>
    <row r="922" spans="1:8" x14ac:dyDescent="0.45">
      <c r="A922">
        <v>921</v>
      </c>
      <c r="B922" s="1" t="s">
        <v>110</v>
      </c>
      <c r="C922">
        <v>32</v>
      </c>
      <c r="D922" s="1" t="s">
        <v>9</v>
      </c>
      <c r="E922" s="1" t="s">
        <v>14</v>
      </c>
      <c r="F922" s="1" t="s">
        <v>18</v>
      </c>
      <c r="G922">
        <v>53430.21</v>
      </c>
      <c r="H922">
        <v>797</v>
      </c>
    </row>
    <row r="923" spans="1:8" x14ac:dyDescent="0.45">
      <c r="A923">
        <v>922</v>
      </c>
      <c r="B923" s="1" t="s">
        <v>116</v>
      </c>
      <c r="C923">
        <v>57</v>
      </c>
      <c r="D923" s="1" t="s">
        <v>9</v>
      </c>
      <c r="E923" s="1" t="s">
        <v>42</v>
      </c>
      <c r="F923" s="1" t="s">
        <v>21</v>
      </c>
      <c r="G923">
        <v>70238.28</v>
      </c>
      <c r="H923">
        <v>348</v>
      </c>
    </row>
    <row r="924" spans="1:8" x14ac:dyDescent="0.45">
      <c r="A924">
        <v>923</v>
      </c>
      <c r="B924" s="1" t="s">
        <v>87</v>
      </c>
      <c r="C924">
        <v>39</v>
      </c>
      <c r="D924" s="1" t="s">
        <v>13</v>
      </c>
      <c r="E924" s="1" t="s">
        <v>28</v>
      </c>
      <c r="F924" s="1" t="s">
        <v>18</v>
      </c>
      <c r="G924">
        <v>30657.87</v>
      </c>
      <c r="H924">
        <v>804</v>
      </c>
    </row>
    <row r="925" spans="1:8" x14ac:dyDescent="0.45">
      <c r="A925">
        <v>924</v>
      </c>
      <c r="B925" s="1" t="s">
        <v>67</v>
      </c>
      <c r="C925">
        <v>35</v>
      </c>
      <c r="D925" s="1" t="s">
        <v>9</v>
      </c>
      <c r="E925" s="1" t="s">
        <v>17</v>
      </c>
      <c r="F925" s="1" t="s">
        <v>18</v>
      </c>
      <c r="G925">
        <v>115376.34</v>
      </c>
      <c r="H925">
        <v>692</v>
      </c>
    </row>
    <row r="926" spans="1:8" x14ac:dyDescent="0.45">
      <c r="A926">
        <v>925</v>
      </c>
      <c r="B926" s="1" t="s">
        <v>86</v>
      </c>
      <c r="C926">
        <v>49</v>
      </c>
      <c r="D926" s="1" t="s">
        <v>9</v>
      </c>
      <c r="E926" s="1" t="s">
        <v>23</v>
      </c>
      <c r="F926" s="1" t="s">
        <v>15</v>
      </c>
      <c r="G926">
        <v>107107.31</v>
      </c>
      <c r="H926">
        <v>496</v>
      </c>
    </row>
    <row r="927" spans="1:8" x14ac:dyDescent="0.45">
      <c r="A927">
        <v>926</v>
      </c>
      <c r="B927" s="1" t="s">
        <v>114</v>
      </c>
      <c r="C927">
        <v>57</v>
      </c>
      <c r="D927" s="1" t="s">
        <v>9</v>
      </c>
      <c r="E927" s="1" t="s">
        <v>42</v>
      </c>
      <c r="F927" s="1" t="s">
        <v>18</v>
      </c>
      <c r="G927">
        <v>38838.49</v>
      </c>
      <c r="H927">
        <v>565</v>
      </c>
    </row>
    <row r="928" spans="1:8" x14ac:dyDescent="0.45">
      <c r="A928">
        <v>927</v>
      </c>
      <c r="B928" s="1" t="s">
        <v>86</v>
      </c>
      <c r="C928">
        <v>35</v>
      </c>
      <c r="D928" s="1" t="s">
        <v>9</v>
      </c>
      <c r="E928" s="1" t="s">
        <v>28</v>
      </c>
      <c r="F928" s="1" t="s">
        <v>21</v>
      </c>
      <c r="G928">
        <v>34819.589999999997</v>
      </c>
      <c r="H928">
        <v>623</v>
      </c>
    </row>
    <row r="929" spans="1:8" x14ac:dyDescent="0.45">
      <c r="A929">
        <v>928</v>
      </c>
      <c r="B929" s="1" t="s">
        <v>65</v>
      </c>
      <c r="C929">
        <v>29</v>
      </c>
      <c r="D929" s="1" t="s">
        <v>9</v>
      </c>
      <c r="E929" s="1" t="s">
        <v>10</v>
      </c>
      <c r="F929" s="1" t="s">
        <v>18</v>
      </c>
      <c r="G929">
        <v>101391.23</v>
      </c>
      <c r="H929">
        <v>787</v>
      </c>
    </row>
    <row r="930" spans="1:8" x14ac:dyDescent="0.45">
      <c r="A930">
        <v>929</v>
      </c>
      <c r="B930" s="1" t="s">
        <v>67</v>
      </c>
      <c r="C930">
        <v>28</v>
      </c>
      <c r="D930" s="1" t="s">
        <v>9</v>
      </c>
      <c r="E930" s="1" t="s">
        <v>45</v>
      </c>
      <c r="F930" s="1" t="s">
        <v>11</v>
      </c>
      <c r="G930">
        <v>103824.74</v>
      </c>
      <c r="H930">
        <v>444</v>
      </c>
    </row>
    <row r="931" spans="1:8" x14ac:dyDescent="0.45">
      <c r="A931">
        <v>930</v>
      </c>
      <c r="B931" s="1" t="s">
        <v>50</v>
      </c>
      <c r="C931">
        <v>29</v>
      </c>
      <c r="D931" s="1" t="s">
        <v>13</v>
      </c>
      <c r="E931" s="1" t="s">
        <v>10</v>
      </c>
      <c r="F931" s="1" t="s">
        <v>18</v>
      </c>
      <c r="G931">
        <v>36285.199999999997</v>
      </c>
      <c r="H931">
        <v>392</v>
      </c>
    </row>
    <row r="932" spans="1:8" x14ac:dyDescent="0.45">
      <c r="A932">
        <v>931</v>
      </c>
      <c r="B932" s="1" t="s">
        <v>114</v>
      </c>
      <c r="C932">
        <v>44</v>
      </c>
      <c r="D932" s="1" t="s">
        <v>13</v>
      </c>
      <c r="E932" s="1" t="s">
        <v>42</v>
      </c>
      <c r="F932" s="1" t="s">
        <v>24</v>
      </c>
      <c r="G932">
        <v>47986.34</v>
      </c>
      <c r="H932">
        <v>736</v>
      </c>
    </row>
    <row r="933" spans="1:8" x14ac:dyDescent="0.45">
      <c r="A933">
        <v>932</v>
      </c>
      <c r="B933" s="1" t="s">
        <v>98</v>
      </c>
      <c r="C933">
        <v>44</v>
      </c>
      <c r="D933" s="1" t="s">
        <v>13</v>
      </c>
      <c r="E933" s="1" t="s">
        <v>42</v>
      </c>
      <c r="F933" s="1" t="s">
        <v>18</v>
      </c>
      <c r="G933">
        <v>82701.5</v>
      </c>
      <c r="H933">
        <v>300</v>
      </c>
    </row>
    <row r="934" spans="1:8" x14ac:dyDescent="0.45">
      <c r="A934">
        <v>933</v>
      </c>
      <c r="B934" s="1" t="s">
        <v>79</v>
      </c>
      <c r="C934">
        <v>49</v>
      </c>
      <c r="D934" s="1" t="s">
        <v>13</v>
      </c>
      <c r="E934" s="1" t="s">
        <v>36</v>
      </c>
      <c r="F934" s="1" t="s">
        <v>21</v>
      </c>
      <c r="G934">
        <v>81444.820000000007</v>
      </c>
      <c r="H934">
        <v>496</v>
      </c>
    </row>
    <row r="935" spans="1:8" x14ac:dyDescent="0.45">
      <c r="A935">
        <v>934</v>
      </c>
      <c r="B935" s="1" t="s">
        <v>98</v>
      </c>
      <c r="C935">
        <v>33</v>
      </c>
      <c r="D935" s="1" t="s">
        <v>13</v>
      </c>
      <c r="E935" s="1" t="s">
        <v>45</v>
      </c>
      <c r="F935" s="1" t="s">
        <v>15</v>
      </c>
      <c r="G935">
        <v>49278.23</v>
      </c>
      <c r="H935">
        <v>617</v>
      </c>
    </row>
    <row r="936" spans="1:8" x14ac:dyDescent="0.45">
      <c r="A936">
        <v>935</v>
      </c>
      <c r="B936" s="1" t="s">
        <v>56</v>
      </c>
      <c r="C936">
        <v>30</v>
      </c>
      <c r="D936" s="1" t="s">
        <v>9</v>
      </c>
      <c r="E936" s="1" t="s">
        <v>17</v>
      </c>
      <c r="F936" s="1" t="s">
        <v>32</v>
      </c>
      <c r="G936">
        <v>97701.06</v>
      </c>
      <c r="H936">
        <v>705</v>
      </c>
    </row>
    <row r="937" spans="1:8" x14ac:dyDescent="0.45">
      <c r="A937">
        <v>936</v>
      </c>
      <c r="B937" s="1" t="s">
        <v>101</v>
      </c>
      <c r="C937">
        <v>37</v>
      </c>
      <c r="D937" s="1" t="s">
        <v>9</v>
      </c>
      <c r="E937" s="1" t="s">
        <v>17</v>
      </c>
      <c r="F937" s="1" t="s">
        <v>21</v>
      </c>
      <c r="G937">
        <v>57074.26</v>
      </c>
      <c r="H937">
        <v>418</v>
      </c>
    </row>
    <row r="938" spans="1:8" x14ac:dyDescent="0.45">
      <c r="A938">
        <v>937</v>
      </c>
      <c r="B938" s="1" t="s">
        <v>57</v>
      </c>
      <c r="C938">
        <v>27</v>
      </c>
      <c r="D938" s="1" t="s">
        <v>9</v>
      </c>
      <c r="E938" s="1" t="s">
        <v>14</v>
      </c>
      <c r="F938" s="1" t="s">
        <v>15</v>
      </c>
      <c r="G938">
        <v>80815.520000000004</v>
      </c>
      <c r="H938">
        <v>559</v>
      </c>
    </row>
    <row r="939" spans="1:8" x14ac:dyDescent="0.45">
      <c r="A939">
        <v>938</v>
      </c>
      <c r="B939" s="1" t="s">
        <v>38</v>
      </c>
      <c r="C939">
        <v>36</v>
      </c>
      <c r="D939" s="1" t="s">
        <v>13</v>
      </c>
      <c r="E939" s="1" t="s">
        <v>23</v>
      </c>
      <c r="F939" s="1" t="s">
        <v>24</v>
      </c>
      <c r="G939">
        <v>55849.42</v>
      </c>
      <c r="H939">
        <v>828</v>
      </c>
    </row>
    <row r="940" spans="1:8" x14ac:dyDescent="0.45">
      <c r="A940">
        <v>939</v>
      </c>
      <c r="B940" s="1" t="s">
        <v>16</v>
      </c>
      <c r="C940">
        <v>51</v>
      </c>
      <c r="D940" s="1" t="s">
        <v>13</v>
      </c>
      <c r="E940" s="1" t="s">
        <v>23</v>
      </c>
      <c r="F940" s="1" t="s">
        <v>11</v>
      </c>
      <c r="G940">
        <v>53497.83</v>
      </c>
      <c r="H940">
        <v>814</v>
      </c>
    </row>
    <row r="941" spans="1:8" x14ac:dyDescent="0.45">
      <c r="A941">
        <v>940</v>
      </c>
      <c r="B941" s="1" t="s">
        <v>62</v>
      </c>
      <c r="C941">
        <v>27</v>
      </c>
      <c r="D941" s="1" t="s">
        <v>13</v>
      </c>
      <c r="E941" s="1" t="s">
        <v>23</v>
      </c>
      <c r="F941" s="1" t="s">
        <v>15</v>
      </c>
      <c r="G941">
        <v>23358.85</v>
      </c>
      <c r="H941">
        <v>795</v>
      </c>
    </row>
    <row r="942" spans="1:8" x14ac:dyDescent="0.45">
      <c r="A942">
        <v>941</v>
      </c>
      <c r="B942" s="1" t="s">
        <v>64</v>
      </c>
      <c r="C942">
        <v>25</v>
      </c>
      <c r="D942" s="1" t="s">
        <v>9</v>
      </c>
      <c r="E942" s="1" t="s">
        <v>10</v>
      </c>
      <c r="F942" s="1" t="s">
        <v>11</v>
      </c>
      <c r="G942">
        <v>33686.86</v>
      </c>
      <c r="H942">
        <v>652</v>
      </c>
    </row>
    <row r="943" spans="1:8" x14ac:dyDescent="0.45">
      <c r="A943">
        <v>942</v>
      </c>
      <c r="B943" s="1" t="s">
        <v>67</v>
      </c>
      <c r="C943">
        <v>55</v>
      </c>
      <c r="D943" s="1" t="s">
        <v>13</v>
      </c>
      <c r="E943" s="1" t="s">
        <v>36</v>
      </c>
      <c r="F943" s="1" t="s">
        <v>32</v>
      </c>
      <c r="G943">
        <v>64387.51</v>
      </c>
      <c r="H943">
        <v>538</v>
      </c>
    </row>
    <row r="944" spans="1:8" x14ac:dyDescent="0.45">
      <c r="A944">
        <v>943</v>
      </c>
      <c r="B944" s="1" t="s">
        <v>110</v>
      </c>
      <c r="C944">
        <v>48</v>
      </c>
      <c r="D944" s="1" t="s">
        <v>9</v>
      </c>
      <c r="E944" s="1" t="s">
        <v>28</v>
      </c>
      <c r="F944" s="1" t="s">
        <v>21</v>
      </c>
      <c r="G944">
        <v>26793.14</v>
      </c>
      <c r="H944">
        <v>465</v>
      </c>
    </row>
    <row r="945" spans="1:8" x14ac:dyDescent="0.45">
      <c r="A945">
        <v>944</v>
      </c>
      <c r="B945" s="1" t="s">
        <v>51</v>
      </c>
      <c r="C945">
        <v>34</v>
      </c>
      <c r="D945" s="1" t="s">
        <v>13</v>
      </c>
      <c r="E945" s="1" t="s">
        <v>45</v>
      </c>
      <c r="F945" s="1" t="s">
        <v>32</v>
      </c>
      <c r="G945">
        <v>77132.33</v>
      </c>
      <c r="H945">
        <v>605</v>
      </c>
    </row>
    <row r="946" spans="1:8" x14ac:dyDescent="0.45">
      <c r="A946">
        <v>945</v>
      </c>
      <c r="B946" s="1" t="s">
        <v>62</v>
      </c>
      <c r="C946">
        <v>50</v>
      </c>
      <c r="D946" s="1" t="s">
        <v>9</v>
      </c>
      <c r="E946" s="1" t="s">
        <v>45</v>
      </c>
      <c r="F946" s="1" t="s">
        <v>18</v>
      </c>
      <c r="G946">
        <v>24387.97</v>
      </c>
      <c r="H946">
        <v>709</v>
      </c>
    </row>
    <row r="947" spans="1:8" x14ac:dyDescent="0.45">
      <c r="A947">
        <v>946</v>
      </c>
      <c r="B947" s="1" t="s">
        <v>8</v>
      </c>
      <c r="C947">
        <v>29</v>
      </c>
      <c r="D947" s="1" t="s">
        <v>13</v>
      </c>
      <c r="E947" s="1" t="s">
        <v>45</v>
      </c>
      <c r="F947" s="1" t="s">
        <v>32</v>
      </c>
      <c r="G947">
        <v>102406.33</v>
      </c>
      <c r="H947">
        <v>816</v>
      </c>
    </row>
    <row r="948" spans="1:8" x14ac:dyDescent="0.45">
      <c r="A948">
        <v>947</v>
      </c>
      <c r="B948" s="1" t="s">
        <v>40</v>
      </c>
      <c r="C948">
        <v>31</v>
      </c>
      <c r="D948" s="1" t="s">
        <v>13</v>
      </c>
      <c r="E948" s="1" t="s">
        <v>23</v>
      </c>
      <c r="F948" s="1" t="s">
        <v>21</v>
      </c>
      <c r="G948">
        <v>28500.36</v>
      </c>
      <c r="H948">
        <v>459</v>
      </c>
    </row>
    <row r="949" spans="1:8" x14ac:dyDescent="0.45">
      <c r="A949">
        <v>948</v>
      </c>
      <c r="B949" s="1" t="s">
        <v>55</v>
      </c>
      <c r="C949">
        <v>23</v>
      </c>
      <c r="D949" s="1" t="s">
        <v>13</v>
      </c>
      <c r="E949" s="1" t="s">
        <v>10</v>
      </c>
      <c r="F949" s="1" t="s">
        <v>18</v>
      </c>
      <c r="G949">
        <v>37923.11</v>
      </c>
      <c r="H949">
        <v>740</v>
      </c>
    </row>
    <row r="950" spans="1:8" x14ac:dyDescent="0.45">
      <c r="A950">
        <v>949</v>
      </c>
      <c r="B950" s="1" t="s">
        <v>38</v>
      </c>
      <c r="C950">
        <v>30</v>
      </c>
      <c r="D950" s="1" t="s">
        <v>9</v>
      </c>
      <c r="E950" s="1" t="s">
        <v>23</v>
      </c>
      <c r="F950" s="1" t="s">
        <v>32</v>
      </c>
      <c r="G950">
        <v>37530.14</v>
      </c>
      <c r="H950">
        <v>816</v>
      </c>
    </row>
    <row r="951" spans="1:8" x14ac:dyDescent="0.45">
      <c r="A951">
        <v>950</v>
      </c>
      <c r="B951" s="1" t="s">
        <v>77</v>
      </c>
      <c r="C951">
        <v>27</v>
      </c>
      <c r="D951" s="1" t="s">
        <v>9</v>
      </c>
      <c r="E951" s="1" t="s">
        <v>42</v>
      </c>
      <c r="F951" s="1" t="s">
        <v>24</v>
      </c>
      <c r="G951">
        <v>27263.200000000001</v>
      </c>
      <c r="H951">
        <v>429</v>
      </c>
    </row>
    <row r="952" spans="1:8" x14ac:dyDescent="0.45">
      <c r="A952">
        <v>951</v>
      </c>
      <c r="B952" s="1" t="s">
        <v>8</v>
      </c>
      <c r="C952">
        <v>52</v>
      </c>
      <c r="D952" s="1" t="s">
        <v>9</v>
      </c>
      <c r="E952" s="1" t="s">
        <v>10</v>
      </c>
      <c r="F952" s="1" t="s">
        <v>18</v>
      </c>
      <c r="G952">
        <v>32522.3</v>
      </c>
      <c r="H952">
        <v>485</v>
      </c>
    </row>
    <row r="953" spans="1:8" x14ac:dyDescent="0.45">
      <c r="A953">
        <v>952</v>
      </c>
      <c r="B953" s="1" t="s">
        <v>48</v>
      </c>
      <c r="C953">
        <v>24</v>
      </c>
      <c r="D953" s="1" t="s">
        <v>9</v>
      </c>
      <c r="E953" s="1" t="s">
        <v>42</v>
      </c>
      <c r="F953" s="1" t="s">
        <v>15</v>
      </c>
      <c r="G953">
        <v>45529.03</v>
      </c>
      <c r="H953">
        <v>315</v>
      </c>
    </row>
    <row r="954" spans="1:8" x14ac:dyDescent="0.45">
      <c r="A954">
        <v>953</v>
      </c>
      <c r="B954" s="1" t="s">
        <v>43</v>
      </c>
      <c r="C954">
        <v>35</v>
      </c>
      <c r="D954" s="1" t="s">
        <v>9</v>
      </c>
      <c r="E954" s="1" t="s">
        <v>28</v>
      </c>
      <c r="F954" s="1" t="s">
        <v>21</v>
      </c>
      <c r="G954">
        <v>57247.87</v>
      </c>
      <c r="H954">
        <v>839</v>
      </c>
    </row>
    <row r="955" spans="1:8" x14ac:dyDescent="0.45">
      <c r="A955">
        <v>954</v>
      </c>
      <c r="B955" s="1" t="s">
        <v>118</v>
      </c>
      <c r="C955">
        <v>44</v>
      </c>
      <c r="D955" s="1" t="s">
        <v>13</v>
      </c>
      <c r="E955" s="1" t="s">
        <v>42</v>
      </c>
      <c r="F955" s="1" t="s">
        <v>11</v>
      </c>
      <c r="G955">
        <v>99711.01</v>
      </c>
      <c r="H955">
        <v>673</v>
      </c>
    </row>
    <row r="956" spans="1:8" x14ac:dyDescent="0.45">
      <c r="A956">
        <v>955</v>
      </c>
      <c r="B956" s="1" t="s">
        <v>64</v>
      </c>
      <c r="C956">
        <v>42</v>
      </c>
      <c r="D956" s="1" t="s">
        <v>9</v>
      </c>
      <c r="E956" s="1" t="s">
        <v>17</v>
      </c>
      <c r="F956" s="1" t="s">
        <v>15</v>
      </c>
      <c r="G956">
        <v>101673.07</v>
      </c>
      <c r="H956">
        <v>830</v>
      </c>
    </row>
    <row r="957" spans="1:8" x14ac:dyDescent="0.45">
      <c r="A957">
        <v>956</v>
      </c>
      <c r="B957" s="1" t="s">
        <v>54</v>
      </c>
      <c r="C957">
        <v>58</v>
      </c>
      <c r="D957" s="1" t="s">
        <v>9</v>
      </c>
      <c r="E957" s="1" t="s">
        <v>45</v>
      </c>
      <c r="F957" s="1" t="s">
        <v>32</v>
      </c>
      <c r="G957">
        <v>64170.32</v>
      </c>
      <c r="H957">
        <v>659</v>
      </c>
    </row>
    <row r="958" spans="1:8" x14ac:dyDescent="0.45">
      <c r="A958">
        <v>957</v>
      </c>
      <c r="B958" s="1" t="s">
        <v>83</v>
      </c>
      <c r="C958">
        <v>31</v>
      </c>
      <c r="D958" s="1" t="s">
        <v>9</v>
      </c>
      <c r="E958" s="1" t="s">
        <v>14</v>
      </c>
      <c r="F958" s="1" t="s">
        <v>11</v>
      </c>
      <c r="G958">
        <v>117648.4</v>
      </c>
      <c r="H958">
        <v>777</v>
      </c>
    </row>
    <row r="959" spans="1:8" x14ac:dyDescent="0.45">
      <c r="A959">
        <v>958</v>
      </c>
      <c r="B959" s="1" t="s">
        <v>122</v>
      </c>
      <c r="C959">
        <v>31</v>
      </c>
      <c r="D959" s="1" t="s">
        <v>13</v>
      </c>
      <c r="E959" s="1" t="s">
        <v>28</v>
      </c>
      <c r="F959" s="1" t="s">
        <v>11</v>
      </c>
      <c r="G959">
        <v>60129.97</v>
      </c>
      <c r="H959">
        <v>302</v>
      </c>
    </row>
    <row r="960" spans="1:8" x14ac:dyDescent="0.45">
      <c r="A960">
        <v>959</v>
      </c>
      <c r="B960" s="1" t="s">
        <v>82</v>
      </c>
      <c r="C960">
        <v>23</v>
      </c>
      <c r="D960" s="1" t="s">
        <v>9</v>
      </c>
      <c r="E960" s="1" t="s">
        <v>17</v>
      </c>
      <c r="F960" s="1" t="s">
        <v>11</v>
      </c>
      <c r="G960">
        <v>98412.02</v>
      </c>
      <c r="H960">
        <v>371</v>
      </c>
    </row>
    <row r="961" spans="1:8" x14ac:dyDescent="0.45">
      <c r="A961">
        <v>960</v>
      </c>
      <c r="B961" s="1" t="s">
        <v>27</v>
      </c>
      <c r="C961">
        <v>33</v>
      </c>
      <c r="D961" s="1" t="s">
        <v>13</v>
      </c>
      <c r="E961" s="1" t="s">
        <v>10</v>
      </c>
      <c r="F961" s="1" t="s">
        <v>11</v>
      </c>
      <c r="G961">
        <v>97342.93</v>
      </c>
      <c r="H961">
        <v>490</v>
      </c>
    </row>
    <row r="962" spans="1:8" x14ac:dyDescent="0.45">
      <c r="A962">
        <v>961</v>
      </c>
      <c r="B962" s="1" t="s">
        <v>76</v>
      </c>
      <c r="C962">
        <v>43</v>
      </c>
      <c r="D962" s="1" t="s">
        <v>9</v>
      </c>
      <c r="E962" s="1" t="s">
        <v>42</v>
      </c>
      <c r="F962" s="1" t="s">
        <v>32</v>
      </c>
      <c r="G962">
        <v>23747.87</v>
      </c>
      <c r="H962">
        <v>329</v>
      </c>
    </row>
    <row r="963" spans="1:8" x14ac:dyDescent="0.45">
      <c r="A963">
        <v>962</v>
      </c>
      <c r="B963" s="1" t="s">
        <v>43</v>
      </c>
      <c r="C963">
        <v>42</v>
      </c>
      <c r="D963" s="1" t="s">
        <v>13</v>
      </c>
      <c r="E963" s="1" t="s">
        <v>10</v>
      </c>
      <c r="F963" s="1" t="s">
        <v>21</v>
      </c>
      <c r="G963">
        <v>64135.66</v>
      </c>
      <c r="H963">
        <v>426</v>
      </c>
    </row>
    <row r="964" spans="1:8" x14ac:dyDescent="0.45">
      <c r="A964">
        <v>963</v>
      </c>
      <c r="B964" s="1" t="s">
        <v>61</v>
      </c>
      <c r="C964">
        <v>60</v>
      </c>
      <c r="D964" s="1" t="s">
        <v>9</v>
      </c>
      <c r="E964" s="1" t="s">
        <v>23</v>
      </c>
      <c r="F964" s="1" t="s">
        <v>21</v>
      </c>
      <c r="G964">
        <v>37382.76</v>
      </c>
      <c r="H964">
        <v>554</v>
      </c>
    </row>
    <row r="965" spans="1:8" x14ac:dyDescent="0.45">
      <c r="A965">
        <v>964</v>
      </c>
      <c r="B965" s="1" t="s">
        <v>12</v>
      </c>
      <c r="C965">
        <v>25</v>
      </c>
      <c r="D965" s="1" t="s">
        <v>9</v>
      </c>
      <c r="E965" s="1" t="s">
        <v>10</v>
      </c>
      <c r="F965" s="1" t="s">
        <v>18</v>
      </c>
      <c r="G965">
        <v>107687.17</v>
      </c>
      <c r="H965">
        <v>801</v>
      </c>
    </row>
    <row r="966" spans="1:8" x14ac:dyDescent="0.45">
      <c r="A966">
        <v>965</v>
      </c>
      <c r="B966" s="1" t="s">
        <v>34</v>
      </c>
      <c r="C966">
        <v>46</v>
      </c>
      <c r="D966" s="1" t="s">
        <v>9</v>
      </c>
      <c r="E966" s="1" t="s">
        <v>45</v>
      </c>
      <c r="F966" s="1" t="s">
        <v>18</v>
      </c>
      <c r="G966">
        <v>86128.84</v>
      </c>
      <c r="H966">
        <v>437</v>
      </c>
    </row>
    <row r="967" spans="1:8" x14ac:dyDescent="0.45">
      <c r="A967">
        <v>966</v>
      </c>
      <c r="B967" s="1" t="s">
        <v>75</v>
      </c>
      <c r="C967">
        <v>58</v>
      </c>
      <c r="D967" s="1" t="s">
        <v>9</v>
      </c>
      <c r="E967" s="1" t="s">
        <v>45</v>
      </c>
      <c r="F967" s="1" t="s">
        <v>15</v>
      </c>
      <c r="G967">
        <v>38398.120000000003</v>
      </c>
      <c r="H967">
        <v>511</v>
      </c>
    </row>
    <row r="968" spans="1:8" x14ac:dyDescent="0.45">
      <c r="A968">
        <v>967</v>
      </c>
      <c r="B968" s="1" t="s">
        <v>38</v>
      </c>
      <c r="C968">
        <v>27</v>
      </c>
      <c r="D968" s="1" t="s">
        <v>9</v>
      </c>
      <c r="E968" s="1" t="s">
        <v>36</v>
      </c>
      <c r="F968" s="1" t="s">
        <v>21</v>
      </c>
      <c r="G968">
        <v>90992.43</v>
      </c>
      <c r="H968">
        <v>702</v>
      </c>
    </row>
    <row r="969" spans="1:8" x14ac:dyDescent="0.45">
      <c r="A969">
        <v>968</v>
      </c>
      <c r="B969" s="1" t="s">
        <v>40</v>
      </c>
      <c r="C969">
        <v>59</v>
      </c>
      <c r="D969" s="1" t="s">
        <v>13</v>
      </c>
      <c r="E969" s="1" t="s">
        <v>14</v>
      </c>
      <c r="F969" s="1" t="s">
        <v>18</v>
      </c>
      <c r="G969">
        <v>56505.53</v>
      </c>
      <c r="H969">
        <v>708</v>
      </c>
    </row>
    <row r="970" spans="1:8" x14ac:dyDescent="0.45">
      <c r="A970">
        <v>969</v>
      </c>
      <c r="B970" s="1" t="s">
        <v>50</v>
      </c>
      <c r="C970">
        <v>41</v>
      </c>
      <c r="D970" s="1" t="s">
        <v>13</v>
      </c>
      <c r="E970" s="1" t="s">
        <v>28</v>
      </c>
      <c r="F970" s="1" t="s">
        <v>15</v>
      </c>
      <c r="G970">
        <v>118517.78</v>
      </c>
      <c r="H970">
        <v>371</v>
      </c>
    </row>
    <row r="971" spans="1:8" x14ac:dyDescent="0.45">
      <c r="A971">
        <v>970</v>
      </c>
      <c r="B971" s="1" t="s">
        <v>66</v>
      </c>
      <c r="C971">
        <v>48</v>
      </c>
      <c r="D971" s="1" t="s">
        <v>13</v>
      </c>
      <c r="E971" s="1" t="s">
        <v>10</v>
      </c>
      <c r="F971" s="1" t="s">
        <v>15</v>
      </c>
      <c r="G971">
        <v>49016.65</v>
      </c>
      <c r="H971">
        <v>556</v>
      </c>
    </row>
    <row r="972" spans="1:8" x14ac:dyDescent="0.45">
      <c r="A972">
        <v>971</v>
      </c>
      <c r="B972" s="1" t="s">
        <v>16</v>
      </c>
      <c r="C972">
        <v>60</v>
      </c>
      <c r="D972" s="1" t="s">
        <v>13</v>
      </c>
      <c r="E972" s="1" t="s">
        <v>23</v>
      </c>
      <c r="F972" s="1" t="s">
        <v>24</v>
      </c>
      <c r="G972">
        <v>114736.32000000001</v>
      </c>
      <c r="H972">
        <v>544</v>
      </c>
    </row>
    <row r="973" spans="1:8" x14ac:dyDescent="0.45">
      <c r="A973">
        <v>972</v>
      </c>
      <c r="B973" s="1" t="s">
        <v>120</v>
      </c>
      <c r="C973">
        <v>51</v>
      </c>
      <c r="D973" s="1" t="s">
        <v>13</v>
      </c>
      <c r="E973" s="1" t="s">
        <v>10</v>
      </c>
      <c r="F973" s="1" t="s">
        <v>18</v>
      </c>
      <c r="G973">
        <v>57405.440000000002</v>
      </c>
      <c r="H973">
        <v>595</v>
      </c>
    </row>
    <row r="974" spans="1:8" x14ac:dyDescent="0.45">
      <c r="A974">
        <v>973</v>
      </c>
      <c r="B974" s="1" t="s">
        <v>111</v>
      </c>
      <c r="C974">
        <v>49</v>
      </c>
      <c r="D974" s="1" t="s">
        <v>9</v>
      </c>
      <c r="E974" s="1" t="s">
        <v>45</v>
      </c>
      <c r="F974" s="1" t="s">
        <v>11</v>
      </c>
      <c r="G974">
        <v>35051.379999999997</v>
      </c>
      <c r="H974">
        <v>373</v>
      </c>
    </row>
    <row r="975" spans="1:8" x14ac:dyDescent="0.45">
      <c r="A975">
        <v>974</v>
      </c>
      <c r="B975" s="1" t="s">
        <v>69</v>
      </c>
      <c r="C975">
        <v>53</v>
      </c>
      <c r="D975" s="1" t="s">
        <v>13</v>
      </c>
      <c r="E975" s="1" t="s">
        <v>45</v>
      </c>
      <c r="F975" s="1" t="s">
        <v>24</v>
      </c>
      <c r="G975">
        <v>78051.23</v>
      </c>
      <c r="H975">
        <v>602</v>
      </c>
    </row>
    <row r="976" spans="1:8" x14ac:dyDescent="0.45">
      <c r="A976">
        <v>975</v>
      </c>
      <c r="B976" s="1" t="s">
        <v>91</v>
      </c>
      <c r="C976">
        <v>25</v>
      </c>
      <c r="D976" s="1" t="s">
        <v>13</v>
      </c>
      <c r="E976" s="1" t="s">
        <v>36</v>
      </c>
      <c r="F976" s="1" t="s">
        <v>24</v>
      </c>
      <c r="G976">
        <v>96810.73</v>
      </c>
      <c r="H976">
        <v>656</v>
      </c>
    </row>
    <row r="977" spans="1:8" x14ac:dyDescent="0.45">
      <c r="A977">
        <v>976</v>
      </c>
      <c r="B977" s="1" t="s">
        <v>95</v>
      </c>
      <c r="C977">
        <v>21</v>
      </c>
      <c r="D977" s="1" t="s">
        <v>9</v>
      </c>
      <c r="E977" s="1" t="s">
        <v>10</v>
      </c>
      <c r="F977" s="1" t="s">
        <v>18</v>
      </c>
      <c r="G977">
        <v>36166.129999999997</v>
      </c>
      <c r="H977">
        <v>310</v>
      </c>
    </row>
    <row r="978" spans="1:8" x14ac:dyDescent="0.45">
      <c r="A978">
        <v>977</v>
      </c>
      <c r="B978" s="1" t="s">
        <v>86</v>
      </c>
      <c r="C978">
        <v>26</v>
      </c>
      <c r="D978" s="1" t="s">
        <v>13</v>
      </c>
      <c r="E978" s="1" t="s">
        <v>23</v>
      </c>
      <c r="F978" s="1" t="s">
        <v>32</v>
      </c>
      <c r="G978">
        <v>21224.15</v>
      </c>
      <c r="H978">
        <v>624</v>
      </c>
    </row>
    <row r="979" spans="1:8" x14ac:dyDescent="0.45">
      <c r="A979">
        <v>978</v>
      </c>
      <c r="B979" s="1" t="s">
        <v>22</v>
      </c>
      <c r="C979">
        <v>44</v>
      </c>
      <c r="D979" s="1" t="s">
        <v>9</v>
      </c>
      <c r="E979" s="1" t="s">
        <v>42</v>
      </c>
      <c r="F979" s="1" t="s">
        <v>15</v>
      </c>
      <c r="G979">
        <v>62043.69</v>
      </c>
      <c r="H979">
        <v>612</v>
      </c>
    </row>
    <row r="980" spans="1:8" x14ac:dyDescent="0.45">
      <c r="A980">
        <v>979</v>
      </c>
      <c r="B980" s="1" t="s">
        <v>115</v>
      </c>
      <c r="C980">
        <v>52</v>
      </c>
      <c r="D980" s="1" t="s">
        <v>13</v>
      </c>
      <c r="E980" s="1" t="s">
        <v>17</v>
      </c>
      <c r="F980" s="1" t="s">
        <v>18</v>
      </c>
      <c r="G980">
        <v>86726.15</v>
      </c>
      <c r="H980">
        <v>567</v>
      </c>
    </row>
    <row r="981" spans="1:8" x14ac:dyDescent="0.45">
      <c r="A981">
        <v>980</v>
      </c>
      <c r="B981" s="1" t="s">
        <v>39</v>
      </c>
      <c r="C981">
        <v>23</v>
      </c>
      <c r="D981" s="1" t="s">
        <v>13</v>
      </c>
      <c r="E981" s="1" t="s">
        <v>23</v>
      </c>
      <c r="F981" s="1" t="s">
        <v>11</v>
      </c>
      <c r="G981">
        <v>107768.8</v>
      </c>
      <c r="H981">
        <v>666</v>
      </c>
    </row>
    <row r="982" spans="1:8" x14ac:dyDescent="0.45">
      <c r="A982">
        <v>981</v>
      </c>
      <c r="B982" s="1" t="s">
        <v>90</v>
      </c>
      <c r="C982">
        <v>25</v>
      </c>
      <c r="D982" s="1" t="s">
        <v>13</v>
      </c>
      <c r="E982" s="1" t="s">
        <v>10</v>
      </c>
      <c r="F982" s="1" t="s">
        <v>18</v>
      </c>
      <c r="G982">
        <v>113964.32</v>
      </c>
      <c r="H982">
        <v>711</v>
      </c>
    </row>
    <row r="983" spans="1:8" x14ac:dyDescent="0.45">
      <c r="A983">
        <v>982</v>
      </c>
      <c r="B983" s="1" t="s">
        <v>120</v>
      </c>
      <c r="C983">
        <v>59</v>
      </c>
      <c r="D983" s="1" t="s">
        <v>9</v>
      </c>
      <c r="E983" s="1" t="s">
        <v>10</v>
      </c>
      <c r="F983" s="1" t="s">
        <v>11</v>
      </c>
      <c r="G983">
        <v>116885.84</v>
      </c>
      <c r="H983">
        <v>573</v>
      </c>
    </row>
    <row r="984" spans="1:8" x14ac:dyDescent="0.45">
      <c r="A984">
        <v>983</v>
      </c>
      <c r="B984" s="1" t="s">
        <v>91</v>
      </c>
      <c r="C984">
        <v>42</v>
      </c>
      <c r="D984" s="1" t="s">
        <v>9</v>
      </c>
      <c r="E984" s="1" t="s">
        <v>14</v>
      </c>
      <c r="F984" s="1" t="s">
        <v>32</v>
      </c>
      <c r="G984">
        <v>62212.49</v>
      </c>
      <c r="H984">
        <v>392</v>
      </c>
    </row>
    <row r="985" spans="1:8" x14ac:dyDescent="0.45">
      <c r="A985">
        <v>984</v>
      </c>
      <c r="B985" s="1" t="s">
        <v>110</v>
      </c>
      <c r="C985">
        <v>47</v>
      </c>
      <c r="D985" s="1" t="s">
        <v>13</v>
      </c>
      <c r="E985" s="1" t="s">
        <v>10</v>
      </c>
      <c r="F985" s="1" t="s">
        <v>24</v>
      </c>
      <c r="G985">
        <v>22258.11</v>
      </c>
      <c r="H985">
        <v>414</v>
      </c>
    </row>
    <row r="986" spans="1:8" x14ac:dyDescent="0.45">
      <c r="A986">
        <v>985</v>
      </c>
      <c r="B986" s="1" t="s">
        <v>89</v>
      </c>
      <c r="C986">
        <v>21</v>
      </c>
      <c r="D986" s="1" t="s">
        <v>9</v>
      </c>
      <c r="E986" s="1" t="s">
        <v>14</v>
      </c>
      <c r="F986" s="1" t="s">
        <v>21</v>
      </c>
      <c r="G986">
        <v>76690.19</v>
      </c>
      <c r="H986">
        <v>780</v>
      </c>
    </row>
    <row r="987" spans="1:8" x14ac:dyDescent="0.45">
      <c r="A987">
        <v>986</v>
      </c>
      <c r="B987" s="1" t="s">
        <v>19</v>
      </c>
      <c r="C987">
        <v>44</v>
      </c>
      <c r="D987" s="1" t="s">
        <v>13</v>
      </c>
      <c r="E987" s="1" t="s">
        <v>36</v>
      </c>
      <c r="F987" s="1" t="s">
        <v>32</v>
      </c>
      <c r="G987">
        <v>23067.040000000001</v>
      </c>
      <c r="H987">
        <v>793</v>
      </c>
    </row>
    <row r="988" spans="1:8" x14ac:dyDescent="0.45">
      <c r="A988">
        <v>987</v>
      </c>
      <c r="B988" s="1" t="s">
        <v>27</v>
      </c>
      <c r="C988">
        <v>48</v>
      </c>
      <c r="D988" s="1" t="s">
        <v>9</v>
      </c>
      <c r="E988" s="1" t="s">
        <v>14</v>
      </c>
      <c r="F988" s="1" t="s">
        <v>21</v>
      </c>
      <c r="G988">
        <v>61878.31</v>
      </c>
      <c r="H988">
        <v>665</v>
      </c>
    </row>
    <row r="989" spans="1:8" x14ac:dyDescent="0.45">
      <c r="A989">
        <v>988</v>
      </c>
      <c r="B989" s="1" t="s">
        <v>19</v>
      </c>
      <c r="C989">
        <v>30</v>
      </c>
      <c r="D989" s="1" t="s">
        <v>9</v>
      </c>
      <c r="E989" s="1" t="s">
        <v>36</v>
      </c>
      <c r="F989" s="1" t="s">
        <v>21</v>
      </c>
      <c r="G989">
        <v>94830.09</v>
      </c>
      <c r="H989">
        <v>371</v>
      </c>
    </row>
    <row r="990" spans="1:8" x14ac:dyDescent="0.45">
      <c r="A990">
        <v>989</v>
      </c>
      <c r="B990" s="1" t="s">
        <v>115</v>
      </c>
      <c r="C990">
        <v>58</v>
      </c>
      <c r="D990" s="1" t="s">
        <v>9</v>
      </c>
      <c r="E990" s="1" t="s">
        <v>42</v>
      </c>
      <c r="F990" s="1" t="s">
        <v>15</v>
      </c>
      <c r="G990">
        <v>47195.6</v>
      </c>
      <c r="H990">
        <v>746</v>
      </c>
    </row>
    <row r="991" spans="1:8" x14ac:dyDescent="0.45">
      <c r="A991">
        <v>990</v>
      </c>
      <c r="B991" s="1" t="s">
        <v>39</v>
      </c>
      <c r="C991">
        <v>54</v>
      </c>
      <c r="D991" s="1" t="s">
        <v>13</v>
      </c>
      <c r="E991" s="1" t="s">
        <v>36</v>
      </c>
      <c r="F991" s="1" t="s">
        <v>15</v>
      </c>
      <c r="G991">
        <v>21667.21</v>
      </c>
      <c r="H991">
        <v>567</v>
      </c>
    </row>
    <row r="992" spans="1:8" x14ac:dyDescent="0.45">
      <c r="A992">
        <v>991</v>
      </c>
      <c r="B992" s="1" t="s">
        <v>104</v>
      </c>
      <c r="C992">
        <v>52</v>
      </c>
      <c r="D992" s="1" t="s">
        <v>13</v>
      </c>
      <c r="E992" s="1" t="s">
        <v>36</v>
      </c>
      <c r="F992" s="1" t="s">
        <v>15</v>
      </c>
      <c r="G992">
        <v>41764.11</v>
      </c>
      <c r="H992">
        <v>803</v>
      </c>
    </row>
    <row r="993" spans="1:8" x14ac:dyDescent="0.45">
      <c r="A993">
        <v>992</v>
      </c>
      <c r="B993" s="1" t="s">
        <v>94</v>
      </c>
      <c r="C993">
        <v>55</v>
      </c>
      <c r="D993" s="1" t="s">
        <v>9</v>
      </c>
      <c r="E993" s="1" t="s">
        <v>36</v>
      </c>
      <c r="F993" s="1" t="s">
        <v>24</v>
      </c>
      <c r="G993">
        <v>48062.74</v>
      </c>
      <c r="H993">
        <v>646</v>
      </c>
    </row>
    <row r="994" spans="1:8" x14ac:dyDescent="0.45">
      <c r="A994">
        <v>993</v>
      </c>
      <c r="B994" s="1" t="s">
        <v>27</v>
      </c>
      <c r="C994">
        <v>34</v>
      </c>
      <c r="D994" s="1" t="s">
        <v>9</v>
      </c>
      <c r="E994" s="1" t="s">
        <v>17</v>
      </c>
      <c r="F994" s="1" t="s">
        <v>24</v>
      </c>
      <c r="G994">
        <v>95166.76</v>
      </c>
      <c r="H994">
        <v>570</v>
      </c>
    </row>
    <row r="995" spans="1:8" x14ac:dyDescent="0.45">
      <c r="A995">
        <v>994</v>
      </c>
      <c r="B995" s="1" t="s">
        <v>64</v>
      </c>
      <c r="C995">
        <v>25</v>
      </c>
      <c r="D995" s="1" t="s">
        <v>9</v>
      </c>
      <c r="E995" s="1" t="s">
        <v>14</v>
      </c>
      <c r="F995" s="1" t="s">
        <v>24</v>
      </c>
      <c r="G995">
        <v>52410.75</v>
      </c>
      <c r="H995">
        <v>362</v>
      </c>
    </row>
    <row r="996" spans="1:8" x14ac:dyDescent="0.45">
      <c r="A996">
        <v>995</v>
      </c>
      <c r="B996" s="1" t="s">
        <v>77</v>
      </c>
      <c r="C996">
        <v>35</v>
      </c>
      <c r="D996" s="1" t="s">
        <v>13</v>
      </c>
      <c r="E996" s="1" t="s">
        <v>14</v>
      </c>
      <c r="F996" s="1" t="s">
        <v>11</v>
      </c>
      <c r="G996">
        <v>116179.17</v>
      </c>
      <c r="H996">
        <v>312</v>
      </c>
    </row>
    <row r="997" spans="1:8" x14ac:dyDescent="0.45">
      <c r="A997">
        <v>996</v>
      </c>
      <c r="B997" s="1" t="s">
        <v>71</v>
      </c>
      <c r="C997">
        <v>52</v>
      </c>
      <c r="D997" s="1" t="s">
        <v>9</v>
      </c>
      <c r="E997" s="1" t="s">
        <v>45</v>
      </c>
      <c r="F997" s="1" t="s">
        <v>15</v>
      </c>
      <c r="G997">
        <v>38866.400000000001</v>
      </c>
      <c r="H997">
        <v>668</v>
      </c>
    </row>
    <row r="998" spans="1:8" x14ac:dyDescent="0.45">
      <c r="A998">
        <v>997</v>
      </c>
      <c r="B998" s="1" t="s">
        <v>53</v>
      </c>
      <c r="C998">
        <v>24</v>
      </c>
      <c r="D998" s="1" t="s">
        <v>13</v>
      </c>
      <c r="E998" s="1" t="s">
        <v>45</v>
      </c>
      <c r="F998" s="1" t="s">
        <v>24</v>
      </c>
      <c r="G998">
        <v>70973.33</v>
      </c>
      <c r="H998">
        <v>681</v>
      </c>
    </row>
    <row r="999" spans="1:8" x14ac:dyDescent="0.45">
      <c r="A999">
        <v>998</v>
      </c>
      <c r="B999" s="1" t="s">
        <v>115</v>
      </c>
      <c r="C999">
        <v>43</v>
      </c>
      <c r="D999" s="1" t="s">
        <v>13</v>
      </c>
      <c r="E999" s="1" t="s">
        <v>23</v>
      </c>
      <c r="F999" s="1" t="s">
        <v>15</v>
      </c>
      <c r="G999">
        <v>81482.41</v>
      </c>
      <c r="H999">
        <v>794</v>
      </c>
    </row>
    <row r="1000" spans="1:8" x14ac:dyDescent="0.45">
      <c r="A1000">
        <v>999</v>
      </c>
      <c r="B1000" s="1" t="s">
        <v>76</v>
      </c>
      <c r="C1000">
        <v>23</v>
      </c>
      <c r="D1000" s="1" t="s">
        <v>9</v>
      </c>
      <c r="E1000" s="1" t="s">
        <v>42</v>
      </c>
      <c r="F1000" s="1" t="s">
        <v>32</v>
      </c>
      <c r="G1000">
        <v>27221.39</v>
      </c>
      <c r="H1000">
        <v>620</v>
      </c>
    </row>
    <row r="1001" spans="1:8" x14ac:dyDescent="0.45">
      <c r="A1001">
        <v>1000</v>
      </c>
      <c r="B1001" s="1" t="s">
        <v>87</v>
      </c>
      <c r="C1001">
        <v>27</v>
      </c>
      <c r="D1001" s="1" t="s">
        <v>9</v>
      </c>
      <c r="E1001" s="1" t="s">
        <v>28</v>
      </c>
      <c r="F1001" s="1" t="s">
        <v>15</v>
      </c>
      <c r="G1001">
        <v>35764.07</v>
      </c>
      <c r="H1001">
        <v>460</v>
      </c>
    </row>
    <row r="1002" spans="1:8" x14ac:dyDescent="0.45">
      <c r="A1002">
        <v>1001</v>
      </c>
      <c r="B1002" s="1" t="s">
        <v>19</v>
      </c>
      <c r="C1002">
        <v>60</v>
      </c>
      <c r="D1002" s="1" t="s">
        <v>9</v>
      </c>
      <c r="E1002" s="1" t="s">
        <v>14</v>
      </c>
      <c r="F1002" s="1" t="s">
        <v>11</v>
      </c>
      <c r="G1002">
        <v>55047.34</v>
      </c>
      <c r="H1002">
        <v>469</v>
      </c>
    </row>
    <row r="1003" spans="1:8" x14ac:dyDescent="0.45">
      <c r="A1003">
        <v>1002</v>
      </c>
      <c r="B1003" s="1" t="s">
        <v>82</v>
      </c>
      <c r="C1003">
        <v>30</v>
      </c>
      <c r="D1003" s="1" t="s">
        <v>9</v>
      </c>
      <c r="E1003" s="1" t="s">
        <v>10</v>
      </c>
      <c r="F1003" s="1" t="s">
        <v>18</v>
      </c>
      <c r="G1003">
        <v>109275.83</v>
      </c>
      <c r="H1003">
        <v>554</v>
      </c>
    </row>
    <row r="1004" spans="1:8" x14ac:dyDescent="0.45">
      <c r="A1004">
        <v>1003</v>
      </c>
      <c r="B1004" s="1" t="s">
        <v>101</v>
      </c>
      <c r="C1004">
        <v>52</v>
      </c>
      <c r="D1004" s="1" t="s">
        <v>13</v>
      </c>
      <c r="E1004" s="1" t="s">
        <v>42</v>
      </c>
      <c r="F1004" s="1" t="s">
        <v>15</v>
      </c>
      <c r="G1004">
        <v>56304.85</v>
      </c>
      <c r="H1004">
        <v>474</v>
      </c>
    </row>
    <row r="1005" spans="1:8" x14ac:dyDescent="0.45">
      <c r="A1005">
        <v>1004</v>
      </c>
      <c r="B1005" s="1" t="s">
        <v>109</v>
      </c>
      <c r="C1005">
        <v>38</v>
      </c>
      <c r="D1005" s="1" t="s">
        <v>9</v>
      </c>
      <c r="E1005" s="1" t="s">
        <v>36</v>
      </c>
      <c r="F1005" s="1" t="s">
        <v>18</v>
      </c>
      <c r="G1005">
        <v>116402.63</v>
      </c>
      <c r="H1005">
        <v>515</v>
      </c>
    </row>
    <row r="1006" spans="1:8" x14ac:dyDescent="0.45">
      <c r="A1006">
        <v>1005</v>
      </c>
      <c r="B1006" s="1" t="s">
        <v>82</v>
      </c>
      <c r="C1006">
        <v>22</v>
      </c>
      <c r="D1006" s="1" t="s">
        <v>9</v>
      </c>
      <c r="E1006" s="1" t="s">
        <v>14</v>
      </c>
      <c r="F1006" s="1" t="s">
        <v>18</v>
      </c>
      <c r="G1006">
        <v>82772.259999999995</v>
      </c>
      <c r="H1006">
        <v>341</v>
      </c>
    </row>
    <row r="1007" spans="1:8" x14ac:dyDescent="0.45">
      <c r="A1007">
        <v>1006</v>
      </c>
      <c r="B1007" s="1" t="s">
        <v>34</v>
      </c>
      <c r="C1007">
        <v>25</v>
      </c>
      <c r="D1007" s="1" t="s">
        <v>9</v>
      </c>
      <c r="E1007" s="1" t="s">
        <v>36</v>
      </c>
      <c r="F1007" s="1" t="s">
        <v>18</v>
      </c>
      <c r="G1007">
        <v>21327.81</v>
      </c>
      <c r="H1007">
        <v>825</v>
      </c>
    </row>
    <row r="1008" spans="1:8" x14ac:dyDescent="0.45">
      <c r="A1008">
        <v>1007</v>
      </c>
      <c r="B1008" s="1" t="s">
        <v>84</v>
      </c>
      <c r="C1008">
        <v>44</v>
      </c>
      <c r="D1008" s="1" t="s">
        <v>9</v>
      </c>
      <c r="E1008" s="1" t="s">
        <v>36</v>
      </c>
      <c r="F1008" s="1" t="s">
        <v>21</v>
      </c>
      <c r="G1008">
        <v>39965.599999999999</v>
      </c>
      <c r="H1008">
        <v>338</v>
      </c>
    </row>
    <row r="1009" spans="1:8" x14ac:dyDescent="0.45">
      <c r="A1009">
        <v>1008</v>
      </c>
      <c r="B1009" s="1" t="s">
        <v>62</v>
      </c>
      <c r="C1009">
        <v>55</v>
      </c>
      <c r="D1009" s="1" t="s">
        <v>13</v>
      </c>
      <c r="E1009" s="1" t="s">
        <v>17</v>
      </c>
      <c r="F1009" s="1" t="s">
        <v>11</v>
      </c>
      <c r="G1009">
        <v>60692.57</v>
      </c>
      <c r="H1009">
        <v>419</v>
      </c>
    </row>
    <row r="1010" spans="1:8" x14ac:dyDescent="0.45">
      <c r="A1010">
        <v>1009</v>
      </c>
      <c r="B1010" s="1" t="s">
        <v>87</v>
      </c>
      <c r="C1010">
        <v>44</v>
      </c>
      <c r="D1010" s="1" t="s">
        <v>13</v>
      </c>
      <c r="E1010" s="1" t="s">
        <v>28</v>
      </c>
      <c r="F1010" s="1" t="s">
        <v>24</v>
      </c>
      <c r="G1010">
        <v>119060.85</v>
      </c>
      <c r="H1010">
        <v>606</v>
      </c>
    </row>
    <row r="1011" spans="1:8" x14ac:dyDescent="0.45">
      <c r="A1011">
        <v>1010</v>
      </c>
      <c r="B1011" s="1" t="s">
        <v>87</v>
      </c>
      <c r="C1011">
        <v>42</v>
      </c>
      <c r="D1011" s="1" t="s">
        <v>9</v>
      </c>
      <c r="E1011" s="1" t="s">
        <v>10</v>
      </c>
      <c r="F1011" s="1" t="s">
        <v>21</v>
      </c>
      <c r="G1011">
        <v>49986.86</v>
      </c>
      <c r="H1011">
        <v>614</v>
      </c>
    </row>
    <row r="1012" spans="1:8" x14ac:dyDescent="0.45">
      <c r="A1012">
        <v>1011</v>
      </c>
      <c r="B1012" s="1" t="s">
        <v>66</v>
      </c>
      <c r="C1012">
        <v>32</v>
      </c>
      <c r="D1012" s="1" t="s">
        <v>13</v>
      </c>
      <c r="E1012" s="1" t="s">
        <v>28</v>
      </c>
      <c r="F1012" s="1" t="s">
        <v>24</v>
      </c>
      <c r="G1012">
        <v>106250.95</v>
      </c>
      <c r="H1012">
        <v>656</v>
      </c>
    </row>
    <row r="1013" spans="1:8" x14ac:dyDescent="0.45">
      <c r="A1013">
        <v>1012</v>
      </c>
      <c r="B1013" s="1" t="s">
        <v>100</v>
      </c>
      <c r="C1013">
        <v>49</v>
      </c>
      <c r="D1013" s="1" t="s">
        <v>9</v>
      </c>
      <c r="E1013" s="1" t="s">
        <v>17</v>
      </c>
      <c r="F1013" s="1" t="s">
        <v>15</v>
      </c>
      <c r="G1013">
        <v>86499.81</v>
      </c>
      <c r="H1013">
        <v>832</v>
      </c>
    </row>
    <row r="1014" spans="1:8" x14ac:dyDescent="0.45">
      <c r="A1014">
        <v>1013</v>
      </c>
      <c r="B1014" s="1" t="s">
        <v>22</v>
      </c>
      <c r="C1014">
        <v>32</v>
      </c>
      <c r="D1014" s="1" t="s">
        <v>9</v>
      </c>
      <c r="E1014" s="1" t="s">
        <v>10</v>
      </c>
      <c r="F1014" s="1" t="s">
        <v>18</v>
      </c>
      <c r="G1014">
        <v>28000.49</v>
      </c>
      <c r="H1014">
        <v>603</v>
      </c>
    </row>
    <row r="1015" spans="1:8" x14ac:dyDescent="0.45">
      <c r="A1015">
        <v>1014</v>
      </c>
      <c r="B1015" s="1" t="s">
        <v>65</v>
      </c>
      <c r="C1015">
        <v>43</v>
      </c>
      <c r="D1015" s="1" t="s">
        <v>9</v>
      </c>
      <c r="E1015" s="1" t="s">
        <v>28</v>
      </c>
      <c r="F1015" s="1" t="s">
        <v>18</v>
      </c>
      <c r="G1015">
        <v>67799.509999999995</v>
      </c>
      <c r="H1015">
        <v>614</v>
      </c>
    </row>
    <row r="1016" spans="1:8" x14ac:dyDescent="0.45">
      <c r="A1016">
        <v>1015</v>
      </c>
      <c r="B1016" s="1" t="s">
        <v>118</v>
      </c>
      <c r="C1016">
        <v>31</v>
      </c>
      <c r="D1016" s="1" t="s">
        <v>9</v>
      </c>
      <c r="E1016" s="1" t="s">
        <v>17</v>
      </c>
      <c r="F1016" s="1" t="s">
        <v>15</v>
      </c>
      <c r="G1016">
        <v>44757.32</v>
      </c>
      <c r="H1016">
        <v>726</v>
      </c>
    </row>
    <row r="1017" spans="1:8" x14ac:dyDescent="0.45">
      <c r="A1017">
        <v>1016</v>
      </c>
      <c r="B1017" s="1" t="s">
        <v>73</v>
      </c>
      <c r="C1017">
        <v>34</v>
      </c>
      <c r="D1017" s="1" t="s">
        <v>9</v>
      </c>
      <c r="E1017" s="1" t="s">
        <v>14</v>
      </c>
      <c r="F1017" s="1" t="s">
        <v>18</v>
      </c>
      <c r="G1017">
        <v>73214.13</v>
      </c>
      <c r="H1017">
        <v>645</v>
      </c>
    </row>
    <row r="1018" spans="1:8" x14ac:dyDescent="0.45">
      <c r="A1018">
        <v>1017</v>
      </c>
      <c r="B1018" s="1" t="s">
        <v>117</v>
      </c>
      <c r="C1018">
        <v>33</v>
      </c>
      <c r="D1018" s="1" t="s">
        <v>13</v>
      </c>
      <c r="E1018" s="1" t="s">
        <v>42</v>
      </c>
      <c r="F1018" s="1" t="s">
        <v>21</v>
      </c>
      <c r="G1018">
        <v>71990.39</v>
      </c>
      <c r="H1018">
        <v>370</v>
      </c>
    </row>
    <row r="1019" spans="1:8" x14ac:dyDescent="0.45">
      <c r="A1019">
        <v>1018</v>
      </c>
      <c r="B1019" s="1" t="s">
        <v>29</v>
      </c>
      <c r="C1019">
        <v>21</v>
      </c>
      <c r="D1019" s="1" t="s">
        <v>9</v>
      </c>
      <c r="E1019" s="1" t="s">
        <v>23</v>
      </c>
      <c r="F1019" s="1" t="s">
        <v>18</v>
      </c>
      <c r="G1019">
        <v>117675.79</v>
      </c>
      <c r="H1019">
        <v>610</v>
      </c>
    </row>
    <row r="1020" spans="1:8" x14ac:dyDescent="0.45">
      <c r="A1020">
        <v>1019</v>
      </c>
      <c r="B1020" s="1" t="s">
        <v>95</v>
      </c>
      <c r="C1020">
        <v>41</v>
      </c>
      <c r="D1020" s="1" t="s">
        <v>9</v>
      </c>
      <c r="E1020" s="1" t="s">
        <v>36</v>
      </c>
      <c r="F1020" s="1" t="s">
        <v>15</v>
      </c>
      <c r="G1020">
        <v>29480.03</v>
      </c>
      <c r="H1020">
        <v>815</v>
      </c>
    </row>
    <row r="1021" spans="1:8" x14ac:dyDescent="0.45">
      <c r="A1021">
        <v>1020</v>
      </c>
      <c r="B1021" s="1" t="s">
        <v>44</v>
      </c>
      <c r="C1021">
        <v>36</v>
      </c>
      <c r="D1021" s="1" t="s">
        <v>13</v>
      </c>
      <c r="E1021" s="1" t="s">
        <v>45</v>
      </c>
      <c r="F1021" s="1" t="s">
        <v>24</v>
      </c>
      <c r="G1021">
        <v>117819.92</v>
      </c>
      <c r="H1021">
        <v>438</v>
      </c>
    </row>
    <row r="1022" spans="1:8" x14ac:dyDescent="0.45">
      <c r="A1022">
        <v>1021</v>
      </c>
      <c r="B1022" s="1" t="s">
        <v>109</v>
      </c>
      <c r="C1022">
        <v>45</v>
      </c>
      <c r="D1022" s="1" t="s">
        <v>13</v>
      </c>
      <c r="E1022" s="1" t="s">
        <v>42</v>
      </c>
      <c r="F1022" s="1" t="s">
        <v>11</v>
      </c>
      <c r="G1022">
        <v>116197.62</v>
      </c>
      <c r="H1022">
        <v>479</v>
      </c>
    </row>
    <row r="1023" spans="1:8" x14ac:dyDescent="0.45">
      <c r="A1023">
        <v>1022</v>
      </c>
      <c r="B1023" s="1" t="s">
        <v>99</v>
      </c>
      <c r="C1023">
        <v>58</v>
      </c>
      <c r="D1023" s="1" t="s">
        <v>13</v>
      </c>
      <c r="E1023" s="1" t="s">
        <v>23</v>
      </c>
      <c r="F1023" s="1" t="s">
        <v>32</v>
      </c>
      <c r="G1023">
        <v>93909.33</v>
      </c>
      <c r="H1023">
        <v>840</v>
      </c>
    </row>
    <row r="1024" spans="1:8" x14ac:dyDescent="0.45">
      <c r="A1024">
        <v>1023</v>
      </c>
      <c r="B1024" s="1" t="s">
        <v>84</v>
      </c>
      <c r="C1024">
        <v>37</v>
      </c>
      <c r="D1024" s="1" t="s">
        <v>9</v>
      </c>
      <c r="E1024" s="1" t="s">
        <v>10</v>
      </c>
      <c r="F1024" s="1" t="s">
        <v>21</v>
      </c>
      <c r="G1024">
        <v>90419.99</v>
      </c>
      <c r="H1024">
        <v>666</v>
      </c>
    </row>
    <row r="1025" spans="1:8" x14ac:dyDescent="0.45">
      <c r="A1025">
        <v>1024</v>
      </c>
      <c r="B1025" s="1" t="s">
        <v>59</v>
      </c>
      <c r="C1025">
        <v>30</v>
      </c>
      <c r="D1025" s="1" t="s">
        <v>9</v>
      </c>
      <c r="E1025" s="1" t="s">
        <v>14</v>
      </c>
      <c r="F1025" s="1" t="s">
        <v>18</v>
      </c>
      <c r="G1025">
        <v>59728.81</v>
      </c>
      <c r="H1025">
        <v>528</v>
      </c>
    </row>
    <row r="1026" spans="1:8" x14ac:dyDescent="0.45">
      <c r="A1026">
        <v>1025</v>
      </c>
      <c r="B1026" s="1" t="s">
        <v>47</v>
      </c>
      <c r="C1026">
        <v>38</v>
      </c>
      <c r="D1026" s="1" t="s">
        <v>13</v>
      </c>
      <c r="E1026" s="1" t="s">
        <v>36</v>
      </c>
      <c r="F1026" s="1" t="s">
        <v>32</v>
      </c>
      <c r="G1026">
        <v>58851.19</v>
      </c>
      <c r="H1026">
        <v>386</v>
      </c>
    </row>
    <row r="1027" spans="1:8" x14ac:dyDescent="0.45">
      <c r="A1027">
        <v>1026</v>
      </c>
      <c r="B1027" s="1" t="s">
        <v>38</v>
      </c>
      <c r="C1027">
        <v>29</v>
      </c>
      <c r="D1027" s="1" t="s">
        <v>13</v>
      </c>
      <c r="E1027" s="1" t="s">
        <v>14</v>
      </c>
      <c r="F1027" s="1" t="s">
        <v>11</v>
      </c>
      <c r="G1027">
        <v>116351.95</v>
      </c>
      <c r="H1027">
        <v>767</v>
      </c>
    </row>
    <row r="1028" spans="1:8" x14ac:dyDescent="0.45">
      <c r="A1028">
        <v>1027</v>
      </c>
      <c r="B1028" s="1" t="s">
        <v>34</v>
      </c>
      <c r="C1028">
        <v>49</v>
      </c>
      <c r="D1028" s="1" t="s">
        <v>9</v>
      </c>
      <c r="E1028" s="1" t="s">
        <v>17</v>
      </c>
      <c r="F1028" s="1" t="s">
        <v>21</v>
      </c>
      <c r="G1028">
        <v>51612.639999999999</v>
      </c>
      <c r="H1028">
        <v>554</v>
      </c>
    </row>
    <row r="1029" spans="1:8" x14ac:dyDescent="0.45">
      <c r="A1029">
        <v>1028</v>
      </c>
      <c r="B1029" s="1" t="s">
        <v>106</v>
      </c>
      <c r="C1029">
        <v>56</v>
      </c>
      <c r="D1029" s="1" t="s">
        <v>9</v>
      </c>
      <c r="E1029" s="1" t="s">
        <v>23</v>
      </c>
      <c r="F1029" s="1" t="s">
        <v>24</v>
      </c>
      <c r="G1029">
        <v>87206.81</v>
      </c>
      <c r="H1029">
        <v>608</v>
      </c>
    </row>
    <row r="1030" spans="1:8" x14ac:dyDescent="0.45">
      <c r="A1030">
        <v>1029</v>
      </c>
      <c r="B1030" s="1" t="s">
        <v>104</v>
      </c>
      <c r="C1030">
        <v>44</v>
      </c>
      <c r="D1030" s="1" t="s">
        <v>13</v>
      </c>
      <c r="E1030" s="1" t="s">
        <v>17</v>
      </c>
      <c r="F1030" s="1" t="s">
        <v>18</v>
      </c>
      <c r="G1030">
        <v>26268.48</v>
      </c>
      <c r="H1030">
        <v>728</v>
      </c>
    </row>
    <row r="1031" spans="1:8" x14ac:dyDescent="0.45">
      <c r="A1031">
        <v>1030</v>
      </c>
      <c r="B1031" s="1" t="s">
        <v>61</v>
      </c>
      <c r="C1031">
        <v>55</v>
      </c>
      <c r="D1031" s="1" t="s">
        <v>9</v>
      </c>
      <c r="E1031" s="1" t="s">
        <v>42</v>
      </c>
      <c r="F1031" s="1" t="s">
        <v>18</v>
      </c>
      <c r="G1031">
        <v>106534.54</v>
      </c>
      <c r="H1031">
        <v>314</v>
      </c>
    </row>
    <row r="1032" spans="1:8" x14ac:dyDescent="0.45">
      <c r="A1032">
        <v>1031</v>
      </c>
      <c r="B1032" s="1" t="s">
        <v>60</v>
      </c>
      <c r="C1032">
        <v>30</v>
      </c>
      <c r="D1032" s="1" t="s">
        <v>13</v>
      </c>
      <c r="E1032" s="1" t="s">
        <v>28</v>
      </c>
      <c r="F1032" s="1" t="s">
        <v>15</v>
      </c>
      <c r="G1032">
        <v>46539.44</v>
      </c>
      <c r="H1032">
        <v>647</v>
      </c>
    </row>
    <row r="1033" spans="1:8" x14ac:dyDescent="0.45">
      <c r="A1033">
        <v>1032</v>
      </c>
      <c r="B1033" s="1" t="s">
        <v>122</v>
      </c>
      <c r="C1033">
        <v>57</v>
      </c>
      <c r="D1033" s="1" t="s">
        <v>13</v>
      </c>
      <c r="E1033" s="1" t="s">
        <v>42</v>
      </c>
      <c r="F1033" s="1" t="s">
        <v>32</v>
      </c>
      <c r="G1033">
        <v>32057.08</v>
      </c>
      <c r="H1033">
        <v>339</v>
      </c>
    </row>
    <row r="1034" spans="1:8" x14ac:dyDescent="0.45">
      <c r="A1034">
        <v>1033</v>
      </c>
      <c r="B1034" s="1" t="s">
        <v>85</v>
      </c>
      <c r="C1034">
        <v>35</v>
      </c>
      <c r="D1034" s="1" t="s">
        <v>9</v>
      </c>
      <c r="E1034" s="1" t="s">
        <v>45</v>
      </c>
      <c r="F1034" s="1" t="s">
        <v>21</v>
      </c>
      <c r="G1034">
        <v>114525.17</v>
      </c>
      <c r="H1034">
        <v>410</v>
      </c>
    </row>
    <row r="1035" spans="1:8" x14ac:dyDescent="0.45">
      <c r="A1035">
        <v>1034</v>
      </c>
      <c r="B1035" s="1" t="s">
        <v>75</v>
      </c>
      <c r="C1035">
        <v>29</v>
      </c>
      <c r="D1035" s="1" t="s">
        <v>13</v>
      </c>
      <c r="E1035" s="1" t="s">
        <v>17</v>
      </c>
      <c r="F1035" s="1" t="s">
        <v>24</v>
      </c>
      <c r="G1035">
        <v>91663.96</v>
      </c>
      <c r="H1035">
        <v>582</v>
      </c>
    </row>
    <row r="1036" spans="1:8" x14ac:dyDescent="0.45">
      <c r="A1036">
        <v>1035</v>
      </c>
      <c r="B1036" s="1" t="s">
        <v>59</v>
      </c>
      <c r="C1036">
        <v>47</v>
      </c>
      <c r="D1036" s="1" t="s">
        <v>13</v>
      </c>
      <c r="E1036" s="1" t="s">
        <v>28</v>
      </c>
      <c r="F1036" s="1" t="s">
        <v>32</v>
      </c>
      <c r="G1036">
        <v>25981.87</v>
      </c>
      <c r="H1036">
        <v>665</v>
      </c>
    </row>
    <row r="1037" spans="1:8" x14ac:dyDescent="0.45">
      <c r="A1037">
        <v>1036</v>
      </c>
      <c r="B1037" s="1" t="s">
        <v>85</v>
      </c>
      <c r="C1037">
        <v>52</v>
      </c>
      <c r="D1037" s="1" t="s">
        <v>13</v>
      </c>
      <c r="E1037" s="1" t="s">
        <v>28</v>
      </c>
      <c r="F1037" s="1" t="s">
        <v>15</v>
      </c>
      <c r="G1037">
        <v>28271.919999999998</v>
      </c>
      <c r="H1037">
        <v>384</v>
      </c>
    </row>
    <row r="1038" spans="1:8" x14ac:dyDescent="0.45">
      <c r="A1038">
        <v>1037</v>
      </c>
      <c r="B1038" s="1" t="s">
        <v>120</v>
      </c>
      <c r="C1038">
        <v>36</v>
      </c>
      <c r="D1038" s="1" t="s">
        <v>9</v>
      </c>
      <c r="E1038" s="1" t="s">
        <v>42</v>
      </c>
      <c r="F1038" s="1" t="s">
        <v>24</v>
      </c>
      <c r="G1038">
        <v>85820.06</v>
      </c>
      <c r="H1038">
        <v>488</v>
      </c>
    </row>
    <row r="1039" spans="1:8" x14ac:dyDescent="0.45">
      <c r="A1039">
        <v>1038</v>
      </c>
      <c r="B1039" s="1" t="s">
        <v>12</v>
      </c>
      <c r="C1039">
        <v>47</v>
      </c>
      <c r="D1039" s="1" t="s">
        <v>13</v>
      </c>
      <c r="E1039" s="1" t="s">
        <v>10</v>
      </c>
      <c r="F1039" s="1" t="s">
        <v>15</v>
      </c>
      <c r="G1039">
        <v>28637.98</v>
      </c>
      <c r="H1039">
        <v>479</v>
      </c>
    </row>
    <row r="1040" spans="1:8" x14ac:dyDescent="0.45">
      <c r="A1040">
        <v>1039</v>
      </c>
      <c r="B1040" s="1" t="s">
        <v>12</v>
      </c>
      <c r="C1040">
        <v>34</v>
      </c>
      <c r="D1040" s="1" t="s">
        <v>9</v>
      </c>
      <c r="E1040" s="1" t="s">
        <v>14</v>
      </c>
      <c r="F1040" s="1" t="s">
        <v>18</v>
      </c>
      <c r="G1040">
        <v>45148.03</v>
      </c>
      <c r="H1040">
        <v>629</v>
      </c>
    </row>
    <row r="1041" spans="1:8" x14ac:dyDescent="0.45">
      <c r="A1041">
        <v>1040</v>
      </c>
      <c r="B1041" s="1" t="s">
        <v>79</v>
      </c>
      <c r="C1041">
        <v>24</v>
      </c>
      <c r="D1041" s="1" t="s">
        <v>13</v>
      </c>
      <c r="E1041" s="1" t="s">
        <v>23</v>
      </c>
      <c r="F1041" s="1" t="s">
        <v>21</v>
      </c>
      <c r="G1041">
        <v>66079.45</v>
      </c>
      <c r="H1041">
        <v>772</v>
      </c>
    </row>
    <row r="1042" spans="1:8" x14ac:dyDescent="0.45">
      <c r="A1042">
        <v>1041</v>
      </c>
      <c r="B1042" s="1" t="s">
        <v>102</v>
      </c>
      <c r="C1042">
        <v>28</v>
      </c>
      <c r="D1042" s="1" t="s">
        <v>9</v>
      </c>
      <c r="E1042" s="1" t="s">
        <v>17</v>
      </c>
      <c r="F1042" s="1" t="s">
        <v>24</v>
      </c>
      <c r="G1042">
        <v>82043.100000000006</v>
      </c>
      <c r="H1042">
        <v>586</v>
      </c>
    </row>
    <row r="1043" spans="1:8" x14ac:dyDescent="0.45">
      <c r="A1043">
        <v>1042</v>
      </c>
      <c r="B1043" s="1" t="s">
        <v>52</v>
      </c>
      <c r="C1043">
        <v>60</v>
      </c>
      <c r="D1043" s="1" t="s">
        <v>9</v>
      </c>
      <c r="E1043" s="1" t="s">
        <v>36</v>
      </c>
      <c r="F1043" s="1" t="s">
        <v>24</v>
      </c>
      <c r="G1043">
        <v>115042.29</v>
      </c>
      <c r="H1043">
        <v>515</v>
      </c>
    </row>
    <row r="1044" spans="1:8" x14ac:dyDescent="0.45">
      <c r="A1044">
        <v>1043</v>
      </c>
      <c r="B1044" s="1" t="s">
        <v>75</v>
      </c>
      <c r="C1044">
        <v>24</v>
      </c>
      <c r="D1044" s="1" t="s">
        <v>13</v>
      </c>
      <c r="E1044" s="1" t="s">
        <v>14</v>
      </c>
      <c r="F1044" s="1" t="s">
        <v>21</v>
      </c>
      <c r="G1044">
        <v>60777.93</v>
      </c>
      <c r="H1044">
        <v>580</v>
      </c>
    </row>
    <row r="1045" spans="1:8" x14ac:dyDescent="0.45">
      <c r="A1045">
        <v>1044</v>
      </c>
      <c r="B1045" s="1" t="s">
        <v>46</v>
      </c>
      <c r="C1045">
        <v>34</v>
      </c>
      <c r="D1045" s="1" t="s">
        <v>9</v>
      </c>
      <c r="E1045" s="1" t="s">
        <v>14</v>
      </c>
      <c r="F1045" s="1" t="s">
        <v>18</v>
      </c>
      <c r="G1045">
        <v>22003.47</v>
      </c>
      <c r="H1045">
        <v>701</v>
      </c>
    </row>
    <row r="1046" spans="1:8" x14ac:dyDescent="0.45">
      <c r="A1046">
        <v>1045</v>
      </c>
      <c r="B1046" s="1" t="s">
        <v>8</v>
      </c>
      <c r="C1046">
        <v>48</v>
      </c>
      <c r="D1046" s="1" t="s">
        <v>13</v>
      </c>
      <c r="E1046" s="1" t="s">
        <v>10</v>
      </c>
      <c r="F1046" s="1" t="s">
        <v>18</v>
      </c>
      <c r="G1046">
        <v>100250.88</v>
      </c>
      <c r="H1046">
        <v>776</v>
      </c>
    </row>
    <row r="1047" spans="1:8" x14ac:dyDescent="0.45">
      <c r="A1047">
        <v>1046</v>
      </c>
      <c r="B1047" s="1" t="s">
        <v>106</v>
      </c>
      <c r="C1047">
        <v>25</v>
      </c>
      <c r="D1047" s="1" t="s">
        <v>9</v>
      </c>
      <c r="E1047" s="1" t="s">
        <v>42</v>
      </c>
      <c r="F1047" s="1" t="s">
        <v>15</v>
      </c>
      <c r="G1047">
        <v>64580.37</v>
      </c>
      <c r="H1047">
        <v>664</v>
      </c>
    </row>
    <row r="1048" spans="1:8" x14ac:dyDescent="0.45">
      <c r="A1048">
        <v>1047</v>
      </c>
      <c r="B1048" s="1" t="s">
        <v>117</v>
      </c>
      <c r="C1048">
        <v>30</v>
      </c>
      <c r="D1048" s="1" t="s">
        <v>13</v>
      </c>
      <c r="E1048" s="1" t="s">
        <v>42</v>
      </c>
      <c r="F1048" s="1" t="s">
        <v>15</v>
      </c>
      <c r="G1048">
        <v>54830.15</v>
      </c>
      <c r="H1048">
        <v>314</v>
      </c>
    </row>
    <row r="1049" spans="1:8" x14ac:dyDescent="0.45">
      <c r="A1049">
        <v>1048</v>
      </c>
      <c r="B1049" s="1" t="s">
        <v>93</v>
      </c>
      <c r="C1049">
        <v>59</v>
      </c>
      <c r="D1049" s="1" t="s">
        <v>13</v>
      </c>
      <c r="E1049" s="1" t="s">
        <v>23</v>
      </c>
      <c r="F1049" s="1" t="s">
        <v>24</v>
      </c>
      <c r="G1049">
        <v>60379.38</v>
      </c>
      <c r="H1049">
        <v>818</v>
      </c>
    </row>
    <row r="1050" spans="1:8" x14ac:dyDescent="0.45">
      <c r="A1050">
        <v>1049</v>
      </c>
      <c r="B1050" s="1" t="s">
        <v>95</v>
      </c>
      <c r="C1050">
        <v>29</v>
      </c>
      <c r="D1050" s="1" t="s">
        <v>9</v>
      </c>
      <c r="E1050" s="1" t="s">
        <v>10</v>
      </c>
      <c r="F1050" s="1" t="s">
        <v>18</v>
      </c>
      <c r="G1050">
        <v>80420.789999999994</v>
      </c>
      <c r="H1050">
        <v>528</v>
      </c>
    </row>
    <row r="1051" spans="1:8" x14ac:dyDescent="0.45">
      <c r="A1051">
        <v>1050</v>
      </c>
      <c r="B1051" s="1" t="s">
        <v>59</v>
      </c>
      <c r="C1051">
        <v>43</v>
      </c>
      <c r="D1051" s="1" t="s">
        <v>13</v>
      </c>
      <c r="E1051" s="1" t="s">
        <v>36</v>
      </c>
      <c r="F1051" s="1" t="s">
        <v>15</v>
      </c>
      <c r="G1051">
        <v>34559.040000000001</v>
      </c>
      <c r="H1051">
        <v>655</v>
      </c>
    </row>
    <row r="1052" spans="1:8" x14ac:dyDescent="0.45">
      <c r="A1052">
        <v>1051</v>
      </c>
      <c r="B1052" s="1" t="s">
        <v>50</v>
      </c>
      <c r="C1052">
        <v>23</v>
      </c>
      <c r="D1052" s="1" t="s">
        <v>13</v>
      </c>
      <c r="E1052" s="1" t="s">
        <v>10</v>
      </c>
      <c r="F1052" s="1" t="s">
        <v>11</v>
      </c>
      <c r="G1052">
        <v>94495.71</v>
      </c>
      <c r="H1052">
        <v>333</v>
      </c>
    </row>
    <row r="1053" spans="1:8" x14ac:dyDescent="0.45">
      <c r="A1053">
        <v>1052</v>
      </c>
      <c r="B1053" s="1" t="s">
        <v>25</v>
      </c>
      <c r="C1053">
        <v>54</v>
      </c>
      <c r="D1053" s="1" t="s">
        <v>9</v>
      </c>
      <c r="E1053" s="1" t="s">
        <v>42</v>
      </c>
      <c r="F1053" s="1" t="s">
        <v>15</v>
      </c>
      <c r="G1053">
        <v>50126.28</v>
      </c>
      <c r="H1053">
        <v>764</v>
      </c>
    </row>
    <row r="1054" spans="1:8" x14ac:dyDescent="0.45">
      <c r="A1054">
        <v>1053</v>
      </c>
      <c r="B1054" s="1" t="s">
        <v>93</v>
      </c>
      <c r="C1054">
        <v>51</v>
      </c>
      <c r="D1054" s="1" t="s">
        <v>9</v>
      </c>
      <c r="E1054" s="1" t="s">
        <v>36</v>
      </c>
      <c r="F1054" s="1" t="s">
        <v>32</v>
      </c>
      <c r="G1054">
        <v>117627.77</v>
      </c>
      <c r="H1054">
        <v>342</v>
      </c>
    </row>
    <row r="1055" spans="1:8" x14ac:dyDescent="0.45">
      <c r="A1055">
        <v>1054</v>
      </c>
      <c r="B1055" s="1" t="s">
        <v>99</v>
      </c>
      <c r="C1055">
        <v>39</v>
      </c>
      <c r="D1055" s="1" t="s">
        <v>13</v>
      </c>
      <c r="E1055" s="1" t="s">
        <v>45</v>
      </c>
      <c r="F1055" s="1" t="s">
        <v>15</v>
      </c>
      <c r="G1055">
        <v>77907.55</v>
      </c>
      <c r="H1055">
        <v>782</v>
      </c>
    </row>
    <row r="1056" spans="1:8" x14ac:dyDescent="0.45">
      <c r="A1056">
        <v>1055</v>
      </c>
      <c r="B1056" s="1" t="s">
        <v>61</v>
      </c>
      <c r="C1056">
        <v>28</v>
      </c>
      <c r="D1056" s="1" t="s">
        <v>9</v>
      </c>
      <c r="E1056" s="1" t="s">
        <v>10</v>
      </c>
      <c r="F1056" s="1" t="s">
        <v>32</v>
      </c>
      <c r="G1056">
        <v>54682.46</v>
      </c>
      <c r="H1056">
        <v>370</v>
      </c>
    </row>
    <row r="1057" spans="1:8" x14ac:dyDescent="0.45">
      <c r="A1057">
        <v>1056</v>
      </c>
      <c r="B1057" s="1" t="s">
        <v>12</v>
      </c>
      <c r="C1057">
        <v>35</v>
      </c>
      <c r="D1057" s="1" t="s">
        <v>13</v>
      </c>
      <c r="E1057" s="1" t="s">
        <v>17</v>
      </c>
      <c r="F1057" s="1" t="s">
        <v>15</v>
      </c>
      <c r="G1057">
        <v>67152.820000000007</v>
      </c>
      <c r="H1057">
        <v>704</v>
      </c>
    </row>
    <row r="1058" spans="1:8" x14ac:dyDescent="0.45">
      <c r="A1058">
        <v>1057</v>
      </c>
      <c r="B1058" s="1" t="s">
        <v>20</v>
      </c>
      <c r="C1058">
        <v>35</v>
      </c>
      <c r="D1058" s="1" t="s">
        <v>13</v>
      </c>
      <c r="E1058" s="1" t="s">
        <v>10</v>
      </c>
      <c r="F1058" s="1" t="s">
        <v>24</v>
      </c>
      <c r="G1058">
        <v>74127.3</v>
      </c>
      <c r="H1058">
        <v>309</v>
      </c>
    </row>
    <row r="1059" spans="1:8" x14ac:dyDescent="0.45">
      <c r="A1059">
        <v>1058</v>
      </c>
      <c r="B1059" s="1" t="s">
        <v>123</v>
      </c>
      <c r="C1059">
        <v>28</v>
      </c>
      <c r="D1059" s="1" t="s">
        <v>9</v>
      </c>
      <c r="E1059" s="1" t="s">
        <v>36</v>
      </c>
      <c r="F1059" s="1" t="s">
        <v>24</v>
      </c>
      <c r="G1059">
        <v>111273.63</v>
      </c>
      <c r="H1059">
        <v>314</v>
      </c>
    </row>
    <row r="1060" spans="1:8" x14ac:dyDescent="0.45">
      <c r="A1060">
        <v>1059</v>
      </c>
      <c r="B1060" s="1" t="s">
        <v>83</v>
      </c>
      <c r="C1060">
        <v>46</v>
      </c>
      <c r="D1060" s="1" t="s">
        <v>13</v>
      </c>
      <c r="E1060" s="1" t="s">
        <v>23</v>
      </c>
      <c r="F1060" s="1" t="s">
        <v>32</v>
      </c>
      <c r="G1060">
        <v>86260.89</v>
      </c>
      <c r="H1060">
        <v>324</v>
      </c>
    </row>
    <row r="1061" spans="1:8" x14ac:dyDescent="0.45">
      <c r="A1061">
        <v>1060</v>
      </c>
      <c r="B1061" s="1" t="s">
        <v>69</v>
      </c>
      <c r="C1061">
        <v>59</v>
      </c>
      <c r="D1061" s="1" t="s">
        <v>9</v>
      </c>
      <c r="E1061" s="1" t="s">
        <v>42</v>
      </c>
      <c r="F1061" s="1" t="s">
        <v>15</v>
      </c>
      <c r="G1061">
        <v>22415.1</v>
      </c>
      <c r="H1061">
        <v>726</v>
      </c>
    </row>
    <row r="1062" spans="1:8" x14ac:dyDescent="0.45">
      <c r="A1062">
        <v>1061</v>
      </c>
      <c r="B1062" s="1" t="s">
        <v>8</v>
      </c>
      <c r="C1062">
        <v>37</v>
      </c>
      <c r="D1062" s="1" t="s">
        <v>9</v>
      </c>
      <c r="E1062" s="1" t="s">
        <v>14</v>
      </c>
      <c r="F1062" s="1" t="s">
        <v>21</v>
      </c>
      <c r="G1062">
        <v>70999.34</v>
      </c>
      <c r="H1062">
        <v>586</v>
      </c>
    </row>
    <row r="1063" spans="1:8" x14ac:dyDescent="0.45">
      <c r="A1063">
        <v>1062</v>
      </c>
      <c r="B1063" s="1" t="s">
        <v>30</v>
      </c>
      <c r="C1063">
        <v>40</v>
      </c>
      <c r="D1063" s="1" t="s">
        <v>13</v>
      </c>
      <c r="E1063" s="1" t="s">
        <v>23</v>
      </c>
      <c r="F1063" s="1" t="s">
        <v>18</v>
      </c>
      <c r="G1063">
        <v>105857.24</v>
      </c>
      <c r="H1063">
        <v>359</v>
      </c>
    </row>
    <row r="1064" spans="1:8" x14ac:dyDescent="0.45">
      <c r="A1064">
        <v>1063</v>
      </c>
      <c r="B1064" s="1" t="s">
        <v>83</v>
      </c>
      <c r="C1064">
        <v>25</v>
      </c>
      <c r="D1064" s="1" t="s">
        <v>9</v>
      </c>
      <c r="E1064" s="1" t="s">
        <v>23</v>
      </c>
      <c r="F1064" s="1" t="s">
        <v>24</v>
      </c>
      <c r="G1064">
        <v>38356.49</v>
      </c>
      <c r="H1064">
        <v>705</v>
      </c>
    </row>
    <row r="1065" spans="1:8" x14ac:dyDescent="0.45">
      <c r="A1065">
        <v>1064</v>
      </c>
      <c r="B1065" s="1" t="s">
        <v>96</v>
      </c>
      <c r="C1065">
        <v>44</v>
      </c>
      <c r="D1065" s="1" t="s">
        <v>9</v>
      </c>
      <c r="E1065" s="1" t="s">
        <v>17</v>
      </c>
      <c r="F1065" s="1" t="s">
        <v>24</v>
      </c>
      <c r="G1065">
        <v>62896.02</v>
      </c>
      <c r="H1065">
        <v>700</v>
      </c>
    </row>
    <row r="1066" spans="1:8" x14ac:dyDescent="0.45">
      <c r="A1066">
        <v>1065</v>
      </c>
      <c r="B1066" s="1" t="s">
        <v>107</v>
      </c>
      <c r="C1066">
        <v>35</v>
      </c>
      <c r="D1066" s="1" t="s">
        <v>9</v>
      </c>
      <c r="E1066" s="1" t="s">
        <v>14</v>
      </c>
      <c r="F1066" s="1" t="s">
        <v>21</v>
      </c>
      <c r="G1066">
        <v>46844.5</v>
      </c>
      <c r="H1066">
        <v>428</v>
      </c>
    </row>
    <row r="1067" spans="1:8" x14ac:dyDescent="0.45">
      <c r="A1067">
        <v>1066</v>
      </c>
      <c r="B1067" s="1" t="s">
        <v>96</v>
      </c>
      <c r="C1067">
        <v>40</v>
      </c>
      <c r="D1067" s="1" t="s">
        <v>9</v>
      </c>
      <c r="E1067" s="1" t="s">
        <v>23</v>
      </c>
      <c r="F1067" s="1" t="s">
        <v>24</v>
      </c>
      <c r="G1067">
        <v>90660.4</v>
      </c>
      <c r="H1067">
        <v>749</v>
      </c>
    </row>
    <row r="1068" spans="1:8" x14ac:dyDescent="0.45">
      <c r="A1068">
        <v>1067</v>
      </c>
      <c r="B1068" s="1" t="s">
        <v>79</v>
      </c>
      <c r="C1068">
        <v>55</v>
      </c>
      <c r="D1068" s="1" t="s">
        <v>13</v>
      </c>
      <c r="E1068" s="1" t="s">
        <v>42</v>
      </c>
      <c r="F1068" s="1" t="s">
        <v>18</v>
      </c>
      <c r="G1068">
        <v>37119.83</v>
      </c>
      <c r="H1068">
        <v>640</v>
      </c>
    </row>
    <row r="1069" spans="1:8" x14ac:dyDescent="0.45">
      <c r="A1069">
        <v>1068</v>
      </c>
      <c r="B1069" s="1" t="s">
        <v>64</v>
      </c>
      <c r="C1069">
        <v>37</v>
      </c>
      <c r="D1069" s="1" t="s">
        <v>13</v>
      </c>
      <c r="E1069" s="1" t="s">
        <v>23</v>
      </c>
      <c r="F1069" s="1" t="s">
        <v>21</v>
      </c>
      <c r="G1069">
        <v>86541.33</v>
      </c>
      <c r="H1069">
        <v>302</v>
      </c>
    </row>
    <row r="1070" spans="1:8" x14ac:dyDescent="0.45">
      <c r="A1070">
        <v>1069</v>
      </c>
      <c r="B1070" s="1" t="s">
        <v>87</v>
      </c>
      <c r="C1070">
        <v>30</v>
      </c>
      <c r="D1070" s="1" t="s">
        <v>13</v>
      </c>
      <c r="E1070" s="1" t="s">
        <v>17</v>
      </c>
      <c r="F1070" s="1" t="s">
        <v>15</v>
      </c>
      <c r="G1070">
        <v>104674</v>
      </c>
      <c r="H1070">
        <v>793</v>
      </c>
    </row>
    <row r="1071" spans="1:8" x14ac:dyDescent="0.45">
      <c r="A1071">
        <v>1070</v>
      </c>
      <c r="B1071" s="1" t="s">
        <v>34</v>
      </c>
      <c r="C1071">
        <v>26</v>
      </c>
      <c r="D1071" s="1" t="s">
        <v>13</v>
      </c>
      <c r="E1071" s="1" t="s">
        <v>42</v>
      </c>
      <c r="F1071" s="1" t="s">
        <v>18</v>
      </c>
      <c r="G1071">
        <v>82583.350000000006</v>
      </c>
      <c r="H1071">
        <v>550</v>
      </c>
    </row>
    <row r="1072" spans="1:8" x14ac:dyDescent="0.45">
      <c r="A1072">
        <v>1071</v>
      </c>
      <c r="B1072" s="1" t="s">
        <v>72</v>
      </c>
      <c r="C1072">
        <v>23</v>
      </c>
      <c r="D1072" s="1" t="s">
        <v>13</v>
      </c>
      <c r="E1072" s="1" t="s">
        <v>17</v>
      </c>
      <c r="F1072" s="1" t="s">
        <v>24</v>
      </c>
      <c r="G1072">
        <v>73942.759999999995</v>
      </c>
      <c r="H1072">
        <v>510</v>
      </c>
    </row>
    <row r="1073" spans="1:8" x14ac:dyDescent="0.45">
      <c r="A1073">
        <v>1072</v>
      </c>
      <c r="B1073" s="1" t="s">
        <v>101</v>
      </c>
      <c r="C1073">
        <v>30</v>
      </c>
      <c r="D1073" s="1" t="s">
        <v>13</v>
      </c>
      <c r="E1073" s="1" t="s">
        <v>28</v>
      </c>
      <c r="F1073" s="1" t="s">
        <v>15</v>
      </c>
      <c r="G1073">
        <v>62567.89</v>
      </c>
      <c r="H1073">
        <v>781</v>
      </c>
    </row>
    <row r="1074" spans="1:8" x14ac:dyDescent="0.45">
      <c r="A1074">
        <v>1073</v>
      </c>
      <c r="B1074" s="1" t="s">
        <v>26</v>
      </c>
      <c r="C1074">
        <v>47</v>
      </c>
      <c r="D1074" s="1" t="s">
        <v>13</v>
      </c>
      <c r="E1074" s="1" t="s">
        <v>45</v>
      </c>
      <c r="F1074" s="1" t="s">
        <v>21</v>
      </c>
      <c r="G1074">
        <v>41121.32</v>
      </c>
      <c r="H1074">
        <v>380</v>
      </c>
    </row>
    <row r="1075" spans="1:8" x14ac:dyDescent="0.45">
      <c r="A1075">
        <v>1074</v>
      </c>
      <c r="B1075" s="1" t="s">
        <v>72</v>
      </c>
      <c r="C1075">
        <v>29</v>
      </c>
      <c r="D1075" s="1" t="s">
        <v>13</v>
      </c>
      <c r="E1075" s="1" t="s">
        <v>28</v>
      </c>
      <c r="F1075" s="1" t="s">
        <v>15</v>
      </c>
      <c r="G1075">
        <v>81091.27</v>
      </c>
      <c r="H1075">
        <v>824</v>
      </c>
    </row>
    <row r="1076" spans="1:8" x14ac:dyDescent="0.45">
      <c r="A1076">
        <v>1075</v>
      </c>
      <c r="B1076" s="1" t="s">
        <v>92</v>
      </c>
      <c r="C1076">
        <v>44</v>
      </c>
      <c r="D1076" s="1" t="s">
        <v>9</v>
      </c>
      <c r="E1076" s="1" t="s">
        <v>17</v>
      </c>
      <c r="F1076" s="1" t="s">
        <v>32</v>
      </c>
      <c r="G1076">
        <v>106671.41</v>
      </c>
      <c r="H1076">
        <v>663</v>
      </c>
    </row>
    <row r="1077" spans="1:8" x14ac:dyDescent="0.45">
      <c r="A1077">
        <v>1076</v>
      </c>
      <c r="B1077" s="1" t="s">
        <v>37</v>
      </c>
      <c r="C1077">
        <v>24</v>
      </c>
      <c r="D1077" s="1" t="s">
        <v>13</v>
      </c>
      <c r="E1077" s="1" t="s">
        <v>23</v>
      </c>
      <c r="F1077" s="1" t="s">
        <v>11</v>
      </c>
      <c r="G1077">
        <v>34176.51</v>
      </c>
      <c r="H1077">
        <v>428</v>
      </c>
    </row>
    <row r="1078" spans="1:8" x14ac:dyDescent="0.45">
      <c r="A1078">
        <v>1077</v>
      </c>
      <c r="B1078" s="1" t="s">
        <v>41</v>
      </c>
      <c r="C1078">
        <v>44</v>
      </c>
      <c r="D1078" s="1" t="s">
        <v>9</v>
      </c>
      <c r="E1078" s="1" t="s">
        <v>14</v>
      </c>
      <c r="F1078" s="1" t="s">
        <v>32</v>
      </c>
      <c r="G1078">
        <v>36079.620000000003</v>
      </c>
      <c r="H1078">
        <v>396</v>
      </c>
    </row>
    <row r="1079" spans="1:8" x14ac:dyDescent="0.45">
      <c r="A1079">
        <v>1078</v>
      </c>
      <c r="B1079" s="1" t="s">
        <v>12</v>
      </c>
      <c r="C1079">
        <v>53</v>
      </c>
      <c r="D1079" s="1" t="s">
        <v>13</v>
      </c>
      <c r="E1079" s="1" t="s">
        <v>10</v>
      </c>
      <c r="F1079" s="1" t="s">
        <v>24</v>
      </c>
      <c r="G1079">
        <v>58818.59</v>
      </c>
      <c r="H1079">
        <v>393</v>
      </c>
    </row>
    <row r="1080" spans="1:8" x14ac:dyDescent="0.45">
      <c r="A1080">
        <v>1079</v>
      </c>
      <c r="B1080" s="1" t="s">
        <v>20</v>
      </c>
      <c r="C1080">
        <v>32</v>
      </c>
      <c r="D1080" s="1" t="s">
        <v>9</v>
      </c>
      <c r="E1080" s="1" t="s">
        <v>42</v>
      </c>
      <c r="F1080" s="1" t="s">
        <v>18</v>
      </c>
      <c r="G1080">
        <v>68505.509999999995</v>
      </c>
      <c r="H1080">
        <v>408</v>
      </c>
    </row>
    <row r="1081" spans="1:8" x14ac:dyDescent="0.45">
      <c r="A1081">
        <v>1080</v>
      </c>
      <c r="B1081" s="1" t="s">
        <v>118</v>
      </c>
      <c r="C1081">
        <v>46</v>
      </c>
      <c r="D1081" s="1" t="s">
        <v>9</v>
      </c>
      <c r="E1081" s="1" t="s">
        <v>23</v>
      </c>
      <c r="F1081" s="1" t="s">
        <v>15</v>
      </c>
      <c r="G1081">
        <v>28818.55</v>
      </c>
      <c r="H1081">
        <v>650</v>
      </c>
    </row>
    <row r="1082" spans="1:8" x14ac:dyDescent="0.45">
      <c r="A1082">
        <v>1081</v>
      </c>
      <c r="B1082" s="1" t="s">
        <v>33</v>
      </c>
      <c r="C1082">
        <v>40</v>
      </c>
      <c r="D1082" s="1" t="s">
        <v>9</v>
      </c>
      <c r="E1082" s="1" t="s">
        <v>14</v>
      </c>
      <c r="F1082" s="1" t="s">
        <v>15</v>
      </c>
      <c r="G1082">
        <v>86574.53</v>
      </c>
      <c r="H1082">
        <v>842</v>
      </c>
    </row>
    <row r="1083" spans="1:8" x14ac:dyDescent="0.45">
      <c r="A1083">
        <v>1082</v>
      </c>
      <c r="B1083" s="1" t="s">
        <v>107</v>
      </c>
      <c r="C1083">
        <v>45</v>
      </c>
      <c r="D1083" s="1" t="s">
        <v>13</v>
      </c>
      <c r="E1083" s="1" t="s">
        <v>45</v>
      </c>
      <c r="F1083" s="1" t="s">
        <v>21</v>
      </c>
      <c r="G1083">
        <v>118338.58</v>
      </c>
      <c r="H1083">
        <v>640</v>
      </c>
    </row>
    <row r="1084" spans="1:8" x14ac:dyDescent="0.45">
      <c r="A1084">
        <v>1083</v>
      </c>
      <c r="B1084" s="1" t="s">
        <v>106</v>
      </c>
      <c r="C1084">
        <v>38</v>
      </c>
      <c r="D1084" s="1" t="s">
        <v>13</v>
      </c>
      <c r="E1084" s="1" t="s">
        <v>45</v>
      </c>
      <c r="F1084" s="1" t="s">
        <v>32</v>
      </c>
      <c r="G1084">
        <v>92582.55</v>
      </c>
      <c r="H1084">
        <v>724</v>
      </c>
    </row>
    <row r="1085" spans="1:8" x14ac:dyDescent="0.45">
      <c r="A1085">
        <v>1084</v>
      </c>
      <c r="B1085" s="1" t="s">
        <v>61</v>
      </c>
      <c r="C1085">
        <v>55</v>
      </c>
      <c r="D1085" s="1" t="s">
        <v>13</v>
      </c>
      <c r="E1085" s="1" t="s">
        <v>10</v>
      </c>
      <c r="F1085" s="1" t="s">
        <v>15</v>
      </c>
      <c r="G1085">
        <v>58553.120000000003</v>
      </c>
      <c r="H1085">
        <v>636</v>
      </c>
    </row>
    <row r="1086" spans="1:8" x14ac:dyDescent="0.45">
      <c r="A1086">
        <v>1085</v>
      </c>
      <c r="B1086" s="1" t="s">
        <v>119</v>
      </c>
      <c r="C1086">
        <v>28</v>
      </c>
      <c r="D1086" s="1" t="s">
        <v>9</v>
      </c>
      <c r="E1086" s="1" t="s">
        <v>45</v>
      </c>
      <c r="F1086" s="1" t="s">
        <v>15</v>
      </c>
      <c r="G1086">
        <v>91892.64</v>
      </c>
      <c r="H1086">
        <v>453</v>
      </c>
    </row>
    <row r="1087" spans="1:8" x14ac:dyDescent="0.45">
      <c r="A1087">
        <v>1086</v>
      </c>
      <c r="B1087" s="1" t="s">
        <v>110</v>
      </c>
      <c r="C1087">
        <v>21</v>
      </c>
      <c r="D1087" s="1" t="s">
        <v>9</v>
      </c>
      <c r="E1087" s="1" t="s">
        <v>42</v>
      </c>
      <c r="F1087" s="1" t="s">
        <v>21</v>
      </c>
      <c r="G1087">
        <v>100635.94</v>
      </c>
      <c r="H1087">
        <v>664</v>
      </c>
    </row>
    <row r="1088" spans="1:8" x14ac:dyDescent="0.45">
      <c r="A1088">
        <v>1087</v>
      </c>
      <c r="B1088" s="1" t="s">
        <v>123</v>
      </c>
      <c r="C1088">
        <v>35</v>
      </c>
      <c r="D1088" s="1" t="s">
        <v>9</v>
      </c>
      <c r="E1088" s="1" t="s">
        <v>36</v>
      </c>
      <c r="F1088" s="1" t="s">
        <v>15</v>
      </c>
      <c r="G1088">
        <v>110155.72</v>
      </c>
      <c r="H1088">
        <v>528</v>
      </c>
    </row>
    <row r="1089" spans="1:8" x14ac:dyDescent="0.45">
      <c r="A1089">
        <v>1088</v>
      </c>
      <c r="B1089" s="1" t="s">
        <v>31</v>
      </c>
      <c r="C1089">
        <v>57</v>
      </c>
      <c r="D1089" s="1" t="s">
        <v>13</v>
      </c>
      <c r="E1089" s="1" t="s">
        <v>17</v>
      </c>
      <c r="F1089" s="1" t="s">
        <v>15</v>
      </c>
      <c r="G1089">
        <v>92109.03</v>
      </c>
      <c r="H1089">
        <v>372</v>
      </c>
    </row>
    <row r="1090" spans="1:8" x14ac:dyDescent="0.45">
      <c r="A1090">
        <v>1089</v>
      </c>
      <c r="B1090" s="1" t="s">
        <v>92</v>
      </c>
      <c r="C1090">
        <v>37</v>
      </c>
      <c r="D1090" s="1" t="s">
        <v>13</v>
      </c>
      <c r="E1090" s="1" t="s">
        <v>10</v>
      </c>
      <c r="F1090" s="1" t="s">
        <v>24</v>
      </c>
      <c r="G1090">
        <v>58039.65</v>
      </c>
      <c r="H1090">
        <v>444</v>
      </c>
    </row>
    <row r="1091" spans="1:8" x14ac:dyDescent="0.45">
      <c r="A1091">
        <v>1090</v>
      </c>
      <c r="B1091" s="1" t="s">
        <v>90</v>
      </c>
      <c r="C1091">
        <v>41</v>
      </c>
      <c r="D1091" s="1" t="s">
        <v>13</v>
      </c>
      <c r="E1091" s="1" t="s">
        <v>28</v>
      </c>
      <c r="F1091" s="1" t="s">
        <v>32</v>
      </c>
      <c r="G1091">
        <v>60093.9</v>
      </c>
      <c r="H1091">
        <v>762</v>
      </c>
    </row>
    <row r="1092" spans="1:8" x14ac:dyDescent="0.45">
      <c r="A1092">
        <v>1091</v>
      </c>
      <c r="B1092" s="1" t="s">
        <v>68</v>
      </c>
      <c r="C1092">
        <v>55</v>
      </c>
      <c r="D1092" s="1" t="s">
        <v>9</v>
      </c>
      <c r="E1092" s="1" t="s">
        <v>42</v>
      </c>
      <c r="F1092" s="1" t="s">
        <v>24</v>
      </c>
      <c r="G1092">
        <v>41043.81</v>
      </c>
      <c r="H1092">
        <v>637</v>
      </c>
    </row>
    <row r="1093" spans="1:8" x14ac:dyDescent="0.45">
      <c r="A1093">
        <v>1092</v>
      </c>
      <c r="B1093" s="1" t="s">
        <v>109</v>
      </c>
      <c r="C1093">
        <v>32</v>
      </c>
      <c r="D1093" s="1" t="s">
        <v>13</v>
      </c>
      <c r="E1093" s="1" t="s">
        <v>17</v>
      </c>
      <c r="F1093" s="1" t="s">
        <v>11</v>
      </c>
      <c r="G1093">
        <v>55525.13</v>
      </c>
      <c r="H1093">
        <v>462</v>
      </c>
    </row>
    <row r="1094" spans="1:8" x14ac:dyDescent="0.45">
      <c r="A1094">
        <v>1093</v>
      </c>
      <c r="B1094" s="1" t="s">
        <v>102</v>
      </c>
      <c r="C1094">
        <v>43</v>
      </c>
      <c r="D1094" s="1" t="s">
        <v>13</v>
      </c>
      <c r="E1094" s="1" t="s">
        <v>45</v>
      </c>
      <c r="F1094" s="1" t="s">
        <v>24</v>
      </c>
      <c r="G1094">
        <v>113368.24</v>
      </c>
      <c r="H1094">
        <v>800</v>
      </c>
    </row>
    <row r="1095" spans="1:8" x14ac:dyDescent="0.45">
      <c r="A1095">
        <v>1094</v>
      </c>
      <c r="B1095" s="1" t="s">
        <v>112</v>
      </c>
      <c r="C1095">
        <v>28</v>
      </c>
      <c r="D1095" s="1" t="s">
        <v>9</v>
      </c>
      <c r="E1095" s="1" t="s">
        <v>28</v>
      </c>
      <c r="F1095" s="1" t="s">
        <v>18</v>
      </c>
      <c r="G1095">
        <v>84774.22</v>
      </c>
      <c r="H1095">
        <v>428</v>
      </c>
    </row>
    <row r="1096" spans="1:8" x14ac:dyDescent="0.45">
      <c r="A1096">
        <v>1095</v>
      </c>
      <c r="B1096" s="1" t="s">
        <v>69</v>
      </c>
      <c r="C1096">
        <v>24</v>
      </c>
      <c r="D1096" s="1" t="s">
        <v>9</v>
      </c>
      <c r="E1096" s="1" t="s">
        <v>17</v>
      </c>
      <c r="F1096" s="1" t="s">
        <v>24</v>
      </c>
      <c r="G1096">
        <v>88941.13</v>
      </c>
      <c r="H1096">
        <v>365</v>
      </c>
    </row>
    <row r="1097" spans="1:8" x14ac:dyDescent="0.45">
      <c r="A1097">
        <v>1096</v>
      </c>
      <c r="B1097" s="1" t="s">
        <v>85</v>
      </c>
      <c r="C1097">
        <v>36</v>
      </c>
      <c r="D1097" s="1" t="s">
        <v>13</v>
      </c>
      <c r="E1097" s="1" t="s">
        <v>36</v>
      </c>
      <c r="F1097" s="1" t="s">
        <v>11</v>
      </c>
      <c r="G1097">
        <v>31260.76</v>
      </c>
      <c r="H1097">
        <v>719</v>
      </c>
    </row>
    <row r="1098" spans="1:8" x14ac:dyDescent="0.45">
      <c r="A1098">
        <v>1097</v>
      </c>
      <c r="B1098" s="1" t="s">
        <v>103</v>
      </c>
      <c r="C1098">
        <v>54</v>
      </c>
      <c r="D1098" s="1" t="s">
        <v>13</v>
      </c>
      <c r="E1098" s="1" t="s">
        <v>14</v>
      </c>
      <c r="F1098" s="1" t="s">
        <v>15</v>
      </c>
      <c r="G1098">
        <v>48814.29</v>
      </c>
      <c r="H1098">
        <v>430</v>
      </c>
    </row>
    <row r="1099" spans="1:8" x14ac:dyDescent="0.45">
      <c r="A1099">
        <v>1098</v>
      </c>
      <c r="B1099" s="1" t="s">
        <v>44</v>
      </c>
      <c r="C1099">
        <v>22</v>
      </c>
      <c r="D1099" s="1" t="s">
        <v>13</v>
      </c>
      <c r="E1099" s="1" t="s">
        <v>42</v>
      </c>
      <c r="F1099" s="1" t="s">
        <v>21</v>
      </c>
      <c r="G1099">
        <v>37049.49</v>
      </c>
      <c r="H1099">
        <v>711</v>
      </c>
    </row>
    <row r="1100" spans="1:8" x14ac:dyDescent="0.45">
      <c r="A1100">
        <v>1099</v>
      </c>
      <c r="B1100" s="1" t="s">
        <v>87</v>
      </c>
      <c r="C1100">
        <v>26</v>
      </c>
      <c r="D1100" s="1" t="s">
        <v>9</v>
      </c>
      <c r="E1100" s="1" t="s">
        <v>17</v>
      </c>
      <c r="F1100" s="1" t="s">
        <v>15</v>
      </c>
      <c r="G1100">
        <v>84807.679999999993</v>
      </c>
      <c r="H1100">
        <v>421</v>
      </c>
    </row>
    <row r="1101" spans="1:8" x14ac:dyDescent="0.45">
      <c r="A1101">
        <v>1100</v>
      </c>
      <c r="B1101" s="1" t="s">
        <v>93</v>
      </c>
      <c r="C1101">
        <v>31</v>
      </c>
      <c r="D1101" s="1" t="s">
        <v>9</v>
      </c>
      <c r="E1101" s="1" t="s">
        <v>28</v>
      </c>
      <c r="F1101" s="1" t="s">
        <v>15</v>
      </c>
      <c r="G1101">
        <v>37845.11</v>
      </c>
      <c r="H1101">
        <v>662</v>
      </c>
    </row>
    <row r="1102" spans="1:8" x14ac:dyDescent="0.45">
      <c r="A1102">
        <v>1101</v>
      </c>
      <c r="B1102" s="1" t="s">
        <v>73</v>
      </c>
      <c r="C1102">
        <v>36</v>
      </c>
      <c r="D1102" s="1" t="s">
        <v>9</v>
      </c>
      <c r="E1102" s="1" t="s">
        <v>23</v>
      </c>
      <c r="F1102" s="1" t="s">
        <v>11</v>
      </c>
      <c r="G1102">
        <v>92466.15</v>
      </c>
      <c r="H1102">
        <v>547</v>
      </c>
    </row>
    <row r="1103" spans="1:8" x14ac:dyDescent="0.45">
      <c r="A1103">
        <v>1102</v>
      </c>
      <c r="B1103" s="1" t="s">
        <v>103</v>
      </c>
      <c r="C1103">
        <v>29</v>
      </c>
      <c r="D1103" s="1" t="s">
        <v>9</v>
      </c>
      <c r="E1103" s="1" t="s">
        <v>14</v>
      </c>
      <c r="F1103" s="1" t="s">
        <v>21</v>
      </c>
      <c r="G1103">
        <v>77996.52</v>
      </c>
      <c r="H1103">
        <v>580</v>
      </c>
    </row>
    <row r="1104" spans="1:8" x14ac:dyDescent="0.45">
      <c r="A1104">
        <v>1103</v>
      </c>
      <c r="B1104" s="1" t="s">
        <v>86</v>
      </c>
      <c r="C1104">
        <v>34</v>
      </c>
      <c r="D1104" s="1" t="s">
        <v>13</v>
      </c>
      <c r="E1104" s="1" t="s">
        <v>23</v>
      </c>
      <c r="F1104" s="1" t="s">
        <v>24</v>
      </c>
      <c r="G1104">
        <v>32362.67</v>
      </c>
      <c r="H1104">
        <v>815</v>
      </c>
    </row>
    <row r="1105" spans="1:8" x14ac:dyDescent="0.45">
      <c r="A1105">
        <v>1104</v>
      </c>
      <c r="B1105" s="1" t="s">
        <v>70</v>
      </c>
      <c r="C1105">
        <v>36</v>
      </c>
      <c r="D1105" s="1" t="s">
        <v>9</v>
      </c>
      <c r="E1105" s="1" t="s">
        <v>10</v>
      </c>
      <c r="F1105" s="1" t="s">
        <v>24</v>
      </c>
      <c r="G1105">
        <v>77295.429999999993</v>
      </c>
      <c r="H1105">
        <v>589</v>
      </c>
    </row>
    <row r="1106" spans="1:8" x14ac:dyDescent="0.45">
      <c r="A1106">
        <v>1105</v>
      </c>
      <c r="B1106" s="1" t="s">
        <v>41</v>
      </c>
      <c r="C1106">
        <v>42</v>
      </c>
      <c r="D1106" s="1" t="s">
        <v>13</v>
      </c>
      <c r="E1106" s="1" t="s">
        <v>42</v>
      </c>
      <c r="F1106" s="1" t="s">
        <v>18</v>
      </c>
      <c r="G1106">
        <v>61159.23</v>
      </c>
      <c r="H1106">
        <v>741</v>
      </c>
    </row>
    <row r="1107" spans="1:8" x14ac:dyDescent="0.45">
      <c r="A1107">
        <v>1106</v>
      </c>
      <c r="B1107" s="1" t="s">
        <v>83</v>
      </c>
      <c r="C1107">
        <v>25</v>
      </c>
      <c r="D1107" s="1" t="s">
        <v>9</v>
      </c>
      <c r="E1107" s="1" t="s">
        <v>45</v>
      </c>
      <c r="F1107" s="1" t="s">
        <v>18</v>
      </c>
      <c r="G1107">
        <v>86139.86</v>
      </c>
      <c r="H1107">
        <v>826</v>
      </c>
    </row>
    <row r="1108" spans="1:8" x14ac:dyDescent="0.45">
      <c r="A1108">
        <v>1107</v>
      </c>
      <c r="B1108" s="1" t="s">
        <v>56</v>
      </c>
      <c r="C1108">
        <v>60</v>
      </c>
      <c r="D1108" s="1" t="s">
        <v>9</v>
      </c>
      <c r="E1108" s="1" t="s">
        <v>28</v>
      </c>
      <c r="F1108" s="1" t="s">
        <v>11</v>
      </c>
      <c r="G1108">
        <v>27923.22</v>
      </c>
      <c r="H1108">
        <v>819</v>
      </c>
    </row>
    <row r="1109" spans="1:8" x14ac:dyDescent="0.45">
      <c r="A1109">
        <v>1108</v>
      </c>
      <c r="B1109" s="1" t="s">
        <v>41</v>
      </c>
      <c r="C1109">
        <v>29</v>
      </c>
      <c r="D1109" s="1" t="s">
        <v>9</v>
      </c>
      <c r="E1109" s="1" t="s">
        <v>10</v>
      </c>
      <c r="F1109" s="1" t="s">
        <v>18</v>
      </c>
      <c r="G1109">
        <v>101628.28</v>
      </c>
      <c r="H1109">
        <v>598</v>
      </c>
    </row>
    <row r="1110" spans="1:8" x14ac:dyDescent="0.45">
      <c r="A1110">
        <v>1109</v>
      </c>
      <c r="B1110" s="1" t="s">
        <v>31</v>
      </c>
      <c r="C1110">
        <v>50</v>
      </c>
      <c r="D1110" s="1" t="s">
        <v>9</v>
      </c>
      <c r="E1110" s="1" t="s">
        <v>45</v>
      </c>
      <c r="F1110" s="1" t="s">
        <v>32</v>
      </c>
      <c r="G1110">
        <v>31735.040000000001</v>
      </c>
      <c r="H1110">
        <v>701</v>
      </c>
    </row>
    <row r="1111" spans="1:8" x14ac:dyDescent="0.45">
      <c r="A1111">
        <v>1110</v>
      </c>
      <c r="B1111" s="1" t="s">
        <v>53</v>
      </c>
      <c r="C1111">
        <v>36</v>
      </c>
      <c r="D1111" s="1" t="s">
        <v>9</v>
      </c>
      <c r="E1111" s="1" t="s">
        <v>36</v>
      </c>
      <c r="F1111" s="1" t="s">
        <v>11</v>
      </c>
      <c r="G1111">
        <v>71190.929999999993</v>
      </c>
      <c r="H1111">
        <v>527</v>
      </c>
    </row>
    <row r="1112" spans="1:8" x14ac:dyDescent="0.45">
      <c r="A1112">
        <v>1111</v>
      </c>
      <c r="B1112" s="1" t="s">
        <v>79</v>
      </c>
      <c r="C1112">
        <v>27</v>
      </c>
      <c r="D1112" s="1" t="s">
        <v>13</v>
      </c>
      <c r="E1112" s="1" t="s">
        <v>23</v>
      </c>
      <c r="F1112" s="1" t="s">
        <v>11</v>
      </c>
      <c r="G1112">
        <v>49651.62</v>
      </c>
      <c r="H1112">
        <v>637</v>
      </c>
    </row>
    <row r="1113" spans="1:8" x14ac:dyDescent="0.45">
      <c r="A1113">
        <v>1112</v>
      </c>
      <c r="B1113" s="1" t="s">
        <v>12</v>
      </c>
      <c r="C1113">
        <v>50</v>
      </c>
      <c r="D1113" s="1" t="s">
        <v>13</v>
      </c>
      <c r="E1113" s="1" t="s">
        <v>17</v>
      </c>
      <c r="F1113" s="1" t="s">
        <v>15</v>
      </c>
      <c r="G1113">
        <v>109668.47</v>
      </c>
      <c r="H1113">
        <v>471</v>
      </c>
    </row>
    <row r="1114" spans="1:8" x14ac:dyDescent="0.45">
      <c r="A1114">
        <v>1113</v>
      </c>
      <c r="B1114" s="1" t="s">
        <v>110</v>
      </c>
      <c r="C1114">
        <v>27</v>
      </c>
      <c r="D1114" s="1" t="s">
        <v>13</v>
      </c>
      <c r="E1114" s="1" t="s">
        <v>10</v>
      </c>
      <c r="F1114" s="1" t="s">
        <v>21</v>
      </c>
      <c r="G1114">
        <v>40227.14</v>
      </c>
      <c r="H1114">
        <v>301</v>
      </c>
    </row>
    <row r="1115" spans="1:8" x14ac:dyDescent="0.45">
      <c r="A1115">
        <v>1114</v>
      </c>
      <c r="B1115" s="1" t="s">
        <v>79</v>
      </c>
      <c r="C1115">
        <v>41</v>
      </c>
      <c r="D1115" s="1" t="s">
        <v>13</v>
      </c>
      <c r="E1115" s="1" t="s">
        <v>17</v>
      </c>
      <c r="F1115" s="1" t="s">
        <v>32</v>
      </c>
      <c r="G1115">
        <v>44324.88</v>
      </c>
      <c r="H1115">
        <v>760</v>
      </c>
    </row>
    <row r="1116" spans="1:8" x14ac:dyDescent="0.45">
      <c r="A1116">
        <v>1115</v>
      </c>
      <c r="B1116" s="1" t="s">
        <v>35</v>
      </c>
      <c r="C1116">
        <v>49</v>
      </c>
      <c r="D1116" s="1" t="s">
        <v>13</v>
      </c>
      <c r="E1116" s="1" t="s">
        <v>23</v>
      </c>
      <c r="F1116" s="1" t="s">
        <v>18</v>
      </c>
      <c r="G1116">
        <v>75591.149999999994</v>
      </c>
      <c r="H1116">
        <v>492</v>
      </c>
    </row>
    <row r="1117" spans="1:8" x14ac:dyDescent="0.45">
      <c r="A1117">
        <v>1116</v>
      </c>
      <c r="B1117" s="1" t="s">
        <v>97</v>
      </c>
      <c r="C1117">
        <v>34</v>
      </c>
      <c r="D1117" s="1" t="s">
        <v>9</v>
      </c>
      <c r="E1117" s="1" t="s">
        <v>28</v>
      </c>
      <c r="F1117" s="1" t="s">
        <v>11</v>
      </c>
      <c r="G1117">
        <v>45222.05</v>
      </c>
      <c r="H1117">
        <v>323</v>
      </c>
    </row>
    <row r="1118" spans="1:8" x14ac:dyDescent="0.45">
      <c r="A1118">
        <v>1117</v>
      </c>
      <c r="B1118" s="1" t="s">
        <v>117</v>
      </c>
      <c r="C1118">
        <v>47</v>
      </c>
      <c r="D1118" s="1" t="s">
        <v>9</v>
      </c>
      <c r="E1118" s="1" t="s">
        <v>42</v>
      </c>
      <c r="F1118" s="1" t="s">
        <v>18</v>
      </c>
      <c r="G1118">
        <v>66022.509999999995</v>
      </c>
      <c r="H1118">
        <v>325</v>
      </c>
    </row>
    <row r="1119" spans="1:8" x14ac:dyDescent="0.45">
      <c r="A1119">
        <v>1118</v>
      </c>
      <c r="B1119" s="1" t="s">
        <v>101</v>
      </c>
      <c r="C1119">
        <v>58</v>
      </c>
      <c r="D1119" s="1" t="s">
        <v>9</v>
      </c>
      <c r="E1119" s="1" t="s">
        <v>28</v>
      </c>
      <c r="F1119" s="1" t="s">
        <v>11</v>
      </c>
      <c r="G1119">
        <v>103383.62</v>
      </c>
      <c r="H1119">
        <v>320</v>
      </c>
    </row>
    <row r="1120" spans="1:8" x14ac:dyDescent="0.45">
      <c r="A1120">
        <v>1119</v>
      </c>
      <c r="B1120" s="1" t="s">
        <v>88</v>
      </c>
      <c r="C1120">
        <v>39</v>
      </c>
      <c r="D1120" s="1" t="s">
        <v>13</v>
      </c>
      <c r="E1120" s="1" t="s">
        <v>36</v>
      </c>
      <c r="F1120" s="1" t="s">
        <v>24</v>
      </c>
      <c r="G1120">
        <v>108133.68</v>
      </c>
      <c r="H1120">
        <v>795</v>
      </c>
    </row>
    <row r="1121" spans="1:8" x14ac:dyDescent="0.45">
      <c r="A1121">
        <v>1120</v>
      </c>
      <c r="B1121" s="1" t="s">
        <v>79</v>
      </c>
      <c r="C1121">
        <v>25</v>
      </c>
      <c r="D1121" s="1" t="s">
        <v>9</v>
      </c>
      <c r="E1121" s="1" t="s">
        <v>17</v>
      </c>
      <c r="F1121" s="1" t="s">
        <v>15</v>
      </c>
      <c r="G1121">
        <v>110417.57</v>
      </c>
      <c r="H1121">
        <v>804</v>
      </c>
    </row>
    <row r="1122" spans="1:8" x14ac:dyDescent="0.45">
      <c r="A1122">
        <v>1121</v>
      </c>
      <c r="B1122" s="1" t="s">
        <v>31</v>
      </c>
      <c r="C1122">
        <v>31</v>
      </c>
      <c r="D1122" s="1" t="s">
        <v>9</v>
      </c>
      <c r="E1122" s="1" t="s">
        <v>17</v>
      </c>
      <c r="F1122" s="1" t="s">
        <v>32</v>
      </c>
      <c r="G1122">
        <v>70226.720000000001</v>
      </c>
      <c r="H1122">
        <v>741</v>
      </c>
    </row>
    <row r="1123" spans="1:8" x14ac:dyDescent="0.45">
      <c r="A1123">
        <v>1122</v>
      </c>
      <c r="B1123" s="1" t="s">
        <v>43</v>
      </c>
      <c r="C1123">
        <v>23</v>
      </c>
      <c r="D1123" s="1" t="s">
        <v>13</v>
      </c>
      <c r="E1123" s="1" t="s">
        <v>17</v>
      </c>
      <c r="F1123" s="1" t="s">
        <v>32</v>
      </c>
      <c r="G1123">
        <v>46486.96</v>
      </c>
      <c r="H1123">
        <v>481</v>
      </c>
    </row>
    <row r="1124" spans="1:8" x14ac:dyDescent="0.45">
      <c r="A1124">
        <v>1123</v>
      </c>
      <c r="B1124" s="1" t="s">
        <v>83</v>
      </c>
      <c r="C1124">
        <v>28</v>
      </c>
      <c r="D1124" s="1" t="s">
        <v>13</v>
      </c>
      <c r="E1124" s="1" t="s">
        <v>14</v>
      </c>
      <c r="F1124" s="1" t="s">
        <v>32</v>
      </c>
      <c r="G1124">
        <v>100527.26</v>
      </c>
      <c r="H1124">
        <v>520</v>
      </c>
    </row>
    <row r="1125" spans="1:8" x14ac:dyDescent="0.45">
      <c r="A1125">
        <v>1124</v>
      </c>
      <c r="B1125" s="1" t="s">
        <v>57</v>
      </c>
      <c r="C1125">
        <v>25</v>
      </c>
      <c r="D1125" s="1" t="s">
        <v>13</v>
      </c>
      <c r="E1125" s="1" t="s">
        <v>17</v>
      </c>
      <c r="F1125" s="1" t="s">
        <v>15</v>
      </c>
      <c r="G1125">
        <v>94443.65</v>
      </c>
      <c r="H1125">
        <v>610</v>
      </c>
    </row>
    <row r="1126" spans="1:8" x14ac:dyDescent="0.45">
      <c r="A1126">
        <v>1125</v>
      </c>
      <c r="B1126" s="1" t="s">
        <v>88</v>
      </c>
      <c r="C1126">
        <v>36</v>
      </c>
      <c r="D1126" s="1" t="s">
        <v>13</v>
      </c>
      <c r="E1126" s="1" t="s">
        <v>36</v>
      </c>
      <c r="F1126" s="1" t="s">
        <v>21</v>
      </c>
      <c r="G1126">
        <v>115968.93</v>
      </c>
      <c r="H1126">
        <v>793</v>
      </c>
    </row>
    <row r="1127" spans="1:8" x14ac:dyDescent="0.45">
      <c r="A1127">
        <v>1126</v>
      </c>
      <c r="B1127" s="1" t="s">
        <v>54</v>
      </c>
      <c r="C1127">
        <v>43</v>
      </c>
      <c r="D1127" s="1" t="s">
        <v>9</v>
      </c>
      <c r="E1127" s="1" t="s">
        <v>10</v>
      </c>
      <c r="F1127" s="1" t="s">
        <v>32</v>
      </c>
      <c r="G1127">
        <v>25894.9</v>
      </c>
      <c r="H1127">
        <v>378</v>
      </c>
    </row>
    <row r="1128" spans="1:8" x14ac:dyDescent="0.45">
      <c r="A1128">
        <v>1127</v>
      </c>
      <c r="B1128" s="1" t="s">
        <v>48</v>
      </c>
      <c r="C1128">
        <v>26</v>
      </c>
      <c r="D1128" s="1" t="s">
        <v>13</v>
      </c>
      <c r="E1128" s="1" t="s">
        <v>42</v>
      </c>
      <c r="F1128" s="1" t="s">
        <v>15</v>
      </c>
      <c r="G1128">
        <v>89183.03</v>
      </c>
      <c r="H1128">
        <v>825</v>
      </c>
    </row>
    <row r="1129" spans="1:8" x14ac:dyDescent="0.45">
      <c r="A1129">
        <v>1128</v>
      </c>
      <c r="B1129" s="1" t="s">
        <v>37</v>
      </c>
      <c r="C1129">
        <v>46</v>
      </c>
      <c r="D1129" s="1" t="s">
        <v>9</v>
      </c>
      <c r="E1129" s="1" t="s">
        <v>28</v>
      </c>
      <c r="F1129" s="1" t="s">
        <v>24</v>
      </c>
      <c r="G1129">
        <v>41737.19</v>
      </c>
      <c r="H1129">
        <v>575</v>
      </c>
    </row>
    <row r="1130" spans="1:8" x14ac:dyDescent="0.45">
      <c r="A1130">
        <v>1129</v>
      </c>
      <c r="B1130" s="1" t="s">
        <v>34</v>
      </c>
      <c r="C1130">
        <v>37</v>
      </c>
      <c r="D1130" s="1" t="s">
        <v>13</v>
      </c>
      <c r="E1130" s="1" t="s">
        <v>45</v>
      </c>
      <c r="F1130" s="1" t="s">
        <v>21</v>
      </c>
      <c r="G1130">
        <v>62271.37</v>
      </c>
      <c r="H1130">
        <v>745</v>
      </c>
    </row>
    <row r="1131" spans="1:8" x14ac:dyDescent="0.45">
      <c r="A1131">
        <v>1130</v>
      </c>
      <c r="B1131" s="1" t="s">
        <v>50</v>
      </c>
      <c r="C1131">
        <v>31</v>
      </c>
      <c r="D1131" s="1" t="s">
        <v>13</v>
      </c>
      <c r="E1131" s="1" t="s">
        <v>10</v>
      </c>
      <c r="F1131" s="1" t="s">
        <v>11</v>
      </c>
      <c r="G1131">
        <v>33006.83</v>
      </c>
      <c r="H1131">
        <v>593</v>
      </c>
    </row>
    <row r="1132" spans="1:8" x14ac:dyDescent="0.45">
      <c r="A1132">
        <v>1131</v>
      </c>
      <c r="B1132" s="1" t="s">
        <v>96</v>
      </c>
      <c r="C1132">
        <v>31</v>
      </c>
      <c r="D1132" s="1" t="s">
        <v>9</v>
      </c>
      <c r="E1132" s="1" t="s">
        <v>36</v>
      </c>
      <c r="F1132" s="1" t="s">
        <v>24</v>
      </c>
      <c r="G1132">
        <v>114542.84</v>
      </c>
      <c r="H1132">
        <v>836</v>
      </c>
    </row>
    <row r="1133" spans="1:8" x14ac:dyDescent="0.45">
      <c r="A1133">
        <v>1132</v>
      </c>
      <c r="B1133" s="1" t="s">
        <v>114</v>
      </c>
      <c r="C1133">
        <v>45</v>
      </c>
      <c r="D1133" s="1" t="s">
        <v>9</v>
      </c>
      <c r="E1133" s="1" t="s">
        <v>42</v>
      </c>
      <c r="F1133" s="1" t="s">
        <v>32</v>
      </c>
      <c r="G1133">
        <v>54917.11</v>
      </c>
      <c r="H1133">
        <v>401</v>
      </c>
    </row>
    <row r="1134" spans="1:8" x14ac:dyDescent="0.45">
      <c r="A1134">
        <v>1133</v>
      </c>
      <c r="B1134" s="1" t="s">
        <v>16</v>
      </c>
      <c r="C1134">
        <v>48</v>
      </c>
      <c r="D1134" s="1" t="s">
        <v>9</v>
      </c>
      <c r="E1134" s="1" t="s">
        <v>14</v>
      </c>
      <c r="F1134" s="1" t="s">
        <v>24</v>
      </c>
      <c r="G1134">
        <v>72867.199999999997</v>
      </c>
      <c r="H1134">
        <v>365</v>
      </c>
    </row>
    <row r="1135" spans="1:8" x14ac:dyDescent="0.45">
      <c r="A1135">
        <v>1134</v>
      </c>
      <c r="B1135" s="1" t="s">
        <v>92</v>
      </c>
      <c r="C1135">
        <v>56</v>
      </c>
      <c r="D1135" s="1" t="s">
        <v>13</v>
      </c>
      <c r="E1135" s="1" t="s">
        <v>28</v>
      </c>
      <c r="F1135" s="1" t="s">
        <v>21</v>
      </c>
      <c r="G1135">
        <v>101052.32</v>
      </c>
      <c r="H1135">
        <v>809</v>
      </c>
    </row>
    <row r="1136" spans="1:8" x14ac:dyDescent="0.45">
      <c r="A1136">
        <v>1135</v>
      </c>
      <c r="B1136" s="1" t="s">
        <v>34</v>
      </c>
      <c r="C1136">
        <v>32</v>
      </c>
      <c r="D1136" s="1" t="s">
        <v>13</v>
      </c>
      <c r="E1136" s="1" t="s">
        <v>45</v>
      </c>
      <c r="F1136" s="1" t="s">
        <v>24</v>
      </c>
      <c r="G1136">
        <v>20619.28</v>
      </c>
      <c r="H1136">
        <v>542</v>
      </c>
    </row>
    <row r="1137" spans="1:8" x14ac:dyDescent="0.45">
      <c r="A1137">
        <v>1136</v>
      </c>
      <c r="B1137" s="1" t="s">
        <v>12</v>
      </c>
      <c r="C1137">
        <v>51</v>
      </c>
      <c r="D1137" s="1" t="s">
        <v>13</v>
      </c>
      <c r="E1137" s="1" t="s">
        <v>42</v>
      </c>
      <c r="F1137" s="1" t="s">
        <v>21</v>
      </c>
      <c r="G1137">
        <v>49684.69</v>
      </c>
      <c r="H1137">
        <v>414</v>
      </c>
    </row>
    <row r="1138" spans="1:8" x14ac:dyDescent="0.45">
      <c r="A1138">
        <v>1137</v>
      </c>
      <c r="B1138" s="1" t="s">
        <v>116</v>
      </c>
      <c r="C1138">
        <v>38</v>
      </c>
      <c r="D1138" s="1" t="s">
        <v>13</v>
      </c>
      <c r="E1138" s="1" t="s">
        <v>28</v>
      </c>
      <c r="F1138" s="1" t="s">
        <v>24</v>
      </c>
      <c r="G1138">
        <v>77849.509999999995</v>
      </c>
      <c r="H1138">
        <v>809</v>
      </c>
    </row>
    <row r="1139" spans="1:8" x14ac:dyDescent="0.45">
      <c r="A1139">
        <v>1138</v>
      </c>
      <c r="B1139" s="1" t="s">
        <v>120</v>
      </c>
      <c r="C1139">
        <v>41</v>
      </c>
      <c r="D1139" s="1" t="s">
        <v>9</v>
      </c>
      <c r="E1139" s="1" t="s">
        <v>36</v>
      </c>
      <c r="F1139" s="1" t="s">
        <v>18</v>
      </c>
      <c r="G1139">
        <v>103256.57</v>
      </c>
      <c r="H1139">
        <v>307</v>
      </c>
    </row>
    <row r="1140" spans="1:8" x14ac:dyDescent="0.45">
      <c r="A1140">
        <v>1139</v>
      </c>
      <c r="B1140" s="1" t="s">
        <v>114</v>
      </c>
      <c r="C1140">
        <v>57</v>
      </c>
      <c r="D1140" s="1" t="s">
        <v>13</v>
      </c>
      <c r="E1140" s="1" t="s">
        <v>28</v>
      </c>
      <c r="F1140" s="1" t="s">
        <v>18</v>
      </c>
      <c r="G1140">
        <v>20396.98</v>
      </c>
      <c r="H1140">
        <v>368</v>
      </c>
    </row>
    <row r="1141" spans="1:8" x14ac:dyDescent="0.45">
      <c r="A1141">
        <v>1140</v>
      </c>
      <c r="B1141" s="1" t="s">
        <v>99</v>
      </c>
      <c r="C1141">
        <v>35</v>
      </c>
      <c r="D1141" s="1" t="s">
        <v>9</v>
      </c>
      <c r="E1141" s="1" t="s">
        <v>42</v>
      </c>
      <c r="F1141" s="1" t="s">
        <v>24</v>
      </c>
      <c r="G1141">
        <v>47255.51</v>
      </c>
      <c r="H1141">
        <v>691</v>
      </c>
    </row>
    <row r="1142" spans="1:8" x14ac:dyDescent="0.45">
      <c r="A1142">
        <v>1141</v>
      </c>
      <c r="B1142" s="1" t="s">
        <v>60</v>
      </c>
      <c r="C1142">
        <v>48</v>
      </c>
      <c r="D1142" s="1" t="s">
        <v>9</v>
      </c>
      <c r="E1142" s="1" t="s">
        <v>23</v>
      </c>
      <c r="F1142" s="1" t="s">
        <v>18</v>
      </c>
      <c r="G1142">
        <v>101494.52</v>
      </c>
      <c r="H1142">
        <v>823</v>
      </c>
    </row>
    <row r="1143" spans="1:8" x14ac:dyDescent="0.45">
      <c r="A1143">
        <v>1142</v>
      </c>
      <c r="B1143" s="1" t="s">
        <v>72</v>
      </c>
      <c r="C1143">
        <v>21</v>
      </c>
      <c r="D1143" s="1" t="s">
        <v>9</v>
      </c>
      <c r="E1143" s="1" t="s">
        <v>42</v>
      </c>
      <c r="F1143" s="1" t="s">
        <v>21</v>
      </c>
      <c r="G1143">
        <v>111320.21</v>
      </c>
      <c r="H1143">
        <v>686</v>
      </c>
    </row>
    <row r="1144" spans="1:8" x14ac:dyDescent="0.45">
      <c r="A1144">
        <v>1143</v>
      </c>
      <c r="B1144" s="1" t="s">
        <v>63</v>
      </c>
      <c r="C1144">
        <v>27</v>
      </c>
      <c r="D1144" s="1" t="s">
        <v>13</v>
      </c>
      <c r="E1144" s="1" t="s">
        <v>14</v>
      </c>
      <c r="F1144" s="1" t="s">
        <v>15</v>
      </c>
      <c r="G1144">
        <v>34866.370000000003</v>
      </c>
      <c r="H1144">
        <v>847</v>
      </c>
    </row>
    <row r="1145" spans="1:8" x14ac:dyDescent="0.45">
      <c r="A1145">
        <v>1144</v>
      </c>
      <c r="B1145" s="1" t="s">
        <v>29</v>
      </c>
      <c r="C1145">
        <v>23</v>
      </c>
      <c r="D1145" s="1" t="s">
        <v>13</v>
      </c>
      <c r="E1145" s="1" t="s">
        <v>23</v>
      </c>
      <c r="F1145" s="1" t="s">
        <v>32</v>
      </c>
      <c r="G1145">
        <v>37292.26</v>
      </c>
      <c r="H1145">
        <v>426</v>
      </c>
    </row>
    <row r="1146" spans="1:8" x14ac:dyDescent="0.45">
      <c r="A1146">
        <v>1145</v>
      </c>
      <c r="B1146" s="1" t="s">
        <v>57</v>
      </c>
      <c r="C1146">
        <v>45</v>
      </c>
      <c r="D1146" s="1" t="s">
        <v>13</v>
      </c>
      <c r="E1146" s="1" t="s">
        <v>45</v>
      </c>
      <c r="F1146" s="1" t="s">
        <v>21</v>
      </c>
      <c r="G1146">
        <v>104087.46</v>
      </c>
      <c r="H1146">
        <v>391</v>
      </c>
    </row>
    <row r="1147" spans="1:8" x14ac:dyDescent="0.45">
      <c r="A1147">
        <v>1146</v>
      </c>
      <c r="B1147" s="1" t="s">
        <v>92</v>
      </c>
      <c r="C1147">
        <v>44</v>
      </c>
      <c r="D1147" s="1" t="s">
        <v>13</v>
      </c>
      <c r="E1147" s="1" t="s">
        <v>42</v>
      </c>
      <c r="F1147" s="1" t="s">
        <v>11</v>
      </c>
      <c r="G1147">
        <v>109267.63</v>
      </c>
      <c r="H1147">
        <v>476</v>
      </c>
    </row>
    <row r="1148" spans="1:8" x14ac:dyDescent="0.45">
      <c r="A1148">
        <v>1147</v>
      </c>
      <c r="B1148" s="1" t="s">
        <v>66</v>
      </c>
      <c r="C1148">
        <v>25</v>
      </c>
      <c r="D1148" s="1" t="s">
        <v>13</v>
      </c>
      <c r="E1148" s="1" t="s">
        <v>17</v>
      </c>
      <c r="F1148" s="1" t="s">
        <v>32</v>
      </c>
      <c r="G1148">
        <v>84511.85</v>
      </c>
      <c r="H1148">
        <v>716</v>
      </c>
    </row>
    <row r="1149" spans="1:8" x14ac:dyDescent="0.45">
      <c r="A1149">
        <v>1148</v>
      </c>
      <c r="B1149" s="1" t="s">
        <v>101</v>
      </c>
      <c r="C1149">
        <v>32</v>
      </c>
      <c r="D1149" s="1" t="s">
        <v>13</v>
      </c>
      <c r="E1149" s="1" t="s">
        <v>45</v>
      </c>
      <c r="F1149" s="1" t="s">
        <v>18</v>
      </c>
      <c r="G1149">
        <v>42192.33</v>
      </c>
      <c r="H1149">
        <v>330</v>
      </c>
    </row>
    <row r="1150" spans="1:8" x14ac:dyDescent="0.45">
      <c r="A1150">
        <v>1149</v>
      </c>
      <c r="B1150" s="1" t="s">
        <v>95</v>
      </c>
      <c r="C1150">
        <v>54</v>
      </c>
      <c r="D1150" s="1" t="s">
        <v>9</v>
      </c>
      <c r="E1150" s="1" t="s">
        <v>17</v>
      </c>
      <c r="F1150" s="1" t="s">
        <v>11</v>
      </c>
      <c r="G1150">
        <v>108054.19</v>
      </c>
      <c r="H1150">
        <v>841</v>
      </c>
    </row>
    <row r="1151" spans="1:8" x14ac:dyDescent="0.45">
      <c r="A1151">
        <v>1150</v>
      </c>
      <c r="B1151" s="1" t="s">
        <v>34</v>
      </c>
      <c r="C1151">
        <v>25</v>
      </c>
      <c r="D1151" s="1" t="s">
        <v>9</v>
      </c>
      <c r="E1151" s="1" t="s">
        <v>42</v>
      </c>
      <c r="F1151" s="1" t="s">
        <v>11</v>
      </c>
      <c r="G1151">
        <v>87787.78</v>
      </c>
      <c r="H1151">
        <v>628</v>
      </c>
    </row>
    <row r="1152" spans="1:8" x14ac:dyDescent="0.45">
      <c r="A1152">
        <v>1151</v>
      </c>
      <c r="B1152" s="1" t="s">
        <v>27</v>
      </c>
      <c r="C1152">
        <v>29</v>
      </c>
      <c r="D1152" s="1" t="s">
        <v>9</v>
      </c>
      <c r="E1152" s="1" t="s">
        <v>10</v>
      </c>
      <c r="F1152" s="1" t="s">
        <v>32</v>
      </c>
      <c r="G1152">
        <v>86258.21</v>
      </c>
      <c r="H1152">
        <v>440</v>
      </c>
    </row>
    <row r="1153" spans="1:8" x14ac:dyDescent="0.45">
      <c r="A1153">
        <v>1152</v>
      </c>
      <c r="B1153" s="1" t="s">
        <v>77</v>
      </c>
      <c r="C1153">
        <v>21</v>
      </c>
      <c r="D1153" s="1" t="s">
        <v>13</v>
      </c>
      <c r="E1153" s="1" t="s">
        <v>17</v>
      </c>
      <c r="F1153" s="1" t="s">
        <v>11</v>
      </c>
      <c r="G1153">
        <v>33983.599999999999</v>
      </c>
      <c r="H1153">
        <v>640</v>
      </c>
    </row>
    <row r="1154" spans="1:8" x14ac:dyDescent="0.45">
      <c r="A1154">
        <v>1153</v>
      </c>
      <c r="B1154" s="1" t="s">
        <v>71</v>
      </c>
      <c r="C1154">
        <v>44</v>
      </c>
      <c r="D1154" s="1" t="s">
        <v>9</v>
      </c>
      <c r="E1154" s="1" t="s">
        <v>45</v>
      </c>
      <c r="F1154" s="1" t="s">
        <v>18</v>
      </c>
      <c r="G1154">
        <v>50707.43</v>
      </c>
      <c r="H1154">
        <v>300</v>
      </c>
    </row>
    <row r="1155" spans="1:8" x14ac:dyDescent="0.45">
      <c r="A1155">
        <v>1154</v>
      </c>
      <c r="B1155" s="1" t="s">
        <v>40</v>
      </c>
      <c r="C1155">
        <v>30</v>
      </c>
      <c r="D1155" s="1" t="s">
        <v>9</v>
      </c>
      <c r="E1155" s="1" t="s">
        <v>17</v>
      </c>
      <c r="F1155" s="1" t="s">
        <v>18</v>
      </c>
      <c r="G1155">
        <v>89436.21</v>
      </c>
      <c r="H1155">
        <v>401</v>
      </c>
    </row>
    <row r="1156" spans="1:8" x14ac:dyDescent="0.45">
      <c r="A1156">
        <v>1155</v>
      </c>
      <c r="B1156" s="1" t="s">
        <v>63</v>
      </c>
      <c r="C1156">
        <v>45</v>
      </c>
      <c r="D1156" s="1" t="s">
        <v>9</v>
      </c>
      <c r="E1156" s="1" t="s">
        <v>45</v>
      </c>
      <c r="F1156" s="1" t="s">
        <v>15</v>
      </c>
      <c r="G1156">
        <v>78634.55</v>
      </c>
      <c r="H1156">
        <v>406</v>
      </c>
    </row>
    <row r="1157" spans="1:8" x14ac:dyDescent="0.45">
      <c r="A1157">
        <v>1156</v>
      </c>
      <c r="B1157" s="1" t="s">
        <v>71</v>
      </c>
      <c r="C1157">
        <v>31</v>
      </c>
      <c r="D1157" s="1" t="s">
        <v>9</v>
      </c>
      <c r="E1157" s="1" t="s">
        <v>14</v>
      </c>
      <c r="F1157" s="1" t="s">
        <v>11</v>
      </c>
      <c r="G1157">
        <v>101301.85</v>
      </c>
      <c r="H1157">
        <v>663</v>
      </c>
    </row>
    <row r="1158" spans="1:8" x14ac:dyDescent="0.45">
      <c r="A1158">
        <v>1157</v>
      </c>
      <c r="B1158" s="1" t="s">
        <v>33</v>
      </c>
      <c r="C1158">
        <v>26</v>
      </c>
      <c r="D1158" s="1" t="s">
        <v>13</v>
      </c>
      <c r="E1158" s="1" t="s">
        <v>14</v>
      </c>
      <c r="F1158" s="1" t="s">
        <v>21</v>
      </c>
      <c r="G1158">
        <v>32271.97</v>
      </c>
      <c r="H1158">
        <v>513</v>
      </c>
    </row>
    <row r="1159" spans="1:8" x14ac:dyDescent="0.45">
      <c r="A1159">
        <v>1158</v>
      </c>
      <c r="B1159" s="1" t="s">
        <v>51</v>
      </c>
      <c r="C1159">
        <v>40</v>
      </c>
      <c r="D1159" s="1" t="s">
        <v>9</v>
      </c>
      <c r="E1159" s="1" t="s">
        <v>42</v>
      </c>
      <c r="F1159" s="1" t="s">
        <v>32</v>
      </c>
      <c r="G1159">
        <v>104781.64</v>
      </c>
      <c r="H1159">
        <v>808</v>
      </c>
    </row>
    <row r="1160" spans="1:8" x14ac:dyDescent="0.45">
      <c r="A1160">
        <v>1159</v>
      </c>
      <c r="B1160" s="1" t="s">
        <v>81</v>
      </c>
      <c r="C1160">
        <v>41</v>
      </c>
      <c r="D1160" s="1" t="s">
        <v>9</v>
      </c>
      <c r="E1160" s="1" t="s">
        <v>36</v>
      </c>
      <c r="F1160" s="1" t="s">
        <v>24</v>
      </c>
      <c r="G1160">
        <v>58279.32</v>
      </c>
      <c r="H1160">
        <v>486</v>
      </c>
    </row>
    <row r="1161" spans="1:8" x14ac:dyDescent="0.45">
      <c r="A1161">
        <v>1160</v>
      </c>
      <c r="B1161" s="1" t="s">
        <v>101</v>
      </c>
      <c r="C1161">
        <v>50</v>
      </c>
      <c r="D1161" s="1" t="s">
        <v>9</v>
      </c>
      <c r="E1161" s="1" t="s">
        <v>36</v>
      </c>
      <c r="F1161" s="1" t="s">
        <v>18</v>
      </c>
      <c r="G1161">
        <v>52693.59</v>
      </c>
      <c r="H1161">
        <v>392</v>
      </c>
    </row>
    <row r="1162" spans="1:8" x14ac:dyDescent="0.45">
      <c r="A1162">
        <v>1161</v>
      </c>
      <c r="B1162" s="1" t="s">
        <v>83</v>
      </c>
      <c r="C1162">
        <v>47</v>
      </c>
      <c r="D1162" s="1" t="s">
        <v>9</v>
      </c>
      <c r="E1162" s="1" t="s">
        <v>28</v>
      </c>
      <c r="F1162" s="1" t="s">
        <v>32</v>
      </c>
      <c r="G1162">
        <v>102072.11</v>
      </c>
      <c r="H1162">
        <v>311</v>
      </c>
    </row>
    <row r="1163" spans="1:8" x14ac:dyDescent="0.45">
      <c r="A1163">
        <v>1162</v>
      </c>
      <c r="B1163" s="1" t="s">
        <v>83</v>
      </c>
      <c r="C1163">
        <v>49</v>
      </c>
      <c r="D1163" s="1" t="s">
        <v>13</v>
      </c>
      <c r="E1163" s="1" t="s">
        <v>45</v>
      </c>
      <c r="F1163" s="1" t="s">
        <v>24</v>
      </c>
      <c r="G1163">
        <v>52059.92</v>
      </c>
      <c r="H1163">
        <v>799</v>
      </c>
    </row>
    <row r="1164" spans="1:8" x14ac:dyDescent="0.45">
      <c r="A1164">
        <v>1163</v>
      </c>
      <c r="B1164" s="1" t="s">
        <v>34</v>
      </c>
      <c r="C1164">
        <v>39</v>
      </c>
      <c r="D1164" s="1" t="s">
        <v>9</v>
      </c>
      <c r="E1164" s="1" t="s">
        <v>23</v>
      </c>
      <c r="F1164" s="1" t="s">
        <v>15</v>
      </c>
      <c r="G1164">
        <v>52147.93</v>
      </c>
      <c r="H1164">
        <v>840</v>
      </c>
    </row>
    <row r="1165" spans="1:8" x14ac:dyDescent="0.45">
      <c r="A1165">
        <v>1164</v>
      </c>
      <c r="B1165" s="1" t="s">
        <v>48</v>
      </c>
      <c r="C1165">
        <v>44</v>
      </c>
      <c r="D1165" s="1" t="s">
        <v>9</v>
      </c>
      <c r="E1165" s="1" t="s">
        <v>28</v>
      </c>
      <c r="F1165" s="1" t="s">
        <v>24</v>
      </c>
      <c r="G1165">
        <v>112236</v>
      </c>
      <c r="H1165">
        <v>796</v>
      </c>
    </row>
    <row r="1166" spans="1:8" x14ac:dyDescent="0.45">
      <c r="A1166">
        <v>1165</v>
      </c>
      <c r="B1166" s="1" t="s">
        <v>50</v>
      </c>
      <c r="C1166">
        <v>33</v>
      </c>
      <c r="D1166" s="1" t="s">
        <v>9</v>
      </c>
      <c r="E1166" s="1" t="s">
        <v>45</v>
      </c>
      <c r="F1166" s="1" t="s">
        <v>24</v>
      </c>
      <c r="G1166">
        <v>62065.41</v>
      </c>
      <c r="H1166">
        <v>431</v>
      </c>
    </row>
    <row r="1167" spans="1:8" x14ac:dyDescent="0.45">
      <c r="A1167">
        <v>1166</v>
      </c>
      <c r="B1167" s="1" t="s">
        <v>75</v>
      </c>
      <c r="C1167">
        <v>27</v>
      </c>
      <c r="D1167" s="1" t="s">
        <v>13</v>
      </c>
      <c r="E1167" s="1" t="s">
        <v>23</v>
      </c>
      <c r="F1167" s="1" t="s">
        <v>11</v>
      </c>
      <c r="G1167">
        <v>23097.55</v>
      </c>
      <c r="H1167">
        <v>753</v>
      </c>
    </row>
    <row r="1168" spans="1:8" x14ac:dyDescent="0.45">
      <c r="A1168">
        <v>1167</v>
      </c>
      <c r="B1168" s="1" t="s">
        <v>78</v>
      </c>
      <c r="C1168">
        <v>58</v>
      </c>
      <c r="D1168" s="1" t="s">
        <v>9</v>
      </c>
      <c r="E1168" s="1" t="s">
        <v>45</v>
      </c>
      <c r="F1168" s="1" t="s">
        <v>11</v>
      </c>
      <c r="G1168">
        <v>27226.94</v>
      </c>
      <c r="H1168">
        <v>388</v>
      </c>
    </row>
    <row r="1169" spans="1:8" x14ac:dyDescent="0.45">
      <c r="A1169">
        <v>1168</v>
      </c>
      <c r="B1169" s="1" t="s">
        <v>115</v>
      </c>
      <c r="C1169">
        <v>50</v>
      </c>
      <c r="D1169" s="1" t="s">
        <v>9</v>
      </c>
      <c r="E1169" s="1" t="s">
        <v>42</v>
      </c>
      <c r="F1169" s="1" t="s">
        <v>11</v>
      </c>
      <c r="G1169">
        <v>22296.1</v>
      </c>
      <c r="H1169">
        <v>601</v>
      </c>
    </row>
    <row r="1170" spans="1:8" x14ac:dyDescent="0.45">
      <c r="A1170">
        <v>1169</v>
      </c>
      <c r="B1170" s="1" t="s">
        <v>30</v>
      </c>
      <c r="C1170">
        <v>32</v>
      </c>
      <c r="D1170" s="1" t="s">
        <v>9</v>
      </c>
      <c r="E1170" s="1" t="s">
        <v>28</v>
      </c>
      <c r="F1170" s="1" t="s">
        <v>24</v>
      </c>
      <c r="G1170">
        <v>103402.83</v>
      </c>
      <c r="H1170">
        <v>473</v>
      </c>
    </row>
    <row r="1171" spans="1:8" x14ac:dyDescent="0.45">
      <c r="A1171">
        <v>1170</v>
      </c>
      <c r="B1171" s="1" t="s">
        <v>78</v>
      </c>
      <c r="C1171">
        <v>41</v>
      </c>
      <c r="D1171" s="1" t="s">
        <v>13</v>
      </c>
      <c r="E1171" s="1" t="s">
        <v>10</v>
      </c>
      <c r="F1171" s="1" t="s">
        <v>15</v>
      </c>
      <c r="G1171">
        <v>100388.67</v>
      </c>
      <c r="H1171">
        <v>403</v>
      </c>
    </row>
    <row r="1172" spans="1:8" x14ac:dyDescent="0.45">
      <c r="A1172">
        <v>1171</v>
      </c>
      <c r="B1172" s="1" t="s">
        <v>110</v>
      </c>
      <c r="C1172">
        <v>41</v>
      </c>
      <c r="D1172" s="1" t="s">
        <v>9</v>
      </c>
      <c r="E1172" s="1" t="s">
        <v>42</v>
      </c>
      <c r="F1172" s="1" t="s">
        <v>24</v>
      </c>
      <c r="G1172">
        <v>60505.35</v>
      </c>
      <c r="H1172">
        <v>500</v>
      </c>
    </row>
    <row r="1173" spans="1:8" x14ac:dyDescent="0.45">
      <c r="A1173">
        <v>1172</v>
      </c>
      <c r="B1173" s="1" t="s">
        <v>83</v>
      </c>
      <c r="C1173">
        <v>21</v>
      </c>
      <c r="D1173" s="1" t="s">
        <v>9</v>
      </c>
      <c r="E1173" s="1" t="s">
        <v>28</v>
      </c>
      <c r="F1173" s="1" t="s">
        <v>32</v>
      </c>
      <c r="G1173">
        <v>27101.42</v>
      </c>
      <c r="H1173">
        <v>337</v>
      </c>
    </row>
    <row r="1174" spans="1:8" x14ac:dyDescent="0.45">
      <c r="A1174">
        <v>1173</v>
      </c>
      <c r="B1174" s="1" t="s">
        <v>81</v>
      </c>
      <c r="C1174">
        <v>38</v>
      </c>
      <c r="D1174" s="1" t="s">
        <v>13</v>
      </c>
      <c r="E1174" s="1" t="s">
        <v>14</v>
      </c>
      <c r="F1174" s="1" t="s">
        <v>24</v>
      </c>
      <c r="G1174">
        <v>117669.95</v>
      </c>
      <c r="H1174">
        <v>845</v>
      </c>
    </row>
    <row r="1175" spans="1:8" x14ac:dyDescent="0.45">
      <c r="A1175">
        <v>1174</v>
      </c>
      <c r="B1175" s="1" t="s">
        <v>72</v>
      </c>
      <c r="C1175">
        <v>40</v>
      </c>
      <c r="D1175" s="1" t="s">
        <v>9</v>
      </c>
      <c r="E1175" s="1" t="s">
        <v>14</v>
      </c>
      <c r="F1175" s="1" t="s">
        <v>15</v>
      </c>
      <c r="G1175">
        <v>29087.27</v>
      </c>
      <c r="H1175">
        <v>522</v>
      </c>
    </row>
    <row r="1176" spans="1:8" x14ac:dyDescent="0.45">
      <c r="A1176">
        <v>1175</v>
      </c>
      <c r="B1176" s="1" t="s">
        <v>33</v>
      </c>
      <c r="C1176">
        <v>50</v>
      </c>
      <c r="D1176" s="1" t="s">
        <v>13</v>
      </c>
      <c r="E1176" s="1" t="s">
        <v>10</v>
      </c>
      <c r="F1176" s="1" t="s">
        <v>32</v>
      </c>
      <c r="G1176">
        <v>109851.43</v>
      </c>
      <c r="H1176">
        <v>737</v>
      </c>
    </row>
    <row r="1177" spans="1:8" x14ac:dyDescent="0.45">
      <c r="A1177">
        <v>1176</v>
      </c>
      <c r="B1177" s="1" t="s">
        <v>41</v>
      </c>
      <c r="C1177">
        <v>23</v>
      </c>
      <c r="D1177" s="1" t="s">
        <v>13</v>
      </c>
      <c r="E1177" s="1" t="s">
        <v>10</v>
      </c>
      <c r="F1177" s="1" t="s">
        <v>18</v>
      </c>
      <c r="G1177">
        <v>43138.37</v>
      </c>
      <c r="H1177">
        <v>849</v>
      </c>
    </row>
    <row r="1178" spans="1:8" x14ac:dyDescent="0.45">
      <c r="A1178">
        <v>1177</v>
      </c>
      <c r="B1178" s="1" t="s">
        <v>106</v>
      </c>
      <c r="C1178">
        <v>47</v>
      </c>
      <c r="D1178" s="1" t="s">
        <v>9</v>
      </c>
      <c r="E1178" s="1" t="s">
        <v>14</v>
      </c>
      <c r="F1178" s="1" t="s">
        <v>24</v>
      </c>
      <c r="G1178">
        <v>98256.24</v>
      </c>
      <c r="H1178">
        <v>498</v>
      </c>
    </row>
    <row r="1179" spans="1:8" x14ac:dyDescent="0.45">
      <c r="A1179">
        <v>1178</v>
      </c>
      <c r="B1179" s="1" t="s">
        <v>25</v>
      </c>
      <c r="C1179">
        <v>44</v>
      </c>
      <c r="D1179" s="1" t="s">
        <v>9</v>
      </c>
      <c r="E1179" s="1" t="s">
        <v>42</v>
      </c>
      <c r="F1179" s="1" t="s">
        <v>21</v>
      </c>
      <c r="G1179">
        <v>71337.69</v>
      </c>
      <c r="H1179">
        <v>740</v>
      </c>
    </row>
    <row r="1180" spans="1:8" x14ac:dyDescent="0.45">
      <c r="A1180">
        <v>1179</v>
      </c>
      <c r="B1180" s="1" t="s">
        <v>91</v>
      </c>
      <c r="C1180">
        <v>43</v>
      </c>
      <c r="D1180" s="1" t="s">
        <v>13</v>
      </c>
      <c r="E1180" s="1" t="s">
        <v>28</v>
      </c>
      <c r="F1180" s="1" t="s">
        <v>21</v>
      </c>
      <c r="G1180">
        <v>101632.93</v>
      </c>
      <c r="H1180">
        <v>649</v>
      </c>
    </row>
    <row r="1181" spans="1:8" x14ac:dyDescent="0.45">
      <c r="A1181">
        <v>1180</v>
      </c>
      <c r="B1181" s="1" t="s">
        <v>122</v>
      </c>
      <c r="C1181">
        <v>55</v>
      </c>
      <c r="D1181" s="1" t="s">
        <v>9</v>
      </c>
      <c r="E1181" s="1" t="s">
        <v>23</v>
      </c>
      <c r="F1181" s="1" t="s">
        <v>32</v>
      </c>
      <c r="G1181">
        <v>26701.8</v>
      </c>
      <c r="H1181">
        <v>422</v>
      </c>
    </row>
    <row r="1182" spans="1:8" x14ac:dyDescent="0.45">
      <c r="A1182">
        <v>1181</v>
      </c>
      <c r="B1182" s="1" t="s">
        <v>76</v>
      </c>
      <c r="C1182">
        <v>43</v>
      </c>
      <c r="D1182" s="1" t="s">
        <v>13</v>
      </c>
      <c r="E1182" s="1" t="s">
        <v>23</v>
      </c>
      <c r="F1182" s="1" t="s">
        <v>21</v>
      </c>
      <c r="G1182">
        <v>49078.1</v>
      </c>
      <c r="H1182">
        <v>484</v>
      </c>
    </row>
    <row r="1183" spans="1:8" x14ac:dyDescent="0.45">
      <c r="A1183">
        <v>1182</v>
      </c>
      <c r="B1183" s="1" t="s">
        <v>103</v>
      </c>
      <c r="C1183">
        <v>57</v>
      </c>
      <c r="D1183" s="1" t="s">
        <v>9</v>
      </c>
      <c r="E1183" s="1" t="s">
        <v>14</v>
      </c>
      <c r="F1183" s="1" t="s">
        <v>15</v>
      </c>
      <c r="G1183">
        <v>109048.39</v>
      </c>
      <c r="H1183">
        <v>841</v>
      </c>
    </row>
    <row r="1184" spans="1:8" x14ac:dyDescent="0.45">
      <c r="A1184">
        <v>1183</v>
      </c>
      <c r="B1184" s="1" t="s">
        <v>52</v>
      </c>
      <c r="C1184">
        <v>48</v>
      </c>
      <c r="D1184" s="1" t="s">
        <v>9</v>
      </c>
      <c r="E1184" s="1" t="s">
        <v>14</v>
      </c>
      <c r="F1184" s="1" t="s">
        <v>32</v>
      </c>
      <c r="G1184">
        <v>110310.95</v>
      </c>
      <c r="H1184">
        <v>675</v>
      </c>
    </row>
    <row r="1185" spans="1:8" x14ac:dyDescent="0.45">
      <c r="A1185">
        <v>1184</v>
      </c>
      <c r="B1185" s="1" t="s">
        <v>64</v>
      </c>
      <c r="C1185">
        <v>24</v>
      </c>
      <c r="D1185" s="1" t="s">
        <v>9</v>
      </c>
      <c r="E1185" s="1" t="s">
        <v>14</v>
      </c>
      <c r="F1185" s="1" t="s">
        <v>21</v>
      </c>
      <c r="G1185">
        <v>104855.42</v>
      </c>
      <c r="H1185">
        <v>849</v>
      </c>
    </row>
    <row r="1186" spans="1:8" x14ac:dyDescent="0.45">
      <c r="A1186">
        <v>1185</v>
      </c>
      <c r="B1186" s="1" t="s">
        <v>86</v>
      </c>
      <c r="C1186">
        <v>37</v>
      </c>
      <c r="D1186" s="1" t="s">
        <v>9</v>
      </c>
      <c r="E1186" s="1" t="s">
        <v>23</v>
      </c>
      <c r="F1186" s="1" t="s">
        <v>18</v>
      </c>
      <c r="G1186">
        <v>109925.95</v>
      </c>
      <c r="H1186">
        <v>452</v>
      </c>
    </row>
    <row r="1187" spans="1:8" x14ac:dyDescent="0.45">
      <c r="A1187">
        <v>1186</v>
      </c>
      <c r="B1187" s="1" t="s">
        <v>123</v>
      </c>
      <c r="C1187">
        <v>29</v>
      </c>
      <c r="D1187" s="1" t="s">
        <v>13</v>
      </c>
      <c r="E1187" s="1" t="s">
        <v>14</v>
      </c>
      <c r="F1187" s="1" t="s">
        <v>21</v>
      </c>
      <c r="G1187">
        <v>62911.18</v>
      </c>
      <c r="H1187">
        <v>500</v>
      </c>
    </row>
    <row r="1188" spans="1:8" x14ac:dyDescent="0.45">
      <c r="A1188">
        <v>1187</v>
      </c>
      <c r="B1188" s="1" t="s">
        <v>31</v>
      </c>
      <c r="C1188">
        <v>34</v>
      </c>
      <c r="D1188" s="1" t="s">
        <v>13</v>
      </c>
      <c r="E1188" s="1" t="s">
        <v>45</v>
      </c>
      <c r="F1188" s="1" t="s">
        <v>11</v>
      </c>
      <c r="G1188">
        <v>30958.77</v>
      </c>
      <c r="H1188">
        <v>392</v>
      </c>
    </row>
    <row r="1189" spans="1:8" x14ac:dyDescent="0.45">
      <c r="A1189">
        <v>1188</v>
      </c>
      <c r="B1189" s="1" t="s">
        <v>91</v>
      </c>
      <c r="C1189">
        <v>56</v>
      </c>
      <c r="D1189" s="1" t="s">
        <v>13</v>
      </c>
      <c r="E1189" s="1" t="s">
        <v>14</v>
      </c>
      <c r="F1189" s="1" t="s">
        <v>32</v>
      </c>
      <c r="G1189">
        <v>22412.15</v>
      </c>
      <c r="H1189">
        <v>704</v>
      </c>
    </row>
    <row r="1190" spans="1:8" x14ac:dyDescent="0.45">
      <c r="A1190">
        <v>1189</v>
      </c>
      <c r="B1190" s="1" t="s">
        <v>66</v>
      </c>
      <c r="C1190">
        <v>25</v>
      </c>
      <c r="D1190" s="1" t="s">
        <v>13</v>
      </c>
      <c r="E1190" s="1" t="s">
        <v>17</v>
      </c>
      <c r="F1190" s="1" t="s">
        <v>11</v>
      </c>
      <c r="G1190">
        <v>47526.65</v>
      </c>
      <c r="H1190">
        <v>665</v>
      </c>
    </row>
    <row r="1191" spans="1:8" x14ac:dyDescent="0.45">
      <c r="A1191">
        <v>1190</v>
      </c>
      <c r="B1191" s="1" t="s">
        <v>20</v>
      </c>
      <c r="C1191">
        <v>46</v>
      </c>
      <c r="D1191" s="1" t="s">
        <v>13</v>
      </c>
      <c r="E1191" s="1" t="s">
        <v>23</v>
      </c>
      <c r="F1191" s="1" t="s">
        <v>21</v>
      </c>
      <c r="G1191">
        <v>79221.11</v>
      </c>
      <c r="H1191">
        <v>743</v>
      </c>
    </row>
    <row r="1192" spans="1:8" x14ac:dyDescent="0.45">
      <c r="A1192">
        <v>1191</v>
      </c>
      <c r="B1192" s="1" t="s">
        <v>55</v>
      </c>
      <c r="C1192">
        <v>48</v>
      </c>
      <c r="D1192" s="1" t="s">
        <v>13</v>
      </c>
      <c r="E1192" s="1" t="s">
        <v>28</v>
      </c>
      <c r="F1192" s="1" t="s">
        <v>18</v>
      </c>
      <c r="G1192">
        <v>85452.69</v>
      </c>
      <c r="H1192">
        <v>789</v>
      </c>
    </row>
    <row r="1193" spans="1:8" x14ac:dyDescent="0.45">
      <c r="A1193">
        <v>1192</v>
      </c>
      <c r="B1193" s="1" t="s">
        <v>49</v>
      </c>
      <c r="C1193">
        <v>21</v>
      </c>
      <c r="D1193" s="1" t="s">
        <v>9</v>
      </c>
      <c r="E1193" s="1" t="s">
        <v>36</v>
      </c>
      <c r="F1193" s="1" t="s">
        <v>32</v>
      </c>
      <c r="G1193">
        <v>47999.13</v>
      </c>
      <c r="H1193">
        <v>641</v>
      </c>
    </row>
    <row r="1194" spans="1:8" x14ac:dyDescent="0.45">
      <c r="A1194">
        <v>1193</v>
      </c>
      <c r="B1194" s="1" t="s">
        <v>40</v>
      </c>
      <c r="C1194">
        <v>35</v>
      </c>
      <c r="D1194" s="1" t="s">
        <v>13</v>
      </c>
      <c r="E1194" s="1" t="s">
        <v>42</v>
      </c>
      <c r="F1194" s="1" t="s">
        <v>32</v>
      </c>
      <c r="G1194">
        <v>68066.3</v>
      </c>
      <c r="H1194">
        <v>622</v>
      </c>
    </row>
    <row r="1195" spans="1:8" x14ac:dyDescent="0.45">
      <c r="A1195">
        <v>1194</v>
      </c>
      <c r="B1195" s="1" t="s">
        <v>97</v>
      </c>
      <c r="C1195">
        <v>48</v>
      </c>
      <c r="D1195" s="1" t="s">
        <v>13</v>
      </c>
      <c r="E1195" s="1" t="s">
        <v>42</v>
      </c>
      <c r="F1195" s="1" t="s">
        <v>21</v>
      </c>
      <c r="G1195">
        <v>27377.31</v>
      </c>
      <c r="H1195">
        <v>771</v>
      </c>
    </row>
    <row r="1196" spans="1:8" x14ac:dyDescent="0.45">
      <c r="A1196">
        <v>1195</v>
      </c>
      <c r="B1196" s="1" t="s">
        <v>95</v>
      </c>
      <c r="C1196">
        <v>25</v>
      </c>
      <c r="D1196" s="1" t="s">
        <v>13</v>
      </c>
      <c r="E1196" s="1" t="s">
        <v>28</v>
      </c>
      <c r="F1196" s="1" t="s">
        <v>18</v>
      </c>
      <c r="G1196">
        <v>99320.43</v>
      </c>
      <c r="H1196">
        <v>475</v>
      </c>
    </row>
    <row r="1197" spans="1:8" x14ac:dyDescent="0.45">
      <c r="A1197">
        <v>1196</v>
      </c>
      <c r="B1197" s="1" t="s">
        <v>80</v>
      </c>
      <c r="C1197">
        <v>44</v>
      </c>
      <c r="D1197" s="1" t="s">
        <v>13</v>
      </c>
      <c r="E1197" s="1" t="s">
        <v>28</v>
      </c>
      <c r="F1197" s="1" t="s">
        <v>21</v>
      </c>
      <c r="G1197">
        <v>27332.19</v>
      </c>
      <c r="H1197">
        <v>771</v>
      </c>
    </row>
    <row r="1198" spans="1:8" x14ac:dyDescent="0.45">
      <c r="A1198">
        <v>1197</v>
      </c>
      <c r="B1198" s="1" t="s">
        <v>119</v>
      </c>
      <c r="C1198">
        <v>45</v>
      </c>
      <c r="D1198" s="1" t="s">
        <v>13</v>
      </c>
      <c r="E1198" s="1" t="s">
        <v>36</v>
      </c>
      <c r="F1198" s="1" t="s">
        <v>24</v>
      </c>
      <c r="G1198">
        <v>47427.93</v>
      </c>
      <c r="H1198">
        <v>705</v>
      </c>
    </row>
    <row r="1199" spans="1:8" x14ac:dyDescent="0.45">
      <c r="A1199">
        <v>1198</v>
      </c>
      <c r="B1199" s="1" t="s">
        <v>70</v>
      </c>
      <c r="C1199">
        <v>46</v>
      </c>
      <c r="D1199" s="1" t="s">
        <v>9</v>
      </c>
      <c r="E1199" s="1" t="s">
        <v>45</v>
      </c>
      <c r="F1199" s="1" t="s">
        <v>24</v>
      </c>
      <c r="G1199">
        <v>86386.32</v>
      </c>
      <c r="H1199">
        <v>388</v>
      </c>
    </row>
    <row r="1200" spans="1:8" x14ac:dyDescent="0.45">
      <c r="A1200">
        <v>1199</v>
      </c>
      <c r="B1200" s="1" t="s">
        <v>119</v>
      </c>
      <c r="C1200">
        <v>34</v>
      </c>
      <c r="D1200" s="1" t="s">
        <v>13</v>
      </c>
      <c r="E1200" s="1" t="s">
        <v>14</v>
      </c>
      <c r="F1200" s="1" t="s">
        <v>18</v>
      </c>
      <c r="G1200">
        <v>59407.15</v>
      </c>
      <c r="H1200">
        <v>825</v>
      </c>
    </row>
    <row r="1201" spans="1:8" x14ac:dyDescent="0.45">
      <c r="A1201">
        <v>1200</v>
      </c>
      <c r="B1201" s="1" t="s">
        <v>100</v>
      </c>
      <c r="C1201">
        <v>36</v>
      </c>
      <c r="D1201" s="1" t="s">
        <v>9</v>
      </c>
      <c r="E1201" s="1" t="s">
        <v>17</v>
      </c>
      <c r="F1201" s="1" t="s">
        <v>18</v>
      </c>
      <c r="G1201">
        <v>50019.8</v>
      </c>
      <c r="H1201">
        <v>622</v>
      </c>
    </row>
    <row r="1202" spans="1:8" x14ac:dyDescent="0.45">
      <c r="A1202">
        <v>1201</v>
      </c>
      <c r="B1202" s="1" t="s">
        <v>54</v>
      </c>
      <c r="C1202">
        <v>49</v>
      </c>
      <c r="D1202" s="1" t="s">
        <v>13</v>
      </c>
      <c r="E1202" s="1" t="s">
        <v>42</v>
      </c>
      <c r="F1202" s="1" t="s">
        <v>11</v>
      </c>
      <c r="G1202">
        <v>54023.74</v>
      </c>
      <c r="H1202">
        <v>660</v>
      </c>
    </row>
    <row r="1203" spans="1:8" x14ac:dyDescent="0.45">
      <c r="A1203">
        <v>1202</v>
      </c>
      <c r="B1203" s="1" t="s">
        <v>65</v>
      </c>
      <c r="C1203">
        <v>24</v>
      </c>
      <c r="D1203" s="1" t="s">
        <v>9</v>
      </c>
      <c r="E1203" s="1" t="s">
        <v>14</v>
      </c>
      <c r="F1203" s="1" t="s">
        <v>32</v>
      </c>
      <c r="G1203">
        <v>92530.04</v>
      </c>
      <c r="H1203">
        <v>739</v>
      </c>
    </row>
    <row r="1204" spans="1:8" x14ac:dyDescent="0.45">
      <c r="A1204">
        <v>1203</v>
      </c>
      <c r="B1204" s="1" t="s">
        <v>49</v>
      </c>
      <c r="C1204">
        <v>38</v>
      </c>
      <c r="D1204" s="1" t="s">
        <v>9</v>
      </c>
      <c r="E1204" s="1" t="s">
        <v>42</v>
      </c>
      <c r="F1204" s="1" t="s">
        <v>24</v>
      </c>
      <c r="G1204">
        <v>92850.67</v>
      </c>
      <c r="H1204">
        <v>540</v>
      </c>
    </row>
    <row r="1205" spans="1:8" x14ac:dyDescent="0.45">
      <c r="A1205">
        <v>1204</v>
      </c>
      <c r="B1205" s="1" t="s">
        <v>115</v>
      </c>
      <c r="C1205">
        <v>49</v>
      </c>
      <c r="D1205" s="1" t="s">
        <v>13</v>
      </c>
      <c r="E1205" s="1" t="s">
        <v>28</v>
      </c>
      <c r="F1205" s="1" t="s">
        <v>21</v>
      </c>
      <c r="G1205">
        <v>104336.81</v>
      </c>
      <c r="H1205">
        <v>813</v>
      </c>
    </row>
    <row r="1206" spans="1:8" x14ac:dyDescent="0.45">
      <c r="A1206">
        <v>1205</v>
      </c>
      <c r="B1206" s="1" t="s">
        <v>96</v>
      </c>
      <c r="C1206">
        <v>49</v>
      </c>
      <c r="D1206" s="1" t="s">
        <v>9</v>
      </c>
      <c r="E1206" s="1" t="s">
        <v>45</v>
      </c>
      <c r="F1206" s="1" t="s">
        <v>15</v>
      </c>
      <c r="G1206">
        <v>49677.38</v>
      </c>
      <c r="H1206">
        <v>847</v>
      </c>
    </row>
    <row r="1207" spans="1:8" x14ac:dyDescent="0.45">
      <c r="A1207">
        <v>1206</v>
      </c>
      <c r="B1207" s="1" t="s">
        <v>87</v>
      </c>
      <c r="C1207">
        <v>35</v>
      </c>
      <c r="D1207" s="1" t="s">
        <v>13</v>
      </c>
      <c r="E1207" s="1" t="s">
        <v>36</v>
      </c>
      <c r="F1207" s="1" t="s">
        <v>24</v>
      </c>
      <c r="G1207">
        <v>104123.45</v>
      </c>
      <c r="H1207">
        <v>555</v>
      </c>
    </row>
    <row r="1208" spans="1:8" x14ac:dyDescent="0.45">
      <c r="A1208">
        <v>1207</v>
      </c>
      <c r="B1208" s="1" t="s">
        <v>16</v>
      </c>
      <c r="C1208">
        <v>53</v>
      </c>
      <c r="D1208" s="1" t="s">
        <v>13</v>
      </c>
      <c r="E1208" s="1" t="s">
        <v>14</v>
      </c>
      <c r="F1208" s="1" t="s">
        <v>24</v>
      </c>
      <c r="G1208">
        <v>85737.11</v>
      </c>
      <c r="H1208">
        <v>335</v>
      </c>
    </row>
    <row r="1209" spans="1:8" x14ac:dyDescent="0.45">
      <c r="A1209">
        <v>1208</v>
      </c>
      <c r="B1209" s="1" t="s">
        <v>96</v>
      </c>
      <c r="C1209">
        <v>47</v>
      </c>
      <c r="D1209" s="1" t="s">
        <v>13</v>
      </c>
      <c r="E1209" s="1" t="s">
        <v>17</v>
      </c>
      <c r="F1209" s="1" t="s">
        <v>24</v>
      </c>
      <c r="G1209">
        <v>69460.39</v>
      </c>
      <c r="H1209">
        <v>688</v>
      </c>
    </row>
    <row r="1210" spans="1:8" x14ac:dyDescent="0.45">
      <c r="A1210">
        <v>1209</v>
      </c>
      <c r="B1210" s="1" t="s">
        <v>99</v>
      </c>
      <c r="C1210">
        <v>47</v>
      </c>
      <c r="D1210" s="1" t="s">
        <v>13</v>
      </c>
      <c r="E1210" s="1" t="s">
        <v>45</v>
      </c>
      <c r="F1210" s="1" t="s">
        <v>24</v>
      </c>
      <c r="G1210">
        <v>47762.29</v>
      </c>
      <c r="H1210">
        <v>561</v>
      </c>
    </row>
    <row r="1211" spans="1:8" x14ac:dyDescent="0.45">
      <c r="A1211">
        <v>1210</v>
      </c>
      <c r="B1211" s="1" t="s">
        <v>121</v>
      </c>
      <c r="C1211">
        <v>24</v>
      </c>
      <c r="D1211" s="1" t="s">
        <v>13</v>
      </c>
      <c r="E1211" s="1" t="s">
        <v>36</v>
      </c>
      <c r="F1211" s="1" t="s">
        <v>21</v>
      </c>
      <c r="G1211">
        <v>73443.22</v>
      </c>
      <c r="H1211">
        <v>817</v>
      </c>
    </row>
    <row r="1212" spans="1:8" x14ac:dyDescent="0.45">
      <c r="A1212">
        <v>1211</v>
      </c>
      <c r="B1212" s="1" t="s">
        <v>73</v>
      </c>
      <c r="C1212">
        <v>47</v>
      </c>
      <c r="D1212" s="1" t="s">
        <v>13</v>
      </c>
      <c r="E1212" s="1" t="s">
        <v>14</v>
      </c>
      <c r="F1212" s="1" t="s">
        <v>21</v>
      </c>
      <c r="G1212">
        <v>54568</v>
      </c>
      <c r="H1212">
        <v>588</v>
      </c>
    </row>
    <row r="1213" spans="1:8" x14ac:dyDescent="0.45">
      <c r="A1213">
        <v>1212</v>
      </c>
      <c r="B1213" s="1" t="s">
        <v>118</v>
      </c>
      <c r="C1213">
        <v>29</v>
      </c>
      <c r="D1213" s="1" t="s">
        <v>13</v>
      </c>
      <c r="E1213" s="1" t="s">
        <v>42</v>
      </c>
      <c r="F1213" s="1" t="s">
        <v>11</v>
      </c>
      <c r="G1213">
        <v>56142.12</v>
      </c>
      <c r="H1213">
        <v>552</v>
      </c>
    </row>
    <row r="1214" spans="1:8" x14ac:dyDescent="0.45">
      <c r="A1214">
        <v>1213</v>
      </c>
      <c r="B1214" s="1" t="s">
        <v>101</v>
      </c>
      <c r="C1214">
        <v>39</v>
      </c>
      <c r="D1214" s="1" t="s">
        <v>13</v>
      </c>
      <c r="E1214" s="1" t="s">
        <v>36</v>
      </c>
      <c r="F1214" s="1" t="s">
        <v>21</v>
      </c>
      <c r="G1214">
        <v>97648.11</v>
      </c>
      <c r="H1214">
        <v>830</v>
      </c>
    </row>
    <row r="1215" spans="1:8" x14ac:dyDescent="0.45">
      <c r="A1215">
        <v>1214</v>
      </c>
      <c r="B1215" s="1" t="s">
        <v>89</v>
      </c>
      <c r="C1215">
        <v>40</v>
      </c>
      <c r="D1215" s="1" t="s">
        <v>13</v>
      </c>
      <c r="E1215" s="1" t="s">
        <v>42</v>
      </c>
      <c r="F1215" s="1" t="s">
        <v>24</v>
      </c>
      <c r="G1215">
        <v>63088.52</v>
      </c>
      <c r="H1215">
        <v>690</v>
      </c>
    </row>
    <row r="1216" spans="1:8" x14ac:dyDescent="0.45">
      <c r="A1216">
        <v>1215</v>
      </c>
      <c r="B1216" s="1" t="s">
        <v>39</v>
      </c>
      <c r="C1216">
        <v>25</v>
      </c>
      <c r="D1216" s="1" t="s">
        <v>9</v>
      </c>
      <c r="E1216" s="1" t="s">
        <v>17</v>
      </c>
      <c r="F1216" s="1" t="s">
        <v>24</v>
      </c>
      <c r="G1216">
        <v>111231.52</v>
      </c>
      <c r="H1216">
        <v>775</v>
      </c>
    </row>
    <row r="1217" spans="1:8" x14ac:dyDescent="0.45">
      <c r="A1217">
        <v>1216</v>
      </c>
      <c r="B1217" s="1" t="s">
        <v>108</v>
      </c>
      <c r="C1217">
        <v>60</v>
      </c>
      <c r="D1217" s="1" t="s">
        <v>13</v>
      </c>
      <c r="E1217" s="1" t="s">
        <v>17</v>
      </c>
      <c r="F1217" s="1" t="s">
        <v>21</v>
      </c>
      <c r="G1217">
        <v>55149.36</v>
      </c>
      <c r="H1217">
        <v>323</v>
      </c>
    </row>
    <row r="1218" spans="1:8" x14ac:dyDescent="0.45">
      <c r="A1218">
        <v>1217</v>
      </c>
      <c r="B1218" s="1" t="s">
        <v>109</v>
      </c>
      <c r="C1218">
        <v>53</v>
      </c>
      <c r="D1218" s="1" t="s">
        <v>9</v>
      </c>
      <c r="E1218" s="1" t="s">
        <v>36</v>
      </c>
      <c r="F1218" s="1" t="s">
        <v>24</v>
      </c>
      <c r="G1218">
        <v>35544.49</v>
      </c>
      <c r="H1218">
        <v>408</v>
      </c>
    </row>
    <row r="1219" spans="1:8" x14ac:dyDescent="0.45">
      <c r="A1219">
        <v>1218</v>
      </c>
      <c r="B1219" s="1" t="s">
        <v>49</v>
      </c>
      <c r="C1219">
        <v>42</v>
      </c>
      <c r="D1219" s="1" t="s">
        <v>13</v>
      </c>
      <c r="E1219" s="1" t="s">
        <v>42</v>
      </c>
      <c r="F1219" s="1" t="s">
        <v>32</v>
      </c>
      <c r="G1219">
        <v>103196.27</v>
      </c>
      <c r="H1219">
        <v>576</v>
      </c>
    </row>
    <row r="1220" spans="1:8" x14ac:dyDescent="0.45">
      <c r="A1220">
        <v>1219</v>
      </c>
      <c r="B1220" s="1" t="s">
        <v>78</v>
      </c>
      <c r="C1220">
        <v>44</v>
      </c>
      <c r="D1220" s="1" t="s">
        <v>9</v>
      </c>
      <c r="E1220" s="1" t="s">
        <v>14</v>
      </c>
      <c r="F1220" s="1" t="s">
        <v>32</v>
      </c>
      <c r="G1220">
        <v>81453.78</v>
      </c>
      <c r="H1220">
        <v>479</v>
      </c>
    </row>
    <row r="1221" spans="1:8" x14ac:dyDescent="0.45">
      <c r="A1221">
        <v>1220</v>
      </c>
      <c r="B1221" s="1" t="s">
        <v>41</v>
      </c>
      <c r="C1221">
        <v>41</v>
      </c>
      <c r="D1221" s="1" t="s">
        <v>13</v>
      </c>
      <c r="E1221" s="1" t="s">
        <v>10</v>
      </c>
      <c r="F1221" s="1" t="s">
        <v>32</v>
      </c>
      <c r="G1221">
        <v>54228.87</v>
      </c>
      <c r="H1221">
        <v>761</v>
      </c>
    </row>
    <row r="1222" spans="1:8" x14ac:dyDescent="0.45">
      <c r="A1222">
        <v>1221</v>
      </c>
      <c r="B1222" s="1" t="s">
        <v>113</v>
      </c>
      <c r="C1222">
        <v>57</v>
      </c>
      <c r="D1222" s="1" t="s">
        <v>13</v>
      </c>
      <c r="E1222" s="1" t="s">
        <v>14</v>
      </c>
      <c r="F1222" s="1" t="s">
        <v>21</v>
      </c>
      <c r="G1222">
        <v>55047.37</v>
      </c>
      <c r="H1222">
        <v>808</v>
      </c>
    </row>
    <row r="1223" spans="1:8" x14ac:dyDescent="0.45">
      <c r="A1223">
        <v>1222</v>
      </c>
      <c r="B1223" s="1" t="s">
        <v>120</v>
      </c>
      <c r="C1223">
        <v>50</v>
      </c>
      <c r="D1223" s="1" t="s">
        <v>9</v>
      </c>
      <c r="E1223" s="1" t="s">
        <v>14</v>
      </c>
      <c r="F1223" s="1" t="s">
        <v>15</v>
      </c>
      <c r="G1223">
        <v>83942.7</v>
      </c>
      <c r="H1223">
        <v>745</v>
      </c>
    </row>
    <row r="1224" spans="1:8" x14ac:dyDescent="0.45">
      <c r="A1224">
        <v>1223</v>
      </c>
      <c r="B1224" s="1" t="s">
        <v>122</v>
      </c>
      <c r="C1224">
        <v>39</v>
      </c>
      <c r="D1224" s="1" t="s">
        <v>13</v>
      </c>
      <c r="E1224" s="1" t="s">
        <v>45</v>
      </c>
      <c r="F1224" s="1" t="s">
        <v>11</v>
      </c>
      <c r="G1224">
        <v>52193.51</v>
      </c>
      <c r="H1224">
        <v>307</v>
      </c>
    </row>
    <row r="1225" spans="1:8" x14ac:dyDescent="0.45">
      <c r="A1225">
        <v>1224</v>
      </c>
      <c r="B1225" s="1" t="s">
        <v>31</v>
      </c>
      <c r="C1225">
        <v>21</v>
      </c>
      <c r="D1225" s="1" t="s">
        <v>9</v>
      </c>
      <c r="E1225" s="1" t="s">
        <v>14</v>
      </c>
      <c r="F1225" s="1" t="s">
        <v>21</v>
      </c>
      <c r="G1225">
        <v>108519.52</v>
      </c>
      <c r="H1225">
        <v>642</v>
      </c>
    </row>
    <row r="1226" spans="1:8" x14ac:dyDescent="0.45">
      <c r="A1226">
        <v>1225</v>
      </c>
      <c r="B1226" s="1" t="s">
        <v>75</v>
      </c>
      <c r="C1226">
        <v>30</v>
      </c>
      <c r="D1226" s="1" t="s">
        <v>13</v>
      </c>
      <c r="E1226" s="1" t="s">
        <v>42</v>
      </c>
      <c r="F1226" s="1" t="s">
        <v>32</v>
      </c>
      <c r="G1226">
        <v>77816.87</v>
      </c>
      <c r="H1226">
        <v>740</v>
      </c>
    </row>
    <row r="1227" spans="1:8" x14ac:dyDescent="0.45">
      <c r="A1227">
        <v>1226</v>
      </c>
      <c r="B1227" s="1" t="s">
        <v>46</v>
      </c>
      <c r="C1227">
        <v>37</v>
      </c>
      <c r="D1227" s="1" t="s">
        <v>9</v>
      </c>
      <c r="E1227" s="1" t="s">
        <v>14</v>
      </c>
      <c r="F1227" s="1" t="s">
        <v>32</v>
      </c>
      <c r="G1227">
        <v>27083.65</v>
      </c>
      <c r="H1227">
        <v>849</v>
      </c>
    </row>
    <row r="1228" spans="1:8" x14ac:dyDescent="0.45">
      <c r="A1228">
        <v>1227</v>
      </c>
      <c r="B1228" s="1" t="s">
        <v>48</v>
      </c>
      <c r="C1228">
        <v>26</v>
      </c>
      <c r="D1228" s="1" t="s">
        <v>13</v>
      </c>
      <c r="E1228" s="1" t="s">
        <v>23</v>
      </c>
      <c r="F1228" s="1" t="s">
        <v>18</v>
      </c>
      <c r="G1228">
        <v>39478.959999999999</v>
      </c>
      <c r="H1228">
        <v>366</v>
      </c>
    </row>
    <row r="1229" spans="1:8" x14ac:dyDescent="0.45">
      <c r="A1229">
        <v>1228</v>
      </c>
      <c r="B1229" s="1" t="s">
        <v>86</v>
      </c>
      <c r="C1229">
        <v>28</v>
      </c>
      <c r="D1229" s="1" t="s">
        <v>13</v>
      </c>
      <c r="E1229" s="1" t="s">
        <v>10</v>
      </c>
      <c r="F1229" s="1" t="s">
        <v>32</v>
      </c>
      <c r="G1229">
        <v>48968.97</v>
      </c>
      <c r="H1229">
        <v>656</v>
      </c>
    </row>
    <row r="1230" spans="1:8" x14ac:dyDescent="0.45">
      <c r="A1230">
        <v>1229</v>
      </c>
      <c r="B1230" s="1" t="s">
        <v>103</v>
      </c>
      <c r="C1230">
        <v>48</v>
      </c>
      <c r="D1230" s="1" t="s">
        <v>13</v>
      </c>
      <c r="E1230" s="1" t="s">
        <v>10</v>
      </c>
      <c r="F1230" s="1" t="s">
        <v>18</v>
      </c>
      <c r="G1230">
        <v>51098.93</v>
      </c>
      <c r="H1230">
        <v>781</v>
      </c>
    </row>
    <row r="1231" spans="1:8" x14ac:dyDescent="0.45">
      <c r="A1231">
        <v>1230</v>
      </c>
      <c r="B1231" s="1" t="s">
        <v>121</v>
      </c>
      <c r="C1231">
        <v>39</v>
      </c>
      <c r="D1231" s="1" t="s">
        <v>13</v>
      </c>
      <c r="E1231" s="1" t="s">
        <v>23</v>
      </c>
      <c r="F1231" s="1" t="s">
        <v>15</v>
      </c>
      <c r="G1231">
        <v>29217.96</v>
      </c>
      <c r="H1231">
        <v>760</v>
      </c>
    </row>
    <row r="1232" spans="1:8" x14ac:dyDescent="0.45">
      <c r="A1232">
        <v>1231</v>
      </c>
      <c r="B1232" s="1" t="s">
        <v>98</v>
      </c>
      <c r="C1232">
        <v>45</v>
      </c>
      <c r="D1232" s="1" t="s">
        <v>13</v>
      </c>
      <c r="E1232" s="1" t="s">
        <v>36</v>
      </c>
      <c r="F1232" s="1" t="s">
        <v>32</v>
      </c>
      <c r="G1232">
        <v>103101.23</v>
      </c>
      <c r="H1232">
        <v>363</v>
      </c>
    </row>
    <row r="1233" spans="1:8" x14ac:dyDescent="0.45">
      <c r="A1233">
        <v>1232</v>
      </c>
      <c r="B1233" s="1" t="s">
        <v>99</v>
      </c>
      <c r="C1233">
        <v>58</v>
      </c>
      <c r="D1233" s="1" t="s">
        <v>13</v>
      </c>
      <c r="E1233" s="1" t="s">
        <v>10</v>
      </c>
      <c r="F1233" s="1" t="s">
        <v>11</v>
      </c>
      <c r="G1233">
        <v>35110.25</v>
      </c>
      <c r="H1233">
        <v>753</v>
      </c>
    </row>
    <row r="1234" spans="1:8" x14ac:dyDescent="0.45">
      <c r="A1234">
        <v>1233</v>
      </c>
      <c r="B1234" s="1" t="s">
        <v>89</v>
      </c>
      <c r="C1234">
        <v>22</v>
      </c>
      <c r="D1234" s="1" t="s">
        <v>13</v>
      </c>
      <c r="E1234" s="1" t="s">
        <v>36</v>
      </c>
      <c r="F1234" s="1" t="s">
        <v>24</v>
      </c>
      <c r="G1234">
        <v>28514.62</v>
      </c>
      <c r="H1234">
        <v>608</v>
      </c>
    </row>
    <row r="1235" spans="1:8" x14ac:dyDescent="0.45">
      <c r="A1235">
        <v>1234</v>
      </c>
      <c r="B1235" s="1" t="s">
        <v>79</v>
      </c>
      <c r="C1235">
        <v>40</v>
      </c>
      <c r="D1235" s="1" t="s">
        <v>13</v>
      </c>
      <c r="E1235" s="1" t="s">
        <v>45</v>
      </c>
      <c r="F1235" s="1" t="s">
        <v>18</v>
      </c>
      <c r="G1235">
        <v>102028.83</v>
      </c>
      <c r="H1235">
        <v>520</v>
      </c>
    </row>
    <row r="1236" spans="1:8" x14ac:dyDescent="0.45">
      <c r="A1236">
        <v>1235</v>
      </c>
      <c r="B1236" s="1" t="s">
        <v>30</v>
      </c>
      <c r="C1236">
        <v>42</v>
      </c>
      <c r="D1236" s="1" t="s">
        <v>13</v>
      </c>
      <c r="E1236" s="1" t="s">
        <v>17</v>
      </c>
      <c r="F1236" s="1" t="s">
        <v>21</v>
      </c>
      <c r="G1236">
        <v>74238.3</v>
      </c>
      <c r="H1236">
        <v>417</v>
      </c>
    </row>
    <row r="1237" spans="1:8" x14ac:dyDescent="0.45">
      <c r="A1237">
        <v>1236</v>
      </c>
      <c r="B1237" s="1" t="s">
        <v>122</v>
      </c>
      <c r="C1237">
        <v>53</v>
      </c>
      <c r="D1237" s="1" t="s">
        <v>13</v>
      </c>
      <c r="E1237" s="1" t="s">
        <v>10</v>
      </c>
      <c r="F1237" s="1" t="s">
        <v>32</v>
      </c>
      <c r="G1237">
        <v>81069.94</v>
      </c>
      <c r="H1237">
        <v>621</v>
      </c>
    </row>
    <row r="1238" spans="1:8" x14ac:dyDescent="0.45">
      <c r="A1238">
        <v>1237</v>
      </c>
      <c r="B1238" s="1" t="s">
        <v>43</v>
      </c>
      <c r="C1238">
        <v>22</v>
      </c>
      <c r="D1238" s="1" t="s">
        <v>13</v>
      </c>
      <c r="E1238" s="1" t="s">
        <v>42</v>
      </c>
      <c r="F1238" s="1" t="s">
        <v>21</v>
      </c>
      <c r="G1238">
        <v>104790.51</v>
      </c>
      <c r="H1238">
        <v>457</v>
      </c>
    </row>
    <row r="1239" spans="1:8" x14ac:dyDescent="0.45">
      <c r="A1239">
        <v>1238</v>
      </c>
      <c r="B1239" s="1" t="s">
        <v>44</v>
      </c>
      <c r="C1239">
        <v>37</v>
      </c>
      <c r="D1239" s="1" t="s">
        <v>9</v>
      </c>
      <c r="E1239" s="1" t="s">
        <v>45</v>
      </c>
      <c r="F1239" s="1" t="s">
        <v>18</v>
      </c>
      <c r="G1239">
        <v>95651.02</v>
      </c>
      <c r="H1239">
        <v>543</v>
      </c>
    </row>
    <row r="1240" spans="1:8" x14ac:dyDescent="0.45">
      <c r="A1240">
        <v>1239</v>
      </c>
      <c r="B1240" s="1" t="s">
        <v>120</v>
      </c>
      <c r="C1240">
        <v>29</v>
      </c>
      <c r="D1240" s="1" t="s">
        <v>9</v>
      </c>
      <c r="E1240" s="1" t="s">
        <v>28</v>
      </c>
      <c r="F1240" s="1" t="s">
        <v>15</v>
      </c>
      <c r="G1240">
        <v>87438.64</v>
      </c>
      <c r="H1240">
        <v>551</v>
      </c>
    </row>
    <row r="1241" spans="1:8" x14ac:dyDescent="0.45">
      <c r="A1241">
        <v>1240</v>
      </c>
      <c r="B1241" s="1" t="s">
        <v>53</v>
      </c>
      <c r="C1241">
        <v>56</v>
      </c>
      <c r="D1241" s="1" t="s">
        <v>13</v>
      </c>
      <c r="E1241" s="1" t="s">
        <v>45</v>
      </c>
      <c r="F1241" s="1" t="s">
        <v>32</v>
      </c>
      <c r="G1241">
        <v>70899.509999999995</v>
      </c>
      <c r="H1241">
        <v>591</v>
      </c>
    </row>
    <row r="1242" spans="1:8" x14ac:dyDescent="0.45">
      <c r="A1242">
        <v>1241</v>
      </c>
      <c r="B1242" s="1" t="s">
        <v>54</v>
      </c>
      <c r="C1242">
        <v>21</v>
      </c>
      <c r="D1242" s="1" t="s">
        <v>9</v>
      </c>
      <c r="E1242" s="1" t="s">
        <v>45</v>
      </c>
      <c r="F1242" s="1" t="s">
        <v>24</v>
      </c>
      <c r="G1242">
        <v>114728.47</v>
      </c>
      <c r="H1242">
        <v>382</v>
      </c>
    </row>
    <row r="1243" spans="1:8" x14ac:dyDescent="0.45">
      <c r="A1243">
        <v>1242</v>
      </c>
      <c r="B1243" s="1" t="s">
        <v>66</v>
      </c>
      <c r="C1243">
        <v>32</v>
      </c>
      <c r="D1243" s="1" t="s">
        <v>13</v>
      </c>
      <c r="E1243" s="1" t="s">
        <v>17</v>
      </c>
      <c r="F1243" s="1" t="s">
        <v>11</v>
      </c>
      <c r="G1243">
        <v>37409.980000000003</v>
      </c>
      <c r="H1243">
        <v>303</v>
      </c>
    </row>
    <row r="1244" spans="1:8" x14ac:dyDescent="0.45">
      <c r="A1244">
        <v>1243</v>
      </c>
      <c r="B1244" s="1" t="s">
        <v>83</v>
      </c>
      <c r="C1244">
        <v>29</v>
      </c>
      <c r="D1244" s="1" t="s">
        <v>9</v>
      </c>
      <c r="E1244" s="1" t="s">
        <v>42</v>
      </c>
      <c r="F1244" s="1" t="s">
        <v>32</v>
      </c>
      <c r="G1244">
        <v>75360.59</v>
      </c>
      <c r="H1244">
        <v>511</v>
      </c>
    </row>
    <row r="1245" spans="1:8" x14ac:dyDescent="0.45">
      <c r="A1245">
        <v>1244</v>
      </c>
      <c r="B1245" s="1" t="s">
        <v>26</v>
      </c>
      <c r="C1245">
        <v>41</v>
      </c>
      <c r="D1245" s="1" t="s">
        <v>9</v>
      </c>
      <c r="E1245" s="1" t="s">
        <v>17</v>
      </c>
      <c r="F1245" s="1" t="s">
        <v>24</v>
      </c>
      <c r="G1245">
        <v>37931.94</v>
      </c>
      <c r="H1245">
        <v>840</v>
      </c>
    </row>
    <row r="1246" spans="1:8" x14ac:dyDescent="0.45">
      <c r="A1246">
        <v>1245</v>
      </c>
      <c r="B1246" s="1" t="s">
        <v>107</v>
      </c>
      <c r="C1246">
        <v>33</v>
      </c>
      <c r="D1246" s="1" t="s">
        <v>13</v>
      </c>
      <c r="E1246" s="1" t="s">
        <v>42</v>
      </c>
      <c r="F1246" s="1" t="s">
        <v>32</v>
      </c>
      <c r="G1246">
        <v>94529.44</v>
      </c>
      <c r="H1246">
        <v>474</v>
      </c>
    </row>
    <row r="1247" spans="1:8" x14ac:dyDescent="0.45">
      <c r="A1247">
        <v>1246</v>
      </c>
      <c r="B1247" s="1" t="s">
        <v>71</v>
      </c>
      <c r="C1247">
        <v>42</v>
      </c>
      <c r="D1247" s="1" t="s">
        <v>13</v>
      </c>
      <c r="E1247" s="1" t="s">
        <v>36</v>
      </c>
      <c r="F1247" s="1" t="s">
        <v>15</v>
      </c>
      <c r="G1247">
        <v>61861.31</v>
      </c>
      <c r="H1247">
        <v>522</v>
      </c>
    </row>
    <row r="1248" spans="1:8" x14ac:dyDescent="0.45">
      <c r="A1248">
        <v>1247</v>
      </c>
      <c r="B1248" s="1" t="s">
        <v>29</v>
      </c>
      <c r="C1248">
        <v>35</v>
      </c>
      <c r="D1248" s="1" t="s">
        <v>13</v>
      </c>
      <c r="E1248" s="1" t="s">
        <v>17</v>
      </c>
      <c r="F1248" s="1" t="s">
        <v>11</v>
      </c>
      <c r="G1248">
        <v>65179.19</v>
      </c>
      <c r="H1248">
        <v>798</v>
      </c>
    </row>
    <row r="1249" spans="1:8" x14ac:dyDescent="0.45">
      <c r="A1249">
        <v>1248</v>
      </c>
      <c r="B1249" s="1" t="s">
        <v>122</v>
      </c>
      <c r="C1249">
        <v>48</v>
      </c>
      <c r="D1249" s="1" t="s">
        <v>9</v>
      </c>
      <c r="E1249" s="1" t="s">
        <v>42</v>
      </c>
      <c r="F1249" s="1" t="s">
        <v>21</v>
      </c>
      <c r="G1249">
        <v>103315.75</v>
      </c>
      <c r="H1249">
        <v>846</v>
      </c>
    </row>
    <row r="1250" spans="1:8" x14ac:dyDescent="0.45">
      <c r="A1250">
        <v>1249</v>
      </c>
      <c r="B1250" s="1" t="s">
        <v>12</v>
      </c>
      <c r="C1250">
        <v>48</v>
      </c>
      <c r="D1250" s="1" t="s">
        <v>13</v>
      </c>
      <c r="E1250" s="1" t="s">
        <v>23</v>
      </c>
      <c r="F1250" s="1" t="s">
        <v>18</v>
      </c>
      <c r="G1250">
        <v>111491.02</v>
      </c>
      <c r="H1250">
        <v>606</v>
      </c>
    </row>
    <row r="1251" spans="1:8" x14ac:dyDescent="0.45">
      <c r="A1251">
        <v>1250</v>
      </c>
      <c r="B1251" s="1" t="s">
        <v>91</v>
      </c>
      <c r="C1251">
        <v>21</v>
      </c>
      <c r="D1251" s="1" t="s">
        <v>13</v>
      </c>
      <c r="E1251" s="1" t="s">
        <v>10</v>
      </c>
      <c r="F1251" s="1" t="s">
        <v>18</v>
      </c>
      <c r="G1251">
        <v>27924.31</v>
      </c>
      <c r="H1251">
        <v>493</v>
      </c>
    </row>
    <row r="1252" spans="1:8" x14ac:dyDescent="0.45">
      <c r="A1252">
        <v>1251</v>
      </c>
      <c r="B1252" s="1" t="s">
        <v>74</v>
      </c>
      <c r="C1252">
        <v>23</v>
      </c>
      <c r="D1252" s="1" t="s">
        <v>13</v>
      </c>
      <c r="E1252" s="1" t="s">
        <v>14</v>
      </c>
      <c r="F1252" s="1" t="s">
        <v>11</v>
      </c>
      <c r="G1252">
        <v>70568.7</v>
      </c>
      <c r="H1252">
        <v>624</v>
      </c>
    </row>
    <row r="1253" spans="1:8" x14ac:dyDescent="0.45">
      <c r="A1253">
        <v>1252</v>
      </c>
      <c r="B1253" s="1" t="s">
        <v>70</v>
      </c>
      <c r="C1253">
        <v>50</v>
      </c>
      <c r="D1253" s="1" t="s">
        <v>13</v>
      </c>
      <c r="E1253" s="1" t="s">
        <v>23</v>
      </c>
      <c r="F1253" s="1" t="s">
        <v>11</v>
      </c>
      <c r="G1253">
        <v>113705.5</v>
      </c>
      <c r="H1253">
        <v>820</v>
      </c>
    </row>
    <row r="1254" spans="1:8" x14ac:dyDescent="0.45">
      <c r="A1254">
        <v>1253</v>
      </c>
      <c r="B1254" s="1" t="s">
        <v>123</v>
      </c>
      <c r="C1254">
        <v>38</v>
      </c>
      <c r="D1254" s="1" t="s">
        <v>9</v>
      </c>
      <c r="E1254" s="1" t="s">
        <v>36</v>
      </c>
      <c r="F1254" s="1" t="s">
        <v>15</v>
      </c>
      <c r="G1254">
        <v>50604.13</v>
      </c>
      <c r="H1254">
        <v>814</v>
      </c>
    </row>
    <row r="1255" spans="1:8" x14ac:dyDescent="0.45">
      <c r="A1255">
        <v>1254</v>
      </c>
      <c r="B1255" s="1" t="s">
        <v>93</v>
      </c>
      <c r="C1255">
        <v>36</v>
      </c>
      <c r="D1255" s="1" t="s">
        <v>9</v>
      </c>
      <c r="E1255" s="1" t="s">
        <v>14</v>
      </c>
      <c r="F1255" s="1" t="s">
        <v>18</v>
      </c>
      <c r="G1255">
        <v>31389.75</v>
      </c>
      <c r="H1255">
        <v>817</v>
      </c>
    </row>
    <row r="1256" spans="1:8" x14ac:dyDescent="0.45">
      <c r="A1256">
        <v>1255</v>
      </c>
      <c r="B1256" s="1" t="s">
        <v>73</v>
      </c>
      <c r="C1256">
        <v>22</v>
      </c>
      <c r="D1256" s="1" t="s">
        <v>13</v>
      </c>
      <c r="E1256" s="1" t="s">
        <v>45</v>
      </c>
      <c r="F1256" s="1" t="s">
        <v>11</v>
      </c>
      <c r="G1256">
        <v>37056.31</v>
      </c>
      <c r="H1256">
        <v>547</v>
      </c>
    </row>
    <row r="1257" spans="1:8" x14ac:dyDescent="0.45">
      <c r="A1257">
        <v>1256</v>
      </c>
      <c r="B1257" s="1" t="s">
        <v>73</v>
      </c>
      <c r="C1257">
        <v>28</v>
      </c>
      <c r="D1257" s="1" t="s">
        <v>9</v>
      </c>
      <c r="E1257" s="1" t="s">
        <v>23</v>
      </c>
      <c r="F1257" s="1" t="s">
        <v>18</v>
      </c>
      <c r="G1257">
        <v>68513.11</v>
      </c>
      <c r="H1257">
        <v>429</v>
      </c>
    </row>
    <row r="1258" spans="1:8" x14ac:dyDescent="0.45">
      <c r="A1258">
        <v>1257</v>
      </c>
      <c r="B1258" s="1" t="s">
        <v>43</v>
      </c>
      <c r="C1258">
        <v>21</v>
      </c>
      <c r="D1258" s="1" t="s">
        <v>9</v>
      </c>
      <c r="E1258" s="1" t="s">
        <v>28</v>
      </c>
      <c r="F1258" s="1" t="s">
        <v>18</v>
      </c>
      <c r="G1258">
        <v>57435.9</v>
      </c>
      <c r="H1258">
        <v>424</v>
      </c>
    </row>
    <row r="1259" spans="1:8" x14ac:dyDescent="0.45">
      <c r="A1259">
        <v>1258</v>
      </c>
      <c r="B1259" s="1" t="s">
        <v>31</v>
      </c>
      <c r="C1259">
        <v>53</v>
      </c>
      <c r="D1259" s="1" t="s">
        <v>9</v>
      </c>
      <c r="E1259" s="1" t="s">
        <v>42</v>
      </c>
      <c r="F1259" s="1" t="s">
        <v>18</v>
      </c>
      <c r="G1259">
        <v>64775.15</v>
      </c>
      <c r="H1259">
        <v>634</v>
      </c>
    </row>
    <row r="1260" spans="1:8" x14ac:dyDescent="0.45">
      <c r="A1260">
        <v>1259</v>
      </c>
      <c r="B1260" s="1" t="s">
        <v>22</v>
      </c>
      <c r="C1260">
        <v>38</v>
      </c>
      <c r="D1260" s="1" t="s">
        <v>13</v>
      </c>
      <c r="E1260" s="1" t="s">
        <v>10</v>
      </c>
      <c r="F1260" s="1" t="s">
        <v>15</v>
      </c>
      <c r="G1260">
        <v>88939.23</v>
      </c>
      <c r="H1260">
        <v>393</v>
      </c>
    </row>
    <row r="1261" spans="1:8" x14ac:dyDescent="0.45">
      <c r="A1261">
        <v>1260</v>
      </c>
      <c r="B1261" s="1" t="s">
        <v>77</v>
      </c>
      <c r="C1261">
        <v>28</v>
      </c>
      <c r="D1261" s="1" t="s">
        <v>9</v>
      </c>
      <c r="E1261" s="1" t="s">
        <v>23</v>
      </c>
      <c r="F1261" s="1" t="s">
        <v>11</v>
      </c>
      <c r="G1261">
        <v>62162.400000000001</v>
      </c>
      <c r="H1261">
        <v>643</v>
      </c>
    </row>
    <row r="1262" spans="1:8" x14ac:dyDescent="0.45">
      <c r="A1262">
        <v>1261</v>
      </c>
      <c r="B1262" s="1" t="s">
        <v>122</v>
      </c>
      <c r="C1262">
        <v>25</v>
      </c>
      <c r="D1262" s="1" t="s">
        <v>9</v>
      </c>
      <c r="E1262" s="1" t="s">
        <v>14</v>
      </c>
      <c r="F1262" s="1" t="s">
        <v>32</v>
      </c>
      <c r="G1262">
        <v>84633.41</v>
      </c>
      <c r="H1262">
        <v>457</v>
      </c>
    </row>
    <row r="1263" spans="1:8" x14ac:dyDescent="0.45">
      <c r="A1263">
        <v>1262</v>
      </c>
      <c r="B1263" s="1" t="s">
        <v>94</v>
      </c>
      <c r="C1263">
        <v>21</v>
      </c>
      <c r="D1263" s="1" t="s">
        <v>9</v>
      </c>
      <c r="E1263" s="1" t="s">
        <v>42</v>
      </c>
      <c r="F1263" s="1" t="s">
        <v>15</v>
      </c>
      <c r="G1263">
        <v>116177.61</v>
      </c>
      <c r="H1263">
        <v>395</v>
      </c>
    </row>
    <row r="1264" spans="1:8" x14ac:dyDescent="0.45">
      <c r="A1264">
        <v>1263</v>
      </c>
      <c r="B1264" s="1" t="s">
        <v>33</v>
      </c>
      <c r="C1264">
        <v>52</v>
      </c>
      <c r="D1264" s="1" t="s">
        <v>9</v>
      </c>
      <c r="E1264" s="1" t="s">
        <v>14</v>
      </c>
      <c r="F1264" s="1" t="s">
        <v>18</v>
      </c>
      <c r="G1264">
        <v>75929.42</v>
      </c>
      <c r="H1264">
        <v>315</v>
      </c>
    </row>
    <row r="1265" spans="1:8" x14ac:dyDescent="0.45">
      <c r="A1265">
        <v>1264</v>
      </c>
      <c r="B1265" s="1" t="s">
        <v>62</v>
      </c>
      <c r="C1265">
        <v>21</v>
      </c>
      <c r="D1265" s="1" t="s">
        <v>13</v>
      </c>
      <c r="E1265" s="1" t="s">
        <v>28</v>
      </c>
      <c r="F1265" s="1" t="s">
        <v>24</v>
      </c>
      <c r="G1265">
        <v>110664.42</v>
      </c>
      <c r="H1265">
        <v>850</v>
      </c>
    </row>
    <row r="1266" spans="1:8" x14ac:dyDescent="0.45">
      <c r="A1266">
        <v>1265</v>
      </c>
      <c r="B1266" s="1" t="s">
        <v>46</v>
      </c>
      <c r="C1266">
        <v>24</v>
      </c>
      <c r="D1266" s="1" t="s">
        <v>13</v>
      </c>
      <c r="E1266" s="1" t="s">
        <v>42</v>
      </c>
      <c r="F1266" s="1" t="s">
        <v>32</v>
      </c>
      <c r="G1266">
        <v>107629.32</v>
      </c>
      <c r="H1266">
        <v>644</v>
      </c>
    </row>
    <row r="1267" spans="1:8" x14ac:dyDescent="0.45">
      <c r="A1267">
        <v>1266</v>
      </c>
      <c r="B1267" s="1" t="s">
        <v>119</v>
      </c>
      <c r="C1267">
        <v>35</v>
      </c>
      <c r="D1267" s="1" t="s">
        <v>9</v>
      </c>
      <c r="E1267" s="1" t="s">
        <v>14</v>
      </c>
      <c r="F1267" s="1" t="s">
        <v>18</v>
      </c>
      <c r="G1267">
        <v>74850.880000000005</v>
      </c>
      <c r="H1267">
        <v>762</v>
      </c>
    </row>
    <row r="1268" spans="1:8" x14ac:dyDescent="0.45">
      <c r="A1268">
        <v>1267</v>
      </c>
      <c r="B1268" s="1" t="s">
        <v>81</v>
      </c>
      <c r="C1268">
        <v>27</v>
      </c>
      <c r="D1268" s="1" t="s">
        <v>9</v>
      </c>
      <c r="E1268" s="1" t="s">
        <v>17</v>
      </c>
      <c r="F1268" s="1" t="s">
        <v>15</v>
      </c>
      <c r="G1268">
        <v>40051.870000000003</v>
      </c>
      <c r="H1268">
        <v>525</v>
      </c>
    </row>
    <row r="1269" spans="1:8" x14ac:dyDescent="0.45">
      <c r="A1269">
        <v>1268</v>
      </c>
      <c r="B1269" s="1" t="s">
        <v>74</v>
      </c>
      <c r="C1269">
        <v>54</v>
      </c>
      <c r="D1269" s="1" t="s">
        <v>13</v>
      </c>
      <c r="E1269" s="1" t="s">
        <v>28</v>
      </c>
      <c r="F1269" s="1" t="s">
        <v>15</v>
      </c>
      <c r="G1269">
        <v>112017.77</v>
      </c>
      <c r="H1269">
        <v>473</v>
      </c>
    </row>
    <row r="1270" spans="1:8" x14ac:dyDescent="0.45">
      <c r="A1270">
        <v>1269</v>
      </c>
      <c r="B1270" s="1" t="s">
        <v>70</v>
      </c>
      <c r="C1270">
        <v>40</v>
      </c>
      <c r="D1270" s="1" t="s">
        <v>9</v>
      </c>
      <c r="E1270" s="1" t="s">
        <v>10</v>
      </c>
      <c r="F1270" s="1" t="s">
        <v>11</v>
      </c>
      <c r="G1270">
        <v>29198.37</v>
      </c>
      <c r="H1270">
        <v>351</v>
      </c>
    </row>
    <row r="1271" spans="1:8" x14ac:dyDescent="0.45">
      <c r="A1271">
        <v>1270</v>
      </c>
      <c r="B1271" s="1" t="s">
        <v>75</v>
      </c>
      <c r="C1271">
        <v>60</v>
      </c>
      <c r="D1271" s="1" t="s">
        <v>13</v>
      </c>
      <c r="E1271" s="1" t="s">
        <v>28</v>
      </c>
      <c r="F1271" s="1" t="s">
        <v>32</v>
      </c>
      <c r="G1271">
        <v>46376.88</v>
      </c>
      <c r="H1271">
        <v>704</v>
      </c>
    </row>
    <row r="1272" spans="1:8" x14ac:dyDescent="0.45">
      <c r="A1272">
        <v>1271</v>
      </c>
      <c r="B1272" s="1" t="s">
        <v>88</v>
      </c>
      <c r="C1272">
        <v>24</v>
      </c>
      <c r="D1272" s="1" t="s">
        <v>13</v>
      </c>
      <c r="E1272" s="1" t="s">
        <v>42</v>
      </c>
      <c r="F1272" s="1" t="s">
        <v>32</v>
      </c>
      <c r="G1272">
        <v>65687.13</v>
      </c>
      <c r="H1272">
        <v>614</v>
      </c>
    </row>
    <row r="1273" spans="1:8" x14ac:dyDescent="0.45">
      <c r="A1273">
        <v>1272</v>
      </c>
      <c r="B1273" s="1" t="s">
        <v>84</v>
      </c>
      <c r="C1273">
        <v>45</v>
      </c>
      <c r="D1273" s="1" t="s">
        <v>13</v>
      </c>
      <c r="E1273" s="1" t="s">
        <v>23</v>
      </c>
      <c r="F1273" s="1" t="s">
        <v>18</v>
      </c>
      <c r="G1273">
        <v>55155.71</v>
      </c>
      <c r="H1273">
        <v>330</v>
      </c>
    </row>
    <row r="1274" spans="1:8" x14ac:dyDescent="0.45">
      <c r="A1274">
        <v>1273</v>
      </c>
      <c r="B1274" s="1" t="s">
        <v>26</v>
      </c>
      <c r="C1274">
        <v>48</v>
      </c>
      <c r="D1274" s="1" t="s">
        <v>9</v>
      </c>
      <c r="E1274" s="1" t="s">
        <v>14</v>
      </c>
      <c r="F1274" s="1" t="s">
        <v>21</v>
      </c>
      <c r="G1274">
        <v>46871.45</v>
      </c>
      <c r="H1274">
        <v>557</v>
      </c>
    </row>
    <row r="1275" spans="1:8" x14ac:dyDescent="0.45">
      <c r="A1275">
        <v>1274</v>
      </c>
      <c r="B1275" s="1" t="s">
        <v>98</v>
      </c>
      <c r="C1275">
        <v>60</v>
      </c>
      <c r="D1275" s="1" t="s">
        <v>9</v>
      </c>
      <c r="E1275" s="1" t="s">
        <v>36</v>
      </c>
      <c r="F1275" s="1" t="s">
        <v>21</v>
      </c>
      <c r="G1275">
        <v>60236.85</v>
      </c>
      <c r="H1275">
        <v>708</v>
      </c>
    </row>
    <row r="1276" spans="1:8" x14ac:dyDescent="0.45">
      <c r="A1276">
        <v>1275</v>
      </c>
      <c r="B1276" s="1" t="s">
        <v>111</v>
      </c>
      <c r="C1276">
        <v>32</v>
      </c>
      <c r="D1276" s="1" t="s">
        <v>9</v>
      </c>
      <c r="E1276" s="1" t="s">
        <v>10</v>
      </c>
      <c r="F1276" s="1" t="s">
        <v>32</v>
      </c>
      <c r="G1276">
        <v>96071.63</v>
      </c>
      <c r="H1276">
        <v>346</v>
      </c>
    </row>
    <row r="1277" spans="1:8" x14ac:dyDescent="0.45">
      <c r="A1277">
        <v>1276</v>
      </c>
      <c r="B1277" s="1" t="s">
        <v>97</v>
      </c>
      <c r="C1277">
        <v>52</v>
      </c>
      <c r="D1277" s="1" t="s">
        <v>13</v>
      </c>
      <c r="E1277" s="1" t="s">
        <v>14</v>
      </c>
      <c r="F1277" s="1" t="s">
        <v>15</v>
      </c>
      <c r="G1277">
        <v>101680.65</v>
      </c>
      <c r="H1277">
        <v>793</v>
      </c>
    </row>
    <row r="1278" spans="1:8" x14ac:dyDescent="0.45">
      <c r="A1278">
        <v>1277</v>
      </c>
      <c r="B1278" s="1" t="s">
        <v>33</v>
      </c>
      <c r="C1278">
        <v>29</v>
      </c>
      <c r="D1278" s="1" t="s">
        <v>13</v>
      </c>
      <c r="E1278" s="1" t="s">
        <v>23</v>
      </c>
      <c r="F1278" s="1" t="s">
        <v>21</v>
      </c>
      <c r="G1278">
        <v>51195.7</v>
      </c>
      <c r="H1278">
        <v>609</v>
      </c>
    </row>
    <row r="1279" spans="1:8" x14ac:dyDescent="0.45">
      <c r="A1279">
        <v>1278</v>
      </c>
      <c r="B1279" s="1" t="s">
        <v>61</v>
      </c>
      <c r="C1279">
        <v>28</v>
      </c>
      <c r="D1279" s="1" t="s">
        <v>13</v>
      </c>
      <c r="E1279" s="1" t="s">
        <v>28</v>
      </c>
      <c r="F1279" s="1" t="s">
        <v>18</v>
      </c>
      <c r="G1279">
        <v>52174.239999999998</v>
      </c>
      <c r="H1279">
        <v>577</v>
      </c>
    </row>
    <row r="1280" spans="1:8" x14ac:dyDescent="0.45">
      <c r="A1280">
        <v>1279</v>
      </c>
      <c r="B1280" s="1" t="s">
        <v>103</v>
      </c>
      <c r="C1280">
        <v>60</v>
      </c>
      <c r="D1280" s="1" t="s">
        <v>9</v>
      </c>
      <c r="E1280" s="1" t="s">
        <v>45</v>
      </c>
      <c r="F1280" s="1" t="s">
        <v>15</v>
      </c>
      <c r="G1280">
        <v>119936.14</v>
      </c>
      <c r="H1280">
        <v>834</v>
      </c>
    </row>
    <row r="1281" spans="1:8" x14ac:dyDescent="0.45">
      <c r="A1281">
        <v>1280</v>
      </c>
      <c r="B1281" s="1" t="s">
        <v>75</v>
      </c>
      <c r="C1281">
        <v>54</v>
      </c>
      <c r="D1281" s="1" t="s">
        <v>9</v>
      </c>
      <c r="E1281" s="1" t="s">
        <v>45</v>
      </c>
      <c r="F1281" s="1" t="s">
        <v>21</v>
      </c>
      <c r="G1281">
        <v>53265.05</v>
      </c>
      <c r="H1281">
        <v>731</v>
      </c>
    </row>
    <row r="1282" spans="1:8" x14ac:dyDescent="0.45">
      <c r="A1282">
        <v>1281</v>
      </c>
      <c r="B1282" s="1" t="s">
        <v>94</v>
      </c>
      <c r="C1282">
        <v>49</v>
      </c>
      <c r="D1282" s="1" t="s">
        <v>13</v>
      </c>
      <c r="E1282" s="1" t="s">
        <v>14</v>
      </c>
      <c r="F1282" s="1" t="s">
        <v>32</v>
      </c>
      <c r="G1282">
        <v>60188.959999999999</v>
      </c>
      <c r="H1282">
        <v>345</v>
      </c>
    </row>
    <row r="1283" spans="1:8" x14ac:dyDescent="0.45">
      <c r="A1283">
        <v>1282</v>
      </c>
      <c r="B1283" s="1" t="s">
        <v>122</v>
      </c>
      <c r="C1283">
        <v>45</v>
      </c>
      <c r="D1283" s="1" t="s">
        <v>9</v>
      </c>
      <c r="E1283" s="1" t="s">
        <v>23</v>
      </c>
      <c r="F1283" s="1" t="s">
        <v>11</v>
      </c>
      <c r="G1283">
        <v>68233.440000000002</v>
      </c>
      <c r="H1283">
        <v>772</v>
      </c>
    </row>
    <row r="1284" spans="1:8" x14ac:dyDescent="0.45">
      <c r="A1284">
        <v>1283</v>
      </c>
      <c r="B1284" s="1" t="s">
        <v>119</v>
      </c>
      <c r="C1284">
        <v>22</v>
      </c>
      <c r="D1284" s="1" t="s">
        <v>13</v>
      </c>
      <c r="E1284" s="1" t="s">
        <v>23</v>
      </c>
      <c r="F1284" s="1" t="s">
        <v>18</v>
      </c>
      <c r="G1284">
        <v>111672.78</v>
      </c>
      <c r="H1284">
        <v>475</v>
      </c>
    </row>
    <row r="1285" spans="1:8" x14ac:dyDescent="0.45">
      <c r="A1285">
        <v>1284</v>
      </c>
      <c r="B1285" s="1" t="s">
        <v>65</v>
      </c>
      <c r="C1285">
        <v>42</v>
      </c>
      <c r="D1285" s="1" t="s">
        <v>9</v>
      </c>
      <c r="E1285" s="1" t="s">
        <v>23</v>
      </c>
      <c r="F1285" s="1" t="s">
        <v>32</v>
      </c>
      <c r="G1285">
        <v>75980.17</v>
      </c>
      <c r="H1285">
        <v>651</v>
      </c>
    </row>
    <row r="1286" spans="1:8" x14ac:dyDescent="0.45">
      <c r="A1286">
        <v>1285</v>
      </c>
      <c r="B1286" s="1" t="s">
        <v>71</v>
      </c>
      <c r="C1286">
        <v>59</v>
      </c>
      <c r="D1286" s="1" t="s">
        <v>13</v>
      </c>
      <c r="E1286" s="1" t="s">
        <v>10</v>
      </c>
      <c r="F1286" s="1" t="s">
        <v>24</v>
      </c>
      <c r="G1286">
        <v>75535.199999999997</v>
      </c>
      <c r="H1286">
        <v>483</v>
      </c>
    </row>
    <row r="1287" spans="1:8" x14ac:dyDescent="0.45">
      <c r="A1287">
        <v>1286</v>
      </c>
      <c r="B1287" s="1" t="s">
        <v>116</v>
      </c>
      <c r="C1287">
        <v>24</v>
      </c>
      <c r="D1287" s="1" t="s">
        <v>13</v>
      </c>
      <c r="E1287" s="1" t="s">
        <v>45</v>
      </c>
      <c r="F1287" s="1" t="s">
        <v>21</v>
      </c>
      <c r="G1287">
        <v>82178.179999999993</v>
      </c>
      <c r="H1287">
        <v>559</v>
      </c>
    </row>
    <row r="1288" spans="1:8" x14ac:dyDescent="0.45">
      <c r="A1288">
        <v>1287</v>
      </c>
      <c r="B1288" s="1" t="s">
        <v>89</v>
      </c>
      <c r="C1288">
        <v>22</v>
      </c>
      <c r="D1288" s="1" t="s">
        <v>13</v>
      </c>
      <c r="E1288" s="1" t="s">
        <v>28</v>
      </c>
      <c r="F1288" s="1" t="s">
        <v>21</v>
      </c>
      <c r="G1288">
        <v>82098.649999999994</v>
      </c>
      <c r="H1288">
        <v>553</v>
      </c>
    </row>
    <row r="1289" spans="1:8" x14ac:dyDescent="0.45">
      <c r="A1289">
        <v>1288</v>
      </c>
      <c r="B1289" s="1" t="s">
        <v>92</v>
      </c>
      <c r="C1289">
        <v>32</v>
      </c>
      <c r="D1289" s="1" t="s">
        <v>9</v>
      </c>
      <c r="E1289" s="1" t="s">
        <v>17</v>
      </c>
      <c r="F1289" s="1" t="s">
        <v>11</v>
      </c>
      <c r="G1289">
        <v>60416.92</v>
      </c>
      <c r="H1289">
        <v>566</v>
      </c>
    </row>
    <row r="1290" spans="1:8" x14ac:dyDescent="0.45">
      <c r="A1290">
        <v>1289</v>
      </c>
      <c r="B1290" s="1" t="s">
        <v>29</v>
      </c>
      <c r="C1290">
        <v>53</v>
      </c>
      <c r="D1290" s="1" t="s">
        <v>9</v>
      </c>
      <c r="E1290" s="1" t="s">
        <v>17</v>
      </c>
      <c r="F1290" s="1" t="s">
        <v>24</v>
      </c>
      <c r="G1290">
        <v>64668.76</v>
      </c>
      <c r="H1290">
        <v>501</v>
      </c>
    </row>
    <row r="1291" spans="1:8" x14ac:dyDescent="0.45">
      <c r="A1291">
        <v>1290</v>
      </c>
      <c r="B1291" s="1" t="s">
        <v>30</v>
      </c>
      <c r="C1291">
        <v>25</v>
      </c>
      <c r="D1291" s="1" t="s">
        <v>9</v>
      </c>
      <c r="E1291" s="1" t="s">
        <v>17</v>
      </c>
      <c r="F1291" s="1" t="s">
        <v>18</v>
      </c>
      <c r="G1291">
        <v>51928.25</v>
      </c>
      <c r="H1291">
        <v>720</v>
      </c>
    </row>
    <row r="1292" spans="1:8" x14ac:dyDescent="0.45">
      <c r="A1292">
        <v>1291</v>
      </c>
      <c r="B1292" s="1" t="s">
        <v>96</v>
      </c>
      <c r="C1292">
        <v>28</v>
      </c>
      <c r="D1292" s="1" t="s">
        <v>9</v>
      </c>
      <c r="E1292" s="1" t="s">
        <v>28</v>
      </c>
      <c r="F1292" s="1" t="s">
        <v>32</v>
      </c>
      <c r="G1292">
        <v>31905.42</v>
      </c>
      <c r="H1292">
        <v>676</v>
      </c>
    </row>
    <row r="1293" spans="1:8" x14ac:dyDescent="0.45">
      <c r="A1293">
        <v>1292</v>
      </c>
      <c r="B1293" s="1" t="s">
        <v>113</v>
      </c>
      <c r="C1293">
        <v>43</v>
      </c>
      <c r="D1293" s="1" t="s">
        <v>13</v>
      </c>
      <c r="E1293" s="1" t="s">
        <v>36</v>
      </c>
      <c r="F1293" s="1" t="s">
        <v>21</v>
      </c>
      <c r="G1293">
        <v>96279.21</v>
      </c>
      <c r="H1293">
        <v>387</v>
      </c>
    </row>
    <row r="1294" spans="1:8" x14ac:dyDescent="0.45">
      <c r="A1294">
        <v>1293</v>
      </c>
      <c r="B1294" s="1" t="s">
        <v>48</v>
      </c>
      <c r="C1294">
        <v>48</v>
      </c>
      <c r="D1294" s="1" t="s">
        <v>9</v>
      </c>
      <c r="E1294" s="1" t="s">
        <v>10</v>
      </c>
      <c r="F1294" s="1" t="s">
        <v>15</v>
      </c>
      <c r="G1294">
        <v>26374.13</v>
      </c>
      <c r="H1294">
        <v>308</v>
      </c>
    </row>
    <row r="1295" spans="1:8" x14ac:dyDescent="0.45">
      <c r="A1295">
        <v>1294</v>
      </c>
      <c r="B1295" s="1" t="s">
        <v>49</v>
      </c>
      <c r="C1295">
        <v>29</v>
      </c>
      <c r="D1295" s="1" t="s">
        <v>13</v>
      </c>
      <c r="E1295" s="1" t="s">
        <v>14</v>
      </c>
      <c r="F1295" s="1" t="s">
        <v>24</v>
      </c>
      <c r="G1295">
        <v>102237.75</v>
      </c>
      <c r="H1295">
        <v>806</v>
      </c>
    </row>
    <row r="1296" spans="1:8" x14ac:dyDescent="0.45">
      <c r="A1296">
        <v>1295</v>
      </c>
      <c r="B1296" s="1" t="s">
        <v>46</v>
      </c>
      <c r="C1296">
        <v>48</v>
      </c>
      <c r="D1296" s="1" t="s">
        <v>13</v>
      </c>
      <c r="E1296" s="1" t="s">
        <v>23</v>
      </c>
      <c r="F1296" s="1" t="s">
        <v>11</v>
      </c>
      <c r="G1296">
        <v>59238.52</v>
      </c>
      <c r="H1296">
        <v>637</v>
      </c>
    </row>
    <row r="1297" spans="1:8" x14ac:dyDescent="0.45">
      <c r="A1297">
        <v>1296</v>
      </c>
      <c r="B1297" s="1" t="s">
        <v>41</v>
      </c>
      <c r="C1297">
        <v>25</v>
      </c>
      <c r="D1297" s="1" t="s">
        <v>9</v>
      </c>
      <c r="E1297" s="1" t="s">
        <v>23</v>
      </c>
      <c r="F1297" s="1" t="s">
        <v>32</v>
      </c>
      <c r="G1297">
        <v>79436.78</v>
      </c>
      <c r="H1297">
        <v>375</v>
      </c>
    </row>
    <row r="1298" spans="1:8" x14ac:dyDescent="0.45">
      <c r="A1298">
        <v>1297</v>
      </c>
      <c r="B1298" s="1" t="s">
        <v>103</v>
      </c>
      <c r="C1298">
        <v>34</v>
      </c>
      <c r="D1298" s="1" t="s">
        <v>9</v>
      </c>
      <c r="E1298" s="1" t="s">
        <v>14</v>
      </c>
      <c r="F1298" s="1" t="s">
        <v>18</v>
      </c>
      <c r="G1298">
        <v>54805.760000000002</v>
      </c>
      <c r="H1298">
        <v>471</v>
      </c>
    </row>
    <row r="1299" spans="1:8" x14ac:dyDescent="0.45">
      <c r="A1299">
        <v>1298</v>
      </c>
      <c r="B1299" s="1" t="s">
        <v>66</v>
      </c>
      <c r="C1299">
        <v>23</v>
      </c>
      <c r="D1299" s="1" t="s">
        <v>13</v>
      </c>
      <c r="E1299" s="1" t="s">
        <v>17</v>
      </c>
      <c r="F1299" s="1" t="s">
        <v>11</v>
      </c>
      <c r="G1299">
        <v>99815.71</v>
      </c>
      <c r="H1299">
        <v>320</v>
      </c>
    </row>
    <row r="1300" spans="1:8" x14ac:dyDescent="0.45">
      <c r="A1300">
        <v>1299</v>
      </c>
      <c r="B1300" s="1" t="s">
        <v>83</v>
      </c>
      <c r="C1300">
        <v>42</v>
      </c>
      <c r="D1300" s="1" t="s">
        <v>9</v>
      </c>
      <c r="E1300" s="1" t="s">
        <v>10</v>
      </c>
      <c r="F1300" s="1" t="s">
        <v>11</v>
      </c>
      <c r="G1300">
        <v>104704.61</v>
      </c>
      <c r="H1300">
        <v>526</v>
      </c>
    </row>
    <row r="1301" spans="1:8" x14ac:dyDescent="0.45">
      <c r="A1301">
        <v>1300</v>
      </c>
      <c r="B1301" s="1" t="s">
        <v>92</v>
      </c>
      <c r="C1301">
        <v>29</v>
      </c>
      <c r="D1301" s="1" t="s">
        <v>9</v>
      </c>
      <c r="E1301" s="1" t="s">
        <v>10</v>
      </c>
      <c r="F1301" s="1" t="s">
        <v>21</v>
      </c>
      <c r="G1301">
        <v>69690.429999999993</v>
      </c>
      <c r="H1301">
        <v>375</v>
      </c>
    </row>
    <row r="1302" spans="1:8" x14ac:dyDescent="0.45">
      <c r="A1302">
        <v>1301</v>
      </c>
      <c r="B1302" s="1" t="s">
        <v>62</v>
      </c>
      <c r="C1302">
        <v>37</v>
      </c>
      <c r="D1302" s="1" t="s">
        <v>13</v>
      </c>
      <c r="E1302" s="1" t="s">
        <v>10</v>
      </c>
      <c r="F1302" s="1" t="s">
        <v>11</v>
      </c>
      <c r="G1302">
        <v>91389.61</v>
      </c>
      <c r="H1302">
        <v>622</v>
      </c>
    </row>
    <row r="1303" spans="1:8" x14ac:dyDescent="0.45">
      <c r="A1303">
        <v>1302</v>
      </c>
      <c r="B1303" s="1" t="s">
        <v>50</v>
      </c>
      <c r="C1303">
        <v>36</v>
      </c>
      <c r="D1303" s="1" t="s">
        <v>9</v>
      </c>
      <c r="E1303" s="1" t="s">
        <v>42</v>
      </c>
      <c r="F1303" s="1" t="s">
        <v>32</v>
      </c>
      <c r="G1303">
        <v>87059.9</v>
      </c>
      <c r="H1303">
        <v>523</v>
      </c>
    </row>
    <row r="1304" spans="1:8" x14ac:dyDescent="0.45">
      <c r="A1304">
        <v>1303</v>
      </c>
      <c r="B1304" s="1" t="s">
        <v>71</v>
      </c>
      <c r="C1304">
        <v>22</v>
      </c>
      <c r="D1304" s="1" t="s">
        <v>13</v>
      </c>
      <c r="E1304" s="1" t="s">
        <v>10</v>
      </c>
      <c r="F1304" s="1" t="s">
        <v>32</v>
      </c>
      <c r="G1304">
        <v>56900.38</v>
      </c>
      <c r="H1304">
        <v>688</v>
      </c>
    </row>
    <row r="1305" spans="1:8" x14ac:dyDescent="0.45">
      <c r="A1305">
        <v>1304</v>
      </c>
      <c r="B1305" s="1" t="s">
        <v>33</v>
      </c>
      <c r="C1305">
        <v>21</v>
      </c>
      <c r="D1305" s="1" t="s">
        <v>13</v>
      </c>
      <c r="E1305" s="1" t="s">
        <v>23</v>
      </c>
      <c r="F1305" s="1" t="s">
        <v>18</v>
      </c>
      <c r="G1305">
        <v>89529.88</v>
      </c>
      <c r="H1305">
        <v>665</v>
      </c>
    </row>
    <row r="1306" spans="1:8" x14ac:dyDescent="0.45">
      <c r="A1306">
        <v>1305</v>
      </c>
      <c r="B1306" s="1" t="s">
        <v>119</v>
      </c>
      <c r="C1306">
        <v>40</v>
      </c>
      <c r="D1306" s="1" t="s">
        <v>13</v>
      </c>
      <c r="E1306" s="1" t="s">
        <v>28</v>
      </c>
      <c r="F1306" s="1" t="s">
        <v>32</v>
      </c>
      <c r="G1306">
        <v>96833.4</v>
      </c>
      <c r="H1306">
        <v>757</v>
      </c>
    </row>
    <row r="1307" spans="1:8" x14ac:dyDescent="0.45">
      <c r="A1307">
        <v>1306</v>
      </c>
      <c r="B1307" s="1" t="s">
        <v>33</v>
      </c>
      <c r="C1307">
        <v>50</v>
      </c>
      <c r="D1307" s="1" t="s">
        <v>13</v>
      </c>
      <c r="E1307" s="1" t="s">
        <v>36</v>
      </c>
      <c r="F1307" s="1" t="s">
        <v>32</v>
      </c>
      <c r="G1307">
        <v>20052.95</v>
      </c>
      <c r="H1307">
        <v>427</v>
      </c>
    </row>
    <row r="1308" spans="1:8" x14ac:dyDescent="0.45">
      <c r="A1308">
        <v>1307</v>
      </c>
      <c r="B1308" s="1" t="s">
        <v>109</v>
      </c>
      <c r="C1308">
        <v>57</v>
      </c>
      <c r="D1308" s="1" t="s">
        <v>13</v>
      </c>
      <c r="E1308" s="1" t="s">
        <v>23</v>
      </c>
      <c r="F1308" s="1" t="s">
        <v>15</v>
      </c>
      <c r="G1308">
        <v>97563.49</v>
      </c>
      <c r="H1308">
        <v>482</v>
      </c>
    </row>
    <row r="1309" spans="1:8" x14ac:dyDescent="0.45">
      <c r="A1309">
        <v>1308</v>
      </c>
      <c r="B1309" s="1" t="s">
        <v>89</v>
      </c>
      <c r="C1309">
        <v>59</v>
      </c>
      <c r="D1309" s="1" t="s">
        <v>9</v>
      </c>
      <c r="E1309" s="1" t="s">
        <v>36</v>
      </c>
      <c r="F1309" s="1" t="s">
        <v>11</v>
      </c>
      <c r="G1309">
        <v>99768.92</v>
      </c>
      <c r="H1309">
        <v>643</v>
      </c>
    </row>
    <row r="1310" spans="1:8" x14ac:dyDescent="0.45">
      <c r="A1310">
        <v>1309</v>
      </c>
      <c r="B1310" s="1" t="s">
        <v>26</v>
      </c>
      <c r="C1310">
        <v>55</v>
      </c>
      <c r="D1310" s="1" t="s">
        <v>13</v>
      </c>
      <c r="E1310" s="1" t="s">
        <v>45</v>
      </c>
      <c r="F1310" s="1" t="s">
        <v>11</v>
      </c>
      <c r="G1310">
        <v>55965.33</v>
      </c>
      <c r="H1310">
        <v>377</v>
      </c>
    </row>
    <row r="1311" spans="1:8" x14ac:dyDescent="0.45">
      <c r="A1311">
        <v>1310</v>
      </c>
      <c r="B1311" s="1" t="s">
        <v>41</v>
      </c>
      <c r="C1311">
        <v>50</v>
      </c>
      <c r="D1311" s="1" t="s">
        <v>13</v>
      </c>
      <c r="E1311" s="1" t="s">
        <v>14</v>
      </c>
      <c r="F1311" s="1" t="s">
        <v>15</v>
      </c>
      <c r="G1311">
        <v>97981.55</v>
      </c>
      <c r="H1311">
        <v>357</v>
      </c>
    </row>
    <row r="1312" spans="1:8" x14ac:dyDescent="0.45">
      <c r="A1312">
        <v>1311</v>
      </c>
      <c r="B1312" s="1" t="s">
        <v>102</v>
      </c>
      <c r="C1312">
        <v>46</v>
      </c>
      <c r="D1312" s="1" t="s">
        <v>13</v>
      </c>
      <c r="E1312" s="1" t="s">
        <v>36</v>
      </c>
      <c r="F1312" s="1" t="s">
        <v>18</v>
      </c>
      <c r="G1312">
        <v>116933.61</v>
      </c>
      <c r="H1312">
        <v>624</v>
      </c>
    </row>
    <row r="1313" spans="1:8" x14ac:dyDescent="0.45">
      <c r="A1313">
        <v>1312</v>
      </c>
      <c r="B1313" s="1" t="s">
        <v>76</v>
      </c>
      <c r="C1313">
        <v>49</v>
      </c>
      <c r="D1313" s="1" t="s">
        <v>9</v>
      </c>
      <c r="E1313" s="1" t="s">
        <v>23</v>
      </c>
      <c r="F1313" s="1" t="s">
        <v>15</v>
      </c>
      <c r="G1313">
        <v>26057.360000000001</v>
      </c>
      <c r="H1313">
        <v>539</v>
      </c>
    </row>
    <row r="1314" spans="1:8" x14ac:dyDescent="0.45">
      <c r="A1314">
        <v>1313</v>
      </c>
      <c r="B1314" s="1" t="s">
        <v>22</v>
      </c>
      <c r="C1314">
        <v>53</v>
      </c>
      <c r="D1314" s="1" t="s">
        <v>13</v>
      </c>
      <c r="E1314" s="1" t="s">
        <v>10</v>
      </c>
      <c r="F1314" s="1" t="s">
        <v>24</v>
      </c>
      <c r="G1314">
        <v>109784.4</v>
      </c>
      <c r="H1314">
        <v>807</v>
      </c>
    </row>
    <row r="1315" spans="1:8" x14ac:dyDescent="0.45">
      <c r="A1315">
        <v>1314</v>
      </c>
      <c r="B1315" s="1" t="s">
        <v>46</v>
      </c>
      <c r="C1315">
        <v>55</v>
      </c>
      <c r="D1315" s="1" t="s">
        <v>13</v>
      </c>
      <c r="E1315" s="1" t="s">
        <v>28</v>
      </c>
      <c r="F1315" s="1" t="s">
        <v>18</v>
      </c>
      <c r="G1315">
        <v>21228.42</v>
      </c>
      <c r="H1315">
        <v>719</v>
      </c>
    </row>
    <row r="1316" spans="1:8" x14ac:dyDescent="0.45">
      <c r="A1316">
        <v>1315</v>
      </c>
      <c r="B1316" s="1" t="s">
        <v>20</v>
      </c>
      <c r="C1316">
        <v>22</v>
      </c>
      <c r="D1316" s="1" t="s">
        <v>13</v>
      </c>
      <c r="E1316" s="1" t="s">
        <v>42</v>
      </c>
      <c r="F1316" s="1" t="s">
        <v>18</v>
      </c>
      <c r="G1316">
        <v>21551.71</v>
      </c>
      <c r="H1316">
        <v>709</v>
      </c>
    </row>
    <row r="1317" spans="1:8" x14ac:dyDescent="0.45">
      <c r="A1317">
        <v>1316</v>
      </c>
      <c r="B1317" s="1" t="s">
        <v>89</v>
      </c>
      <c r="C1317">
        <v>48</v>
      </c>
      <c r="D1317" s="1" t="s">
        <v>9</v>
      </c>
      <c r="E1317" s="1" t="s">
        <v>14</v>
      </c>
      <c r="F1317" s="1" t="s">
        <v>21</v>
      </c>
      <c r="G1317">
        <v>48045.07</v>
      </c>
      <c r="H1317">
        <v>613</v>
      </c>
    </row>
    <row r="1318" spans="1:8" x14ac:dyDescent="0.45">
      <c r="A1318">
        <v>1317</v>
      </c>
      <c r="B1318" s="1" t="s">
        <v>49</v>
      </c>
      <c r="C1318">
        <v>24</v>
      </c>
      <c r="D1318" s="1" t="s">
        <v>13</v>
      </c>
      <c r="E1318" s="1" t="s">
        <v>28</v>
      </c>
      <c r="F1318" s="1" t="s">
        <v>11</v>
      </c>
      <c r="G1318">
        <v>104779.4</v>
      </c>
      <c r="H1318">
        <v>654</v>
      </c>
    </row>
    <row r="1319" spans="1:8" x14ac:dyDescent="0.45">
      <c r="A1319">
        <v>1318</v>
      </c>
      <c r="B1319" s="1" t="s">
        <v>106</v>
      </c>
      <c r="C1319">
        <v>58</v>
      </c>
      <c r="D1319" s="1" t="s">
        <v>13</v>
      </c>
      <c r="E1319" s="1" t="s">
        <v>28</v>
      </c>
      <c r="F1319" s="1" t="s">
        <v>21</v>
      </c>
      <c r="G1319">
        <v>50902.86</v>
      </c>
      <c r="H1319">
        <v>675</v>
      </c>
    </row>
    <row r="1320" spans="1:8" x14ac:dyDescent="0.45">
      <c r="A1320">
        <v>1319</v>
      </c>
      <c r="B1320" s="1" t="s">
        <v>56</v>
      </c>
      <c r="C1320">
        <v>45</v>
      </c>
      <c r="D1320" s="1" t="s">
        <v>13</v>
      </c>
      <c r="E1320" s="1" t="s">
        <v>23</v>
      </c>
      <c r="F1320" s="1" t="s">
        <v>21</v>
      </c>
      <c r="G1320">
        <v>31380.51</v>
      </c>
      <c r="H1320">
        <v>619</v>
      </c>
    </row>
    <row r="1321" spans="1:8" x14ac:dyDescent="0.45">
      <c r="A1321">
        <v>1320</v>
      </c>
      <c r="B1321" s="1" t="s">
        <v>38</v>
      </c>
      <c r="C1321">
        <v>40</v>
      </c>
      <c r="D1321" s="1" t="s">
        <v>13</v>
      </c>
      <c r="E1321" s="1" t="s">
        <v>36</v>
      </c>
      <c r="F1321" s="1" t="s">
        <v>21</v>
      </c>
      <c r="G1321">
        <v>105493.9</v>
      </c>
      <c r="H1321">
        <v>739</v>
      </c>
    </row>
    <row r="1322" spans="1:8" x14ac:dyDescent="0.45">
      <c r="A1322">
        <v>1321</v>
      </c>
      <c r="B1322" s="1" t="s">
        <v>41</v>
      </c>
      <c r="C1322">
        <v>28</v>
      </c>
      <c r="D1322" s="1" t="s">
        <v>13</v>
      </c>
      <c r="E1322" s="1" t="s">
        <v>14</v>
      </c>
      <c r="F1322" s="1" t="s">
        <v>18</v>
      </c>
      <c r="G1322">
        <v>47688.94</v>
      </c>
      <c r="H1322">
        <v>414</v>
      </c>
    </row>
    <row r="1323" spans="1:8" x14ac:dyDescent="0.45">
      <c r="A1323">
        <v>1322</v>
      </c>
      <c r="B1323" s="1" t="s">
        <v>103</v>
      </c>
      <c r="C1323">
        <v>24</v>
      </c>
      <c r="D1323" s="1" t="s">
        <v>13</v>
      </c>
      <c r="E1323" s="1" t="s">
        <v>42</v>
      </c>
      <c r="F1323" s="1" t="s">
        <v>11</v>
      </c>
      <c r="G1323">
        <v>73463.61</v>
      </c>
      <c r="H1323">
        <v>606</v>
      </c>
    </row>
    <row r="1324" spans="1:8" x14ac:dyDescent="0.45">
      <c r="A1324">
        <v>1323</v>
      </c>
      <c r="B1324" s="1" t="s">
        <v>102</v>
      </c>
      <c r="C1324">
        <v>39</v>
      </c>
      <c r="D1324" s="1" t="s">
        <v>9</v>
      </c>
      <c r="E1324" s="1" t="s">
        <v>28</v>
      </c>
      <c r="F1324" s="1" t="s">
        <v>24</v>
      </c>
      <c r="G1324">
        <v>69067.28</v>
      </c>
      <c r="H1324">
        <v>311</v>
      </c>
    </row>
    <row r="1325" spans="1:8" x14ac:dyDescent="0.45">
      <c r="A1325">
        <v>1324</v>
      </c>
      <c r="B1325" s="1" t="s">
        <v>109</v>
      </c>
      <c r="C1325">
        <v>49</v>
      </c>
      <c r="D1325" s="1" t="s">
        <v>9</v>
      </c>
      <c r="E1325" s="1" t="s">
        <v>14</v>
      </c>
      <c r="F1325" s="1" t="s">
        <v>15</v>
      </c>
      <c r="G1325">
        <v>51450.04</v>
      </c>
      <c r="H1325">
        <v>739</v>
      </c>
    </row>
    <row r="1326" spans="1:8" x14ac:dyDescent="0.45">
      <c r="A1326">
        <v>1325</v>
      </c>
      <c r="B1326" s="1" t="s">
        <v>60</v>
      </c>
      <c r="C1326">
        <v>24</v>
      </c>
      <c r="D1326" s="1" t="s">
        <v>9</v>
      </c>
      <c r="E1326" s="1" t="s">
        <v>45</v>
      </c>
      <c r="F1326" s="1" t="s">
        <v>21</v>
      </c>
      <c r="G1326">
        <v>113153.05</v>
      </c>
      <c r="H1326">
        <v>701</v>
      </c>
    </row>
    <row r="1327" spans="1:8" x14ac:dyDescent="0.45">
      <c r="A1327">
        <v>1326</v>
      </c>
      <c r="B1327" s="1" t="s">
        <v>35</v>
      </c>
      <c r="C1327">
        <v>60</v>
      </c>
      <c r="D1327" s="1" t="s">
        <v>9</v>
      </c>
      <c r="E1327" s="1" t="s">
        <v>14</v>
      </c>
      <c r="F1327" s="1" t="s">
        <v>21</v>
      </c>
      <c r="G1327">
        <v>49591.77</v>
      </c>
      <c r="H1327">
        <v>831</v>
      </c>
    </row>
    <row r="1328" spans="1:8" x14ac:dyDescent="0.45">
      <c r="A1328">
        <v>1327</v>
      </c>
      <c r="B1328" s="1" t="s">
        <v>50</v>
      </c>
      <c r="C1328">
        <v>21</v>
      </c>
      <c r="D1328" s="1" t="s">
        <v>9</v>
      </c>
      <c r="E1328" s="1" t="s">
        <v>45</v>
      </c>
      <c r="F1328" s="1" t="s">
        <v>11</v>
      </c>
      <c r="G1328">
        <v>31463.81</v>
      </c>
      <c r="H1328">
        <v>430</v>
      </c>
    </row>
    <row r="1329" spans="1:8" x14ac:dyDescent="0.45">
      <c r="A1329">
        <v>1328</v>
      </c>
      <c r="B1329" s="1" t="s">
        <v>77</v>
      </c>
      <c r="C1329">
        <v>59</v>
      </c>
      <c r="D1329" s="1" t="s">
        <v>9</v>
      </c>
      <c r="E1329" s="1" t="s">
        <v>42</v>
      </c>
      <c r="F1329" s="1" t="s">
        <v>15</v>
      </c>
      <c r="G1329">
        <v>93626.65</v>
      </c>
      <c r="H1329">
        <v>823</v>
      </c>
    </row>
    <row r="1330" spans="1:8" x14ac:dyDescent="0.45">
      <c r="A1330">
        <v>1329</v>
      </c>
      <c r="B1330" s="1" t="s">
        <v>103</v>
      </c>
      <c r="C1330">
        <v>54</v>
      </c>
      <c r="D1330" s="1" t="s">
        <v>9</v>
      </c>
      <c r="E1330" s="1" t="s">
        <v>45</v>
      </c>
      <c r="F1330" s="1" t="s">
        <v>15</v>
      </c>
      <c r="G1330">
        <v>50694.54</v>
      </c>
      <c r="H1330">
        <v>358</v>
      </c>
    </row>
    <row r="1331" spans="1:8" x14ac:dyDescent="0.45">
      <c r="A1331">
        <v>1330</v>
      </c>
      <c r="B1331" s="1" t="s">
        <v>56</v>
      </c>
      <c r="C1331">
        <v>24</v>
      </c>
      <c r="D1331" s="1" t="s">
        <v>9</v>
      </c>
      <c r="E1331" s="1" t="s">
        <v>14</v>
      </c>
      <c r="F1331" s="1" t="s">
        <v>24</v>
      </c>
      <c r="G1331">
        <v>103994.36</v>
      </c>
      <c r="H1331">
        <v>486</v>
      </c>
    </row>
    <row r="1332" spans="1:8" x14ac:dyDescent="0.45">
      <c r="A1332">
        <v>1331</v>
      </c>
      <c r="B1332" s="1" t="s">
        <v>88</v>
      </c>
      <c r="C1332">
        <v>40</v>
      </c>
      <c r="D1332" s="1" t="s">
        <v>9</v>
      </c>
      <c r="E1332" s="1" t="s">
        <v>14</v>
      </c>
      <c r="F1332" s="1" t="s">
        <v>24</v>
      </c>
      <c r="G1332">
        <v>83075.91</v>
      </c>
      <c r="H1332">
        <v>722</v>
      </c>
    </row>
    <row r="1333" spans="1:8" x14ac:dyDescent="0.45">
      <c r="A1333">
        <v>1332</v>
      </c>
      <c r="B1333" s="1" t="s">
        <v>122</v>
      </c>
      <c r="C1333">
        <v>28</v>
      </c>
      <c r="D1333" s="1" t="s">
        <v>13</v>
      </c>
      <c r="E1333" s="1" t="s">
        <v>23</v>
      </c>
      <c r="F1333" s="1" t="s">
        <v>24</v>
      </c>
      <c r="G1333">
        <v>95182.74</v>
      </c>
      <c r="H1333">
        <v>720</v>
      </c>
    </row>
    <row r="1334" spans="1:8" x14ac:dyDescent="0.45">
      <c r="A1334">
        <v>1333</v>
      </c>
      <c r="B1334" s="1" t="s">
        <v>121</v>
      </c>
      <c r="C1334">
        <v>46</v>
      </c>
      <c r="D1334" s="1" t="s">
        <v>13</v>
      </c>
      <c r="E1334" s="1" t="s">
        <v>17</v>
      </c>
      <c r="F1334" s="1" t="s">
        <v>32</v>
      </c>
      <c r="G1334">
        <v>119392.39</v>
      </c>
      <c r="H1334">
        <v>747</v>
      </c>
    </row>
    <row r="1335" spans="1:8" x14ac:dyDescent="0.45">
      <c r="A1335">
        <v>1334</v>
      </c>
      <c r="B1335" s="1" t="s">
        <v>105</v>
      </c>
      <c r="C1335">
        <v>38</v>
      </c>
      <c r="D1335" s="1" t="s">
        <v>13</v>
      </c>
      <c r="E1335" s="1" t="s">
        <v>17</v>
      </c>
      <c r="F1335" s="1" t="s">
        <v>32</v>
      </c>
      <c r="G1335">
        <v>38815.33</v>
      </c>
      <c r="H1335">
        <v>437</v>
      </c>
    </row>
    <row r="1336" spans="1:8" x14ac:dyDescent="0.45">
      <c r="A1336">
        <v>1335</v>
      </c>
      <c r="B1336" s="1" t="s">
        <v>99</v>
      </c>
      <c r="C1336">
        <v>35</v>
      </c>
      <c r="D1336" s="1" t="s">
        <v>13</v>
      </c>
      <c r="E1336" s="1" t="s">
        <v>28</v>
      </c>
      <c r="F1336" s="1" t="s">
        <v>21</v>
      </c>
      <c r="G1336">
        <v>28526.37</v>
      </c>
      <c r="H1336">
        <v>684</v>
      </c>
    </row>
    <row r="1337" spans="1:8" x14ac:dyDescent="0.45">
      <c r="A1337">
        <v>1336</v>
      </c>
      <c r="B1337" s="1" t="s">
        <v>22</v>
      </c>
      <c r="C1337">
        <v>32</v>
      </c>
      <c r="D1337" s="1" t="s">
        <v>9</v>
      </c>
      <c r="E1337" s="1" t="s">
        <v>42</v>
      </c>
      <c r="F1337" s="1" t="s">
        <v>11</v>
      </c>
      <c r="G1337">
        <v>101565.75</v>
      </c>
      <c r="H1337">
        <v>594</v>
      </c>
    </row>
    <row r="1338" spans="1:8" x14ac:dyDescent="0.45">
      <c r="A1338">
        <v>1337</v>
      </c>
      <c r="B1338" s="1" t="s">
        <v>70</v>
      </c>
      <c r="C1338">
        <v>59</v>
      </c>
      <c r="D1338" s="1" t="s">
        <v>9</v>
      </c>
      <c r="E1338" s="1" t="s">
        <v>42</v>
      </c>
      <c r="F1338" s="1" t="s">
        <v>15</v>
      </c>
      <c r="G1338">
        <v>82678.19</v>
      </c>
      <c r="H1338">
        <v>377</v>
      </c>
    </row>
    <row r="1339" spans="1:8" x14ac:dyDescent="0.45">
      <c r="A1339">
        <v>1338</v>
      </c>
      <c r="B1339" s="1" t="s">
        <v>98</v>
      </c>
      <c r="C1339">
        <v>46</v>
      </c>
      <c r="D1339" s="1" t="s">
        <v>9</v>
      </c>
      <c r="E1339" s="1" t="s">
        <v>17</v>
      </c>
      <c r="F1339" s="1" t="s">
        <v>11</v>
      </c>
      <c r="G1339">
        <v>40496.94</v>
      </c>
      <c r="H1339">
        <v>377</v>
      </c>
    </row>
    <row r="1340" spans="1:8" x14ac:dyDescent="0.45">
      <c r="A1340">
        <v>1339</v>
      </c>
      <c r="B1340" s="1" t="s">
        <v>121</v>
      </c>
      <c r="C1340">
        <v>42</v>
      </c>
      <c r="D1340" s="1" t="s">
        <v>9</v>
      </c>
      <c r="E1340" s="1" t="s">
        <v>42</v>
      </c>
      <c r="F1340" s="1" t="s">
        <v>15</v>
      </c>
      <c r="G1340">
        <v>63340.36</v>
      </c>
      <c r="H1340">
        <v>610</v>
      </c>
    </row>
    <row r="1341" spans="1:8" x14ac:dyDescent="0.45">
      <c r="A1341">
        <v>1340</v>
      </c>
      <c r="B1341" s="1" t="s">
        <v>81</v>
      </c>
      <c r="C1341">
        <v>22</v>
      </c>
      <c r="D1341" s="1" t="s">
        <v>13</v>
      </c>
      <c r="E1341" s="1" t="s">
        <v>17</v>
      </c>
      <c r="F1341" s="1" t="s">
        <v>18</v>
      </c>
      <c r="G1341">
        <v>27702.57</v>
      </c>
      <c r="H1341">
        <v>746</v>
      </c>
    </row>
    <row r="1342" spans="1:8" x14ac:dyDescent="0.45">
      <c r="A1342">
        <v>1341</v>
      </c>
      <c r="B1342" s="1" t="s">
        <v>67</v>
      </c>
      <c r="C1342">
        <v>25</v>
      </c>
      <c r="D1342" s="1" t="s">
        <v>13</v>
      </c>
      <c r="E1342" s="1" t="s">
        <v>14</v>
      </c>
      <c r="F1342" s="1" t="s">
        <v>32</v>
      </c>
      <c r="G1342">
        <v>53611.91</v>
      </c>
      <c r="H1342">
        <v>618</v>
      </c>
    </row>
    <row r="1343" spans="1:8" x14ac:dyDescent="0.45">
      <c r="A1343">
        <v>1342</v>
      </c>
      <c r="B1343" s="1" t="s">
        <v>97</v>
      </c>
      <c r="C1343">
        <v>34</v>
      </c>
      <c r="D1343" s="1" t="s">
        <v>9</v>
      </c>
      <c r="E1343" s="1" t="s">
        <v>28</v>
      </c>
      <c r="F1343" s="1" t="s">
        <v>24</v>
      </c>
      <c r="G1343">
        <v>48928.959999999999</v>
      </c>
      <c r="H1343">
        <v>660</v>
      </c>
    </row>
    <row r="1344" spans="1:8" x14ac:dyDescent="0.45">
      <c r="A1344">
        <v>1343</v>
      </c>
      <c r="B1344" s="1" t="s">
        <v>103</v>
      </c>
      <c r="C1344">
        <v>56</v>
      </c>
      <c r="D1344" s="1" t="s">
        <v>9</v>
      </c>
      <c r="E1344" s="1" t="s">
        <v>45</v>
      </c>
      <c r="F1344" s="1" t="s">
        <v>32</v>
      </c>
      <c r="G1344">
        <v>90833.29</v>
      </c>
      <c r="H1344">
        <v>673</v>
      </c>
    </row>
    <row r="1345" spans="1:8" x14ac:dyDescent="0.45">
      <c r="A1345">
        <v>1344</v>
      </c>
      <c r="B1345" s="1" t="s">
        <v>116</v>
      </c>
      <c r="C1345">
        <v>60</v>
      </c>
      <c r="D1345" s="1" t="s">
        <v>9</v>
      </c>
      <c r="E1345" s="1" t="s">
        <v>14</v>
      </c>
      <c r="F1345" s="1" t="s">
        <v>32</v>
      </c>
      <c r="G1345">
        <v>36928.839999999997</v>
      </c>
      <c r="H1345">
        <v>387</v>
      </c>
    </row>
    <row r="1346" spans="1:8" x14ac:dyDescent="0.45">
      <c r="A1346">
        <v>1345</v>
      </c>
      <c r="B1346" s="1" t="s">
        <v>20</v>
      </c>
      <c r="C1346">
        <v>50</v>
      </c>
      <c r="D1346" s="1" t="s">
        <v>13</v>
      </c>
      <c r="E1346" s="1" t="s">
        <v>23</v>
      </c>
      <c r="F1346" s="1" t="s">
        <v>24</v>
      </c>
      <c r="G1346">
        <v>30415.45</v>
      </c>
      <c r="H1346">
        <v>660</v>
      </c>
    </row>
    <row r="1347" spans="1:8" x14ac:dyDescent="0.45">
      <c r="A1347">
        <v>1346</v>
      </c>
      <c r="B1347" s="1" t="s">
        <v>121</v>
      </c>
      <c r="C1347">
        <v>57</v>
      </c>
      <c r="D1347" s="1" t="s">
        <v>13</v>
      </c>
      <c r="E1347" s="1" t="s">
        <v>14</v>
      </c>
      <c r="F1347" s="1" t="s">
        <v>11</v>
      </c>
      <c r="G1347">
        <v>55957.54</v>
      </c>
      <c r="H1347">
        <v>822</v>
      </c>
    </row>
    <row r="1348" spans="1:8" x14ac:dyDescent="0.45">
      <c r="A1348">
        <v>1347</v>
      </c>
      <c r="B1348" s="1" t="s">
        <v>105</v>
      </c>
      <c r="C1348">
        <v>31</v>
      </c>
      <c r="D1348" s="1" t="s">
        <v>13</v>
      </c>
      <c r="E1348" s="1" t="s">
        <v>10</v>
      </c>
      <c r="F1348" s="1" t="s">
        <v>11</v>
      </c>
      <c r="G1348">
        <v>89009.73</v>
      </c>
      <c r="H1348">
        <v>329</v>
      </c>
    </row>
    <row r="1349" spans="1:8" x14ac:dyDescent="0.45">
      <c r="A1349">
        <v>1348</v>
      </c>
      <c r="B1349" s="1" t="s">
        <v>80</v>
      </c>
      <c r="C1349">
        <v>51</v>
      </c>
      <c r="D1349" s="1" t="s">
        <v>13</v>
      </c>
      <c r="E1349" s="1" t="s">
        <v>28</v>
      </c>
      <c r="F1349" s="1" t="s">
        <v>11</v>
      </c>
      <c r="G1349">
        <v>33456.71</v>
      </c>
      <c r="H1349">
        <v>607</v>
      </c>
    </row>
    <row r="1350" spans="1:8" x14ac:dyDescent="0.45">
      <c r="A1350">
        <v>1349</v>
      </c>
      <c r="B1350" s="1" t="s">
        <v>19</v>
      </c>
      <c r="C1350">
        <v>58</v>
      </c>
      <c r="D1350" s="1" t="s">
        <v>13</v>
      </c>
      <c r="E1350" s="1" t="s">
        <v>23</v>
      </c>
      <c r="F1350" s="1" t="s">
        <v>15</v>
      </c>
      <c r="G1350">
        <v>43562.36</v>
      </c>
      <c r="H1350">
        <v>702</v>
      </c>
    </row>
    <row r="1351" spans="1:8" x14ac:dyDescent="0.45">
      <c r="A1351">
        <v>1350</v>
      </c>
      <c r="B1351" s="1" t="s">
        <v>108</v>
      </c>
      <c r="C1351">
        <v>52</v>
      </c>
      <c r="D1351" s="1" t="s">
        <v>13</v>
      </c>
      <c r="E1351" s="1" t="s">
        <v>10</v>
      </c>
      <c r="F1351" s="1" t="s">
        <v>11</v>
      </c>
      <c r="G1351">
        <v>22069.98</v>
      </c>
      <c r="H1351">
        <v>746</v>
      </c>
    </row>
    <row r="1352" spans="1:8" x14ac:dyDescent="0.45">
      <c r="A1352">
        <v>1351</v>
      </c>
      <c r="B1352" s="1" t="s">
        <v>117</v>
      </c>
      <c r="C1352">
        <v>57</v>
      </c>
      <c r="D1352" s="1" t="s">
        <v>13</v>
      </c>
      <c r="E1352" s="1" t="s">
        <v>10</v>
      </c>
      <c r="F1352" s="1" t="s">
        <v>21</v>
      </c>
      <c r="G1352">
        <v>112020.5</v>
      </c>
      <c r="H1352">
        <v>704</v>
      </c>
    </row>
    <row r="1353" spans="1:8" x14ac:dyDescent="0.45">
      <c r="A1353">
        <v>1352</v>
      </c>
      <c r="B1353" s="1" t="s">
        <v>37</v>
      </c>
      <c r="C1353">
        <v>26</v>
      </c>
      <c r="D1353" s="1" t="s">
        <v>9</v>
      </c>
      <c r="E1353" s="1" t="s">
        <v>14</v>
      </c>
      <c r="F1353" s="1" t="s">
        <v>15</v>
      </c>
      <c r="G1353">
        <v>86251.46</v>
      </c>
      <c r="H1353">
        <v>740</v>
      </c>
    </row>
    <row r="1354" spans="1:8" x14ac:dyDescent="0.45">
      <c r="A1354">
        <v>1353</v>
      </c>
      <c r="B1354" s="1" t="s">
        <v>67</v>
      </c>
      <c r="C1354">
        <v>22</v>
      </c>
      <c r="D1354" s="1" t="s">
        <v>13</v>
      </c>
      <c r="E1354" s="1" t="s">
        <v>23</v>
      </c>
      <c r="F1354" s="1" t="s">
        <v>24</v>
      </c>
      <c r="G1354">
        <v>53626.63</v>
      </c>
      <c r="H1354">
        <v>615</v>
      </c>
    </row>
    <row r="1355" spans="1:8" x14ac:dyDescent="0.45">
      <c r="A1355">
        <v>1354</v>
      </c>
      <c r="B1355" s="1" t="s">
        <v>105</v>
      </c>
      <c r="C1355">
        <v>26</v>
      </c>
      <c r="D1355" s="1" t="s">
        <v>9</v>
      </c>
      <c r="E1355" s="1" t="s">
        <v>14</v>
      </c>
      <c r="F1355" s="1" t="s">
        <v>18</v>
      </c>
      <c r="G1355">
        <v>94423.86</v>
      </c>
      <c r="H1355">
        <v>593</v>
      </c>
    </row>
    <row r="1356" spans="1:8" x14ac:dyDescent="0.45">
      <c r="A1356">
        <v>1355</v>
      </c>
      <c r="B1356" s="1" t="s">
        <v>95</v>
      </c>
      <c r="C1356">
        <v>56</v>
      </c>
      <c r="D1356" s="1" t="s">
        <v>13</v>
      </c>
      <c r="E1356" s="1" t="s">
        <v>10</v>
      </c>
      <c r="F1356" s="1" t="s">
        <v>15</v>
      </c>
      <c r="G1356">
        <v>65237.26</v>
      </c>
      <c r="H1356">
        <v>627</v>
      </c>
    </row>
    <row r="1357" spans="1:8" x14ac:dyDescent="0.45">
      <c r="A1357">
        <v>1356</v>
      </c>
      <c r="B1357" s="1" t="s">
        <v>117</v>
      </c>
      <c r="C1357">
        <v>45</v>
      </c>
      <c r="D1357" s="1" t="s">
        <v>13</v>
      </c>
      <c r="E1357" s="1" t="s">
        <v>42</v>
      </c>
      <c r="F1357" s="1" t="s">
        <v>21</v>
      </c>
      <c r="G1357">
        <v>33506.75</v>
      </c>
      <c r="H1357">
        <v>573</v>
      </c>
    </row>
    <row r="1358" spans="1:8" x14ac:dyDescent="0.45">
      <c r="A1358">
        <v>1357</v>
      </c>
      <c r="B1358" s="1" t="s">
        <v>77</v>
      </c>
      <c r="C1358">
        <v>55</v>
      </c>
      <c r="D1358" s="1" t="s">
        <v>9</v>
      </c>
      <c r="E1358" s="1" t="s">
        <v>28</v>
      </c>
      <c r="F1358" s="1" t="s">
        <v>32</v>
      </c>
      <c r="G1358">
        <v>67445.98</v>
      </c>
      <c r="H1358">
        <v>749</v>
      </c>
    </row>
    <row r="1359" spans="1:8" x14ac:dyDescent="0.45">
      <c r="A1359">
        <v>1358</v>
      </c>
      <c r="B1359" s="1" t="s">
        <v>63</v>
      </c>
      <c r="C1359">
        <v>46</v>
      </c>
      <c r="D1359" s="1" t="s">
        <v>13</v>
      </c>
      <c r="E1359" s="1" t="s">
        <v>45</v>
      </c>
      <c r="F1359" s="1" t="s">
        <v>32</v>
      </c>
      <c r="G1359">
        <v>27731.39</v>
      </c>
      <c r="H1359">
        <v>791</v>
      </c>
    </row>
    <row r="1360" spans="1:8" x14ac:dyDescent="0.45">
      <c r="A1360">
        <v>1359</v>
      </c>
      <c r="B1360" s="1" t="s">
        <v>122</v>
      </c>
      <c r="C1360">
        <v>40</v>
      </c>
      <c r="D1360" s="1" t="s">
        <v>9</v>
      </c>
      <c r="E1360" s="1" t="s">
        <v>45</v>
      </c>
      <c r="F1360" s="1" t="s">
        <v>21</v>
      </c>
      <c r="G1360">
        <v>33551.06</v>
      </c>
      <c r="H1360">
        <v>397</v>
      </c>
    </row>
    <row r="1361" spans="1:8" x14ac:dyDescent="0.45">
      <c r="A1361">
        <v>1360</v>
      </c>
      <c r="B1361" s="1" t="s">
        <v>91</v>
      </c>
      <c r="C1361">
        <v>32</v>
      </c>
      <c r="D1361" s="1" t="s">
        <v>9</v>
      </c>
      <c r="E1361" s="1" t="s">
        <v>14</v>
      </c>
      <c r="F1361" s="1" t="s">
        <v>21</v>
      </c>
      <c r="G1361">
        <v>72932.69</v>
      </c>
      <c r="H1361">
        <v>472</v>
      </c>
    </row>
    <row r="1362" spans="1:8" x14ac:dyDescent="0.45">
      <c r="A1362">
        <v>1361</v>
      </c>
      <c r="B1362" s="1" t="s">
        <v>41</v>
      </c>
      <c r="C1362">
        <v>41</v>
      </c>
      <c r="D1362" s="1" t="s">
        <v>9</v>
      </c>
      <c r="E1362" s="1" t="s">
        <v>28</v>
      </c>
      <c r="F1362" s="1" t="s">
        <v>32</v>
      </c>
      <c r="G1362">
        <v>25702.7</v>
      </c>
      <c r="H1362">
        <v>374</v>
      </c>
    </row>
    <row r="1363" spans="1:8" x14ac:dyDescent="0.45">
      <c r="A1363">
        <v>1362</v>
      </c>
      <c r="B1363" s="1" t="s">
        <v>82</v>
      </c>
      <c r="C1363">
        <v>28</v>
      </c>
      <c r="D1363" s="1" t="s">
        <v>13</v>
      </c>
      <c r="E1363" s="1" t="s">
        <v>42</v>
      </c>
      <c r="F1363" s="1" t="s">
        <v>32</v>
      </c>
      <c r="G1363">
        <v>118485.41</v>
      </c>
      <c r="H1363">
        <v>446</v>
      </c>
    </row>
    <row r="1364" spans="1:8" x14ac:dyDescent="0.45">
      <c r="A1364">
        <v>1363</v>
      </c>
      <c r="B1364" s="1" t="s">
        <v>93</v>
      </c>
      <c r="C1364">
        <v>43</v>
      </c>
      <c r="D1364" s="1" t="s">
        <v>9</v>
      </c>
      <c r="E1364" s="1" t="s">
        <v>28</v>
      </c>
      <c r="F1364" s="1" t="s">
        <v>21</v>
      </c>
      <c r="G1364">
        <v>104694.99</v>
      </c>
      <c r="H1364">
        <v>381</v>
      </c>
    </row>
    <row r="1365" spans="1:8" x14ac:dyDescent="0.45">
      <c r="A1365">
        <v>1364</v>
      </c>
      <c r="B1365" s="1" t="s">
        <v>61</v>
      </c>
      <c r="C1365">
        <v>36</v>
      </c>
      <c r="D1365" s="1" t="s">
        <v>13</v>
      </c>
      <c r="E1365" s="1" t="s">
        <v>14</v>
      </c>
      <c r="F1365" s="1" t="s">
        <v>18</v>
      </c>
      <c r="G1365">
        <v>43579.39</v>
      </c>
      <c r="H1365">
        <v>451</v>
      </c>
    </row>
    <row r="1366" spans="1:8" x14ac:dyDescent="0.45">
      <c r="A1366">
        <v>1365</v>
      </c>
      <c r="B1366" s="1" t="s">
        <v>86</v>
      </c>
      <c r="C1366">
        <v>36</v>
      </c>
      <c r="D1366" s="1" t="s">
        <v>13</v>
      </c>
      <c r="E1366" s="1" t="s">
        <v>45</v>
      </c>
      <c r="F1366" s="1" t="s">
        <v>32</v>
      </c>
      <c r="G1366">
        <v>118022.77</v>
      </c>
      <c r="H1366">
        <v>570</v>
      </c>
    </row>
    <row r="1367" spans="1:8" x14ac:dyDescent="0.45">
      <c r="A1367">
        <v>1366</v>
      </c>
      <c r="B1367" s="1" t="s">
        <v>119</v>
      </c>
      <c r="C1367">
        <v>54</v>
      </c>
      <c r="D1367" s="1" t="s">
        <v>13</v>
      </c>
      <c r="E1367" s="1" t="s">
        <v>42</v>
      </c>
      <c r="F1367" s="1" t="s">
        <v>24</v>
      </c>
      <c r="G1367">
        <v>54477.53</v>
      </c>
      <c r="H1367">
        <v>687</v>
      </c>
    </row>
    <row r="1368" spans="1:8" x14ac:dyDescent="0.45">
      <c r="A1368">
        <v>1367</v>
      </c>
      <c r="B1368" s="1" t="s">
        <v>51</v>
      </c>
      <c r="C1368">
        <v>55</v>
      </c>
      <c r="D1368" s="1" t="s">
        <v>9</v>
      </c>
      <c r="E1368" s="1" t="s">
        <v>23</v>
      </c>
      <c r="F1368" s="1" t="s">
        <v>15</v>
      </c>
      <c r="G1368">
        <v>112944.49</v>
      </c>
      <c r="H1368">
        <v>581</v>
      </c>
    </row>
    <row r="1369" spans="1:8" x14ac:dyDescent="0.45">
      <c r="A1369">
        <v>1368</v>
      </c>
      <c r="B1369" s="1" t="s">
        <v>58</v>
      </c>
      <c r="C1369">
        <v>39</v>
      </c>
      <c r="D1369" s="1" t="s">
        <v>9</v>
      </c>
      <c r="E1369" s="1" t="s">
        <v>23</v>
      </c>
      <c r="F1369" s="1" t="s">
        <v>32</v>
      </c>
      <c r="G1369">
        <v>64760.15</v>
      </c>
      <c r="H1369">
        <v>317</v>
      </c>
    </row>
    <row r="1370" spans="1:8" x14ac:dyDescent="0.45">
      <c r="A1370">
        <v>1369</v>
      </c>
      <c r="B1370" s="1" t="s">
        <v>55</v>
      </c>
      <c r="C1370">
        <v>49</v>
      </c>
      <c r="D1370" s="1" t="s">
        <v>13</v>
      </c>
      <c r="E1370" s="1" t="s">
        <v>36</v>
      </c>
      <c r="F1370" s="1" t="s">
        <v>32</v>
      </c>
      <c r="G1370">
        <v>31613.45</v>
      </c>
      <c r="H1370">
        <v>757</v>
      </c>
    </row>
    <row r="1371" spans="1:8" x14ac:dyDescent="0.45">
      <c r="A1371">
        <v>1370</v>
      </c>
      <c r="B1371" s="1" t="s">
        <v>116</v>
      </c>
      <c r="C1371">
        <v>33</v>
      </c>
      <c r="D1371" s="1" t="s">
        <v>13</v>
      </c>
      <c r="E1371" s="1" t="s">
        <v>28</v>
      </c>
      <c r="F1371" s="1" t="s">
        <v>18</v>
      </c>
      <c r="G1371">
        <v>45554.03</v>
      </c>
      <c r="H1371">
        <v>515</v>
      </c>
    </row>
    <row r="1372" spans="1:8" x14ac:dyDescent="0.45">
      <c r="A1372">
        <v>1371</v>
      </c>
      <c r="B1372" s="1" t="s">
        <v>64</v>
      </c>
      <c r="C1372">
        <v>27</v>
      </c>
      <c r="D1372" s="1" t="s">
        <v>13</v>
      </c>
      <c r="E1372" s="1" t="s">
        <v>36</v>
      </c>
      <c r="F1372" s="1" t="s">
        <v>15</v>
      </c>
      <c r="G1372">
        <v>74817.240000000005</v>
      </c>
      <c r="H1372">
        <v>452</v>
      </c>
    </row>
    <row r="1373" spans="1:8" x14ac:dyDescent="0.45">
      <c r="A1373">
        <v>1372</v>
      </c>
      <c r="B1373" s="1" t="s">
        <v>55</v>
      </c>
      <c r="C1373">
        <v>42</v>
      </c>
      <c r="D1373" s="1" t="s">
        <v>13</v>
      </c>
      <c r="E1373" s="1" t="s">
        <v>10</v>
      </c>
      <c r="F1373" s="1" t="s">
        <v>15</v>
      </c>
      <c r="G1373">
        <v>82286.039999999994</v>
      </c>
      <c r="H1373">
        <v>754</v>
      </c>
    </row>
    <row r="1374" spans="1:8" x14ac:dyDescent="0.45">
      <c r="A1374">
        <v>1373</v>
      </c>
      <c r="B1374" s="1" t="s">
        <v>55</v>
      </c>
      <c r="C1374">
        <v>30</v>
      </c>
      <c r="D1374" s="1" t="s">
        <v>9</v>
      </c>
      <c r="E1374" s="1" t="s">
        <v>23</v>
      </c>
      <c r="F1374" s="1" t="s">
        <v>32</v>
      </c>
      <c r="G1374">
        <v>96845.440000000002</v>
      </c>
      <c r="H1374">
        <v>801</v>
      </c>
    </row>
    <row r="1375" spans="1:8" x14ac:dyDescent="0.45">
      <c r="A1375">
        <v>1374</v>
      </c>
      <c r="B1375" s="1" t="s">
        <v>8</v>
      </c>
      <c r="C1375">
        <v>52</v>
      </c>
      <c r="D1375" s="1" t="s">
        <v>9</v>
      </c>
      <c r="E1375" s="1" t="s">
        <v>23</v>
      </c>
      <c r="F1375" s="1" t="s">
        <v>18</v>
      </c>
      <c r="G1375">
        <v>78488.11</v>
      </c>
      <c r="H1375">
        <v>639</v>
      </c>
    </row>
    <row r="1376" spans="1:8" x14ac:dyDescent="0.45">
      <c r="A1376">
        <v>1375</v>
      </c>
      <c r="B1376" s="1" t="s">
        <v>57</v>
      </c>
      <c r="C1376">
        <v>26</v>
      </c>
      <c r="D1376" s="1" t="s">
        <v>13</v>
      </c>
      <c r="E1376" s="1" t="s">
        <v>14</v>
      </c>
      <c r="F1376" s="1" t="s">
        <v>32</v>
      </c>
      <c r="G1376">
        <v>96387.839999999997</v>
      </c>
      <c r="H1376">
        <v>406</v>
      </c>
    </row>
    <row r="1377" spans="1:8" x14ac:dyDescent="0.45">
      <c r="A1377">
        <v>1376</v>
      </c>
      <c r="B1377" s="1" t="s">
        <v>61</v>
      </c>
      <c r="C1377">
        <v>35</v>
      </c>
      <c r="D1377" s="1" t="s">
        <v>13</v>
      </c>
      <c r="E1377" s="1" t="s">
        <v>17</v>
      </c>
      <c r="F1377" s="1" t="s">
        <v>32</v>
      </c>
      <c r="G1377">
        <v>26611.21</v>
      </c>
      <c r="H1377">
        <v>390</v>
      </c>
    </row>
    <row r="1378" spans="1:8" x14ac:dyDescent="0.45">
      <c r="A1378">
        <v>1377</v>
      </c>
      <c r="B1378" s="1" t="s">
        <v>122</v>
      </c>
      <c r="C1378">
        <v>26</v>
      </c>
      <c r="D1378" s="1" t="s">
        <v>13</v>
      </c>
      <c r="E1378" s="1" t="s">
        <v>28</v>
      </c>
      <c r="F1378" s="1" t="s">
        <v>24</v>
      </c>
      <c r="G1378">
        <v>26504.51</v>
      </c>
      <c r="H1378">
        <v>706</v>
      </c>
    </row>
    <row r="1379" spans="1:8" x14ac:dyDescent="0.45">
      <c r="A1379">
        <v>1378</v>
      </c>
      <c r="B1379" s="1" t="s">
        <v>86</v>
      </c>
      <c r="C1379">
        <v>46</v>
      </c>
      <c r="D1379" s="1" t="s">
        <v>9</v>
      </c>
      <c r="E1379" s="1" t="s">
        <v>14</v>
      </c>
      <c r="F1379" s="1" t="s">
        <v>32</v>
      </c>
      <c r="G1379">
        <v>38593.61</v>
      </c>
      <c r="H1379">
        <v>494</v>
      </c>
    </row>
    <row r="1380" spans="1:8" x14ac:dyDescent="0.45">
      <c r="A1380">
        <v>1379</v>
      </c>
      <c r="B1380" s="1" t="s">
        <v>79</v>
      </c>
      <c r="C1380">
        <v>26</v>
      </c>
      <c r="D1380" s="1" t="s">
        <v>13</v>
      </c>
      <c r="E1380" s="1" t="s">
        <v>17</v>
      </c>
      <c r="F1380" s="1" t="s">
        <v>21</v>
      </c>
      <c r="G1380">
        <v>78970.600000000006</v>
      </c>
      <c r="H1380">
        <v>763</v>
      </c>
    </row>
    <row r="1381" spans="1:8" x14ac:dyDescent="0.45">
      <c r="A1381">
        <v>1380</v>
      </c>
      <c r="B1381" s="1" t="s">
        <v>82</v>
      </c>
      <c r="C1381">
        <v>60</v>
      </c>
      <c r="D1381" s="1" t="s">
        <v>13</v>
      </c>
      <c r="E1381" s="1" t="s">
        <v>23</v>
      </c>
      <c r="F1381" s="1" t="s">
        <v>24</v>
      </c>
      <c r="G1381">
        <v>49996.83</v>
      </c>
      <c r="H1381">
        <v>381</v>
      </c>
    </row>
    <row r="1382" spans="1:8" x14ac:dyDescent="0.45">
      <c r="A1382">
        <v>1381</v>
      </c>
      <c r="B1382" s="1" t="s">
        <v>79</v>
      </c>
      <c r="C1382">
        <v>47</v>
      </c>
      <c r="D1382" s="1" t="s">
        <v>13</v>
      </c>
      <c r="E1382" s="1" t="s">
        <v>42</v>
      </c>
      <c r="F1382" s="1" t="s">
        <v>24</v>
      </c>
      <c r="G1382">
        <v>85462.82</v>
      </c>
      <c r="H1382">
        <v>373</v>
      </c>
    </row>
    <row r="1383" spans="1:8" x14ac:dyDescent="0.45">
      <c r="A1383">
        <v>1382</v>
      </c>
      <c r="B1383" s="1" t="s">
        <v>97</v>
      </c>
      <c r="C1383">
        <v>25</v>
      </c>
      <c r="D1383" s="1" t="s">
        <v>13</v>
      </c>
      <c r="E1383" s="1" t="s">
        <v>42</v>
      </c>
      <c r="F1383" s="1" t="s">
        <v>21</v>
      </c>
      <c r="G1383">
        <v>59509.93</v>
      </c>
      <c r="H1383">
        <v>362</v>
      </c>
    </row>
    <row r="1384" spans="1:8" x14ac:dyDescent="0.45">
      <c r="A1384">
        <v>1383</v>
      </c>
      <c r="B1384" s="1" t="s">
        <v>87</v>
      </c>
      <c r="C1384">
        <v>51</v>
      </c>
      <c r="D1384" s="1" t="s">
        <v>9</v>
      </c>
      <c r="E1384" s="1" t="s">
        <v>36</v>
      </c>
      <c r="F1384" s="1" t="s">
        <v>32</v>
      </c>
      <c r="G1384">
        <v>21980.89</v>
      </c>
      <c r="H1384">
        <v>322</v>
      </c>
    </row>
    <row r="1385" spans="1:8" x14ac:dyDescent="0.45">
      <c r="A1385">
        <v>1384</v>
      </c>
      <c r="B1385" s="1" t="s">
        <v>12</v>
      </c>
      <c r="C1385">
        <v>32</v>
      </c>
      <c r="D1385" s="1" t="s">
        <v>9</v>
      </c>
      <c r="E1385" s="1" t="s">
        <v>36</v>
      </c>
      <c r="F1385" s="1" t="s">
        <v>24</v>
      </c>
      <c r="G1385">
        <v>63719.46</v>
      </c>
      <c r="H1385">
        <v>683</v>
      </c>
    </row>
    <row r="1386" spans="1:8" x14ac:dyDescent="0.45">
      <c r="A1386">
        <v>1385</v>
      </c>
      <c r="B1386" s="1" t="s">
        <v>75</v>
      </c>
      <c r="C1386">
        <v>24</v>
      </c>
      <c r="D1386" s="1" t="s">
        <v>9</v>
      </c>
      <c r="E1386" s="1" t="s">
        <v>36</v>
      </c>
      <c r="F1386" s="1" t="s">
        <v>32</v>
      </c>
      <c r="G1386">
        <v>79090.92</v>
      </c>
      <c r="H1386">
        <v>506</v>
      </c>
    </row>
    <row r="1387" spans="1:8" x14ac:dyDescent="0.45">
      <c r="A1387">
        <v>1386</v>
      </c>
      <c r="B1387" s="1" t="s">
        <v>20</v>
      </c>
      <c r="C1387">
        <v>40</v>
      </c>
      <c r="D1387" s="1" t="s">
        <v>13</v>
      </c>
      <c r="E1387" s="1" t="s">
        <v>28</v>
      </c>
      <c r="F1387" s="1" t="s">
        <v>21</v>
      </c>
      <c r="G1387">
        <v>46440.56</v>
      </c>
      <c r="H1387">
        <v>652</v>
      </c>
    </row>
    <row r="1388" spans="1:8" x14ac:dyDescent="0.45">
      <c r="A1388">
        <v>1387</v>
      </c>
      <c r="B1388" s="1" t="s">
        <v>88</v>
      </c>
      <c r="C1388">
        <v>21</v>
      </c>
      <c r="D1388" s="1" t="s">
        <v>9</v>
      </c>
      <c r="E1388" s="1" t="s">
        <v>45</v>
      </c>
      <c r="F1388" s="1" t="s">
        <v>32</v>
      </c>
      <c r="G1388">
        <v>66696.55</v>
      </c>
      <c r="H1388">
        <v>760</v>
      </c>
    </row>
    <row r="1389" spans="1:8" x14ac:dyDescent="0.45">
      <c r="A1389">
        <v>1388</v>
      </c>
      <c r="B1389" s="1" t="s">
        <v>16</v>
      </c>
      <c r="C1389">
        <v>50</v>
      </c>
      <c r="D1389" s="1" t="s">
        <v>13</v>
      </c>
      <c r="E1389" s="1" t="s">
        <v>36</v>
      </c>
      <c r="F1389" s="1" t="s">
        <v>21</v>
      </c>
      <c r="G1389">
        <v>57105.84</v>
      </c>
      <c r="H1389">
        <v>564</v>
      </c>
    </row>
    <row r="1390" spans="1:8" x14ac:dyDescent="0.45">
      <c r="A1390">
        <v>1389</v>
      </c>
      <c r="B1390" s="1" t="s">
        <v>27</v>
      </c>
      <c r="C1390">
        <v>23</v>
      </c>
      <c r="D1390" s="1" t="s">
        <v>9</v>
      </c>
      <c r="E1390" s="1" t="s">
        <v>28</v>
      </c>
      <c r="F1390" s="1" t="s">
        <v>21</v>
      </c>
      <c r="G1390">
        <v>113695.44</v>
      </c>
      <c r="H1390">
        <v>537</v>
      </c>
    </row>
    <row r="1391" spans="1:8" x14ac:dyDescent="0.45">
      <c r="A1391">
        <v>1390</v>
      </c>
      <c r="B1391" s="1" t="s">
        <v>91</v>
      </c>
      <c r="C1391">
        <v>25</v>
      </c>
      <c r="D1391" s="1" t="s">
        <v>13</v>
      </c>
      <c r="E1391" s="1" t="s">
        <v>28</v>
      </c>
      <c r="F1391" s="1" t="s">
        <v>11</v>
      </c>
      <c r="G1391">
        <v>113280.94</v>
      </c>
      <c r="H1391">
        <v>731</v>
      </c>
    </row>
    <row r="1392" spans="1:8" x14ac:dyDescent="0.45">
      <c r="A1392">
        <v>1391</v>
      </c>
      <c r="B1392" s="1" t="s">
        <v>83</v>
      </c>
      <c r="C1392">
        <v>38</v>
      </c>
      <c r="D1392" s="1" t="s">
        <v>9</v>
      </c>
      <c r="E1392" s="1" t="s">
        <v>14</v>
      </c>
      <c r="F1392" s="1" t="s">
        <v>21</v>
      </c>
      <c r="G1392">
        <v>92469.18</v>
      </c>
      <c r="H1392">
        <v>580</v>
      </c>
    </row>
    <row r="1393" spans="1:8" x14ac:dyDescent="0.45">
      <c r="A1393">
        <v>1392</v>
      </c>
      <c r="B1393" s="1" t="s">
        <v>81</v>
      </c>
      <c r="C1393">
        <v>35</v>
      </c>
      <c r="D1393" s="1" t="s">
        <v>13</v>
      </c>
      <c r="E1393" s="1" t="s">
        <v>45</v>
      </c>
      <c r="F1393" s="1" t="s">
        <v>24</v>
      </c>
      <c r="G1393">
        <v>98241.94</v>
      </c>
      <c r="H1393">
        <v>489</v>
      </c>
    </row>
    <row r="1394" spans="1:8" x14ac:dyDescent="0.45">
      <c r="A1394">
        <v>1393</v>
      </c>
      <c r="B1394" s="1" t="s">
        <v>106</v>
      </c>
      <c r="C1394">
        <v>36</v>
      </c>
      <c r="D1394" s="1" t="s">
        <v>13</v>
      </c>
      <c r="E1394" s="1" t="s">
        <v>36</v>
      </c>
      <c r="F1394" s="1" t="s">
        <v>21</v>
      </c>
      <c r="G1394">
        <v>43325.74</v>
      </c>
      <c r="H1394">
        <v>792</v>
      </c>
    </row>
    <row r="1395" spans="1:8" x14ac:dyDescent="0.45">
      <c r="A1395">
        <v>1394</v>
      </c>
      <c r="B1395" s="1" t="s">
        <v>40</v>
      </c>
      <c r="C1395">
        <v>39</v>
      </c>
      <c r="D1395" s="1" t="s">
        <v>9</v>
      </c>
      <c r="E1395" s="1" t="s">
        <v>36</v>
      </c>
      <c r="F1395" s="1" t="s">
        <v>32</v>
      </c>
      <c r="G1395">
        <v>100824.42</v>
      </c>
      <c r="H1395">
        <v>575</v>
      </c>
    </row>
    <row r="1396" spans="1:8" x14ac:dyDescent="0.45">
      <c r="A1396">
        <v>1395</v>
      </c>
      <c r="B1396" s="1" t="s">
        <v>25</v>
      </c>
      <c r="C1396">
        <v>40</v>
      </c>
      <c r="D1396" s="1" t="s">
        <v>13</v>
      </c>
      <c r="E1396" s="1" t="s">
        <v>14</v>
      </c>
      <c r="F1396" s="1" t="s">
        <v>11</v>
      </c>
      <c r="G1396">
        <v>85458.23</v>
      </c>
      <c r="H1396">
        <v>513</v>
      </c>
    </row>
    <row r="1397" spans="1:8" x14ac:dyDescent="0.45">
      <c r="A1397">
        <v>1396</v>
      </c>
      <c r="B1397" s="1" t="s">
        <v>69</v>
      </c>
      <c r="C1397">
        <v>39</v>
      </c>
      <c r="D1397" s="1" t="s">
        <v>9</v>
      </c>
      <c r="E1397" s="1" t="s">
        <v>36</v>
      </c>
      <c r="F1397" s="1" t="s">
        <v>24</v>
      </c>
      <c r="G1397">
        <v>26027.26</v>
      </c>
      <c r="H1397">
        <v>308</v>
      </c>
    </row>
    <row r="1398" spans="1:8" x14ac:dyDescent="0.45">
      <c r="A1398">
        <v>1397</v>
      </c>
      <c r="B1398" s="1" t="s">
        <v>48</v>
      </c>
      <c r="C1398">
        <v>54</v>
      </c>
      <c r="D1398" s="1" t="s">
        <v>13</v>
      </c>
      <c r="E1398" s="1" t="s">
        <v>36</v>
      </c>
      <c r="F1398" s="1" t="s">
        <v>24</v>
      </c>
      <c r="G1398">
        <v>102671.17</v>
      </c>
      <c r="H1398">
        <v>769</v>
      </c>
    </row>
    <row r="1399" spans="1:8" x14ac:dyDescent="0.45">
      <c r="A1399">
        <v>1398</v>
      </c>
      <c r="B1399" s="1" t="s">
        <v>68</v>
      </c>
      <c r="C1399">
        <v>40</v>
      </c>
      <c r="D1399" s="1" t="s">
        <v>13</v>
      </c>
      <c r="E1399" s="1" t="s">
        <v>45</v>
      </c>
      <c r="F1399" s="1" t="s">
        <v>11</v>
      </c>
      <c r="G1399">
        <v>42851.199999999997</v>
      </c>
      <c r="H1399">
        <v>774</v>
      </c>
    </row>
    <row r="1400" spans="1:8" x14ac:dyDescent="0.45">
      <c r="A1400">
        <v>1399</v>
      </c>
      <c r="B1400" s="1" t="s">
        <v>69</v>
      </c>
      <c r="C1400">
        <v>25</v>
      </c>
      <c r="D1400" s="1" t="s">
        <v>9</v>
      </c>
      <c r="E1400" s="1" t="s">
        <v>42</v>
      </c>
      <c r="F1400" s="1" t="s">
        <v>32</v>
      </c>
      <c r="G1400">
        <v>113576.45</v>
      </c>
      <c r="H1400">
        <v>728</v>
      </c>
    </row>
    <row r="1401" spans="1:8" x14ac:dyDescent="0.45">
      <c r="A1401">
        <v>1400</v>
      </c>
      <c r="B1401" s="1" t="s">
        <v>19</v>
      </c>
      <c r="C1401">
        <v>49</v>
      </c>
      <c r="D1401" s="1" t="s">
        <v>13</v>
      </c>
      <c r="E1401" s="1" t="s">
        <v>45</v>
      </c>
      <c r="F1401" s="1" t="s">
        <v>32</v>
      </c>
      <c r="G1401">
        <v>63737.16</v>
      </c>
      <c r="H1401">
        <v>429</v>
      </c>
    </row>
    <row r="1402" spans="1:8" x14ac:dyDescent="0.45">
      <c r="A1402">
        <v>1401</v>
      </c>
      <c r="B1402" s="1" t="s">
        <v>116</v>
      </c>
      <c r="C1402">
        <v>53</v>
      </c>
      <c r="D1402" s="1" t="s">
        <v>13</v>
      </c>
      <c r="E1402" s="1" t="s">
        <v>10</v>
      </c>
      <c r="F1402" s="1" t="s">
        <v>15</v>
      </c>
      <c r="G1402">
        <v>79243.7</v>
      </c>
      <c r="H1402">
        <v>808</v>
      </c>
    </row>
    <row r="1403" spans="1:8" x14ac:dyDescent="0.45">
      <c r="A1403">
        <v>1402</v>
      </c>
      <c r="B1403" s="1" t="s">
        <v>65</v>
      </c>
      <c r="C1403">
        <v>56</v>
      </c>
      <c r="D1403" s="1" t="s">
        <v>13</v>
      </c>
      <c r="E1403" s="1" t="s">
        <v>36</v>
      </c>
      <c r="F1403" s="1" t="s">
        <v>32</v>
      </c>
      <c r="G1403">
        <v>119628.43</v>
      </c>
      <c r="H1403">
        <v>374</v>
      </c>
    </row>
    <row r="1404" spans="1:8" x14ac:dyDescent="0.45">
      <c r="A1404">
        <v>1403</v>
      </c>
      <c r="B1404" s="1" t="s">
        <v>80</v>
      </c>
      <c r="C1404">
        <v>49</v>
      </c>
      <c r="D1404" s="1" t="s">
        <v>13</v>
      </c>
      <c r="E1404" s="1" t="s">
        <v>28</v>
      </c>
      <c r="F1404" s="1" t="s">
        <v>32</v>
      </c>
      <c r="G1404">
        <v>77650.7</v>
      </c>
      <c r="H1404">
        <v>709</v>
      </c>
    </row>
    <row r="1405" spans="1:8" x14ac:dyDescent="0.45">
      <c r="A1405">
        <v>1404</v>
      </c>
      <c r="B1405" s="1" t="s">
        <v>100</v>
      </c>
      <c r="C1405">
        <v>52</v>
      </c>
      <c r="D1405" s="1" t="s">
        <v>9</v>
      </c>
      <c r="E1405" s="1" t="s">
        <v>17</v>
      </c>
      <c r="F1405" s="1" t="s">
        <v>18</v>
      </c>
      <c r="G1405">
        <v>105904.93</v>
      </c>
      <c r="H1405">
        <v>633</v>
      </c>
    </row>
    <row r="1406" spans="1:8" x14ac:dyDescent="0.45">
      <c r="A1406">
        <v>1405</v>
      </c>
      <c r="B1406" s="1" t="s">
        <v>71</v>
      </c>
      <c r="C1406">
        <v>35</v>
      </c>
      <c r="D1406" s="1" t="s">
        <v>13</v>
      </c>
      <c r="E1406" s="1" t="s">
        <v>45</v>
      </c>
      <c r="F1406" s="1" t="s">
        <v>24</v>
      </c>
      <c r="G1406">
        <v>40466.92</v>
      </c>
      <c r="H1406">
        <v>774</v>
      </c>
    </row>
    <row r="1407" spans="1:8" x14ac:dyDescent="0.45">
      <c r="A1407">
        <v>1406</v>
      </c>
      <c r="B1407" s="1" t="s">
        <v>31</v>
      </c>
      <c r="C1407">
        <v>44</v>
      </c>
      <c r="D1407" s="1" t="s">
        <v>9</v>
      </c>
      <c r="E1407" s="1" t="s">
        <v>42</v>
      </c>
      <c r="F1407" s="1" t="s">
        <v>15</v>
      </c>
      <c r="G1407">
        <v>32200.39</v>
      </c>
      <c r="H1407">
        <v>617</v>
      </c>
    </row>
    <row r="1408" spans="1:8" x14ac:dyDescent="0.45">
      <c r="A1408">
        <v>1407</v>
      </c>
      <c r="B1408" s="1" t="s">
        <v>114</v>
      </c>
      <c r="C1408">
        <v>33</v>
      </c>
      <c r="D1408" s="1" t="s">
        <v>13</v>
      </c>
      <c r="E1408" s="1" t="s">
        <v>28</v>
      </c>
      <c r="F1408" s="1" t="s">
        <v>11</v>
      </c>
      <c r="G1408">
        <v>83418.100000000006</v>
      </c>
      <c r="H1408">
        <v>741</v>
      </c>
    </row>
    <row r="1409" spans="1:8" x14ac:dyDescent="0.45">
      <c r="A1409">
        <v>1408</v>
      </c>
      <c r="B1409" s="1" t="s">
        <v>65</v>
      </c>
      <c r="C1409">
        <v>60</v>
      </c>
      <c r="D1409" s="1" t="s">
        <v>9</v>
      </c>
      <c r="E1409" s="1" t="s">
        <v>28</v>
      </c>
      <c r="F1409" s="1" t="s">
        <v>11</v>
      </c>
      <c r="G1409">
        <v>41774.06</v>
      </c>
      <c r="H1409">
        <v>709</v>
      </c>
    </row>
    <row r="1410" spans="1:8" x14ac:dyDescent="0.45">
      <c r="A1410">
        <v>1409</v>
      </c>
      <c r="B1410" s="1" t="s">
        <v>54</v>
      </c>
      <c r="C1410">
        <v>39</v>
      </c>
      <c r="D1410" s="1" t="s">
        <v>9</v>
      </c>
      <c r="E1410" s="1" t="s">
        <v>42</v>
      </c>
      <c r="F1410" s="1" t="s">
        <v>32</v>
      </c>
      <c r="G1410">
        <v>39729.980000000003</v>
      </c>
      <c r="H1410">
        <v>635</v>
      </c>
    </row>
    <row r="1411" spans="1:8" x14ac:dyDescent="0.45">
      <c r="A1411">
        <v>1410</v>
      </c>
      <c r="B1411" s="1" t="s">
        <v>68</v>
      </c>
      <c r="C1411">
        <v>52</v>
      </c>
      <c r="D1411" s="1" t="s">
        <v>13</v>
      </c>
      <c r="E1411" s="1" t="s">
        <v>17</v>
      </c>
      <c r="F1411" s="1" t="s">
        <v>21</v>
      </c>
      <c r="G1411">
        <v>53155.53</v>
      </c>
      <c r="H1411">
        <v>501</v>
      </c>
    </row>
    <row r="1412" spans="1:8" x14ac:dyDescent="0.45">
      <c r="A1412">
        <v>1411</v>
      </c>
      <c r="B1412" s="1" t="s">
        <v>116</v>
      </c>
      <c r="C1412">
        <v>55</v>
      </c>
      <c r="D1412" s="1" t="s">
        <v>13</v>
      </c>
      <c r="E1412" s="1" t="s">
        <v>36</v>
      </c>
      <c r="F1412" s="1" t="s">
        <v>11</v>
      </c>
      <c r="G1412">
        <v>55983.45</v>
      </c>
      <c r="H1412">
        <v>349</v>
      </c>
    </row>
    <row r="1413" spans="1:8" x14ac:dyDescent="0.45">
      <c r="A1413">
        <v>1412</v>
      </c>
      <c r="B1413" s="1" t="s">
        <v>53</v>
      </c>
      <c r="C1413">
        <v>46</v>
      </c>
      <c r="D1413" s="1" t="s">
        <v>9</v>
      </c>
      <c r="E1413" s="1" t="s">
        <v>10</v>
      </c>
      <c r="F1413" s="1" t="s">
        <v>24</v>
      </c>
      <c r="G1413">
        <v>34660.03</v>
      </c>
      <c r="H1413">
        <v>586</v>
      </c>
    </row>
    <row r="1414" spans="1:8" x14ac:dyDescent="0.45">
      <c r="A1414">
        <v>1413</v>
      </c>
      <c r="B1414" s="1" t="s">
        <v>92</v>
      </c>
      <c r="C1414">
        <v>48</v>
      </c>
      <c r="D1414" s="1" t="s">
        <v>9</v>
      </c>
      <c r="E1414" s="1" t="s">
        <v>42</v>
      </c>
      <c r="F1414" s="1" t="s">
        <v>21</v>
      </c>
      <c r="G1414">
        <v>45437.93</v>
      </c>
      <c r="H1414">
        <v>377</v>
      </c>
    </row>
    <row r="1415" spans="1:8" x14ac:dyDescent="0.45">
      <c r="A1415">
        <v>1414</v>
      </c>
      <c r="B1415" s="1" t="s">
        <v>120</v>
      </c>
      <c r="C1415">
        <v>38</v>
      </c>
      <c r="D1415" s="1" t="s">
        <v>9</v>
      </c>
      <c r="E1415" s="1" t="s">
        <v>36</v>
      </c>
      <c r="F1415" s="1" t="s">
        <v>15</v>
      </c>
      <c r="G1415">
        <v>101063.79</v>
      </c>
      <c r="H1415">
        <v>801</v>
      </c>
    </row>
    <row r="1416" spans="1:8" x14ac:dyDescent="0.45">
      <c r="A1416">
        <v>1415</v>
      </c>
      <c r="B1416" s="1" t="s">
        <v>29</v>
      </c>
      <c r="C1416">
        <v>39</v>
      </c>
      <c r="D1416" s="1" t="s">
        <v>9</v>
      </c>
      <c r="E1416" s="1" t="s">
        <v>36</v>
      </c>
      <c r="F1416" s="1" t="s">
        <v>15</v>
      </c>
      <c r="G1416">
        <v>22330.65</v>
      </c>
      <c r="H1416">
        <v>639</v>
      </c>
    </row>
    <row r="1417" spans="1:8" x14ac:dyDescent="0.45">
      <c r="A1417">
        <v>1416</v>
      </c>
      <c r="B1417" s="1" t="s">
        <v>22</v>
      </c>
      <c r="C1417">
        <v>44</v>
      </c>
      <c r="D1417" s="1" t="s">
        <v>9</v>
      </c>
      <c r="E1417" s="1" t="s">
        <v>14</v>
      </c>
      <c r="F1417" s="1" t="s">
        <v>15</v>
      </c>
      <c r="G1417">
        <v>30431.24</v>
      </c>
      <c r="H1417">
        <v>807</v>
      </c>
    </row>
    <row r="1418" spans="1:8" x14ac:dyDescent="0.45">
      <c r="A1418">
        <v>1417</v>
      </c>
      <c r="B1418" s="1" t="s">
        <v>52</v>
      </c>
      <c r="C1418">
        <v>54</v>
      </c>
      <c r="D1418" s="1" t="s">
        <v>13</v>
      </c>
      <c r="E1418" s="1" t="s">
        <v>28</v>
      </c>
      <c r="F1418" s="1" t="s">
        <v>32</v>
      </c>
      <c r="G1418">
        <v>72701.77</v>
      </c>
      <c r="H1418">
        <v>516</v>
      </c>
    </row>
    <row r="1419" spans="1:8" x14ac:dyDescent="0.45">
      <c r="A1419">
        <v>1418</v>
      </c>
      <c r="B1419" s="1" t="s">
        <v>82</v>
      </c>
      <c r="C1419">
        <v>51</v>
      </c>
      <c r="D1419" s="1" t="s">
        <v>9</v>
      </c>
      <c r="E1419" s="1" t="s">
        <v>10</v>
      </c>
      <c r="F1419" s="1" t="s">
        <v>24</v>
      </c>
      <c r="G1419">
        <v>62553.760000000002</v>
      </c>
      <c r="H1419">
        <v>734</v>
      </c>
    </row>
    <row r="1420" spans="1:8" x14ac:dyDescent="0.45">
      <c r="A1420">
        <v>1419</v>
      </c>
      <c r="B1420" s="1" t="s">
        <v>54</v>
      </c>
      <c r="C1420">
        <v>30</v>
      </c>
      <c r="D1420" s="1" t="s">
        <v>9</v>
      </c>
      <c r="E1420" s="1" t="s">
        <v>28</v>
      </c>
      <c r="F1420" s="1" t="s">
        <v>21</v>
      </c>
      <c r="G1420">
        <v>45144.69</v>
      </c>
      <c r="H1420">
        <v>746</v>
      </c>
    </row>
    <row r="1421" spans="1:8" x14ac:dyDescent="0.45">
      <c r="A1421">
        <v>1420</v>
      </c>
      <c r="B1421" s="1" t="s">
        <v>116</v>
      </c>
      <c r="C1421">
        <v>26</v>
      </c>
      <c r="D1421" s="1" t="s">
        <v>9</v>
      </c>
      <c r="E1421" s="1" t="s">
        <v>14</v>
      </c>
      <c r="F1421" s="1" t="s">
        <v>24</v>
      </c>
      <c r="G1421">
        <v>89821.54</v>
      </c>
      <c r="H1421">
        <v>487</v>
      </c>
    </row>
    <row r="1422" spans="1:8" x14ac:dyDescent="0.45">
      <c r="A1422">
        <v>1421</v>
      </c>
      <c r="B1422" s="1" t="s">
        <v>72</v>
      </c>
      <c r="C1422">
        <v>39</v>
      </c>
      <c r="D1422" s="1" t="s">
        <v>13</v>
      </c>
      <c r="E1422" s="1" t="s">
        <v>23</v>
      </c>
      <c r="F1422" s="1" t="s">
        <v>32</v>
      </c>
      <c r="G1422">
        <v>102103.77</v>
      </c>
      <c r="H1422">
        <v>691</v>
      </c>
    </row>
    <row r="1423" spans="1:8" x14ac:dyDescent="0.45">
      <c r="A1423">
        <v>1422</v>
      </c>
      <c r="B1423" s="1" t="s">
        <v>58</v>
      </c>
      <c r="C1423">
        <v>42</v>
      </c>
      <c r="D1423" s="1" t="s">
        <v>9</v>
      </c>
      <c r="E1423" s="1" t="s">
        <v>23</v>
      </c>
      <c r="F1423" s="1" t="s">
        <v>11</v>
      </c>
      <c r="G1423">
        <v>36951.699999999997</v>
      </c>
      <c r="H1423">
        <v>733</v>
      </c>
    </row>
    <row r="1424" spans="1:8" x14ac:dyDescent="0.45">
      <c r="A1424">
        <v>1423</v>
      </c>
      <c r="B1424" s="1" t="s">
        <v>66</v>
      </c>
      <c r="C1424">
        <v>27</v>
      </c>
      <c r="D1424" s="1" t="s">
        <v>9</v>
      </c>
      <c r="E1424" s="1" t="s">
        <v>28</v>
      </c>
      <c r="F1424" s="1" t="s">
        <v>18</v>
      </c>
      <c r="G1424">
        <v>119985.9</v>
      </c>
      <c r="H1424">
        <v>696</v>
      </c>
    </row>
    <row r="1425" spans="1:8" x14ac:dyDescent="0.45">
      <c r="A1425">
        <v>1424</v>
      </c>
      <c r="B1425" s="1" t="s">
        <v>63</v>
      </c>
      <c r="C1425">
        <v>58</v>
      </c>
      <c r="D1425" s="1" t="s">
        <v>9</v>
      </c>
      <c r="E1425" s="1" t="s">
        <v>42</v>
      </c>
      <c r="F1425" s="1" t="s">
        <v>11</v>
      </c>
      <c r="G1425">
        <v>55567.49</v>
      </c>
      <c r="H1425">
        <v>514</v>
      </c>
    </row>
    <row r="1426" spans="1:8" x14ac:dyDescent="0.45">
      <c r="A1426">
        <v>1425</v>
      </c>
      <c r="B1426" s="1" t="s">
        <v>70</v>
      </c>
      <c r="C1426">
        <v>46</v>
      </c>
      <c r="D1426" s="1" t="s">
        <v>9</v>
      </c>
      <c r="E1426" s="1" t="s">
        <v>45</v>
      </c>
      <c r="F1426" s="1" t="s">
        <v>21</v>
      </c>
      <c r="G1426">
        <v>78739.05</v>
      </c>
      <c r="H1426">
        <v>847</v>
      </c>
    </row>
    <row r="1427" spans="1:8" x14ac:dyDescent="0.45">
      <c r="A1427">
        <v>1426</v>
      </c>
      <c r="B1427" s="1" t="s">
        <v>64</v>
      </c>
      <c r="C1427">
        <v>36</v>
      </c>
      <c r="D1427" s="1" t="s">
        <v>9</v>
      </c>
      <c r="E1427" s="1" t="s">
        <v>14</v>
      </c>
      <c r="F1427" s="1" t="s">
        <v>15</v>
      </c>
      <c r="G1427">
        <v>102377.81</v>
      </c>
      <c r="H1427">
        <v>723</v>
      </c>
    </row>
    <row r="1428" spans="1:8" x14ac:dyDescent="0.45">
      <c r="A1428">
        <v>1427</v>
      </c>
      <c r="B1428" s="1" t="s">
        <v>105</v>
      </c>
      <c r="C1428">
        <v>50</v>
      </c>
      <c r="D1428" s="1" t="s">
        <v>13</v>
      </c>
      <c r="E1428" s="1" t="s">
        <v>45</v>
      </c>
      <c r="F1428" s="1" t="s">
        <v>32</v>
      </c>
      <c r="G1428">
        <v>83461.8</v>
      </c>
      <c r="H1428">
        <v>524</v>
      </c>
    </row>
    <row r="1429" spans="1:8" x14ac:dyDescent="0.45">
      <c r="A1429">
        <v>1428</v>
      </c>
      <c r="B1429" s="1" t="s">
        <v>41</v>
      </c>
      <c r="C1429">
        <v>38</v>
      </c>
      <c r="D1429" s="1" t="s">
        <v>13</v>
      </c>
      <c r="E1429" s="1" t="s">
        <v>10</v>
      </c>
      <c r="F1429" s="1" t="s">
        <v>18</v>
      </c>
      <c r="G1429">
        <v>105753.18</v>
      </c>
      <c r="H1429">
        <v>353</v>
      </c>
    </row>
    <row r="1430" spans="1:8" x14ac:dyDescent="0.45">
      <c r="A1430">
        <v>1429</v>
      </c>
      <c r="B1430" s="1" t="s">
        <v>113</v>
      </c>
      <c r="C1430">
        <v>40</v>
      </c>
      <c r="D1430" s="1" t="s">
        <v>13</v>
      </c>
      <c r="E1430" s="1" t="s">
        <v>45</v>
      </c>
      <c r="F1430" s="1" t="s">
        <v>11</v>
      </c>
      <c r="G1430">
        <v>76011.22</v>
      </c>
      <c r="H1430">
        <v>805</v>
      </c>
    </row>
    <row r="1431" spans="1:8" x14ac:dyDescent="0.45">
      <c r="A1431">
        <v>1430</v>
      </c>
      <c r="B1431" s="1" t="s">
        <v>79</v>
      </c>
      <c r="C1431">
        <v>25</v>
      </c>
      <c r="D1431" s="1" t="s">
        <v>9</v>
      </c>
      <c r="E1431" s="1" t="s">
        <v>14</v>
      </c>
      <c r="F1431" s="1" t="s">
        <v>32</v>
      </c>
      <c r="G1431">
        <v>44771.61</v>
      </c>
      <c r="H1431">
        <v>393</v>
      </c>
    </row>
    <row r="1432" spans="1:8" x14ac:dyDescent="0.45">
      <c r="A1432">
        <v>1431</v>
      </c>
      <c r="B1432" s="1" t="s">
        <v>102</v>
      </c>
      <c r="C1432">
        <v>25</v>
      </c>
      <c r="D1432" s="1" t="s">
        <v>9</v>
      </c>
      <c r="E1432" s="1" t="s">
        <v>42</v>
      </c>
      <c r="F1432" s="1" t="s">
        <v>32</v>
      </c>
      <c r="G1432">
        <v>108746.05</v>
      </c>
      <c r="H1432">
        <v>670</v>
      </c>
    </row>
    <row r="1433" spans="1:8" x14ac:dyDescent="0.45">
      <c r="A1433">
        <v>1432</v>
      </c>
      <c r="B1433" s="1" t="s">
        <v>93</v>
      </c>
      <c r="C1433">
        <v>32</v>
      </c>
      <c r="D1433" s="1" t="s">
        <v>9</v>
      </c>
      <c r="E1433" s="1" t="s">
        <v>45</v>
      </c>
      <c r="F1433" s="1" t="s">
        <v>32</v>
      </c>
      <c r="G1433">
        <v>26912.35</v>
      </c>
      <c r="H1433">
        <v>361</v>
      </c>
    </row>
    <row r="1434" spans="1:8" x14ac:dyDescent="0.45">
      <c r="A1434">
        <v>1433</v>
      </c>
      <c r="B1434" s="1" t="s">
        <v>88</v>
      </c>
      <c r="C1434">
        <v>41</v>
      </c>
      <c r="D1434" s="1" t="s">
        <v>13</v>
      </c>
      <c r="E1434" s="1" t="s">
        <v>42</v>
      </c>
      <c r="F1434" s="1" t="s">
        <v>32</v>
      </c>
      <c r="G1434">
        <v>98774.21</v>
      </c>
      <c r="H1434">
        <v>428</v>
      </c>
    </row>
    <row r="1435" spans="1:8" x14ac:dyDescent="0.45">
      <c r="A1435">
        <v>1434</v>
      </c>
      <c r="B1435" s="1" t="s">
        <v>43</v>
      </c>
      <c r="C1435">
        <v>54</v>
      </c>
      <c r="D1435" s="1" t="s">
        <v>13</v>
      </c>
      <c r="E1435" s="1" t="s">
        <v>14</v>
      </c>
      <c r="F1435" s="1" t="s">
        <v>32</v>
      </c>
      <c r="G1435">
        <v>95640.58</v>
      </c>
      <c r="H1435">
        <v>579</v>
      </c>
    </row>
    <row r="1436" spans="1:8" x14ac:dyDescent="0.45">
      <c r="A1436">
        <v>1435</v>
      </c>
      <c r="B1436" s="1" t="s">
        <v>121</v>
      </c>
      <c r="C1436">
        <v>55</v>
      </c>
      <c r="D1436" s="1" t="s">
        <v>13</v>
      </c>
      <c r="E1436" s="1" t="s">
        <v>23</v>
      </c>
      <c r="F1436" s="1" t="s">
        <v>32</v>
      </c>
      <c r="G1436">
        <v>110853.44</v>
      </c>
      <c r="H1436">
        <v>513</v>
      </c>
    </row>
    <row r="1437" spans="1:8" x14ac:dyDescent="0.45">
      <c r="A1437">
        <v>1436</v>
      </c>
      <c r="B1437" s="1" t="s">
        <v>99</v>
      </c>
      <c r="C1437">
        <v>27</v>
      </c>
      <c r="D1437" s="1" t="s">
        <v>9</v>
      </c>
      <c r="E1437" s="1" t="s">
        <v>28</v>
      </c>
      <c r="F1437" s="1" t="s">
        <v>18</v>
      </c>
      <c r="G1437">
        <v>91865.39</v>
      </c>
      <c r="H1437">
        <v>811</v>
      </c>
    </row>
    <row r="1438" spans="1:8" x14ac:dyDescent="0.45">
      <c r="A1438">
        <v>1437</v>
      </c>
      <c r="B1438" s="1" t="s">
        <v>82</v>
      </c>
      <c r="C1438">
        <v>51</v>
      </c>
      <c r="D1438" s="1" t="s">
        <v>9</v>
      </c>
      <c r="E1438" s="1" t="s">
        <v>23</v>
      </c>
      <c r="F1438" s="1" t="s">
        <v>15</v>
      </c>
      <c r="G1438">
        <v>38268.79</v>
      </c>
      <c r="H1438">
        <v>375</v>
      </c>
    </row>
    <row r="1439" spans="1:8" x14ac:dyDescent="0.45">
      <c r="A1439">
        <v>1438</v>
      </c>
      <c r="B1439" s="1" t="s">
        <v>31</v>
      </c>
      <c r="C1439">
        <v>35</v>
      </c>
      <c r="D1439" s="1" t="s">
        <v>9</v>
      </c>
      <c r="E1439" s="1" t="s">
        <v>28</v>
      </c>
      <c r="F1439" s="1" t="s">
        <v>18</v>
      </c>
      <c r="G1439">
        <v>22565.73</v>
      </c>
      <c r="H1439">
        <v>335</v>
      </c>
    </row>
    <row r="1440" spans="1:8" x14ac:dyDescent="0.45">
      <c r="A1440">
        <v>1439</v>
      </c>
      <c r="B1440" s="1" t="s">
        <v>54</v>
      </c>
      <c r="C1440">
        <v>33</v>
      </c>
      <c r="D1440" s="1" t="s">
        <v>13</v>
      </c>
      <c r="E1440" s="1" t="s">
        <v>17</v>
      </c>
      <c r="F1440" s="1" t="s">
        <v>32</v>
      </c>
      <c r="G1440">
        <v>81683.95</v>
      </c>
      <c r="H1440">
        <v>627</v>
      </c>
    </row>
    <row r="1441" spans="1:8" x14ac:dyDescent="0.45">
      <c r="A1441">
        <v>1440</v>
      </c>
      <c r="B1441" s="1" t="s">
        <v>48</v>
      </c>
      <c r="C1441">
        <v>37</v>
      </c>
      <c r="D1441" s="1" t="s">
        <v>13</v>
      </c>
      <c r="E1441" s="1" t="s">
        <v>14</v>
      </c>
      <c r="F1441" s="1" t="s">
        <v>24</v>
      </c>
      <c r="G1441">
        <v>54586.84</v>
      </c>
      <c r="H1441">
        <v>410</v>
      </c>
    </row>
    <row r="1442" spans="1:8" x14ac:dyDescent="0.45">
      <c r="A1442">
        <v>1441</v>
      </c>
      <c r="B1442" s="1" t="s">
        <v>93</v>
      </c>
      <c r="C1442">
        <v>55</v>
      </c>
      <c r="D1442" s="1" t="s">
        <v>13</v>
      </c>
      <c r="E1442" s="1" t="s">
        <v>42</v>
      </c>
      <c r="F1442" s="1" t="s">
        <v>15</v>
      </c>
      <c r="G1442">
        <v>36340.550000000003</v>
      </c>
      <c r="H1442">
        <v>614</v>
      </c>
    </row>
    <row r="1443" spans="1:8" x14ac:dyDescent="0.45">
      <c r="A1443">
        <v>1442</v>
      </c>
      <c r="B1443" s="1" t="s">
        <v>72</v>
      </c>
      <c r="C1443">
        <v>34</v>
      </c>
      <c r="D1443" s="1" t="s">
        <v>13</v>
      </c>
      <c r="E1443" s="1" t="s">
        <v>42</v>
      </c>
      <c r="F1443" s="1" t="s">
        <v>18</v>
      </c>
      <c r="G1443">
        <v>51275.91</v>
      </c>
      <c r="H1443">
        <v>559</v>
      </c>
    </row>
    <row r="1444" spans="1:8" x14ac:dyDescent="0.45">
      <c r="A1444">
        <v>1443</v>
      </c>
      <c r="B1444" s="1" t="s">
        <v>50</v>
      </c>
      <c r="C1444">
        <v>38</v>
      </c>
      <c r="D1444" s="1" t="s">
        <v>9</v>
      </c>
      <c r="E1444" s="1" t="s">
        <v>23</v>
      </c>
      <c r="F1444" s="1" t="s">
        <v>21</v>
      </c>
      <c r="G1444">
        <v>69663.97</v>
      </c>
      <c r="H1444">
        <v>831</v>
      </c>
    </row>
    <row r="1445" spans="1:8" x14ac:dyDescent="0.45">
      <c r="A1445">
        <v>1444</v>
      </c>
      <c r="B1445" s="1" t="s">
        <v>60</v>
      </c>
      <c r="C1445">
        <v>29</v>
      </c>
      <c r="D1445" s="1" t="s">
        <v>13</v>
      </c>
      <c r="E1445" s="1" t="s">
        <v>10</v>
      </c>
      <c r="F1445" s="1" t="s">
        <v>18</v>
      </c>
      <c r="G1445">
        <v>52921.279999999999</v>
      </c>
      <c r="H1445">
        <v>772</v>
      </c>
    </row>
    <row r="1446" spans="1:8" x14ac:dyDescent="0.45">
      <c r="A1446">
        <v>1445</v>
      </c>
      <c r="B1446" s="1" t="s">
        <v>35</v>
      </c>
      <c r="C1446">
        <v>26</v>
      </c>
      <c r="D1446" s="1" t="s">
        <v>13</v>
      </c>
      <c r="E1446" s="1" t="s">
        <v>42</v>
      </c>
      <c r="F1446" s="1" t="s">
        <v>21</v>
      </c>
      <c r="G1446">
        <v>88073.95</v>
      </c>
      <c r="H1446">
        <v>347</v>
      </c>
    </row>
    <row r="1447" spans="1:8" x14ac:dyDescent="0.45">
      <c r="A1447">
        <v>1446</v>
      </c>
      <c r="B1447" s="1" t="s">
        <v>107</v>
      </c>
      <c r="C1447">
        <v>42</v>
      </c>
      <c r="D1447" s="1" t="s">
        <v>9</v>
      </c>
      <c r="E1447" s="1" t="s">
        <v>23</v>
      </c>
      <c r="F1447" s="1" t="s">
        <v>15</v>
      </c>
      <c r="G1447">
        <v>68064.7</v>
      </c>
      <c r="H1447">
        <v>405</v>
      </c>
    </row>
    <row r="1448" spans="1:8" x14ac:dyDescent="0.45">
      <c r="A1448">
        <v>1447</v>
      </c>
      <c r="B1448" s="1" t="s">
        <v>59</v>
      </c>
      <c r="C1448">
        <v>60</v>
      </c>
      <c r="D1448" s="1" t="s">
        <v>9</v>
      </c>
      <c r="E1448" s="1" t="s">
        <v>42</v>
      </c>
      <c r="F1448" s="1" t="s">
        <v>21</v>
      </c>
      <c r="G1448">
        <v>118058.73</v>
      </c>
      <c r="H1448">
        <v>525</v>
      </c>
    </row>
    <row r="1449" spans="1:8" x14ac:dyDescent="0.45">
      <c r="A1449">
        <v>1448</v>
      </c>
      <c r="B1449" s="1" t="s">
        <v>88</v>
      </c>
      <c r="C1449">
        <v>38</v>
      </c>
      <c r="D1449" s="1" t="s">
        <v>9</v>
      </c>
      <c r="E1449" s="1" t="s">
        <v>14</v>
      </c>
      <c r="F1449" s="1" t="s">
        <v>32</v>
      </c>
      <c r="G1449">
        <v>92494.14</v>
      </c>
      <c r="H1449">
        <v>553</v>
      </c>
    </row>
    <row r="1450" spans="1:8" x14ac:dyDescent="0.45">
      <c r="A1450">
        <v>1449</v>
      </c>
      <c r="B1450" s="1" t="s">
        <v>16</v>
      </c>
      <c r="C1450">
        <v>53</v>
      </c>
      <c r="D1450" s="1" t="s">
        <v>13</v>
      </c>
      <c r="E1450" s="1" t="s">
        <v>14</v>
      </c>
      <c r="F1450" s="1" t="s">
        <v>21</v>
      </c>
      <c r="G1450">
        <v>92845.29</v>
      </c>
      <c r="H1450">
        <v>372</v>
      </c>
    </row>
    <row r="1451" spans="1:8" x14ac:dyDescent="0.45">
      <c r="A1451">
        <v>1450</v>
      </c>
      <c r="B1451" s="1" t="s">
        <v>84</v>
      </c>
      <c r="C1451">
        <v>56</v>
      </c>
      <c r="D1451" s="1" t="s">
        <v>9</v>
      </c>
      <c r="E1451" s="1" t="s">
        <v>14</v>
      </c>
      <c r="F1451" s="1" t="s">
        <v>15</v>
      </c>
      <c r="G1451">
        <v>20340.439999999999</v>
      </c>
      <c r="H1451">
        <v>329</v>
      </c>
    </row>
    <row r="1452" spans="1:8" x14ac:dyDescent="0.45">
      <c r="A1452">
        <v>1451</v>
      </c>
      <c r="B1452" s="1" t="s">
        <v>33</v>
      </c>
      <c r="C1452">
        <v>37</v>
      </c>
      <c r="D1452" s="1" t="s">
        <v>9</v>
      </c>
      <c r="E1452" s="1" t="s">
        <v>23</v>
      </c>
      <c r="F1452" s="1" t="s">
        <v>15</v>
      </c>
      <c r="G1452">
        <v>34684.959999999999</v>
      </c>
      <c r="H1452">
        <v>364</v>
      </c>
    </row>
    <row r="1453" spans="1:8" x14ac:dyDescent="0.45">
      <c r="A1453">
        <v>1452</v>
      </c>
      <c r="B1453" s="1" t="s">
        <v>109</v>
      </c>
      <c r="C1453">
        <v>45</v>
      </c>
      <c r="D1453" s="1" t="s">
        <v>9</v>
      </c>
      <c r="E1453" s="1" t="s">
        <v>17</v>
      </c>
      <c r="F1453" s="1" t="s">
        <v>32</v>
      </c>
      <c r="G1453">
        <v>111683.34</v>
      </c>
      <c r="H1453">
        <v>470</v>
      </c>
    </row>
    <row r="1454" spans="1:8" x14ac:dyDescent="0.45">
      <c r="A1454">
        <v>1453</v>
      </c>
      <c r="B1454" s="1" t="s">
        <v>106</v>
      </c>
      <c r="C1454">
        <v>27</v>
      </c>
      <c r="D1454" s="1" t="s">
        <v>13</v>
      </c>
      <c r="E1454" s="1" t="s">
        <v>17</v>
      </c>
      <c r="F1454" s="1" t="s">
        <v>15</v>
      </c>
      <c r="G1454">
        <v>54965.25</v>
      </c>
      <c r="H1454">
        <v>848</v>
      </c>
    </row>
    <row r="1455" spans="1:8" x14ac:dyDescent="0.45">
      <c r="A1455">
        <v>1454</v>
      </c>
      <c r="B1455" s="1" t="s">
        <v>31</v>
      </c>
      <c r="C1455">
        <v>29</v>
      </c>
      <c r="D1455" s="1" t="s">
        <v>9</v>
      </c>
      <c r="E1455" s="1" t="s">
        <v>36</v>
      </c>
      <c r="F1455" s="1" t="s">
        <v>15</v>
      </c>
      <c r="G1455">
        <v>28330.959999999999</v>
      </c>
      <c r="H1455">
        <v>471</v>
      </c>
    </row>
    <row r="1456" spans="1:8" x14ac:dyDescent="0.45">
      <c r="A1456">
        <v>1455</v>
      </c>
      <c r="B1456" s="1" t="s">
        <v>39</v>
      </c>
      <c r="C1456">
        <v>56</v>
      </c>
      <c r="D1456" s="1" t="s">
        <v>13</v>
      </c>
      <c r="E1456" s="1" t="s">
        <v>23</v>
      </c>
      <c r="F1456" s="1" t="s">
        <v>18</v>
      </c>
      <c r="G1456">
        <v>39421.81</v>
      </c>
      <c r="H1456">
        <v>684</v>
      </c>
    </row>
    <row r="1457" spans="1:8" x14ac:dyDescent="0.45">
      <c r="A1457">
        <v>1456</v>
      </c>
      <c r="B1457" s="1" t="s">
        <v>20</v>
      </c>
      <c r="C1457">
        <v>23</v>
      </c>
      <c r="D1457" s="1" t="s">
        <v>13</v>
      </c>
      <c r="E1457" s="1" t="s">
        <v>14</v>
      </c>
      <c r="F1457" s="1" t="s">
        <v>11</v>
      </c>
      <c r="G1457">
        <v>62576.19</v>
      </c>
      <c r="H1457">
        <v>431</v>
      </c>
    </row>
    <row r="1458" spans="1:8" x14ac:dyDescent="0.45">
      <c r="A1458">
        <v>1457</v>
      </c>
      <c r="B1458" s="1" t="s">
        <v>38</v>
      </c>
      <c r="C1458">
        <v>36</v>
      </c>
      <c r="D1458" s="1" t="s">
        <v>13</v>
      </c>
      <c r="E1458" s="1" t="s">
        <v>14</v>
      </c>
      <c r="F1458" s="1" t="s">
        <v>32</v>
      </c>
      <c r="G1458">
        <v>70520.23</v>
      </c>
      <c r="H1458">
        <v>607</v>
      </c>
    </row>
    <row r="1459" spans="1:8" x14ac:dyDescent="0.45">
      <c r="A1459">
        <v>1458</v>
      </c>
      <c r="B1459" s="1" t="s">
        <v>33</v>
      </c>
      <c r="C1459">
        <v>24</v>
      </c>
      <c r="D1459" s="1" t="s">
        <v>9</v>
      </c>
      <c r="E1459" s="1" t="s">
        <v>14</v>
      </c>
      <c r="F1459" s="1" t="s">
        <v>15</v>
      </c>
      <c r="G1459">
        <v>102175.01</v>
      </c>
      <c r="H1459">
        <v>820</v>
      </c>
    </row>
    <row r="1460" spans="1:8" x14ac:dyDescent="0.45">
      <c r="A1460">
        <v>1459</v>
      </c>
      <c r="B1460" s="1" t="s">
        <v>86</v>
      </c>
      <c r="C1460">
        <v>55</v>
      </c>
      <c r="D1460" s="1" t="s">
        <v>9</v>
      </c>
      <c r="E1460" s="1" t="s">
        <v>10</v>
      </c>
      <c r="F1460" s="1" t="s">
        <v>11</v>
      </c>
      <c r="G1460">
        <v>115662.12</v>
      </c>
      <c r="H1460">
        <v>332</v>
      </c>
    </row>
    <row r="1461" spans="1:8" x14ac:dyDescent="0.45">
      <c r="A1461">
        <v>1460</v>
      </c>
      <c r="B1461" s="1" t="s">
        <v>35</v>
      </c>
      <c r="C1461">
        <v>44</v>
      </c>
      <c r="D1461" s="1" t="s">
        <v>13</v>
      </c>
      <c r="E1461" s="1" t="s">
        <v>10</v>
      </c>
      <c r="F1461" s="1" t="s">
        <v>24</v>
      </c>
      <c r="G1461">
        <v>80421.7</v>
      </c>
      <c r="H1461">
        <v>484</v>
      </c>
    </row>
    <row r="1462" spans="1:8" x14ac:dyDescent="0.45">
      <c r="A1462">
        <v>1461</v>
      </c>
      <c r="B1462" s="1" t="s">
        <v>50</v>
      </c>
      <c r="C1462">
        <v>47</v>
      </c>
      <c r="D1462" s="1" t="s">
        <v>9</v>
      </c>
      <c r="E1462" s="1" t="s">
        <v>28</v>
      </c>
      <c r="F1462" s="1" t="s">
        <v>21</v>
      </c>
      <c r="G1462">
        <v>60063.15</v>
      </c>
      <c r="H1462">
        <v>305</v>
      </c>
    </row>
    <row r="1463" spans="1:8" x14ac:dyDescent="0.45">
      <c r="A1463">
        <v>1462</v>
      </c>
      <c r="B1463" s="1" t="s">
        <v>94</v>
      </c>
      <c r="C1463">
        <v>52</v>
      </c>
      <c r="D1463" s="1" t="s">
        <v>13</v>
      </c>
      <c r="E1463" s="1" t="s">
        <v>28</v>
      </c>
      <c r="F1463" s="1" t="s">
        <v>15</v>
      </c>
      <c r="G1463">
        <v>34824.36</v>
      </c>
      <c r="H1463">
        <v>567</v>
      </c>
    </row>
    <row r="1464" spans="1:8" x14ac:dyDescent="0.45">
      <c r="A1464">
        <v>1463</v>
      </c>
      <c r="B1464" s="1" t="s">
        <v>116</v>
      </c>
      <c r="C1464">
        <v>23</v>
      </c>
      <c r="D1464" s="1" t="s">
        <v>13</v>
      </c>
      <c r="E1464" s="1" t="s">
        <v>23</v>
      </c>
      <c r="F1464" s="1" t="s">
        <v>32</v>
      </c>
      <c r="G1464">
        <v>68748.67</v>
      </c>
      <c r="H1464">
        <v>447</v>
      </c>
    </row>
    <row r="1465" spans="1:8" x14ac:dyDescent="0.45">
      <c r="A1465">
        <v>1464</v>
      </c>
      <c r="B1465" s="1" t="s">
        <v>81</v>
      </c>
      <c r="C1465">
        <v>48</v>
      </c>
      <c r="D1465" s="1" t="s">
        <v>13</v>
      </c>
      <c r="E1465" s="1" t="s">
        <v>17</v>
      </c>
      <c r="F1465" s="1" t="s">
        <v>32</v>
      </c>
      <c r="G1465">
        <v>23534.25</v>
      </c>
      <c r="H1465">
        <v>715</v>
      </c>
    </row>
    <row r="1466" spans="1:8" x14ac:dyDescent="0.45">
      <c r="A1466">
        <v>1465</v>
      </c>
      <c r="B1466" s="1" t="s">
        <v>110</v>
      </c>
      <c r="C1466">
        <v>54</v>
      </c>
      <c r="D1466" s="1" t="s">
        <v>13</v>
      </c>
      <c r="E1466" s="1" t="s">
        <v>45</v>
      </c>
      <c r="F1466" s="1" t="s">
        <v>32</v>
      </c>
      <c r="G1466">
        <v>104404.65</v>
      </c>
      <c r="H1466">
        <v>468</v>
      </c>
    </row>
    <row r="1467" spans="1:8" x14ac:dyDescent="0.45">
      <c r="A1467">
        <v>1466</v>
      </c>
      <c r="B1467" s="1" t="s">
        <v>58</v>
      </c>
      <c r="C1467">
        <v>57</v>
      </c>
      <c r="D1467" s="1" t="s">
        <v>9</v>
      </c>
      <c r="E1467" s="1" t="s">
        <v>42</v>
      </c>
      <c r="F1467" s="1" t="s">
        <v>18</v>
      </c>
      <c r="G1467">
        <v>104656.5</v>
      </c>
      <c r="H1467">
        <v>667</v>
      </c>
    </row>
    <row r="1468" spans="1:8" x14ac:dyDescent="0.45">
      <c r="A1468">
        <v>1467</v>
      </c>
      <c r="B1468" s="1" t="s">
        <v>99</v>
      </c>
      <c r="C1468">
        <v>33</v>
      </c>
      <c r="D1468" s="1" t="s">
        <v>13</v>
      </c>
      <c r="E1468" s="1" t="s">
        <v>28</v>
      </c>
      <c r="F1468" s="1" t="s">
        <v>15</v>
      </c>
      <c r="G1468">
        <v>78744.710000000006</v>
      </c>
      <c r="H1468">
        <v>492</v>
      </c>
    </row>
    <row r="1469" spans="1:8" x14ac:dyDescent="0.45">
      <c r="A1469">
        <v>1468</v>
      </c>
      <c r="B1469" s="1" t="s">
        <v>62</v>
      </c>
      <c r="C1469">
        <v>55</v>
      </c>
      <c r="D1469" s="1" t="s">
        <v>9</v>
      </c>
      <c r="E1469" s="1" t="s">
        <v>14</v>
      </c>
      <c r="F1469" s="1" t="s">
        <v>11</v>
      </c>
      <c r="G1469">
        <v>55601.59</v>
      </c>
      <c r="H1469">
        <v>497</v>
      </c>
    </row>
    <row r="1470" spans="1:8" x14ac:dyDescent="0.45">
      <c r="A1470">
        <v>1469</v>
      </c>
      <c r="B1470" s="1" t="s">
        <v>120</v>
      </c>
      <c r="C1470">
        <v>60</v>
      </c>
      <c r="D1470" s="1" t="s">
        <v>13</v>
      </c>
      <c r="E1470" s="1" t="s">
        <v>36</v>
      </c>
      <c r="F1470" s="1" t="s">
        <v>32</v>
      </c>
      <c r="G1470">
        <v>45539.11</v>
      </c>
      <c r="H1470">
        <v>605</v>
      </c>
    </row>
    <row r="1471" spans="1:8" x14ac:dyDescent="0.45">
      <c r="A1471">
        <v>1470</v>
      </c>
      <c r="B1471" s="1" t="s">
        <v>27</v>
      </c>
      <c r="C1471">
        <v>40</v>
      </c>
      <c r="D1471" s="1" t="s">
        <v>9</v>
      </c>
      <c r="E1471" s="1" t="s">
        <v>23</v>
      </c>
      <c r="F1471" s="1" t="s">
        <v>11</v>
      </c>
      <c r="G1471">
        <v>52506.31</v>
      </c>
      <c r="H1471">
        <v>707</v>
      </c>
    </row>
    <row r="1472" spans="1:8" x14ac:dyDescent="0.45">
      <c r="A1472">
        <v>1471</v>
      </c>
      <c r="B1472" s="1" t="s">
        <v>85</v>
      </c>
      <c r="C1472">
        <v>42</v>
      </c>
      <c r="D1472" s="1" t="s">
        <v>9</v>
      </c>
      <c r="E1472" s="1" t="s">
        <v>36</v>
      </c>
      <c r="F1472" s="1" t="s">
        <v>11</v>
      </c>
      <c r="G1472">
        <v>94728.58</v>
      </c>
      <c r="H1472">
        <v>544</v>
      </c>
    </row>
    <row r="1473" spans="1:8" x14ac:dyDescent="0.45">
      <c r="A1473">
        <v>1472</v>
      </c>
      <c r="B1473" s="1" t="s">
        <v>117</v>
      </c>
      <c r="C1473">
        <v>30</v>
      </c>
      <c r="D1473" s="1" t="s">
        <v>9</v>
      </c>
      <c r="E1473" s="1" t="s">
        <v>17</v>
      </c>
      <c r="F1473" s="1" t="s">
        <v>32</v>
      </c>
      <c r="G1473">
        <v>26952.28</v>
      </c>
      <c r="H1473">
        <v>375</v>
      </c>
    </row>
    <row r="1474" spans="1:8" x14ac:dyDescent="0.45">
      <c r="A1474">
        <v>1473</v>
      </c>
      <c r="B1474" s="1" t="s">
        <v>112</v>
      </c>
      <c r="C1474">
        <v>34</v>
      </c>
      <c r="D1474" s="1" t="s">
        <v>13</v>
      </c>
      <c r="E1474" s="1" t="s">
        <v>23</v>
      </c>
      <c r="F1474" s="1" t="s">
        <v>15</v>
      </c>
      <c r="G1474">
        <v>61429.37</v>
      </c>
      <c r="H1474">
        <v>748</v>
      </c>
    </row>
    <row r="1475" spans="1:8" x14ac:dyDescent="0.45">
      <c r="A1475">
        <v>1474</v>
      </c>
      <c r="B1475" s="1" t="s">
        <v>27</v>
      </c>
      <c r="C1475">
        <v>51</v>
      </c>
      <c r="D1475" s="1" t="s">
        <v>9</v>
      </c>
      <c r="E1475" s="1" t="s">
        <v>14</v>
      </c>
      <c r="F1475" s="1" t="s">
        <v>21</v>
      </c>
      <c r="G1475">
        <v>109793.67</v>
      </c>
      <c r="H1475">
        <v>532</v>
      </c>
    </row>
    <row r="1476" spans="1:8" x14ac:dyDescent="0.45">
      <c r="A1476">
        <v>1475</v>
      </c>
      <c r="B1476" s="1" t="s">
        <v>77</v>
      </c>
      <c r="C1476">
        <v>41</v>
      </c>
      <c r="D1476" s="1" t="s">
        <v>9</v>
      </c>
      <c r="E1476" s="1" t="s">
        <v>14</v>
      </c>
      <c r="F1476" s="1" t="s">
        <v>32</v>
      </c>
      <c r="G1476">
        <v>89954.27</v>
      </c>
      <c r="H1476">
        <v>750</v>
      </c>
    </row>
    <row r="1477" spans="1:8" x14ac:dyDescent="0.45">
      <c r="A1477">
        <v>1476</v>
      </c>
      <c r="B1477" s="1" t="s">
        <v>64</v>
      </c>
      <c r="C1477">
        <v>53</v>
      </c>
      <c r="D1477" s="1" t="s">
        <v>13</v>
      </c>
      <c r="E1477" s="1" t="s">
        <v>17</v>
      </c>
      <c r="F1477" s="1" t="s">
        <v>15</v>
      </c>
      <c r="G1477">
        <v>33612.9</v>
      </c>
      <c r="H1477">
        <v>559</v>
      </c>
    </row>
    <row r="1478" spans="1:8" x14ac:dyDescent="0.45">
      <c r="A1478">
        <v>1477</v>
      </c>
      <c r="B1478" s="1" t="s">
        <v>75</v>
      </c>
      <c r="C1478">
        <v>59</v>
      </c>
      <c r="D1478" s="1" t="s">
        <v>9</v>
      </c>
      <c r="E1478" s="1" t="s">
        <v>23</v>
      </c>
      <c r="F1478" s="1" t="s">
        <v>18</v>
      </c>
      <c r="G1478">
        <v>70096.92</v>
      </c>
      <c r="H1478">
        <v>334</v>
      </c>
    </row>
    <row r="1479" spans="1:8" x14ac:dyDescent="0.45">
      <c r="A1479">
        <v>1478</v>
      </c>
      <c r="B1479" s="1" t="s">
        <v>39</v>
      </c>
      <c r="C1479">
        <v>39</v>
      </c>
      <c r="D1479" s="1" t="s">
        <v>13</v>
      </c>
      <c r="E1479" s="1" t="s">
        <v>14</v>
      </c>
      <c r="F1479" s="1" t="s">
        <v>24</v>
      </c>
      <c r="G1479">
        <v>101378.15</v>
      </c>
      <c r="H1479">
        <v>457</v>
      </c>
    </row>
    <row r="1480" spans="1:8" x14ac:dyDescent="0.45">
      <c r="A1480">
        <v>1479</v>
      </c>
      <c r="B1480" s="1" t="s">
        <v>50</v>
      </c>
      <c r="C1480">
        <v>37</v>
      </c>
      <c r="D1480" s="1" t="s">
        <v>9</v>
      </c>
      <c r="E1480" s="1" t="s">
        <v>45</v>
      </c>
      <c r="F1480" s="1" t="s">
        <v>32</v>
      </c>
      <c r="G1480">
        <v>61258.37</v>
      </c>
      <c r="H1480">
        <v>329</v>
      </c>
    </row>
    <row r="1481" spans="1:8" x14ac:dyDescent="0.45">
      <c r="A1481">
        <v>1480</v>
      </c>
      <c r="B1481" s="1" t="s">
        <v>56</v>
      </c>
      <c r="C1481">
        <v>32</v>
      </c>
      <c r="D1481" s="1" t="s">
        <v>9</v>
      </c>
      <c r="E1481" s="1" t="s">
        <v>14</v>
      </c>
      <c r="F1481" s="1" t="s">
        <v>24</v>
      </c>
      <c r="G1481">
        <v>101465.01</v>
      </c>
      <c r="H1481">
        <v>433</v>
      </c>
    </row>
    <row r="1482" spans="1:8" x14ac:dyDescent="0.45">
      <c r="A1482">
        <v>1481</v>
      </c>
      <c r="B1482" s="1" t="s">
        <v>22</v>
      </c>
      <c r="C1482">
        <v>27</v>
      </c>
      <c r="D1482" s="1" t="s">
        <v>9</v>
      </c>
      <c r="E1482" s="1" t="s">
        <v>17</v>
      </c>
      <c r="F1482" s="1" t="s">
        <v>11</v>
      </c>
      <c r="G1482">
        <v>98388.6</v>
      </c>
      <c r="H1482">
        <v>588</v>
      </c>
    </row>
    <row r="1483" spans="1:8" x14ac:dyDescent="0.45">
      <c r="A1483">
        <v>1482</v>
      </c>
      <c r="B1483" s="1" t="s">
        <v>90</v>
      </c>
      <c r="C1483">
        <v>47</v>
      </c>
      <c r="D1483" s="1" t="s">
        <v>9</v>
      </c>
      <c r="E1483" s="1" t="s">
        <v>23</v>
      </c>
      <c r="F1483" s="1" t="s">
        <v>11</v>
      </c>
      <c r="G1483">
        <v>76481.27</v>
      </c>
      <c r="H1483">
        <v>527</v>
      </c>
    </row>
    <row r="1484" spans="1:8" x14ac:dyDescent="0.45">
      <c r="A1484">
        <v>1483</v>
      </c>
      <c r="B1484" s="1" t="s">
        <v>26</v>
      </c>
      <c r="C1484">
        <v>60</v>
      </c>
      <c r="D1484" s="1" t="s">
        <v>13</v>
      </c>
      <c r="E1484" s="1" t="s">
        <v>23</v>
      </c>
      <c r="F1484" s="1" t="s">
        <v>24</v>
      </c>
      <c r="G1484">
        <v>116929.09</v>
      </c>
      <c r="H1484">
        <v>621</v>
      </c>
    </row>
    <row r="1485" spans="1:8" x14ac:dyDescent="0.45">
      <c r="A1485">
        <v>1484</v>
      </c>
      <c r="B1485" s="1" t="s">
        <v>102</v>
      </c>
      <c r="C1485">
        <v>41</v>
      </c>
      <c r="D1485" s="1" t="s">
        <v>13</v>
      </c>
      <c r="E1485" s="1" t="s">
        <v>28</v>
      </c>
      <c r="F1485" s="1" t="s">
        <v>21</v>
      </c>
      <c r="G1485">
        <v>104112.96000000001</v>
      </c>
      <c r="H1485">
        <v>679</v>
      </c>
    </row>
    <row r="1486" spans="1:8" x14ac:dyDescent="0.45">
      <c r="A1486">
        <v>1485</v>
      </c>
      <c r="B1486" s="1" t="s">
        <v>56</v>
      </c>
      <c r="C1486">
        <v>22</v>
      </c>
      <c r="D1486" s="1" t="s">
        <v>13</v>
      </c>
      <c r="E1486" s="1" t="s">
        <v>45</v>
      </c>
      <c r="F1486" s="1" t="s">
        <v>24</v>
      </c>
      <c r="G1486">
        <v>75770.960000000006</v>
      </c>
      <c r="H1486">
        <v>701</v>
      </c>
    </row>
    <row r="1487" spans="1:8" x14ac:dyDescent="0.45">
      <c r="A1487">
        <v>1486</v>
      </c>
      <c r="B1487" s="1" t="s">
        <v>82</v>
      </c>
      <c r="C1487">
        <v>50</v>
      </c>
      <c r="D1487" s="1" t="s">
        <v>13</v>
      </c>
      <c r="E1487" s="1" t="s">
        <v>45</v>
      </c>
      <c r="F1487" s="1" t="s">
        <v>15</v>
      </c>
      <c r="G1487">
        <v>26362.07</v>
      </c>
      <c r="H1487">
        <v>335</v>
      </c>
    </row>
    <row r="1488" spans="1:8" x14ac:dyDescent="0.45">
      <c r="A1488">
        <v>1487</v>
      </c>
      <c r="B1488" s="1" t="s">
        <v>59</v>
      </c>
      <c r="C1488">
        <v>29</v>
      </c>
      <c r="D1488" s="1" t="s">
        <v>13</v>
      </c>
      <c r="E1488" s="1" t="s">
        <v>17</v>
      </c>
      <c r="F1488" s="1" t="s">
        <v>18</v>
      </c>
      <c r="G1488">
        <v>116754.62</v>
      </c>
      <c r="H1488">
        <v>563</v>
      </c>
    </row>
    <row r="1489" spans="1:8" x14ac:dyDescent="0.45">
      <c r="A1489">
        <v>1488</v>
      </c>
      <c r="B1489" s="1" t="s">
        <v>50</v>
      </c>
      <c r="C1489">
        <v>26</v>
      </c>
      <c r="D1489" s="1" t="s">
        <v>9</v>
      </c>
      <c r="E1489" s="1" t="s">
        <v>42</v>
      </c>
      <c r="F1489" s="1" t="s">
        <v>15</v>
      </c>
      <c r="G1489">
        <v>113159.96</v>
      </c>
      <c r="H1489">
        <v>603</v>
      </c>
    </row>
    <row r="1490" spans="1:8" x14ac:dyDescent="0.45">
      <c r="A1490">
        <v>1489</v>
      </c>
      <c r="B1490" s="1" t="s">
        <v>72</v>
      </c>
      <c r="C1490">
        <v>42</v>
      </c>
      <c r="D1490" s="1" t="s">
        <v>9</v>
      </c>
      <c r="E1490" s="1" t="s">
        <v>42</v>
      </c>
      <c r="F1490" s="1" t="s">
        <v>15</v>
      </c>
      <c r="G1490">
        <v>59397.77</v>
      </c>
      <c r="H1490">
        <v>450</v>
      </c>
    </row>
    <row r="1491" spans="1:8" x14ac:dyDescent="0.45">
      <c r="A1491">
        <v>1490</v>
      </c>
      <c r="B1491" s="1" t="s">
        <v>63</v>
      </c>
      <c r="C1491">
        <v>57</v>
      </c>
      <c r="D1491" s="1" t="s">
        <v>13</v>
      </c>
      <c r="E1491" s="1" t="s">
        <v>45</v>
      </c>
      <c r="F1491" s="1" t="s">
        <v>11</v>
      </c>
      <c r="G1491">
        <v>87806.76</v>
      </c>
      <c r="H1491">
        <v>821</v>
      </c>
    </row>
    <row r="1492" spans="1:8" x14ac:dyDescent="0.45">
      <c r="A1492">
        <v>1491</v>
      </c>
      <c r="B1492" s="1" t="s">
        <v>83</v>
      </c>
      <c r="C1492">
        <v>56</v>
      </c>
      <c r="D1492" s="1" t="s">
        <v>9</v>
      </c>
      <c r="E1492" s="1" t="s">
        <v>17</v>
      </c>
      <c r="F1492" s="1" t="s">
        <v>15</v>
      </c>
      <c r="G1492">
        <v>95534.45</v>
      </c>
      <c r="H1492">
        <v>440</v>
      </c>
    </row>
    <row r="1493" spans="1:8" x14ac:dyDescent="0.45">
      <c r="A1493">
        <v>1492</v>
      </c>
      <c r="B1493" s="1" t="s">
        <v>63</v>
      </c>
      <c r="C1493">
        <v>32</v>
      </c>
      <c r="D1493" s="1" t="s">
        <v>9</v>
      </c>
      <c r="E1493" s="1" t="s">
        <v>14</v>
      </c>
      <c r="F1493" s="1" t="s">
        <v>11</v>
      </c>
      <c r="G1493">
        <v>78072.34</v>
      </c>
      <c r="H1493">
        <v>333</v>
      </c>
    </row>
    <row r="1494" spans="1:8" x14ac:dyDescent="0.45">
      <c r="A1494">
        <v>1493</v>
      </c>
      <c r="B1494" s="1" t="s">
        <v>39</v>
      </c>
      <c r="C1494">
        <v>32</v>
      </c>
      <c r="D1494" s="1" t="s">
        <v>9</v>
      </c>
      <c r="E1494" s="1" t="s">
        <v>28</v>
      </c>
      <c r="F1494" s="1" t="s">
        <v>32</v>
      </c>
      <c r="G1494">
        <v>48209.43</v>
      </c>
      <c r="H1494">
        <v>308</v>
      </c>
    </row>
    <row r="1495" spans="1:8" x14ac:dyDescent="0.45">
      <c r="A1495">
        <v>1494</v>
      </c>
      <c r="B1495" s="1" t="s">
        <v>116</v>
      </c>
      <c r="C1495">
        <v>53</v>
      </c>
      <c r="D1495" s="1" t="s">
        <v>9</v>
      </c>
      <c r="E1495" s="1" t="s">
        <v>36</v>
      </c>
      <c r="F1495" s="1" t="s">
        <v>32</v>
      </c>
      <c r="G1495">
        <v>90430.11</v>
      </c>
      <c r="H1495">
        <v>382</v>
      </c>
    </row>
    <row r="1496" spans="1:8" x14ac:dyDescent="0.45">
      <c r="A1496">
        <v>1495</v>
      </c>
      <c r="B1496" s="1" t="s">
        <v>92</v>
      </c>
      <c r="C1496">
        <v>27</v>
      </c>
      <c r="D1496" s="1" t="s">
        <v>9</v>
      </c>
      <c r="E1496" s="1" t="s">
        <v>42</v>
      </c>
      <c r="F1496" s="1" t="s">
        <v>18</v>
      </c>
      <c r="G1496">
        <v>49979.61</v>
      </c>
      <c r="H1496">
        <v>810</v>
      </c>
    </row>
    <row r="1497" spans="1:8" x14ac:dyDescent="0.45">
      <c r="A1497">
        <v>1496</v>
      </c>
      <c r="B1497" s="1" t="s">
        <v>64</v>
      </c>
      <c r="C1497">
        <v>37</v>
      </c>
      <c r="D1497" s="1" t="s">
        <v>9</v>
      </c>
      <c r="E1497" s="1" t="s">
        <v>45</v>
      </c>
      <c r="F1497" s="1" t="s">
        <v>21</v>
      </c>
      <c r="G1497">
        <v>91021.82</v>
      </c>
      <c r="H1497">
        <v>408</v>
      </c>
    </row>
    <row r="1498" spans="1:8" x14ac:dyDescent="0.45">
      <c r="A1498">
        <v>1497</v>
      </c>
      <c r="B1498" s="1" t="s">
        <v>75</v>
      </c>
      <c r="C1498">
        <v>41</v>
      </c>
      <c r="D1498" s="1" t="s">
        <v>13</v>
      </c>
      <c r="E1498" s="1" t="s">
        <v>17</v>
      </c>
      <c r="F1498" s="1" t="s">
        <v>18</v>
      </c>
      <c r="G1498">
        <v>75948.61</v>
      </c>
      <c r="H1498">
        <v>423</v>
      </c>
    </row>
    <row r="1499" spans="1:8" x14ac:dyDescent="0.45">
      <c r="A1499">
        <v>1498</v>
      </c>
      <c r="B1499" s="1" t="s">
        <v>113</v>
      </c>
      <c r="C1499">
        <v>26</v>
      </c>
      <c r="D1499" s="1" t="s">
        <v>13</v>
      </c>
      <c r="E1499" s="1" t="s">
        <v>42</v>
      </c>
      <c r="F1499" s="1" t="s">
        <v>18</v>
      </c>
      <c r="G1499">
        <v>46992.99</v>
      </c>
      <c r="H1499">
        <v>444</v>
      </c>
    </row>
    <row r="1500" spans="1:8" x14ac:dyDescent="0.45">
      <c r="A1500">
        <v>1499</v>
      </c>
      <c r="B1500" s="1" t="s">
        <v>94</v>
      </c>
      <c r="C1500">
        <v>30</v>
      </c>
      <c r="D1500" s="1" t="s">
        <v>13</v>
      </c>
      <c r="E1500" s="1" t="s">
        <v>28</v>
      </c>
      <c r="F1500" s="1" t="s">
        <v>24</v>
      </c>
      <c r="G1500">
        <v>98771.48</v>
      </c>
      <c r="H1500">
        <v>656</v>
      </c>
    </row>
    <row r="1501" spans="1:8" x14ac:dyDescent="0.45">
      <c r="A1501">
        <v>1500</v>
      </c>
      <c r="B1501" s="1" t="s">
        <v>89</v>
      </c>
      <c r="C1501">
        <v>52</v>
      </c>
      <c r="D1501" s="1" t="s">
        <v>13</v>
      </c>
      <c r="E1501" s="1" t="s">
        <v>23</v>
      </c>
      <c r="F1501" s="1" t="s">
        <v>11</v>
      </c>
      <c r="G1501">
        <v>29412.41</v>
      </c>
      <c r="H1501">
        <v>309</v>
      </c>
    </row>
    <row r="1502" spans="1:8" x14ac:dyDescent="0.45">
      <c r="A1502">
        <v>1501</v>
      </c>
      <c r="B1502" s="1" t="s">
        <v>66</v>
      </c>
      <c r="C1502">
        <v>51</v>
      </c>
      <c r="D1502" s="1" t="s">
        <v>9</v>
      </c>
      <c r="E1502" s="1" t="s">
        <v>10</v>
      </c>
      <c r="F1502" s="1" t="s">
        <v>32</v>
      </c>
      <c r="G1502">
        <v>46265.64</v>
      </c>
      <c r="H1502">
        <v>823</v>
      </c>
    </row>
    <row r="1503" spans="1:8" x14ac:dyDescent="0.45">
      <c r="A1503">
        <v>1502</v>
      </c>
      <c r="B1503" s="1" t="s">
        <v>111</v>
      </c>
      <c r="C1503">
        <v>35</v>
      </c>
      <c r="D1503" s="1" t="s">
        <v>13</v>
      </c>
      <c r="E1503" s="1" t="s">
        <v>36</v>
      </c>
      <c r="F1503" s="1" t="s">
        <v>32</v>
      </c>
      <c r="G1503">
        <v>99618.8</v>
      </c>
      <c r="H1503">
        <v>507</v>
      </c>
    </row>
    <row r="1504" spans="1:8" x14ac:dyDescent="0.45">
      <c r="A1504">
        <v>1503</v>
      </c>
      <c r="B1504" s="1" t="s">
        <v>65</v>
      </c>
      <c r="C1504">
        <v>59</v>
      </c>
      <c r="D1504" s="1" t="s">
        <v>13</v>
      </c>
      <c r="E1504" s="1" t="s">
        <v>42</v>
      </c>
      <c r="F1504" s="1" t="s">
        <v>32</v>
      </c>
      <c r="G1504">
        <v>33474.07</v>
      </c>
      <c r="H1504">
        <v>578</v>
      </c>
    </row>
    <row r="1505" spans="1:8" x14ac:dyDescent="0.45">
      <c r="A1505">
        <v>1504</v>
      </c>
      <c r="B1505" s="1" t="s">
        <v>57</v>
      </c>
      <c r="C1505">
        <v>48</v>
      </c>
      <c r="D1505" s="1" t="s">
        <v>9</v>
      </c>
      <c r="E1505" s="1" t="s">
        <v>28</v>
      </c>
      <c r="F1505" s="1" t="s">
        <v>18</v>
      </c>
      <c r="G1505">
        <v>75365.16</v>
      </c>
      <c r="H1505">
        <v>576</v>
      </c>
    </row>
    <row r="1506" spans="1:8" x14ac:dyDescent="0.45">
      <c r="A1506">
        <v>1505</v>
      </c>
      <c r="B1506" s="1" t="s">
        <v>22</v>
      </c>
      <c r="C1506">
        <v>49</v>
      </c>
      <c r="D1506" s="1" t="s">
        <v>9</v>
      </c>
      <c r="E1506" s="1" t="s">
        <v>36</v>
      </c>
      <c r="F1506" s="1" t="s">
        <v>24</v>
      </c>
      <c r="G1506">
        <v>85075.98</v>
      </c>
      <c r="H1506">
        <v>334</v>
      </c>
    </row>
    <row r="1507" spans="1:8" x14ac:dyDescent="0.45">
      <c r="A1507">
        <v>1506</v>
      </c>
      <c r="B1507" s="1" t="s">
        <v>96</v>
      </c>
      <c r="C1507">
        <v>47</v>
      </c>
      <c r="D1507" s="1" t="s">
        <v>13</v>
      </c>
      <c r="E1507" s="1" t="s">
        <v>36</v>
      </c>
      <c r="F1507" s="1" t="s">
        <v>21</v>
      </c>
      <c r="G1507">
        <v>106889.94</v>
      </c>
      <c r="H1507">
        <v>318</v>
      </c>
    </row>
    <row r="1508" spans="1:8" x14ac:dyDescent="0.45">
      <c r="A1508">
        <v>1507</v>
      </c>
      <c r="B1508" s="1" t="s">
        <v>108</v>
      </c>
      <c r="C1508">
        <v>24</v>
      </c>
      <c r="D1508" s="1" t="s">
        <v>9</v>
      </c>
      <c r="E1508" s="1" t="s">
        <v>36</v>
      </c>
      <c r="F1508" s="1" t="s">
        <v>21</v>
      </c>
      <c r="G1508">
        <v>99576.9</v>
      </c>
      <c r="H1508">
        <v>663</v>
      </c>
    </row>
    <row r="1509" spans="1:8" x14ac:dyDescent="0.45">
      <c r="A1509">
        <v>1508</v>
      </c>
      <c r="B1509" s="1" t="s">
        <v>106</v>
      </c>
      <c r="C1509">
        <v>47</v>
      </c>
      <c r="D1509" s="1" t="s">
        <v>9</v>
      </c>
      <c r="E1509" s="1" t="s">
        <v>14</v>
      </c>
      <c r="F1509" s="1" t="s">
        <v>18</v>
      </c>
      <c r="G1509">
        <v>65165.599999999999</v>
      </c>
      <c r="H1509">
        <v>720</v>
      </c>
    </row>
    <row r="1510" spans="1:8" x14ac:dyDescent="0.45">
      <c r="A1510">
        <v>1509</v>
      </c>
      <c r="B1510" s="1" t="s">
        <v>73</v>
      </c>
      <c r="C1510">
        <v>44</v>
      </c>
      <c r="D1510" s="1" t="s">
        <v>13</v>
      </c>
      <c r="E1510" s="1" t="s">
        <v>45</v>
      </c>
      <c r="F1510" s="1" t="s">
        <v>21</v>
      </c>
      <c r="G1510">
        <v>30818.16</v>
      </c>
      <c r="H1510">
        <v>303</v>
      </c>
    </row>
    <row r="1511" spans="1:8" x14ac:dyDescent="0.45">
      <c r="A1511">
        <v>1510</v>
      </c>
      <c r="B1511" s="1" t="s">
        <v>93</v>
      </c>
      <c r="C1511">
        <v>53</v>
      </c>
      <c r="D1511" s="1" t="s">
        <v>13</v>
      </c>
      <c r="E1511" s="1" t="s">
        <v>23</v>
      </c>
      <c r="F1511" s="1" t="s">
        <v>32</v>
      </c>
      <c r="G1511">
        <v>67290.149999999994</v>
      </c>
      <c r="H1511">
        <v>613</v>
      </c>
    </row>
    <row r="1512" spans="1:8" x14ac:dyDescent="0.45">
      <c r="A1512">
        <v>1511</v>
      </c>
      <c r="B1512" s="1" t="s">
        <v>89</v>
      </c>
      <c r="C1512">
        <v>47</v>
      </c>
      <c r="D1512" s="1" t="s">
        <v>9</v>
      </c>
      <c r="E1512" s="1" t="s">
        <v>10</v>
      </c>
      <c r="F1512" s="1" t="s">
        <v>11</v>
      </c>
      <c r="G1512">
        <v>83960.15</v>
      </c>
      <c r="H1512">
        <v>775</v>
      </c>
    </row>
    <row r="1513" spans="1:8" x14ac:dyDescent="0.45">
      <c r="A1513">
        <v>1512</v>
      </c>
      <c r="B1513" s="1" t="s">
        <v>89</v>
      </c>
      <c r="C1513">
        <v>53</v>
      </c>
      <c r="D1513" s="1" t="s">
        <v>9</v>
      </c>
      <c r="E1513" s="1" t="s">
        <v>10</v>
      </c>
      <c r="F1513" s="1" t="s">
        <v>11</v>
      </c>
      <c r="G1513">
        <v>59119.71</v>
      </c>
      <c r="H1513">
        <v>373</v>
      </c>
    </row>
    <row r="1514" spans="1:8" x14ac:dyDescent="0.45">
      <c r="A1514">
        <v>1513</v>
      </c>
      <c r="B1514" s="1" t="s">
        <v>86</v>
      </c>
      <c r="C1514">
        <v>57</v>
      </c>
      <c r="D1514" s="1" t="s">
        <v>13</v>
      </c>
      <c r="E1514" s="1" t="s">
        <v>28</v>
      </c>
      <c r="F1514" s="1" t="s">
        <v>32</v>
      </c>
      <c r="G1514">
        <v>41852.480000000003</v>
      </c>
      <c r="H1514">
        <v>463</v>
      </c>
    </row>
    <row r="1515" spans="1:8" x14ac:dyDescent="0.45">
      <c r="A1515">
        <v>1514</v>
      </c>
      <c r="B1515" s="1" t="s">
        <v>8</v>
      </c>
      <c r="C1515">
        <v>24</v>
      </c>
      <c r="D1515" s="1" t="s">
        <v>13</v>
      </c>
      <c r="E1515" s="1" t="s">
        <v>14</v>
      </c>
      <c r="F1515" s="1" t="s">
        <v>24</v>
      </c>
      <c r="G1515">
        <v>114536.83</v>
      </c>
      <c r="H1515">
        <v>320</v>
      </c>
    </row>
    <row r="1516" spans="1:8" x14ac:dyDescent="0.45">
      <c r="A1516">
        <v>1515</v>
      </c>
      <c r="B1516" s="1" t="s">
        <v>41</v>
      </c>
      <c r="C1516">
        <v>42</v>
      </c>
      <c r="D1516" s="1" t="s">
        <v>13</v>
      </c>
      <c r="E1516" s="1" t="s">
        <v>28</v>
      </c>
      <c r="F1516" s="1" t="s">
        <v>24</v>
      </c>
      <c r="G1516">
        <v>82162.399999999994</v>
      </c>
      <c r="H1516">
        <v>579</v>
      </c>
    </row>
    <row r="1517" spans="1:8" x14ac:dyDescent="0.45">
      <c r="A1517">
        <v>1516</v>
      </c>
      <c r="B1517" s="1" t="s">
        <v>78</v>
      </c>
      <c r="C1517">
        <v>60</v>
      </c>
      <c r="D1517" s="1" t="s">
        <v>13</v>
      </c>
      <c r="E1517" s="1" t="s">
        <v>42</v>
      </c>
      <c r="F1517" s="1" t="s">
        <v>18</v>
      </c>
      <c r="G1517">
        <v>23797.439999999999</v>
      </c>
      <c r="H1517">
        <v>386</v>
      </c>
    </row>
    <row r="1518" spans="1:8" x14ac:dyDescent="0.45">
      <c r="A1518">
        <v>1517</v>
      </c>
      <c r="B1518" s="1" t="s">
        <v>31</v>
      </c>
      <c r="C1518">
        <v>40</v>
      </c>
      <c r="D1518" s="1" t="s">
        <v>13</v>
      </c>
      <c r="E1518" s="1" t="s">
        <v>10</v>
      </c>
      <c r="F1518" s="1" t="s">
        <v>24</v>
      </c>
      <c r="G1518">
        <v>31578.97</v>
      </c>
      <c r="H1518">
        <v>757</v>
      </c>
    </row>
    <row r="1519" spans="1:8" x14ac:dyDescent="0.45">
      <c r="A1519">
        <v>1518</v>
      </c>
      <c r="B1519" s="1" t="s">
        <v>8</v>
      </c>
      <c r="C1519">
        <v>35</v>
      </c>
      <c r="D1519" s="1" t="s">
        <v>9</v>
      </c>
      <c r="E1519" s="1" t="s">
        <v>36</v>
      </c>
      <c r="F1519" s="1" t="s">
        <v>15</v>
      </c>
      <c r="G1519">
        <v>77548.67</v>
      </c>
      <c r="H1519">
        <v>833</v>
      </c>
    </row>
    <row r="1520" spans="1:8" x14ac:dyDescent="0.45">
      <c r="A1520">
        <v>1519</v>
      </c>
      <c r="B1520" s="1" t="s">
        <v>110</v>
      </c>
      <c r="C1520">
        <v>60</v>
      </c>
      <c r="D1520" s="1" t="s">
        <v>13</v>
      </c>
      <c r="E1520" s="1" t="s">
        <v>36</v>
      </c>
      <c r="F1520" s="1" t="s">
        <v>24</v>
      </c>
      <c r="G1520">
        <v>22568.86</v>
      </c>
      <c r="H1520">
        <v>348</v>
      </c>
    </row>
    <row r="1521" spans="1:8" x14ac:dyDescent="0.45">
      <c r="A1521">
        <v>1520</v>
      </c>
      <c r="B1521" s="1" t="s">
        <v>25</v>
      </c>
      <c r="C1521">
        <v>34</v>
      </c>
      <c r="D1521" s="1" t="s">
        <v>13</v>
      </c>
      <c r="E1521" s="1" t="s">
        <v>36</v>
      </c>
      <c r="F1521" s="1" t="s">
        <v>11</v>
      </c>
      <c r="G1521">
        <v>58618.81</v>
      </c>
      <c r="H1521">
        <v>612</v>
      </c>
    </row>
    <row r="1522" spans="1:8" x14ac:dyDescent="0.45">
      <c r="A1522">
        <v>1521</v>
      </c>
      <c r="B1522" s="1" t="s">
        <v>70</v>
      </c>
      <c r="C1522">
        <v>48</v>
      </c>
      <c r="D1522" s="1" t="s">
        <v>13</v>
      </c>
      <c r="E1522" s="1" t="s">
        <v>17</v>
      </c>
      <c r="F1522" s="1" t="s">
        <v>11</v>
      </c>
      <c r="G1522">
        <v>115503.19</v>
      </c>
      <c r="H1522">
        <v>585</v>
      </c>
    </row>
    <row r="1523" spans="1:8" x14ac:dyDescent="0.45">
      <c r="A1523">
        <v>1522</v>
      </c>
      <c r="B1523" s="1" t="s">
        <v>74</v>
      </c>
      <c r="C1523">
        <v>55</v>
      </c>
      <c r="D1523" s="1" t="s">
        <v>9</v>
      </c>
      <c r="E1523" s="1" t="s">
        <v>42</v>
      </c>
      <c r="F1523" s="1" t="s">
        <v>21</v>
      </c>
      <c r="G1523">
        <v>97377.91</v>
      </c>
      <c r="H1523">
        <v>695</v>
      </c>
    </row>
    <row r="1524" spans="1:8" x14ac:dyDescent="0.45">
      <c r="A1524">
        <v>1523</v>
      </c>
      <c r="B1524" s="1" t="s">
        <v>66</v>
      </c>
      <c r="C1524">
        <v>41</v>
      </c>
      <c r="D1524" s="1" t="s">
        <v>13</v>
      </c>
      <c r="E1524" s="1" t="s">
        <v>14</v>
      </c>
      <c r="F1524" s="1" t="s">
        <v>18</v>
      </c>
      <c r="G1524">
        <v>34628.58</v>
      </c>
      <c r="H1524">
        <v>329</v>
      </c>
    </row>
    <row r="1525" spans="1:8" x14ac:dyDescent="0.45">
      <c r="A1525">
        <v>1524</v>
      </c>
      <c r="B1525" s="1" t="s">
        <v>77</v>
      </c>
      <c r="C1525">
        <v>53</v>
      </c>
      <c r="D1525" s="1" t="s">
        <v>13</v>
      </c>
      <c r="E1525" s="1" t="s">
        <v>23</v>
      </c>
      <c r="F1525" s="1" t="s">
        <v>15</v>
      </c>
      <c r="G1525">
        <v>105120.19</v>
      </c>
      <c r="H1525">
        <v>361</v>
      </c>
    </row>
    <row r="1526" spans="1:8" x14ac:dyDescent="0.45">
      <c r="A1526">
        <v>1525</v>
      </c>
      <c r="B1526" s="1" t="s">
        <v>116</v>
      </c>
      <c r="C1526">
        <v>40</v>
      </c>
      <c r="D1526" s="1" t="s">
        <v>13</v>
      </c>
      <c r="E1526" s="1" t="s">
        <v>14</v>
      </c>
      <c r="F1526" s="1" t="s">
        <v>11</v>
      </c>
      <c r="G1526">
        <v>100167.2</v>
      </c>
      <c r="H1526">
        <v>566</v>
      </c>
    </row>
    <row r="1527" spans="1:8" x14ac:dyDescent="0.45">
      <c r="A1527">
        <v>1526</v>
      </c>
      <c r="B1527" s="1" t="s">
        <v>64</v>
      </c>
      <c r="C1527">
        <v>55</v>
      </c>
      <c r="D1527" s="1" t="s">
        <v>13</v>
      </c>
      <c r="E1527" s="1" t="s">
        <v>14</v>
      </c>
      <c r="F1527" s="1" t="s">
        <v>18</v>
      </c>
      <c r="G1527">
        <v>37613.879999999997</v>
      </c>
      <c r="H1527">
        <v>827</v>
      </c>
    </row>
    <row r="1528" spans="1:8" x14ac:dyDescent="0.45">
      <c r="A1528">
        <v>1527</v>
      </c>
      <c r="B1528" s="1" t="s">
        <v>34</v>
      </c>
      <c r="C1528">
        <v>54</v>
      </c>
      <c r="D1528" s="1" t="s">
        <v>13</v>
      </c>
      <c r="E1528" s="1" t="s">
        <v>45</v>
      </c>
      <c r="F1528" s="1" t="s">
        <v>24</v>
      </c>
      <c r="G1528">
        <v>67651.41</v>
      </c>
      <c r="H1528">
        <v>592</v>
      </c>
    </row>
    <row r="1529" spans="1:8" x14ac:dyDescent="0.45">
      <c r="A1529">
        <v>1528</v>
      </c>
      <c r="B1529" s="1" t="s">
        <v>65</v>
      </c>
      <c r="C1529">
        <v>39</v>
      </c>
      <c r="D1529" s="1" t="s">
        <v>13</v>
      </c>
      <c r="E1529" s="1" t="s">
        <v>23</v>
      </c>
      <c r="F1529" s="1" t="s">
        <v>11</v>
      </c>
      <c r="G1529">
        <v>48571.519999999997</v>
      </c>
      <c r="H1529">
        <v>494</v>
      </c>
    </row>
    <row r="1530" spans="1:8" x14ac:dyDescent="0.45">
      <c r="A1530">
        <v>1529</v>
      </c>
      <c r="B1530" s="1" t="s">
        <v>110</v>
      </c>
      <c r="C1530">
        <v>44</v>
      </c>
      <c r="D1530" s="1" t="s">
        <v>13</v>
      </c>
      <c r="E1530" s="1" t="s">
        <v>45</v>
      </c>
      <c r="F1530" s="1" t="s">
        <v>32</v>
      </c>
      <c r="G1530">
        <v>100032.49</v>
      </c>
      <c r="H1530">
        <v>346</v>
      </c>
    </row>
    <row r="1531" spans="1:8" x14ac:dyDescent="0.45">
      <c r="A1531">
        <v>1530</v>
      </c>
      <c r="B1531" s="1" t="s">
        <v>86</v>
      </c>
      <c r="C1531">
        <v>49</v>
      </c>
      <c r="D1531" s="1" t="s">
        <v>9</v>
      </c>
      <c r="E1531" s="1" t="s">
        <v>23</v>
      </c>
      <c r="F1531" s="1" t="s">
        <v>24</v>
      </c>
      <c r="G1531">
        <v>44325.98</v>
      </c>
      <c r="H1531">
        <v>538</v>
      </c>
    </row>
    <row r="1532" spans="1:8" x14ac:dyDescent="0.45">
      <c r="A1532">
        <v>1531</v>
      </c>
      <c r="B1532" s="1" t="s">
        <v>89</v>
      </c>
      <c r="C1532">
        <v>49</v>
      </c>
      <c r="D1532" s="1" t="s">
        <v>13</v>
      </c>
      <c r="E1532" s="1" t="s">
        <v>14</v>
      </c>
      <c r="F1532" s="1" t="s">
        <v>18</v>
      </c>
      <c r="G1532">
        <v>96425.25</v>
      </c>
      <c r="H1532">
        <v>577</v>
      </c>
    </row>
    <row r="1533" spans="1:8" x14ac:dyDescent="0.45">
      <c r="A1533">
        <v>1532</v>
      </c>
      <c r="B1533" s="1" t="s">
        <v>79</v>
      </c>
      <c r="C1533">
        <v>36</v>
      </c>
      <c r="D1533" s="1" t="s">
        <v>13</v>
      </c>
      <c r="E1533" s="1" t="s">
        <v>42</v>
      </c>
      <c r="F1533" s="1" t="s">
        <v>15</v>
      </c>
      <c r="G1533">
        <v>40668.980000000003</v>
      </c>
      <c r="H1533">
        <v>331</v>
      </c>
    </row>
    <row r="1534" spans="1:8" x14ac:dyDescent="0.45">
      <c r="A1534">
        <v>1533</v>
      </c>
      <c r="B1534" s="1" t="s">
        <v>49</v>
      </c>
      <c r="C1534">
        <v>45</v>
      </c>
      <c r="D1534" s="1" t="s">
        <v>9</v>
      </c>
      <c r="E1534" s="1" t="s">
        <v>36</v>
      </c>
      <c r="F1534" s="1" t="s">
        <v>24</v>
      </c>
      <c r="G1534">
        <v>21966.49</v>
      </c>
      <c r="H1534">
        <v>540</v>
      </c>
    </row>
    <row r="1535" spans="1:8" x14ac:dyDescent="0.45">
      <c r="A1535">
        <v>1534</v>
      </c>
      <c r="B1535" s="1" t="s">
        <v>94</v>
      </c>
      <c r="C1535">
        <v>22</v>
      </c>
      <c r="D1535" s="1" t="s">
        <v>9</v>
      </c>
      <c r="E1535" s="1" t="s">
        <v>36</v>
      </c>
      <c r="F1535" s="1" t="s">
        <v>32</v>
      </c>
      <c r="G1535">
        <v>71800</v>
      </c>
      <c r="H1535">
        <v>668</v>
      </c>
    </row>
    <row r="1536" spans="1:8" x14ac:dyDescent="0.45">
      <c r="A1536">
        <v>1535</v>
      </c>
      <c r="B1536" s="1" t="s">
        <v>8</v>
      </c>
      <c r="C1536">
        <v>60</v>
      </c>
      <c r="D1536" s="1" t="s">
        <v>9</v>
      </c>
      <c r="E1536" s="1" t="s">
        <v>23</v>
      </c>
      <c r="F1536" s="1" t="s">
        <v>18</v>
      </c>
      <c r="G1536">
        <v>83558.05</v>
      </c>
      <c r="H1536">
        <v>748</v>
      </c>
    </row>
    <row r="1537" spans="1:8" x14ac:dyDescent="0.45">
      <c r="A1537">
        <v>1536</v>
      </c>
      <c r="B1537" s="1" t="s">
        <v>87</v>
      </c>
      <c r="C1537">
        <v>39</v>
      </c>
      <c r="D1537" s="1" t="s">
        <v>13</v>
      </c>
      <c r="E1537" s="1" t="s">
        <v>45</v>
      </c>
      <c r="F1537" s="1" t="s">
        <v>15</v>
      </c>
      <c r="G1537">
        <v>108276.62</v>
      </c>
      <c r="H1537">
        <v>318</v>
      </c>
    </row>
    <row r="1538" spans="1:8" x14ac:dyDescent="0.45">
      <c r="A1538">
        <v>1537</v>
      </c>
      <c r="B1538" s="1" t="s">
        <v>90</v>
      </c>
      <c r="C1538">
        <v>32</v>
      </c>
      <c r="D1538" s="1" t="s">
        <v>9</v>
      </c>
      <c r="E1538" s="1" t="s">
        <v>17</v>
      </c>
      <c r="F1538" s="1" t="s">
        <v>32</v>
      </c>
      <c r="G1538">
        <v>48188.22</v>
      </c>
      <c r="H1538">
        <v>398</v>
      </c>
    </row>
    <row r="1539" spans="1:8" x14ac:dyDescent="0.45">
      <c r="A1539">
        <v>1538</v>
      </c>
      <c r="B1539" s="1" t="s">
        <v>43</v>
      </c>
      <c r="C1539">
        <v>45</v>
      </c>
      <c r="D1539" s="1" t="s">
        <v>9</v>
      </c>
      <c r="E1539" s="1" t="s">
        <v>36</v>
      </c>
      <c r="F1539" s="1" t="s">
        <v>24</v>
      </c>
      <c r="G1539">
        <v>21106.31</v>
      </c>
      <c r="H1539">
        <v>672</v>
      </c>
    </row>
    <row r="1540" spans="1:8" x14ac:dyDescent="0.45">
      <c r="A1540">
        <v>1539</v>
      </c>
      <c r="B1540" s="1" t="s">
        <v>120</v>
      </c>
      <c r="C1540">
        <v>43</v>
      </c>
      <c r="D1540" s="1" t="s">
        <v>13</v>
      </c>
      <c r="E1540" s="1" t="s">
        <v>17</v>
      </c>
      <c r="F1540" s="1" t="s">
        <v>15</v>
      </c>
      <c r="G1540">
        <v>43063.16</v>
      </c>
      <c r="H1540">
        <v>787</v>
      </c>
    </row>
    <row r="1541" spans="1:8" x14ac:dyDescent="0.45">
      <c r="A1541">
        <v>1540</v>
      </c>
      <c r="B1541" s="1" t="s">
        <v>25</v>
      </c>
      <c r="C1541">
        <v>52</v>
      </c>
      <c r="D1541" s="1" t="s">
        <v>13</v>
      </c>
      <c r="E1541" s="1" t="s">
        <v>17</v>
      </c>
      <c r="F1541" s="1" t="s">
        <v>24</v>
      </c>
      <c r="G1541">
        <v>65437.48</v>
      </c>
      <c r="H1541">
        <v>607</v>
      </c>
    </row>
    <row r="1542" spans="1:8" x14ac:dyDescent="0.45">
      <c r="A1542">
        <v>1541</v>
      </c>
      <c r="B1542" s="1" t="s">
        <v>19</v>
      </c>
      <c r="C1542">
        <v>46</v>
      </c>
      <c r="D1542" s="1" t="s">
        <v>13</v>
      </c>
      <c r="E1542" s="1" t="s">
        <v>17</v>
      </c>
      <c r="F1542" s="1" t="s">
        <v>24</v>
      </c>
      <c r="G1542">
        <v>108470.6</v>
      </c>
      <c r="H1542">
        <v>439</v>
      </c>
    </row>
    <row r="1543" spans="1:8" x14ac:dyDescent="0.45">
      <c r="A1543">
        <v>1542</v>
      </c>
      <c r="B1543" s="1" t="s">
        <v>104</v>
      </c>
      <c r="C1543">
        <v>27</v>
      </c>
      <c r="D1543" s="1" t="s">
        <v>9</v>
      </c>
      <c r="E1543" s="1" t="s">
        <v>28</v>
      </c>
      <c r="F1543" s="1" t="s">
        <v>24</v>
      </c>
      <c r="G1543">
        <v>23056.52</v>
      </c>
      <c r="H1543">
        <v>579</v>
      </c>
    </row>
    <row r="1544" spans="1:8" x14ac:dyDescent="0.45">
      <c r="A1544">
        <v>1543</v>
      </c>
      <c r="B1544" s="1" t="s">
        <v>31</v>
      </c>
      <c r="C1544">
        <v>23</v>
      </c>
      <c r="D1544" s="1" t="s">
        <v>9</v>
      </c>
      <c r="E1544" s="1" t="s">
        <v>28</v>
      </c>
      <c r="F1544" s="1" t="s">
        <v>24</v>
      </c>
      <c r="G1544">
        <v>62584.03</v>
      </c>
      <c r="H1544">
        <v>586</v>
      </c>
    </row>
    <row r="1545" spans="1:8" x14ac:dyDescent="0.45">
      <c r="A1545">
        <v>1544</v>
      </c>
      <c r="B1545" s="1" t="s">
        <v>102</v>
      </c>
      <c r="C1545">
        <v>47</v>
      </c>
      <c r="D1545" s="1" t="s">
        <v>9</v>
      </c>
      <c r="E1545" s="1" t="s">
        <v>23</v>
      </c>
      <c r="F1545" s="1" t="s">
        <v>21</v>
      </c>
      <c r="G1545">
        <v>51451.49</v>
      </c>
      <c r="H1545">
        <v>505</v>
      </c>
    </row>
    <row r="1546" spans="1:8" x14ac:dyDescent="0.45">
      <c r="A1546">
        <v>1545</v>
      </c>
      <c r="B1546" s="1" t="s">
        <v>71</v>
      </c>
      <c r="C1546">
        <v>51</v>
      </c>
      <c r="D1546" s="1" t="s">
        <v>9</v>
      </c>
      <c r="E1546" s="1" t="s">
        <v>42</v>
      </c>
      <c r="F1546" s="1" t="s">
        <v>15</v>
      </c>
      <c r="G1546">
        <v>46188.19</v>
      </c>
      <c r="H1546">
        <v>576</v>
      </c>
    </row>
    <row r="1547" spans="1:8" x14ac:dyDescent="0.45">
      <c r="A1547">
        <v>1546</v>
      </c>
      <c r="B1547" s="1" t="s">
        <v>91</v>
      </c>
      <c r="C1547">
        <v>52</v>
      </c>
      <c r="D1547" s="1" t="s">
        <v>13</v>
      </c>
      <c r="E1547" s="1" t="s">
        <v>17</v>
      </c>
      <c r="F1547" s="1" t="s">
        <v>24</v>
      </c>
      <c r="G1547">
        <v>27465.35</v>
      </c>
      <c r="H1547">
        <v>630</v>
      </c>
    </row>
    <row r="1548" spans="1:8" x14ac:dyDescent="0.45">
      <c r="A1548">
        <v>1547</v>
      </c>
      <c r="B1548" s="1" t="s">
        <v>73</v>
      </c>
      <c r="C1548">
        <v>29</v>
      </c>
      <c r="D1548" s="1" t="s">
        <v>13</v>
      </c>
      <c r="E1548" s="1" t="s">
        <v>28</v>
      </c>
      <c r="F1548" s="1" t="s">
        <v>32</v>
      </c>
      <c r="G1548">
        <v>115214.39999999999</v>
      </c>
      <c r="H1548">
        <v>536</v>
      </c>
    </row>
    <row r="1549" spans="1:8" x14ac:dyDescent="0.45">
      <c r="A1549">
        <v>1548</v>
      </c>
      <c r="B1549" s="1" t="s">
        <v>39</v>
      </c>
      <c r="C1549">
        <v>35</v>
      </c>
      <c r="D1549" s="1" t="s">
        <v>9</v>
      </c>
      <c r="E1549" s="1" t="s">
        <v>14</v>
      </c>
      <c r="F1549" s="1" t="s">
        <v>21</v>
      </c>
      <c r="G1549">
        <v>105741.84</v>
      </c>
      <c r="H1549">
        <v>524</v>
      </c>
    </row>
    <row r="1550" spans="1:8" x14ac:dyDescent="0.45">
      <c r="A1550">
        <v>1549</v>
      </c>
      <c r="B1550" s="1" t="s">
        <v>122</v>
      </c>
      <c r="C1550">
        <v>35</v>
      </c>
      <c r="D1550" s="1" t="s">
        <v>13</v>
      </c>
      <c r="E1550" s="1" t="s">
        <v>45</v>
      </c>
      <c r="F1550" s="1" t="s">
        <v>21</v>
      </c>
      <c r="G1550">
        <v>47317.45</v>
      </c>
      <c r="H1550">
        <v>504</v>
      </c>
    </row>
    <row r="1551" spans="1:8" x14ac:dyDescent="0.45">
      <c r="A1551">
        <v>1550</v>
      </c>
      <c r="B1551" s="1" t="s">
        <v>104</v>
      </c>
      <c r="C1551">
        <v>31</v>
      </c>
      <c r="D1551" s="1" t="s">
        <v>13</v>
      </c>
      <c r="E1551" s="1" t="s">
        <v>14</v>
      </c>
      <c r="F1551" s="1" t="s">
        <v>32</v>
      </c>
      <c r="G1551">
        <v>105678.16</v>
      </c>
      <c r="H1551">
        <v>765</v>
      </c>
    </row>
    <row r="1552" spans="1:8" x14ac:dyDescent="0.45">
      <c r="A1552">
        <v>1551</v>
      </c>
      <c r="B1552" s="1" t="s">
        <v>80</v>
      </c>
      <c r="C1552">
        <v>56</v>
      </c>
      <c r="D1552" s="1" t="s">
        <v>13</v>
      </c>
      <c r="E1552" s="1" t="s">
        <v>28</v>
      </c>
      <c r="F1552" s="1" t="s">
        <v>11</v>
      </c>
      <c r="G1552">
        <v>27837.71</v>
      </c>
      <c r="H1552">
        <v>580</v>
      </c>
    </row>
    <row r="1553" spans="1:8" x14ac:dyDescent="0.45">
      <c r="A1553">
        <v>1552</v>
      </c>
      <c r="B1553" s="1" t="s">
        <v>105</v>
      </c>
      <c r="C1553">
        <v>45</v>
      </c>
      <c r="D1553" s="1" t="s">
        <v>13</v>
      </c>
      <c r="E1553" s="1" t="s">
        <v>36</v>
      </c>
      <c r="F1553" s="1" t="s">
        <v>21</v>
      </c>
      <c r="G1553">
        <v>63801.24</v>
      </c>
      <c r="H1553">
        <v>435</v>
      </c>
    </row>
    <row r="1554" spans="1:8" x14ac:dyDescent="0.45">
      <c r="A1554">
        <v>1553</v>
      </c>
      <c r="B1554" s="1" t="s">
        <v>33</v>
      </c>
      <c r="C1554">
        <v>55</v>
      </c>
      <c r="D1554" s="1" t="s">
        <v>9</v>
      </c>
      <c r="E1554" s="1" t="s">
        <v>14</v>
      </c>
      <c r="F1554" s="1" t="s">
        <v>24</v>
      </c>
      <c r="G1554">
        <v>91993.04</v>
      </c>
      <c r="H1554">
        <v>666</v>
      </c>
    </row>
    <row r="1555" spans="1:8" x14ac:dyDescent="0.45">
      <c r="A1555">
        <v>1554</v>
      </c>
      <c r="B1555" s="1" t="s">
        <v>121</v>
      </c>
      <c r="C1555">
        <v>31</v>
      </c>
      <c r="D1555" s="1" t="s">
        <v>9</v>
      </c>
      <c r="E1555" s="1" t="s">
        <v>23</v>
      </c>
      <c r="F1555" s="1" t="s">
        <v>15</v>
      </c>
      <c r="G1555">
        <v>73235.11</v>
      </c>
      <c r="H1555">
        <v>635</v>
      </c>
    </row>
    <row r="1556" spans="1:8" x14ac:dyDescent="0.45">
      <c r="A1556">
        <v>1555</v>
      </c>
      <c r="B1556" s="1" t="s">
        <v>81</v>
      </c>
      <c r="C1556">
        <v>53</v>
      </c>
      <c r="D1556" s="1" t="s">
        <v>9</v>
      </c>
      <c r="E1556" s="1" t="s">
        <v>42</v>
      </c>
      <c r="F1556" s="1" t="s">
        <v>21</v>
      </c>
      <c r="G1556">
        <v>49204.15</v>
      </c>
      <c r="H1556">
        <v>474</v>
      </c>
    </row>
    <row r="1557" spans="1:8" x14ac:dyDescent="0.45">
      <c r="A1557">
        <v>1556</v>
      </c>
      <c r="B1557" s="1" t="s">
        <v>57</v>
      </c>
      <c r="C1557">
        <v>53</v>
      </c>
      <c r="D1557" s="1" t="s">
        <v>9</v>
      </c>
      <c r="E1557" s="1" t="s">
        <v>36</v>
      </c>
      <c r="F1557" s="1" t="s">
        <v>18</v>
      </c>
      <c r="G1557">
        <v>115306.02</v>
      </c>
      <c r="H1557">
        <v>796</v>
      </c>
    </row>
    <row r="1558" spans="1:8" x14ac:dyDescent="0.45">
      <c r="A1558">
        <v>1557</v>
      </c>
      <c r="B1558" s="1" t="s">
        <v>109</v>
      </c>
      <c r="C1558">
        <v>52</v>
      </c>
      <c r="D1558" s="1" t="s">
        <v>9</v>
      </c>
      <c r="E1558" s="1" t="s">
        <v>42</v>
      </c>
      <c r="F1558" s="1" t="s">
        <v>21</v>
      </c>
      <c r="G1558">
        <v>47144.05</v>
      </c>
      <c r="H1558">
        <v>541</v>
      </c>
    </row>
    <row r="1559" spans="1:8" x14ac:dyDescent="0.45">
      <c r="A1559">
        <v>1558</v>
      </c>
      <c r="B1559" s="1" t="s">
        <v>35</v>
      </c>
      <c r="C1559">
        <v>46</v>
      </c>
      <c r="D1559" s="1" t="s">
        <v>13</v>
      </c>
      <c r="E1559" s="1" t="s">
        <v>28</v>
      </c>
      <c r="F1559" s="1" t="s">
        <v>18</v>
      </c>
      <c r="G1559">
        <v>41522.85</v>
      </c>
      <c r="H1559">
        <v>397</v>
      </c>
    </row>
    <row r="1560" spans="1:8" x14ac:dyDescent="0.45">
      <c r="A1560">
        <v>1559</v>
      </c>
      <c r="B1560" s="1" t="s">
        <v>27</v>
      </c>
      <c r="C1560">
        <v>24</v>
      </c>
      <c r="D1560" s="1" t="s">
        <v>9</v>
      </c>
      <c r="E1560" s="1" t="s">
        <v>23</v>
      </c>
      <c r="F1560" s="1" t="s">
        <v>21</v>
      </c>
      <c r="G1560">
        <v>68890.880000000005</v>
      </c>
      <c r="H1560">
        <v>360</v>
      </c>
    </row>
    <row r="1561" spans="1:8" x14ac:dyDescent="0.45">
      <c r="A1561">
        <v>1560</v>
      </c>
      <c r="B1561" s="1" t="s">
        <v>66</v>
      </c>
      <c r="C1561">
        <v>29</v>
      </c>
      <c r="D1561" s="1" t="s">
        <v>13</v>
      </c>
      <c r="E1561" s="1" t="s">
        <v>14</v>
      </c>
      <c r="F1561" s="1" t="s">
        <v>32</v>
      </c>
      <c r="G1561">
        <v>58620.28</v>
      </c>
      <c r="H1561">
        <v>464</v>
      </c>
    </row>
    <row r="1562" spans="1:8" x14ac:dyDescent="0.45">
      <c r="A1562">
        <v>1561</v>
      </c>
      <c r="B1562" s="1" t="s">
        <v>55</v>
      </c>
      <c r="C1562">
        <v>30</v>
      </c>
      <c r="D1562" s="1" t="s">
        <v>9</v>
      </c>
      <c r="E1562" s="1" t="s">
        <v>45</v>
      </c>
      <c r="F1562" s="1" t="s">
        <v>24</v>
      </c>
      <c r="G1562">
        <v>64724.91</v>
      </c>
      <c r="H1562">
        <v>631</v>
      </c>
    </row>
    <row r="1563" spans="1:8" x14ac:dyDescent="0.45">
      <c r="A1563">
        <v>1562</v>
      </c>
      <c r="B1563" s="1" t="s">
        <v>72</v>
      </c>
      <c r="C1563">
        <v>50</v>
      </c>
      <c r="D1563" s="1" t="s">
        <v>9</v>
      </c>
      <c r="E1563" s="1" t="s">
        <v>14</v>
      </c>
      <c r="F1563" s="1" t="s">
        <v>11</v>
      </c>
      <c r="G1563">
        <v>69475.8</v>
      </c>
      <c r="H1563">
        <v>324</v>
      </c>
    </row>
    <row r="1564" spans="1:8" x14ac:dyDescent="0.45">
      <c r="A1564">
        <v>1563</v>
      </c>
      <c r="B1564" s="1" t="s">
        <v>76</v>
      </c>
      <c r="C1564">
        <v>46</v>
      </c>
      <c r="D1564" s="1" t="s">
        <v>9</v>
      </c>
      <c r="E1564" s="1" t="s">
        <v>17</v>
      </c>
      <c r="F1564" s="1" t="s">
        <v>15</v>
      </c>
      <c r="G1564">
        <v>27522.91</v>
      </c>
      <c r="H1564">
        <v>669</v>
      </c>
    </row>
    <row r="1565" spans="1:8" x14ac:dyDescent="0.45">
      <c r="A1565">
        <v>1564</v>
      </c>
      <c r="B1565" s="1" t="s">
        <v>116</v>
      </c>
      <c r="C1565">
        <v>51</v>
      </c>
      <c r="D1565" s="1" t="s">
        <v>13</v>
      </c>
      <c r="E1565" s="1" t="s">
        <v>28</v>
      </c>
      <c r="F1565" s="1" t="s">
        <v>11</v>
      </c>
      <c r="G1565">
        <v>21403.19</v>
      </c>
      <c r="H1565">
        <v>646</v>
      </c>
    </row>
    <row r="1566" spans="1:8" x14ac:dyDescent="0.45">
      <c r="A1566">
        <v>1565</v>
      </c>
      <c r="B1566" s="1" t="s">
        <v>108</v>
      </c>
      <c r="C1566">
        <v>45</v>
      </c>
      <c r="D1566" s="1" t="s">
        <v>9</v>
      </c>
      <c r="E1566" s="1" t="s">
        <v>10</v>
      </c>
      <c r="F1566" s="1" t="s">
        <v>24</v>
      </c>
      <c r="G1566">
        <v>80275.740000000005</v>
      </c>
      <c r="H1566">
        <v>437</v>
      </c>
    </row>
    <row r="1567" spans="1:8" x14ac:dyDescent="0.45">
      <c r="A1567">
        <v>1566</v>
      </c>
      <c r="B1567" s="1" t="s">
        <v>64</v>
      </c>
      <c r="C1567">
        <v>52</v>
      </c>
      <c r="D1567" s="1" t="s">
        <v>13</v>
      </c>
      <c r="E1567" s="1" t="s">
        <v>42</v>
      </c>
      <c r="F1567" s="1" t="s">
        <v>15</v>
      </c>
      <c r="G1567">
        <v>92363.199999999997</v>
      </c>
      <c r="H1567">
        <v>658</v>
      </c>
    </row>
    <row r="1568" spans="1:8" x14ac:dyDescent="0.45">
      <c r="A1568">
        <v>1567</v>
      </c>
      <c r="B1568" s="1" t="s">
        <v>77</v>
      </c>
      <c r="C1568">
        <v>57</v>
      </c>
      <c r="D1568" s="1" t="s">
        <v>13</v>
      </c>
      <c r="E1568" s="1" t="s">
        <v>14</v>
      </c>
      <c r="F1568" s="1" t="s">
        <v>21</v>
      </c>
      <c r="G1568">
        <v>36719.99</v>
      </c>
      <c r="H1568">
        <v>778</v>
      </c>
    </row>
    <row r="1569" spans="1:8" x14ac:dyDescent="0.45">
      <c r="A1569">
        <v>1568</v>
      </c>
      <c r="B1569" s="1" t="s">
        <v>104</v>
      </c>
      <c r="C1569">
        <v>33</v>
      </c>
      <c r="D1569" s="1" t="s">
        <v>13</v>
      </c>
      <c r="E1569" s="1" t="s">
        <v>45</v>
      </c>
      <c r="F1569" s="1" t="s">
        <v>32</v>
      </c>
      <c r="G1569">
        <v>49906.42</v>
      </c>
      <c r="H1569">
        <v>630</v>
      </c>
    </row>
    <row r="1570" spans="1:8" x14ac:dyDescent="0.45">
      <c r="A1570">
        <v>1569</v>
      </c>
      <c r="B1570" s="1" t="s">
        <v>90</v>
      </c>
      <c r="C1570">
        <v>21</v>
      </c>
      <c r="D1570" s="1" t="s">
        <v>13</v>
      </c>
      <c r="E1570" s="1" t="s">
        <v>45</v>
      </c>
      <c r="F1570" s="1" t="s">
        <v>18</v>
      </c>
      <c r="G1570">
        <v>51976.47</v>
      </c>
      <c r="H1570">
        <v>679</v>
      </c>
    </row>
    <row r="1571" spans="1:8" x14ac:dyDescent="0.45">
      <c r="A1571">
        <v>1570</v>
      </c>
      <c r="B1571" s="1" t="s">
        <v>8</v>
      </c>
      <c r="C1571">
        <v>59</v>
      </c>
      <c r="D1571" s="1" t="s">
        <v>13</v>
      </c>
      <c r="E1571" s="1" t="s">
        <v>28</v>
      </c>
      <c r="F1571" s="1" t="s">
        <v>15</v>
      </c>
      <c r="G1571">
        <v>87435.39</v>
      </c>
      <c r="H1571">
        <v>397</v>
      </c>
    </row>
    <row r="1572" spans="1:8" x14ac:dyDescent="0.45">
      <c r="A1572">
        <v>1571</v>
      </c>
      <c r="B1572" s="1" t="s">
        <v>74</v>
      </c>
      <c r="C1572">
        <v>41</v>
      </c>
      <c r="D1572" s="1" t="s">
        <v>9</v>
      </c>
      <c r="E1572" s="1" t="s">
        <v>10</v>
      </c>
      <c r="F1572" s="1" t="s">
        <v>32</v>
      </c>
      <c r="G1572">
        <v>21980.58</v>
      </c>
      <c r="H1572">
        <v>402</v>
      </c>
    </row>
    <row r="1573" spans="1:8" x14ac:dyDescent="0.45">
      <c r="A1573">
        <v>1572</v>
      </c>
      <c r="B1573" s="1" t="s">
        <v>69</v>
      </c>
      <c r="C1573">
        <v>24</v>
      </c>
      <c r="D1573" s="1" t="s">
        <v>9</v>
      </c>
      <c r="E1573" s="1" t="s">
        <v>36</v>
      </c>
      <c r="F1573" s="1" t="s">
        <v>32</v>
      </c>
      <c r="G1573">
        <v>28220.880000000001</v>
      </c>
      <c r="H1573">
        <v>678</v>
      </c>
    </row>
    <row r="1574" spans="1:8" x14ac:dyDescent="0.45">
      <c r="A1574">
        <v>1573</v>
      </c>
      <c r="B1574" s="1" t="s">
        <v>98</v>
      </c>
      <c r="C1574">
        <v>21</v>
      </c>
      <c r="D1574" s="1" t="s">
        <v>9</v>
      </c>
      <c r="E1574" s="1" t="s">
        <v>10</v>
      </c>
      <c r="F1574" s="1" t="s">
        <v>15</v>
      </c>
      <c r="G1574">
        <v>52711.58</v>
      </c>
      <c r="H1574">
        <v>687</v>
      </c>
    </row>
    <row r="1575" spans="1:8" x14ac:dyDescent="0.45">
      <c r="A1575">
        <v>1574</v>
      </c>
      <c r="B1575" s="1" t="s">
        <v>97</v>
      </c>
      <c r="C1575">
        <v>43</v>
      </c>
      <c r="D1575" s="1" t="s">
        <v>9</v>
      </c>
      <c r="E1575" s="1" t="s">
        <v>23</v>
      </c>
      <c r="F1575" s="1" t="s">
        <v>15</v>
      </c>
      <c r="G1575">
        <v>75781.570000000007</v>
      </c>
      <c r="H1575">
        <v>601</v>
      </c>
    </row>
    <row r="1576" spans="1:8" x14ac:dyDescent="0.45">
      <c r="A1576">
        <v>1575</v>
      </c>
      <c r="B1576" s="1" t="s">
        <v>58</v>
      </c>
      <c r="C1576">
        <v>45</v>
      </c>
      <c r="D1576" s="1" t="s">
        <v>13</v>
      </c>
      <c r="E1576" s="1" t="s">
        <v>36</v>
      </c>
      <c r="F1576" s="1" t="s">
        <v>18</v>
      </c>
      <c r="G1576">
        <v>51645.120000000003</v>
      </c>
      <c r="H1576">
        <v>532</v>
      </c>
    </row>
    <row r="1577" spans="1:8" x14ac:dyDescent="0.45">
      <c r="A1577">
        <v>1576</v>
      </c>
      <c r="B1577" s="1" t="s">
        <v>83</v>
      </c>
      <c r="C1577">
        <v>22</v>
      </c>
      <c r="D1577" s="1" t="s">
        <v>13</v>
      </c>
      <c r="E1577" s="1" t="s">
        <v>14</v>
      </c>
      <c r="F1577" s="1" t="s">
        <v>32</v>
      </c>
      <c r="G1577">
        <v>31123.49</v>
      </c>
      <c r="H1577">
        <v>592</v>
      </c>
    </row>
    <row r="1578" spans="1:8" x14ac:dyDescent="0.45">
      <c r="A1578">
        <v>1577</v>
      </c>
      <c r="B1578" s="1" t="s">
        <v>8</v>
      </c>
      <c r="C1578">
        <v>58</v>
      </c>
      <c r="D1578" s="1" t="s">
        <v>9</v>
      </c>
      <c r="E1578" s="1" t="s">
        <v>14</v>
      </c>
      <c r="F1578" s="1" t="s">
        <v>21</v>
      </c>
      <c r="G1578">
        <v>117881.8</v>
      </c>
      <c r="H1578">
        <v>830</v>
      </c>
    </row>
    <row r="1579" spans="1:8" x14ac:dyDescent="0.45">
      <c r="A1579">
        <v>1578</v>
      </c>
      <c r="B1579" s="1" t="s">
        <v>72</v>
      </c>
      <c r="C1579">
        <v>37</v>
      </c>
      <c r="D1579" s="1" t="s">
        <v>9</v>
      </c>
      <c r="E1579" s="1" t="s">
        <v>17</v>
      </c>
      <c r="F1579" s="1" t="s">
        <v>11</v>
      </c>
      <c r="G1579">
        <v>103068.72</v>
      </c>
      <c r="H1579">
        <v>645</v>
      </c>
    </row>
    <row r="1580" spans="1:8" x14ac:dyDescent="0.45">
      <c r="A1580">
        <v>1579</v>
      </c>
      <c r="B1580" s="1" t="s">
        <v>38</v>
      </c>
      <c r="C1580">
        <v>41</v>
      </c>
      <c r="D1580" s="1" t="s">
        <v>9</v>
      </c>
      <c r="E1580" s="1" t="s">
        <v>10</v>
      </c>
      <c r="F1580" s="1" t="s">
        <v>11</v>
      </c>
      <c r="G1580">
        <v>93493.19</v>
      </c>
      <c r="H1580">
        <v>371</v>
      </c>
    </row>
    <row r="1581" spans="1:8" x14ac:dyDescent="0.45">
      <c r="A1581">
        <v>1580</v>
      </c>
      <c r="B1581" s="1" t="s">
        <v>93</v>
      </c>
      <c r="C1581">
        <v>24</v>
      </c>
      <c r="D1581" s="1" t="s">
        <v>9</v>
      </c>
      <c r="E1581" s="1" t="s">
        <v>14</v>
      </c>
      <c r="F1581" s="1" t="s">
        <v>15</v>
      </c>
      <c r="G1581">
        <v>95085.67</v>
      </c>
      <c r="H1581">
        <v>667</v>
      </c>
    </row>
    <row r="1582" spans="1:8" x14ac:dyDescent="0.45">
      <c r="A1582">
        <v>1581</v>
      </c>
      <c r="B1582" s="1" t="s">
        <v>106</v>
      </c>
      <c r="C1582">
        <v>49</v>
      </c>
      <c r="D1582" s="1" t="s">
        <v>13</v>
      </c>
      <c r="E1582" s="1" t="s">
        <v>42</v>
      </c>
      <c r="F1582" s="1" t="s">
        <v>18</v>
      </c>
      <c r="G1582">
        <v>44077.07</v>
      </c>
      <c r="H1582">
        <v>411</v>
      </c>
    </row>
    <row r="1583" spans="1:8" x14ac:dyDescent="0.45">
      <c r="A1583">
        <v>1582</v>
      </c>
      <c r="B1583" s="1" t="s">
        <v>100</v>
      </c>
      <c r="C1583">
        <v>46</v>
      </c>
      <c r="D1583" s="1" t="s">
        <v>9</v>
      </c>
      <c r="E1583" s="1" t="s">
        <v>23</v>
      </c>
      <c r="F1583" s="1" t="s">
        <v>15</v>
      </c>
      <c r="G1583">
        <v>59722.11</v>
      </c>
      <c r="H1583">
        <v>575</v>
      </c>
    </row>
    <row r="1584" spans="1:8" x14ac:dyDescent="0.45">
      <c r="A1584">
        <v>1583</v>
      </c>
      <c r="B1584" s="1" t="s">
        <v>116</v>
      </c>
      <c r="C1584">
        <v>21</v>
      </c>
      <c r="D1584" s="1" t="s">
        <v>13</v>
      </c>
      <c r="E1584" s="1" t="s">
        <v>36</v>
      </c>
      <c r="F1584" s="1" t="s">
        <v>15</v>
      </c>
      <c r="G1584">
        <v>24415.8</v>
      </c>
      <c r="H1584">
        <v>695</v>
      </c>
    </row>
    <row r="1585" spans="1:8" x14ac:dyDescent="0.45">
      <c r="A1585">
        <v>1584</v>
      </c>
      <c r="B1585" s="1" t="s">
        <v>106</v>
      </c>
      <c r="C1585">
        <v>58</v>
      </c>
      <c r="D1585" s="1" t="s">
        <v>9</v>
      </c>
      <c r="E1585" s="1" t="s">
        <v>36</v>
      </c>
      <c r="F1585" s="1" t="s">
        <v>15</v>
      </c>
      <c r="G1585">
        <v>112184.86</v>
      </c>
      <c r="H1585">
        <v>629</v>
      </c>
    </row>
    <row r="1586" spans="1:8" x14ac:dyDescent="0.45">
      <c r="A1586">
        <v>1585</v>
      </c>
      <c r="B1586" s="1" t="s">
        <v>50</v>
      </c>
      <c r="C1586">
        <v>45</v>
      </c>
      <c r="D1586" s="1" t="s">
        <v>13</v>
      </c>
      <c r="E1586" s="1" t="s">
        <v>28</v>
      </c>
      <c r="F1586" s="1" t="s">
        <v>21</v>
      </c>
      <c r="G1586">
        <v>57366.36</v>
      </c>
      <c r="H1586">
        <v>476</v>
      </c>
    </row>
    <row r="1587" spans="1:8" x14ac:dyDescent="0.45">
      <c r="A1587">
        <v>1586</v>
      </c>
      <c r="B1587" s="1" t="s">
        <v>119</v>
      </c>
      <c r="C1587">
        <v>60</v>
      </c>
      <c r="D1587" s="1" t="s">
        <v>9</v>
      </c>
      <c r="E1587" s="1" t="s">
        <v>23</v>
      </c>
      <c r="F1587" s="1" t="s">
        <v>32</v>
      </c>
      <c r="G1587">
        <v>55120.97</v>
      </c>
      <c r="H1587">
        <v>772</v>
      </c>
    </row>
    <row r="1588" spans="1:8" x14ac:dyDescent="0.45">
      <c r="A1588">
        <v>1587</v>
      </c>
      <c r="B1588" s="1" t="s">
        <v>27</v>
      </c>
      <c r="C1588">
        <v>58</v>
      </c>
      <c r="D1588" s="1" t="s">
        <v>13</v>
      </c>
      <c r="E1588" s="1" t="s">
        <v>23</v>
      </c>
      <c r="F1588" s="1" t="s">
        <v>15</v>
      </c>
      <c r="G1588">
        <v>25844.48</v>
      </c>
      <c r="H1588">
        <v>446</v>
      </c>
    </row>
    <row r="1589" spans="1:8" x14ac:dyDescent="0.45">
      <c r="A1589">
        <v>1588</v>
      </c>
      <c r="B1589" s="1" t="s">
        <v>74</v>
      </c>
      <c r="C1589">
        <v>29</v>
      </c>
      <c r="D1589" s="1" t="s">
        <v>13</v>
      </c>
      <c r="E1589" s="1" t="s">
        <v>14</v>
      </c>
      <c r="F1589" s="1" t="s">
        <v>32</v>
      </c>
      <c r="G1589">
        <v>84828.800000000003</v>
      </c>
      <c r="H1589">
        <v>774</v>
      </c>
    </row>
    <row r="1590" spans="1:8" x14ac:dyDescent="0.45">
      <c r="A1590">
        <v>1589</v>
      </c>
      <c r="B1590" s="1" t="s">
        <v>55</v>
      </c>
      <c r="C1590">
        <v>39</v>
      </c>
      <c r="D1590" s="1" t="s">
        <v>9</v>
      </c>
      <c r="E1590" s="1" t="s">
        <v>17</v>
      </c>
      <c r="F1590" s="1" t="s">
        <v>24</v>
      </c>
      <c r="G1590">
        <v>69738.06</v>
      </c>
      <c r="H1590">
        <v>680</v>
      </c>
    </row>
    <row r="1591" spans="1:8" x14ac:dyDescent="0.45">
      <c r="A1591">
        <v>1590</v>
      </c>
      <c r="B1591" s="1" t="s">
        <v>113</v>
      </c>
      <c r="C1591">
        <v>48</v>
      </c>
      <c r="D1591" s="1" t="s">
        <v>13</v>
      </c>
      <c r="E1591" s="1" t="s">
        <v>36</v>
      </c>
      <c r="F1591" s="1" t="s">
        <v>15</v>
      </c>
      <c r="G1591">
        <v>119516.49</v>
      </c>
      <c r="H1591">
        <v>502</v>
      </c>
    </row>
    <row r="1592" spans="1:8" x14ac:dyDescent="0.45">
      <c r="A1592">
        <v>1591</v>
      </c>
      <c r="B1592" s="1" t="s">
        <v>105</v>
      </c>
      <c r="C1592">
        <v>40</v>
      </c>
      <c r="D1592" s="1" t="s">
        <v>13</v>
      </c>
      <c r="E1592" s="1" t="s">
        <v>36</v>
      </c>
      <c r="F1592" s="1" t="s">
        <v>15</v>
      </c>
      <c r="G1592">
        <v>22042.09</v>
      </c>
      <c r="H1592">
        <v>804</v>
      </c>
    </row>
    <row r="1593" spans="1:8" x14ac:dyDescent="0.45">
      <c r="A1593">
        <v>1592</v>
      </c>
      <c r="B1593" s="1" t="s">
        <v>27</v>
      </c>
      <c r="C1593">
        <v>44</v>
      </c>
      <c r="D1593" s="1" t="s">
        <v>9</v>
      </c>
      <c r="E1593" s="1" t="s">
        <v>10</v>
      </c>
      <c r="F1593" s="1" t="s">
        <v>11</v>
      </c>
      <c r="G1593">
        <v>86250.73</v>
      </c>
      <c r="H1593">
        <v>342</v>
      </c>
    </row>
    <row r="1594" spans="1:8" x14ac:dyDescent="0.45">
      <c r="A1594">
        <v>1593</v>
      </c>
      <c r="B1594" s="1" t="s">
        <v>78</v>
      </c>
      <c r="C1594">
        <v>49</v>
      </c>
      <c r="D1594" s="1" t="s">
        <v>13</v>
      </c>
      <c r="E1594" s="1" t="s">
        <v>23</v>
      </c>
      <c r="F1594" s="1" t="s">
        <v>15</v>
      </c>
      <c r="G1594">
        <v>75936.100000000006</v>
      </c>
      <c r="H1594">
        <v>366</v>
      </c>
    </row>
    <row r="1595" spans="1:8" x14ac:dyDescent="0.45">
      <c r="A1595">
        <v>1594</v>
      </c>
      <c r="B1595" s="1" t="s">
        <v>31</v>
      </c>
      <c r="C1595">
        <v>49</v>
      </c>
      <c r="D1595" s="1" t="s">
        <v>13</v>
      </c>
      <c r="E1595" s="1" t="s">
        <v>42</v>
      </c>
      <c r="F1595" s="1" t="s">
        <v>32</v>
      </c>
      <c r="G1595">
        <v>30810.79</v>
      </c>
      <c r="H1595">
        <v>806</v>
      </c>
    </row>
    <row r="1596" spans="1:8" x14ac:dyDescent="0.45">
      <c r="A1596">
        <v>1595</v>
      </c>
      <c r="B1596" s="1" t="s">
        <v>52</v>
      </c>
      <c r="C1596">
        <v>59</v>
      </c>
      <c r="D1596" s="1" t="s">
        <v>9</v>
      </c>
      <c r="E1596" s="1" t="s">
        <v>17</v>
      </c>
      <c r="F1596" s="1" t="s">
        <v>11</v>
      </c>
      <c r="G1596">
        <v>30871.8</v>
      </c>
      <c r="H1596">
        <v>803</v>
      </c>
    </row>
    <row r="1597" spans="1:8" x14ac:dyDescent="0.45">
      <c r="A1597">
        <v>1596</v>
      </c>
      <c r="B1597" s="1" t="s">
        <v>117</v>
      </c>
      <c r="C1597">
        <v>38</v>
      </c>
      <c r="D1597" s="1" t="s">
        <v>13</v>
      </c>
      <c r="E1597" s="1" t="s">
        <v>28</v>
      </c>
      <c r="F1597" s="1" t="s">
        <v>15</v>
      </c>
      <c r="G1597">
        <v>41699.620000000003</v>
      </c>
      <c r="H1597">
        <v>389</v>
      </c>
    </row>
    <row r="1598" spans="1:8" x14ac:dyDescent="0.45">
      <c r="A1598">
        <v>1597</v>
      </c>
      <c r="B1598" s="1" t="s">
        <v>74</v>
      </c>
      <c r="C1598">
        <v>23</v>
      </c>
      <c r="D1598" s="1" t="s">
        <v>9</v>
      </c>
      <c r="E1598" s="1" t="s">
        <v>14</v>
      </c>
      <c r="F1598" s="1" t="s">
        <v>32</v>
      </c>
      <c r="G1598">
        <v>109457.47</v>
      </c>
      <c r="H1598">
        <v>720</v>
      </c>
    </row>
    <row r="1599" spans="1:8" x14ac:dyDescent="0.45">
      <c r="A1599">
        <v>1598</v>
      </c>
      <c r="B1599" s="1" t="s">
        <v>101</v>
      </c>
      <c r="C1599">
        <v>45</v>
      </c>
      <c r="D1599" s="1" t="s">
        <v>13</v>
      </c>
      <c r="E1599" s="1" t="s">
        <v>17</v>
      </c>
      <c r="F1599" s="1" t="s">
        <v>21</v>
      </c>
      <c r="G1599">
        <v>114601.31</v>
      </c>
      <c r="H1599">
        <v>667</v>
      </c>
    </row>
    <row r="1600" spans="1:8" x14ac:dyDescent="0.45">
      <c r="A1600">
        <v>1599</v>
      </c>
      <c r="B1600" s="1" t="s">
        <v>57</v>
      </c>
      <c r="C1600">
        <v>49</v>
      </c>
      <c r="D1600" s="1" t="s">
        <v>9</v>
      </c>
      <c r="E1600" s="1" t="s">
        <v>42</v>
      </c>
      <c r="F1600" s="1" t="s">
        <v>11</v>
      </c>
      <c r="G1600">
        <v>84780.38</v>
      </c>
      <c r="H1600">
        <v>640</v>
      </c>
    </row>
    <row r="1601" spans="1:8" x14ac:dyDescent="0.45">
      <c r="A1601">
        <v>1600</v>
      </c>
      <c r="B1601" s="1" t="s">
        <v>84</v>
      </c>
      <c r="C1601">
        <v>36</v>
      </c>
      <c r="D1601" s="1" t="s">
        <v>9</v>
      </c>
      <c r="E1601" s="1" t="s">
        <v>14</v>
      </c>
      <c r="F1601" s="1" t="s">
        <v>24</v>
      </c>
      <c r="G1601">
        <v>114244.91</v>
      </c>
      <c r="H1601">
        <v>371</v>
      </c>
    </row>
    <row r="1602" spans="1:8" x14ac:dyDescent="0.45">
      <c r="A1602">
        <v>1601</v>
      </c>
      <c r="B1602" s="1" t="s">
        <v>29</v>
      </c>
      <c r="C1602">
        <v>23</v>
      </c>
      <c r="D1602" s="1" t="s">
        <v>9</v>
      </c>
      <c r="E1602" s="1" t="s">
        <v>23</v>
      </c>
      <c r="F1602" s="1" t="s">
        <v>32</v>
      </c>
      <c r="G1602">
        <v>85606.399999999994</v>
      </c>
      <c r="H1602">
        <v>352</v>
      </c>
    </row>
    <row r="1603" spans="1:8" x14ac:dyDescent="0.45">
      <c r="A1603">
        <v>1602</v>
      </c>
      <c r="B1603" s="1" t="s">
        <v>48</v>
      </c>
      <c r="C1603">
        <v>36</v>
      </c>
      <c r="D1603" s="1" t="s">
        <v>13</v>
      </c>
      <c r="E1603" s="1" t="s">
        <v>14</v>
      </c>
      <c r="F1603" s="1" t="s">
        <v>24</v>
      </c>
      <c r="G1603">
        <v>27171.15</v>
      </c>
      <c r="H1603">
        <v>726</v>
      </c>
    </row>
    <row r="1604" spans="1:8" x14ac:dyDescent="0.45">
      <c r="A1604">
        <v>1603</v>
      </c>
      <c r="B1604" s="1" t="s">
        <v>57</v>
      </c>
      <c r="C1604">
        <v>30</v>
      </c>
      <c r="D1604" s="1" t="s">
        <v>9</v>
      </c>
      <c r="E1604" s="1" t="s">
        <v>23</v>
      </c>
      <c r="F1604" s="1" t="s">
        <v>24</v>
      </c>
      <c r="G1604">
        <v>31306.54</v>
      </c>
      <c r="H1604">
        <v>701</v>
      </c>
    </row>
    <row r="1605" spans="1:8" x14ac:dyDescent="0.45">
      <c r="A1605">
        <v>1604</v>
      </c>
      <c r="B1605" s="1" t="s">
        <v>90</v>
      </c>
      <c r="C1605">
        <v>58</v>
      </c>
      <c r="D1605" s="1" t="s">
        <v>13</v>
      </c>
      <c r="E1605" s="1" t="s">
        <v>14</v>
      </c>
      <c r="F1605" s="1" t="s">
        <v>32</v>
      </c>
      <c r="G1605">
        <v>79341.179999999993</v>
      </c>
      <c r="H1605">
        <v>598</v>
      </c>
    </row>
    <row r="1606" spans="1:8" x14ac:dyDescent="0.45">
      <c r="A1606">
        <v>1605</v>
      </c>
      <c r="B1606" s="1" t="s">
        <v>52</v>
      </c>
      <c r="C1606">
        <v>26</v>
      </c>
      <c r="D1606" s="1" t="s">
        <v>13</v>
      </c>
      <c r="E1606" s="1" t="s">
        <v>42</v>
      </c>
      <c r="F1606" s="1" t="s">
        <v>15</v>
      </c>
      <c r="G1606">
        <v>41452.47</v>
      </c>
      <c r="H1606">
        <v>370</v>
      </c>
    </row>
    <row r="1607" spans="1:8" x14ac:dyDescent="0.45">
      <c r="A1607">
        <v>1606</v>
      </c>
      <c r="B1607" s="1" t="s">
        <v>29</v>
      </c>
      <c r="C1607">
        <v>59</v>
      </c>
      <c r="D1607" s="1" t="s">
        <v>13</v>
      </c>
      <c r="E1607" s="1" t="s">
        <v>14</v>
      </c>
      <c r="F1607" s="1" t="s">
        <v>15</v>
      </c>
      <c r="G1607">
        <v>50314.38</v>
      </c>
      <c r="H1607">
        <v>798</v>
      </c>
    </row>
    <row r="1608" spans="1:8" x14ac:dyDescent="0.45">
      <c r="A1608">
        <v>1607</v>
      </c>
      <c r="B1608" s="1" t="s">
        <v>87</v>
      </c>
      <c r="C1608">
        <v>22</v>
      </c>
      <c r="D1608" s="1" t="s">
        <v>13</v>
      </c>
      <c r="E1608" s="1" t="s">
        <v>10</v>
      </c>
      <c r="F1608" s="1" t="s">
        <v>18</v>
      </c>
      <c r="G1608">
        <v>79637.19</v>
      </c>
      <c r="H1608">
        <v>393</v>
      </c>
    </row>
    <row r="1609" spans="1:8" x14ac:dyDescent="0.45">
      <c r="A1609">
        <v>1608</v>
      </c>
      <c r="B1609" s="1" t="s">
        <v>62</v>
      </c>
      <c r="C1609">
        <v>40</v>
      </c>
      <c r="D1609" s="1" t="s">
        <v>13</v>
      </c>
      <c r="E1609" s="1" t="s">
        <v>10</v>
      </c>
      <c r="F1609" s="1" t="s">
        <v>18</v>
      </c>
      <c r="G1609">
        <v>74803.009999999995</v>
      </c>
      <c r="H1609">
        <v>318</v>
      </c>
    </row>
    <row r="1610" spans="1:8" x14ac:dyDescent="0.45">
      <c r="A1610">
        <v>1609</v>
      </c>
      <c r="B1610" s="1" t="s">
        <v>43</v>
      </c>
      <c r="C1610">
        <v>58</v>
      </c>
      <c r="D1610" s="1" t="s">
        <v>13</v>
      </c>
      <c r="E1610" s="1" t="s">
        <v>45</v>
      </c>
      <c r="F1610" s="1" t="s">
        <v>15</v>
      </c>
      <c r="G1610">
        <v>41462.44</v>
      </c>
      <c r="H1610">
        <v>763</v>
      </c>
    </row>
    <row r="1611" spans="1:8" x14ac:dyDescent="0.45">
      <c r="A1611">
        <v>1610</v>
      </c>
      <c r="B1611" s="1" t="s">
        <v>92</v>
      </c>
      <c r="C1611">
        <v>25</v>
      </c>
      <c r="D1611" s="1" t="s">
        <v>9</v>
      </c>
      <c r="E1611" s="1" t="s">
        <v>45</v>
      </c>
      <c r="F1611" s="1" t="s">
        <v>18</v>
      </c>
      <c r="G1611">
        <v>60251.26</v>
      </c>
      <c r="H1611">
        <v>337</v>
      </c>
    </row>
    <row r="1612" spans="1:8" x14ac:dyDescent="0.45">
      <c r="A1612">
        <v>1611</v>
      </c>
      <c r="B1612" s="1" t="s">
        <v>75</v>
      </c>
      <c r="C1612">
        <v>32</v>
      </c>
      <c r="D1612" s="1" t="s">
        <v>13</v>
      </c>
      <c r="E1612" s="1" t="s">
        <v>17</v>
      </c>
      <c r="F1612" s="1" t="s">
        <v>24</v>
      </c>
      <c r="G1612">
        <v>68270.55</v>
      </c>
      <c r="H1612">
        <v>337</v>
      </c>
    </row>
    <row r="1613" spans="1:8" x14ac:dyDescent="0.45">
      <c r="A1613">
        <v>1612</v>
      </c>
      <c r="B1613" s="1" t="s">
        <v>90</v>
      </c>
      <c r="C1613">
        <v>59</v>
      </c>
      <c r="D1613" s="1" t="s">
        <v>13</v>
      </c>
      <c r="E1613" s="1" t="s">
        <v>28</v>
      </c>
      <c r="F1613" s="1" t="s">
        <v>11</v>
      </c>
      <c r="G1613">
        <v>87441.52</v>
      </c>
      <c r="H1613">
        <v>687</v>
      </c>
    </row>
    <row r="1614" spans="1:8" x14ac:dyDescent="0.45">
      <c r="A1614">
        <v>1613</v>
      </c>
      <c r="B1614" s="1" t="s">
        <v>97</v>
      </c>
      <c r="C1614">
        <v>27</v>
      </c>
      <c r="D1614" s="1" t="s">
        <v>9</v>
      </c>
      <c r="E1614" s="1" t="s">
        <v>45</v>
      </c>
      <c r="F1614" s="1" t="s">
        <v>32</v>
      </c>
      <c r="G1614">
        <v>106041.77</v>
      </c>
      <c r="H1614">
        <v>464</v>
      </c>
    </row>
    <row r="1615" spans="1:8" x14ac:dyDescent="0.45">
      <c r="A1615">
        <v>1614</v>
      </c>
      <c r="B1615" s="1" t="s">
        <v>16</v>
      </c>
      <c r="C1615">
        <v>29</v>
      </c>
      <c r="D1615" s="1" t="s">
        <v>9</v>
      </c>
      <c r="E1615" s="1" t="s">
        <v>23</v>
      </c>
      <c r="F1615" s="1" t="s">
        <v>11</v>
      </c>
      <c r="G1615">
        <v>86020.35</v>
      </c>
      <c r="H1615">
        <v>329</v>
      </c>
    </row>
    <row r="1616" spans="1:8" x14ac:dyDescent="0.45">
      <c r="A1616">
        <v>1615</v>
      </c>
      <c r="B1616" s="1" t="s">
        <v>22</v>
      </c>
      <c r="C1616">
        <v>58</v>
      </c>
      <c r="D1616" s="1" t="s">
        <v>13</v>
      </c>
      <c r="E1616" s="1" t="s">
        <v>45</v>
      </c>
      <c r="F1616" s="1" t="s">
        <v>18</v>
      </c>
      <c r="G1616">
        <v>98818.5</v>
      </c>
      <c r="H1616">
        <v>697</v>
      </c>
    </row>
    <row r="1617" spans="1:8" x14ac:dyDescent="0.45">
      <c r="A1617">
        <v>1616</v>
      </c>
      <c r="B1617" s="1" t="s">
        <v>88</v>
      </c>
      <c r="C1617">
        <v>52</v>
      </c>
      <c r="D1617" s="1" t="s">
        <v>9</v>
      </c>
      <c r="E1617" s="1" t="s">
        <v>45</v>
      </c>
      <c r="F1617" s="1" t="s">
        <v>11</v>
      </c>
      <c r="G1617">
        <v>76321.919999999998</v>
      </c>
      <c r="H1617">
        <v>792</v>
      </c>
    </row>
    <row r="1618" spans="1:8" x14ac:dyDescent="0.45">
      <c r="A1618">
        <v>1617</v>
      </c>
      <c r="B1618" s="1" t="s">
        <v>73</v>
      </c>
      <c r="C1618">
        <v>53</v>
      </c>
      <c r="D1618" s="1" t="s">
        <v>9</v>
      </c>
      <c r="E1618" s="1" t="s">
        <v>23</v>
      </c>
      <c r="F1618" s="1" t="s">
        <v>24</v>
      </c>
      <c r="G1618">
        <v>37024.300000000003</v>
      </c>
      <c r="H1618">
        <v>773</v>
      </c>
    </row>
    <row r="1619" spans="1:8" x14ac:dyDescent="0.45">
      <c r="A1619">
        <v>1618</v>
      </c>
      <c r="B1619" s="1" t="s">
        <v>75</v>
      </c>
      <c r="C1619">
        <v>51</v>
      </c>
      <c r="D1619" s="1" t="s">
        <v>13</v>
      </c>
      <c r="E1619" s="1" t="s">
        <v>28</v>
      </c>
      <c r="F1619" s="1" t="s">
        <v>11</v>
      </c>
      <c r="G1619">
        <v>31698.09</v>
      </c>
      <c r="H1619">
        <v>698</v>
      </c>
    </row>
    <row r="1620" spans="1:8" x14ac:dyDescent="0.45">
      <c r="A1620">
        <v>1619</v>
      </c>
      <c r="B1620" s="1" t="s">
        <v>49</v>
      </c>
      <c r="C1620">
        <v>30</v>
      </c>
      <c r="D1620" s="1" t="s">
        <v>9</v>
      </c>
      <c r="E1620" s="1" t="s">
        <v>17</v>
      </c>
      <c r="F1620" s="1" t="s">
        <v>18</v>
      </c>
      <c r="G1620">
        <v>83450.570000000007</v>
      </c>
      <c r="H1620">
        <v>702</v>
      </c>
    </row>
    <row r="1621" spans="1:8" x14ac:dyDescent="0.45">
      <c r="A1621">
        <v>1620</v>
      </c>
      <c r="B1621" s="1" t="s">
        <v>92</v>
      </c>
      <c r="C1621">
        <v>33</v>
      </c>
      <c r="D1621" s="1" t="s">
        <v>9</v>
      </c>
      <c r="E1621" s="1" t="s">
        <v>14</v>
      </c>
      <c r="F1621" s="1" t="s">
        <v>24</v>
      </c>
      <c r="G1621">
        <v>73773.789999999994</v>
      </c>
      <c r="H1621">
        <v>543</v>
      </c>
    </row>
    <row r="1622" spans="1:8" x14ac:dyDescent="0.45">
      <c r="A1622">
        <v>1621</v>
      </c>
      <c r="B1622" s="1" t="s">
        <v>103</v>
      </c>
      <c r="C1622">
        <v>56</v>
      </c>
      <c r="D1622" s="1" t="s">
        <v>9</v>
      </c>
      <c r="E1622" s="1" t="s">
        <v>10</v>
      </c>
      <c r="F1622" s="1" t="s">
        <v>21</v>
      </c>
      <c r="G1622">
        <v>100475.05</v>
      </c>
      <c r="H1622">
        <v>401</v>
      </c>
    </row>
    <row r="1623" spans="1:8" x14ac:dyDescent="0.45">
      <c r="A1623">
        <v>1622</v>
      </c>
      <c r="B1623" s="1" t="s">
        <v>93</v>
      </c>
      <c r="C1623">
        <v>28</v>
      </c>
      <c r="D1623" s="1" t="s">
        <v>13</v>
      </c>
      <c r="E1623" s="1" t="s">
        <v>42</v>
      </c>
      <c r="F1623" s="1" t="s">
        <v>15</v>
      </c>
      <c r="G1623">
        <v>28576.9</v>
      </c>
      <c r="H1623">
        <v>539</v>
      </c>
    </row>
    <row r="1624" spans="1:8" x14ac:dyDescent="0.45">
      <c r="A1624">
        <v>1623</v>
      </c>
      <c r="B1624" s="1" t="s">
        <v>30</v>
      </c>
      <c r="C1624">
        <v>22</v>
      </c>
      <c r="D1624" s="1" t="s">
        <v>9</v>
      </c>
      <c r="E1624" s="1" t="s">
        <v>10</v>
      </c>
      <c r="F1624" s="1" t="s">
        <v>15</v>
      </c>
      <c r="G1624">
        <v>106392.67</v>
      </c>
      <c r="H1624">
        <v>377</v>
      </c>
    </row>
    <row r="1625" spans="1:8" x14ac:dyDescent="0.45">
      <c r="A1625">
        <v>1624</v>
      </c>
      <c r="B1625" s="1" t="s">
        <v>53</v>
      </c>
      <c r="C1625">
        <v>40</v>
      </c>
      <c r="D1625" s="1" t="s">
        <v>9</v>
      </c>
      <c r="E1625" s="1" t="s">
        <v>28</v>
      </c>
      <c r="F1625" s="1" t="s">
        <v>24</v>
      </c>
      <c r="G1625">
        <v>81418.539999999994</v>
      </c>
      <c r="H1625">
        <v>755</v>
      </c>
    </row>
    <row r="1626" spans="1:8" x14ac:dyDescent="0.45">
      <c r="A1626">
        <v>1625</v>
      </c>
      <c r="B1626" s="1" t="s">
        <v>80</v>
      </c>
      <c r="C1626">
        <v>56</v>
      </c>
      <c r="D1626" s="1" t="s">
        <v>13</v>
      </c>
      <c r="E1626" s="1" t="s">
        <v>28</v>
      </c>
      <c r="F1626" s="1" t="s">
        <v>32</v>
      </c>
      <c r="G1626">
        <v>30159.66</v>
      </c>
      <c r="H1626">
        <v>582</v>
      </c>
    </row>
    <row r="1627" spans="1:8" x14ac:dyDescent="0.45">
      <c r="A1627">
        <v>1626</v>
      </c>
      <c r="B1627" s="1" t="s">
        <v>118</v>
      </c>
      <c r="C1627">
        <v>55</v>
      </c>
      <c r="D1627" s="1" t="s">
        <v>13</v>
      </c>
      <c r="E1627" s="1" t="s">
        <v>42</v>
      </c>
      <c r="F1627" s="1" t="s">
        <v>15</v>
      </c>
      <c r="G1627">
        <v>93527.41</v>
      </c>
      <c r="H1627">
        <v>644</v>
      </c>
    </row>
    <row r="1628" spans="1:8" x14ac:dyDescent="0.45">
      <c r="A1628">
        <v>1627</v>
      </c>
      <c r="B1628" s="1" t="s">
        <v>120</v>
      </c>
      <c r="C1628">
        <v>41</v>
      </c>
      <c r="D1628" s="1" t="s">
        <v>9</v>
      </c>
      <c r="E1628" s="1" t="s">
        <v>17</v>
      </c>
      <c r="F1628" s="1" t="s">
        <v>15</v>
      </c>
      <c r="G1628">
        <v>110516.71</v>
      </c>
      <c r="H1628">
        <v>521</v>
      </c>
    </row>
    <row r="1629" spans="1:8" x14ac:dyDescent="0.45">
      <c r="A1629">
        <v>1628</v>
      </c>
      <c r="B1629" s="1" t="s">
        <v>59</v>
      </c>
      <c r="C1629">
        <v>31</v>
      </c>
      <c r="D1629" s="1" t="s">
        <v>9</v>
      </c>
      <c r="E1629" s="1" t="s">
        <v>10</v>
      </c>
      <c r="F1629" s="1" t="s">
        <v>32</v>
      </c>
      <c r="G1629">
        <v>111546</v>
      </c>
      <c r="H1629">
        <v>547</v>
      </c>
    </row>
    <row r="1630" spans="1:8" x14ac:dyDescent="0.45">
      <c r="A1630">
        <v>1629</v>
      </c>
      <c r="B1630" s="1" t="s">
        <v>76</v>
      </c>
      <c r="C1630">
        <v>45</v>
      </c>
      <c r="D1630" s="1" t="s">
        <v>9</v>
      </c>
      <c r="E1630" s="1" t="s">
        <v>36</v>
      </c>
      <c r="F1630" s="1" t="s">
        <v>15</v>
      </c>
      <c r="G1630">
        <v>87841.81</v>
      </c>
      <c r="H1630">
        <v>426</v>
      </c>
    </row>
    <row r="1631" spans="1:8" x14ac:dyDescent="0.45">
      <c r="A1631">
        <v>1630</v>
      </c>
      <c r="B1631" s="1" t="s">
        <v>123</v>
      </c>
      <c r="C1631">
        <v>31</v>
      </c>
      <c r="D1631" s="1" t="s">
        <v>13</v>
      </c>
      <c r="E1631" s="1" t="s">
        <v>10</v>
      </c>
      <c r="F1631" s="1" t="s">
        <v>11</v>
      </c>
      <c r="G1631">
        <v>48482.26</v>
      </c>
      <c r="H1631">
        <v>509</v>
      </c>
    </row>
    <row r="1632" spans="1:8" x14ac:dyDescent="0.45">
      <c r="A1632">
        <v>1631</v>
      </c>
      <c r="B1632" s="1" t="s">
        <v>64</v>
      </c>
      <c r="C1632">
        <v>44</v>
      </c>
      <c r="D1632" s="1" t="s">
        <v>9</v>
      </c>
      <c r="E1632" s="1" t="s">
        <v>45</v>
      </c>
      <c r="F1632" s="1" t="s">
        <v>15</v>
      </c>
      <c r="G1632">
        <v>41862.120000000003</v>
      </c>
      <c r="H1632">
        <v>542</v>
      </c>
    </row>
    <row r="1633" spans="1:8" x14ac:dyDescent="0.45">
      <c r="A1633">
        <v>1632</v>
      </c>
      <c r="B1633" s="1" t="s">
        <v>109</v>
      </c>
      <c r="C1633">
        <v>46</v>
      </c>
      <c r="D1633" s="1" t="s">
        <v>13</v>
      </c>
      <c r="E1633" s="1" t="s">
        <v>17</v>
      </c>
      <c r="F1633" s="1" t="s">
        <v>18</v>
      </c>
      <c r="G1633">
        <v>80444.78</v>
      </c>
      <c r="H1633">
        <v>405</v>
      </c>
    </row>
    <row r="1634" spans="1:8" x14ac:dyDescent="0.45">
      <c r="A1634">
        <v>1633</v>
      </c>
      <c r="B1634" s="1" t="s">
        <v>105</v>
      </c>
      <c r="C1634">
        <v>52</v>
      </c>
      <c r="D1634" s="1" t="s">
        <v>9</v>
      </c>
      <c r="E1634" s="1" t="s">
        <v>14</v>
      </c>
      <c r="F1634" s="1" t="s">
        <v>32</v>
      </c>
      <c r="G1634">
        <v>106904.79</v>
      </c>
      <c r="H1634">
        <v>730</v>
      </c>
    </row>
    <row r="1635" spans="1:8" x14ac:dyDescent="0.45">
      <c r="A1635">
        <v>1634</v>
      </c>
      <c r="B1635" s="1" t="s">
        <v>71</v>
      </c>
      <c r="C1635">
        <v>55</v>
      </c>
      <c r="D1635" s="1" t="s">
        <v>9</v>
      </c>
      <c r="E1635" s="1" t="s">
        <v>28</v>
      </c>
      <c r="F1635" s="1" t="s">
        <v>15</v>
      </c>
      <c r="G1635">
        <v>57370.21</v>
      </c>
      <c r="H1635">
        <v>637</v>
      </c>
    </row>
    <row r="1636" spans="1:8" x14ac:dyDescent="0.45">
      <c r="A1636">
        <v>1635</v>
      </c>
      <c r="B1636" s="1" t="s">
        <v>92</v>
      </c>
      <c r="C1636">
        <v>56</v>
      </c>
      <c r="D1636" s="1" t="s">
        <v>9</v>
      </c>
      <c r="E1636" s="1" t="s">
        <v>23</v>
      </c>
      <c r="F1636" s="1" t="s">
        <v>18</v>
      </c>
      <c r="G1636">
        <v>42854.080000000002</v>
      </c>
      <c r="H1636">
        <v>520</v>
      </c>
    </row>
    <row r="1637" spans="1:8" x14ac:dyDescent="0.45">
      <c r="A1637">
        <v>1636</v>
      </c>
      <c r="B1637" s="1" t="s">
        <v>65</v>
      </c>
      <c r="C1637">
        <v>36</v>
      </c>
      <c r="D1637" s="1" t="s">
        <v>13</v>
      </c>
      <c r="E1637" s="1" t="s">
        <v>45</v>
      </c>
      <c r="F1637" s="1" t="s">
        <v>32</v>
      </c>
      <c r="G1637">
        <v>46901.8</v>
      </c>
      <c r="H1637">
        <v>730</v>
      </c>
    </row>
    <row r="1638" spans="1:8" x14ac:dyDescent="0.45">
      <c r="A1638">
        <v>1637</v>
      </c>
      <c r="B1638" s="1" t="s">
        <v>114</v>
      </c>
      <c r="C1638">
        <v>30</v>
      </c>
      <c r="D1638" s="1" t="s">
        <v>13</v>
      </c>
      <c r="E1638" s="1" t="s">
        <v>36</v>
      </c>
      <c r="F1638" s="1" t="s">
        <v>18</v>
      </c>
      <c r="G1638">
        <v>59456.88</v>
      </c>
      <c r="H1638">
        <v>768</v>
      </c>
    </row>
    <row r="1639" spans="1:8" x14ac:dyDescent="0.45">
      <c r="A1639">
        <v>1638</v>
      </c>
      <c r="B1639" s="1" t="s">
        <v>8</v>
      </c>
      <c r="C1639">
        <v>45</v>
      </c>
      <c r="D1639" s="1" t="s">
        <v>13</v>
      </c>
      <c r="E1639" s="1" t="s">
        <v>28</v>
      </c>
      <c r="F1639" s="1" t="s">
        <v>32</v>
      </c>
      <c r="G1639">
        <v>112022.91</v>
      </c>
      <c r="H1639">
        <v>310</v>
      </c>
    </row>
    <row r="1640" spans="1:8" x14ac:dyDescent="0.45">
      <c r="A1640">
        <v>1639</v>
      </c>
      <c r="B1640" s="1" t="s">
        <v>30</v>
      </c>
      <c r="C1640">
        <v>38</v>
      </c>
      <c r="D1640" s="1" t="s">
        <v>9</v>
      </c>
      <c r="E1640" s="1" t="s">
        <v>45</v>
      </c>
      <c r="F1640" s="1" t="s">
        <v>21</v>
      </c>
      <c r="G1640">
        <v>50378.96</v>
      </c>
      <c r="H1640">
        <v>453</v>
      </c>
    </row>
    <row r="1641" spans="1:8" x14ac:dyDescent="0.45">
      <c r="A1641">
        <v>1640</v>
      </c>
      <c r="B1641" s="1" t="s">
        <v>38</v>
      </c>
      <c r="C1641">
        <v>52</v>
      </c>
      <c r="D1641" s="1" t="s">
        <v>13</v>
      </c>
      <c r="E1641" s="1" t="s">
        <v>28</v>
      </c>
      <c r="F1641" s="1" t="s">
        <v>32</v>
      </c>
      <c r="G1641">
        <v>98944.14</v>
      </c>
      <c r="H1641">
        <v>636</v>
      </c>
    </row>
    <row r="1642" spans="1:8" x14ac:dyDescent="0.45">
      <c r="A1642">
        <v>1641</v>
      </c>
      <c r="B1642" s="1" t="s">
        <v>26</v>
      </c>
      <c r="C1642">
        <v>28</v>
      </c>
      <c r="D1642" s="1" t="s">
        <v>13</v>
      </c>
      <c r="E1642" s="1" t="s">
        <v>36</v>
      </c>
      <c r="F1642" s="1" t="s">
        <v>32</v>
      </c>
      <c r="G1642">
        <v>43924.97</v>
      </c>
      <c r="H1642">
        <v>703</v>
      </c>
    </row>
    <row r="1643" spans="1:8" x14ac:dyDescent="0.45">
      <c r="A1643">
        <v>1642</v>
      </c>
      <c r="B1643" s="1" t="s">
        <v>37</v>
      </c>
      <c r="C1643">
        <v>60</v>
      </c>
      <c r="D1643" s="1" t="s">
        <v>13</v>
      </c>
      <c r="E1643" s="1" t="s">
        <v>17</v>
      </c>
      <c r="F1643" s="1" t="s">
        <v>24</v>
      </c>
      <c r="G1643">
        <v>45007.15</v>
      </c>
      <c r="H1643">
        <v>834</v>
      </c>
    </row>
    <row r="1644" spans="1:8" x14ac:dyDescent="0.45">
      <c r="A1644">
        <v>1643</v>
      </c>
      <c r="B1644" s="1" t="s">
        <v>122</v>
      </c>
      <c r="C1644">
        <v>46</v>
      </c>
      <c r="D1644" s="1" t="s">
        <v>9</v>
      </c>
      <c r="E1644" s="1" t="s">
        <v>45</v>
      </c>
      <c r="F1644" s="1" t="s">
        <v>18</v>
      </c>
      <c r="G1644">
        <v>33282.199999999997</v>
      </c>
      <c r="H1644">
        <v>703</v>
      </c>
    </row>
    <row r="1645" spans="1:8" x14ac:dyDescent="0.45">
      <c r="A1645">
        <v>1644</v>
      </c>
      <c r="B1645" s="1" t="s">
        <v>75</v>
      </c>
      <c r="C1645">
        <v>40</v>
      </c>
      <c r="D1645" s="1" t="s">
        <v>13</v>
      </c>
      <c r="E1645" s="1" t="s">
        <v>23</v>
      </c>
      <c r="F1645" s="1" t="s">
        <v>15</v>
      </c>
      <c r="G1645">
        <v>84295.49</v>
      </c>
      <c r="H1645">
        <v>740</v>
      </c>
    </row>
    <row r="1646" spans="1:8" x14ac:dyDescent="0.45">
      <c r="A1646">
        <v>1645</v>
      </c>
      <c r="B1646" s="1" t="s">
        <v>58</v>
      </c>
      <c r="C1646">
        <v>26</v>
      </c>
      <c r="D1646" s="1" t="s">
        <v>9</v>
      </c>
      <c r="E1646" s="1" t="s">
        <v>10</v>
      </c>
      <c r="F1646" s="1" t="s">
        <v>15</v>
      </c>
      <c r="G1646">
        <v>114391.21</v>
      </c>
      <c r="H1646">
        <v>753</v>
      </c>
    </row>
    <row r="1647" spans="1:8" x14ac:dyDescent="0.45">
      <c r="A1647">
        <v>1646</v>
      </c>
      <c r="B1647" s="1" t="s">
        <v>103</v>
      </c>
      <c r="C1647">
        <v>41</v>
      </c>
      <c r="D1647" s="1" t="s">
        <v>13</v>
      </c>
      <c r="E1647" s="1" t="s">
        <v>14</v>
      </c>
      <c r="F1647" s="1" t="s">
        <v>21</v>
      </c>
      <c r="G1647">
        <v>49822.43</v>
      </c>
      <c r="H1647">
        <v>627</v>
      </c>
    </row>
    <row r="1648" spans="1:8" x14ac:dyDescent="0.45">
      <c r="A1648">
        <v>1647</v>
      </c>
      <c r="B1648" s="1" t="s">
        <v>106</v>
      </c>
      <c r="C1648">
        <v>48</v>
      </c>
      <c r="D1648" s="1" t="s">
        <v>13</v>
      </c>
      <c r="E1648" s="1" t="s">
        <v>36</v>
      </c>
      <c r="F1648" s="1" t="s">
        <v>11</v>
      </c>
      <c r="G1648">
        <v>81611.45</v>
      </c>
      <c r="H1648">
        <v>614</v>
      </c>
    </row>
    <row r="1649" spans="1:8" x14ac:dyDescent="0.45">
      <c r="A1649">
        <v>1648</v>
      </c>
      <c r="B1649" s="1" t="s">
        <v>85</v>
      </c>
      <c r="C1649">
        <v>23</v>
      </c>
      <c r="D1649" s="1" t="s">
        <v>13</v>
      </c>
      <c r="E1649" s="1" t="s">
        <v>17</v>
      </c>
      <c r="F1649" s="1" t="s">
        <v>21</v>
      </c>
      <c r="G1649">
        <v>39119.769999999997</v>
      </c>
      <c r="H1649">
        <v>719</v>
      </c>
    </row>
    <row r="1650" spans="1:8" x14ac:dyDescent="0.45">
      <c r="A1650">
        <v>1649</v>
      </c>
      <c r="B1650" s="1" t="s">
        <v>53</v>
      </c>
      <c r="C1650">
        <v>29</v>
      </c>
      <c r="D1650" s="1" t="s">
        <v>13</v>
      </c>
      <c r="E1650" s="1" t="s">
        <v>14</v>
      </c>
      <c r="F1650" s="1" t="s">
        <v>21</v>
      </c>
      <c r="G1650">
        <v>53616.93</v>
      </c>
      <c r="H1650">
        <v>652</v>
      </c>
    </row>
    <row r="1651" spans="1:8" x14ac:dyDescent="0.45">
      <c r="A1651">
        <v>1650</v>
      </c>
      <c r="B1651" s="1" t="s">
        <v>96</v>
      </c>
      <c r="C1651">
        <v>52</v>
      </c>
      <c r="D1651" s="1" t="s">
        <v>9</v>
      </c>
      <c r="E1651" s="1" t="s">
        <v>42</v>
      </c>
      <c r="F1651" s="1" t="s">
        <v>24</v>
      </c>
      <c r="G1651">
        <v>62740.02</v>
      </c>
      <c r="H1651">
        <v>574</v>
      </c>
    </row>
    <row r="1652" spans="1:8" x14ac:dyDescent="0.45">
      <c r="A1652">
        <v>1651</v>
      </c>
      <c r="B1652" s="1" t="s">
        <v>113</v>
      </c>
      <c r="C1652">
        <v>21</v>
      </c>
      <c r="D1652" s="1" t="s">
        <v>9</v>
      </c>
      <c r="E1652" s="1" t="s">
        <v>28</v>
      </c>
      <c r="F1652" s="1" t="s">
        <v>32</v>
      </c>
      <c r="G1652">
        <v>111678.01</v>
      </c>
      <c r="H1652">
        <v>467</v>
      </c>
    </row>
    <row r="1653" spans="1:8" x14ac:dyDescent="0.45">
      <c r="A1653">
        <v>1652</v>
      </c>
      <c r="B1653" s="1" t="s">
        <v>72</v>
      </c>
      <c r="C1653">
        <v>50</v>
      </c>
      <c r="D1653" s="1" t="s">
        <v>13</v>
      </c>
      <c r="E1653" s="1" t="s">
        <v>28</v>
      </c>
      <c r="F1653" s="1" t="s">
        <v>11</v>
      </c>
      <c r="G1653">
        <v>103511.73</v>
      </c>
      <c r="H1653">
        <v>386</v>
      </c>
    </row>
    <row r="1654" spans="1:8" x14ac:dyDescent="0.45">
      <c r="A1654">
        <v>1653</v>
      </c>
      <c r="B1654" s="1" t="s">
        <v>63</v>
      </c>
      <c r="C1654">
        <v>40</v>
      </c>
      <c r="D1654" s="1" t="s">
        <v>13</v>
      </c>
      <c r="E1654" s="1" t="s">
        <v>17</v>
      </c>
      <c r="F1654" s="1" t="s">
        <v>24</v>
      </c>
      <c r="G1654">
        <v>79962.399999999994</v>
      </c>
      <c r="H1654">
        <v>644</v>
      </c>
    </row>
    <row r="1655" spans="1:8" x14ac:dyDescent="0.45">
      <c r="A1655">
        <v>1654</v>
      </c>
      <c r="B1655" s="1" t="s">
        <v>121</v>
      </c>
      <c r="C1655">
        <v>35</v>
      </c>
      <c r="D1655" s="1" t="s">
        <v>9</v>
      </c>
      <c r="E1655" s="1" t="s">
        <v>45</v>
      </c>
      <c r="F1655" s="1" t="s">
        <v>32</v>
      </c>
      <c r="G1655">
        <v>91505.81</v>
      </c>
      <c r="H1655">
        <v>552</v>
      </c>
    </row>
    <row r="1656" spans="1:8" x14ac:dyDescent="0.45">
      <c r="A1656">
        <v>1655</v>
      </c>
      <c r="B1656" s="1" t="s">
        <v>53</v>
      </c>
      <c r="C1656">
        <v>53</v>
      </c>
      <c r="D1656" s="1" t="s">
        <v>13</v>
      </c>
      <c r="E1656" s="1" t="s">
        <v>14</v>
      </c>
      <c r="F1656" s="1" t="s">
        <v>18</v>
      </c>
      <c r="G1656">
        <v>50209.65</v>
      </c>
      <c r="H1656">
        <v>372</v>
      </c>
    </row>
    <row r="1657" spans="1:8" x14ac:dyDescent="0.45">
      <c r="A1657">
        <v>1656</v>
      </c>
      <c r="B1657" s="1" t="s">
        <v>48</v>
      </c>
      <c r="C1657">
        <v>35</v>
      </c>
      <c r="D1657" s="1" t="s">
        <v>13</v>
      </c>
      <c r="E1657" s="1" t="s">
        <v>36</v>
      </c>
      <c r="F1657" s="1" t="s">
        <v>24</v>
      </c>
      <c r="G1657">
        <v>20749.080000000002</v>
      </c>
      <c r="H1657">
        <v>503</v>
      </c>
    </row>
    <row r="1658" spans="1:8" x14ac:dyDescent="0.45">
      <c r="A1658">
        <v>1657</v>
      </c>
      <c r="B1658" s="1" t="s">
        <v>119</v>
      </c>
      <c r="C1658">
        <v>48</v>
      </c>
      <c r="D1658" s="1" t="s">
        <v>9</v>
      </c>
      <c r="E1658" s="1" t="s">
        <v>45</v>
      </c>
      <c r="F1658" s="1" t="s">
        <v>32</v>
      </c>
      <c r="G1658">
        <v>118033.63</v>
      </c>
      <c r="H1658">
        <v>617</v>
      </c>
    </row>
    <row r="1659" spans="1:8" x14ac:dyDescent="0.45">
      <c r="A1659">
        <v>1658</v>
      </c>
      <c r="B1659" s="1" t="s">
        <v>75</v>
      </c>
      <c r="C1659">
        <v>51</v>
      </c>
      <c r="D1659" s="1" t="s">
        <v>9</v>
      </c>
      <c r="E1659" s="1" t="s">
        <v>10</v>
      </c>
      <c r="F1659" s="1" t="s">
        <v>15</v>
      </c>
      <c r="G1659">
        <v>96586.12</v>
      </c>
      <c r="H1659">
        <v>309</v>
      </c>
    </row>
    <row r="1660" spans="1:8" x14ac:dyDescent="0.45">
      <c r="A1660">
        <v>1659</v>
      </c>
      <c r="B1660" s="1" t="s">
        <v>34</v>
      </c>
      <c r="C1660">
        <v>41</v>
      </c>
      <c r="D1660" s="1" t="s">
        <v>9</v>
      </c>
      <c r="E1660" s="1" t="s">
        <v>28</v>
      </c>
      <c r="F1660" s="1" t="s">
        <v>11</v>
      </c>
      <c r="G1660">
        <v>49895.37</v>
      </c>
      <c r="H1660">
        <v>812</v>
      </c>
    </row>
    <row r="1661" spans="1:8" x14ac:dyDescent="0.45">
      <c r="A1661">
        <v>1660</v>
      </c>
      <c r="B1661" s="1" t="s">
        <v>31</v>
      </c>
      <c r="C1661">
        <v>40</v>
      </c>
      <c r="D1661" s="1" t="s">
        <v>9</v>
      </c>
      <c r="E1661" s="1" t="s">
        <v>10</v>
      </c>
      <c r="F1661" s="1" t="s">
        <v>11</v>
      </c>
      <c r="G1661">
        <v>31959.24</v>
      </c>
      <c r="H1661">
        <v>476</v>
      </c>
    </row>
    <row r="1662" spans="1:8" x14ac:dyDescent="0.45">
      <c r="A1662">
        <v>1661</v>
      </c>
      <c r="B1662" s="1" t="s">
        <v>97</v>
      </c>
      <c r="C1662">
        <v>41</v>
      </c>
      <c r="D1662" s="1" t="s">
        <v>13</v>
      </c>
      <c r="E1662" s="1" t="s">
        <v>10</v>
      </c>
      <c r="F1662" s="1" t="s">
        <v>24</v>
      </c>
      <c r="G1662">
        <v>44924.86</v>
      </c>
      <c r="H1662">
        <v>553</v>
      </c>
    </row>
    <row r="1663" spans="1:8" x14ac:dyDescent="0.45">
      <c r="A1663">
        <v>1662</v>
      </c>
      <c r="B1663" s="1" t="s">
        <v>48</v>
      </c>
      <c r="C1663">
        <v>27</v>
      </c>
      <c r="D1663" s="1" t="s">
        <v>13</v>
      </c>
      <c r="E1663" s="1" t="s">
        <v>10</v>
      </c>
      <c r="F1663" s="1" t="s">
        <v>32</v>
      </c>
      <c r="G1663">
        <v>53741.98</v>
      </c>
      <c r="H1663">
        <v>720</v>
      </c>
    </row>
    <row r="1664" spans="1:8" x14ac:dyDescent="0.45">
      <c r="A1664">
        <v>1663</v>
      </c>
      <c r="B1664" s="1" t="s">
        <v>47</v>
      </c>
      <c r="C1664">
        <v>32</v>
      </c>
      <c r="D1664" s="1" t="s">
        <v>9</v>
      </c>
      <c r="E1664" s="1" t="s">
        <v>42</v>
      </c>
      <c r="F1664" s="1" t="s">
        <v>11</v>
      </c>
      <c r="G1664">
        <v>27529.43</v>
      </c>
      <c r="H1664">
        <v>732</v>
      </c>
    </row>
    <row r="1665" spans="1:8" x14ac:dyDescent="0.45">
      <c r="A1665">
        <v>1664</v>
      </c>
      <c r="B1665" s="1" t="s">
        <v>106</v>
      </c>
      <c r="C1665">
        <v>43</v>
      </c>
      <c r="D1665" s="1" t="s">
        <v>9</v>
      </c>
      <c r="E1665" s="1" t="s">
        <v>23</v>
      </c>
      <c r="F1665" s="1" t="s">
        <v>11</v>
      </c>
      <c r="G1665">
        <v>27024.25</v>
      </c>
      <c r="H1665">
        <v>414</v>
      </c>
    </row>
    <row r="1666" spans="1:8" x14ac:dyDescent="0.45">
      <c r="A1666">
        <v>1665</v>
      </c>
      <c r="B1666" s="1" t="s">
        <v>44</v>
      </c>
      <c r="C1666">
        <v>23</v>
      </c>
      <c r="D1666" s="1" t="s">
        <v>13</v>
      </c>
      <c r="E1666" s="1" t="s">
        <v>45</v>
      </c>
      <c r="F1666" s="1" t="s">
        <v>18</v>
      </c>
      <c r="G1666">
        <v>118389.07</v>
      </c>
      <c r="H1666">
        <v>588</v>
      </c>
    </row>
    <row r="1667" spans="1:8" x14ac:dyDescent="0.45">
      <c r="A1667">
        <v>1666</v>
      </c>
      <c r="B1667" s="1" t="s">
        <v>56</v>
      </c>
      <c r="C1667">
        <v>57</v>
      </c>
      <c r="D1667" s="1" t="s">
        <v>13</v>
      </c>
      <c r="E1667" s="1" t="s">
        <v>17</v>
      </c>
      <c r="F1667" s="1" t="s">
        <v>21</v>
      </c>
      <c r="G1667">
        <v>109201.29</v>
      </c>
      <c r="H1667">
        <v>504</v>
      </c>
    </row>
    <row r="1668" spans="1:8" x14ac:dyDescent="0.45">
      <c r="A1668">
        <v>1667</v>
      </c>
      <c r="B1668" s="1" t="s">
        <v>31</v>
      </c>
      <c r="C1668">
        <v>40</v>
      </c>
      <c r="D1668" s="1" t="s">
        <v>9</v>
      </c>
      <c r="E1668" s="1" t="s">
        <v>45</v>
      </c>
      <c r="F1668" s="1" t="s">
        <v>24</v>
      </c>
      <c r="G1668">
        <v>26705.54</v>
      </c>
      <c r="H1668">
        <v>850</v>
      </c>
    </row>
    <row r="1669" spans="1:8" x14ac:dyDescent="0.45">
      <c r="A1669">
        <v>1668</v>
      </c>
      <c r="B1669" s="1" t="s">
        <v>91</v>
      </c>
      <c r="C1669">
        <v>43</v>
      </c>
      <c r="D1669" s="1" t="s">
        <v>13</v>
      </c>
      <c r="E1669" s="1" t="s">
        <v>45</v>
      </c>
      <c r="F1669" s="1" t="s">
        <v>18</v>
      </c>
      <c r="G1669">
        <v>38106.54</v>
      </c>
      <c r="H1669">
        <v>820</v>
      </c>
    </row>
    <row r="1670" spans="1:8" x14ac:dyDescent="0.45">
      <c r="A1670">
        <v>1669</v>
      </c>
      <c r="B1670" s="1" t="s">
        <v>110</v>
      </c>
      <c r="C1670">
        <v>48</v>
      </c>
      <c r="D1670" s="1" t="s">
        <v>13</v>
      </c>
      <c r="E1670" s="1" t="s">
        <v>28</v>
      </c>
      <c r="F1670" s="1" t="s">
        <v>15</v>
      </c>
      <c r="G1670">
        <v>20784.97</v>
      </c>
      <c r="H1670">
        <v>629</v>
      </c>
    </row>
    <row r="1671" spans="1:8" x14ac:dyDescent="0.45">
      <c r="A1671">
        <v>1670</v>
      </c>
      <c r="B1671" s="1" t="s">
        <v>62</v>
      </c>
      <c r="C1671">
        <v>35</v>
      </c>
      <c r="D1671" s="1" t="s">
        <v>9</v>
      </c>
      <c r="E1671" s="1" t="s">
        <v>10</v>
      </c>
      <c r="F1671" s="1" t="s">
        <v>32</v>
      </c>
      <c r="G1671">
        <v>72693.69</v>
      </c>
      <c r="H1671">
        <v>541</v>
      </c>
    </row>
    <row r="1672" spans="1:8" x14ac:dyDescent="0.45">
      <c r="A1672">
        <v>1671</v>
      </c>
      <c r="B1672" s="1" t="s">
        <v>53</v>
      </c>
      <c r="C1672">
        <v>26</v>
      </c>
      <c r="D1672" s="1" t="s">
        <v>13</v>
      </c>
      <c r="E1672" s="1" t="s">
        <v>42</v>
      </c>
      <c r="F1672" s="1" t="s">
        <v>11</v>
      </c>
      <c r="G1672">
        <v>70813.039999999994</v>
      </c>
      <c r="H1672">
        <v>683</v>
      </c>
    </row>
    <row r="1673" spans="1:8" x14ac:dyDescent="0.45">
      <c r="A1673">
        <v>1672</v>
      </c>
      <c r="B1673" s="1" t="s">
        <v>115</v>
      </c>
      <c r="C1673">
        <v>60</v>
      </c>
      <c r="D1673" s="1" t="s">
        <v>13</v>
      </c>
      <c r="E1673" s="1" t="s">
        <v>10</v>
      </c>
      <c r="F1673" s="1" t="s">
        <v>18</v>
      </c>
      <c r="G1673">
        <v>82332.179999999993</v>
      </c>
      <c r="H1673">
        <v>782</v>
      </c>
    </row>
    <row r="1674" spans="1:8" x14ac:dyDescent="0.45">
      <c r="A1674">
        <v>1673</v>
      </c>
      <c r="B1674" s="1" t="s">
        <v>96</v>
      </c>
      <c r="C1674">
        <v>56</v>
      </c>
      <c r="D1674" s="1" t="s">
        <v>13</v>
      </c>
      <c r="E1674" s="1" t="s">
        <v>36</v>
      </c>
      <c r="F1674" s="1" t="s">
        <v>11</v>
      </c>
      <c r="G1674">
        <v>101541.94</v>
      </c>
      <c r="H1674">
        <v>396</v>
      </c>
    </row>
    <row r="1675" spans="1:8" x14ac:dyDescent="0.45">
      <c r="A1675">
        <v>1674</v>
      </c>
      <c r="B1675" s="1" t="s">
        <v>115</v>
      </c>
      <c r="C1675">
        <v>39</v>
      </c>
      <c r="D1675" s="1" t="s">
        <v>13</v>
      </c>
      <c r="E1675" s="1" t="s">
        <v>17</v>
      </c>
      <c r="F1675" s="1" t="s">
        <v>18</v>
      </c>
      <c r="G1675">
        <v>100386.92</v>
      </c>
      <c r="H1675">
        <v>376</v>
      </c>
    </row>
    <row r="1676" spans="1:8" x14ac:dyDescent="0.45">
      <c r="A1676">
        <v>1675</v>
      </c>
      <c r="B1676" s="1" t="s">
        <v>30</v>
      </c>
      <c r="C1676">
        <v>22</v>
      </c>
      <c r="D1676" s="1" t="s">
        <v>9</v>
      </c>
      <c r="E1676" s="1" t="s">
        <v>14</v>
      </c>
      <c r="F1676" s="1" t="s">
        <v>18</v>
      </c>
      <c r="G1676">
        <v>82217.19</v>
      </c>
      <c r="H1676">
        <v>762</v>
      </c>
    </row>
    <row r="1677" spans="1:8" x14ac:dyDescent="0.45">
      <c r="A1677">
        <v>1676</v>
      </c>
      <c r="B1677" s="1" t="s">
        <v>113</v>
      </c>
      <c r="C1677">
        <v>21</v>
      </c>
      <c r="D1677" s="1" t="s">
        <v>13</v>
      </c>
      <c r="E1677" s="1" t="s">
        <v>17</v>
      </c>
      <c r="F1677" s="1" t="s">
        <v>32</v>
      </c>
      <c r="G1677">
        <v>76932.100000000006</v>
      </c>
      <c r="H1677">
        <v>802</v>
      </c>
    </row>
    <row r="1678" spans="1:8" x14ac:dyDescent="0.45">
      <c r="A1678">
        <v>1677</v>
      </c>
      <c r="B1678" s="1" t="s">
        <v>54</v>
      </c>
      <c r="C1678">
        <v>36</v>
      </c>
      <c r="D1678" s="1" t="s">
        <v>13</v>
      </c>
      <c r="E1678" s="1" t="s">
        <v>45</v>
      </c>
      <c r="F1678" s="1" t="s">
        <v>21</v>
      </c>
      <c r="G1678">
        <v>21641.41</v>
      </c>
      <c r="H1678">
        <v>616</v>
      </c>
    </row>
    <row r="1679" spans="1:8" x14ac:dyDescent="0.45">
      <c r="A1679">
        <v>1678</v>
      </c>
      <c r="B1679" s="1" t="s">
        <v>40</v>
      </c>
      <c r="C1679">
        <v>29</v>
      </c>
      <c r="D1679" s="1" t="s">
        <v>9</v>
      </c>
      <c r="E1679" s="1" t="s">
        <v>28</v>
      </c>
      <c r="F1679" s="1" t="s">
        <v>32</v>
      </c>
      <c r="G1679">
        <v>84509.88</v>
      </c>
      <c r="H1679">
        <v>357</v>
      </c>
    </row>
    <row r="1680" spans="1:8" x14ac:dyDescent="0.45">
      <c r="A1680">
        <v>1679</v>
      </c>
      <c r="B1680" s="1" t="s">
        <v>22</v>
      </c>
      <c r="C1680">
        <v>35</v>
      </c>
      <c r="D1680" s="1" t="s">
        <v>13</v>
      </c>
      <c r="E1680" s="1" t="s">
        <v>10</v>
      </c>
      <c r="F1680" s="1" t="s">
        <v>15</v>
      </c>
      <c r="G1680">
        <v>76653.86</v>
      </c>
      <c r="H1680">
        <v>585</v>
      </c>
    </row>
    <row r="1681" spans="1:8" x14ac:dyDescent="0.45">
      <c r="A1681">
        <v>1680</v>
      </c>
      <c r="B1681" s="1" t="s">
        <v>16</v>
      </c>
      <c r="C1681">
        <v>48</v>
      </c>
      <c r="D1681" s="1" t="s">
        <v>9</v>
      </c>
      <c r="E1681" s="1" t="s">
        <v>28</v>
      </c>
      <c r="F1681" s="1" t="s">
        <v>15</v>
      </c>
      <c r="G1681">
        <v>41805.730000000003</v>
      </c>
      <c r="H1681">
        <v>837</v>
      </c>
    </row>
    <row r="1682" spans="1:8" x14ac:dyDescent="0.45">
      <c r="A1682">
        <v>1681</v>
      </c>
      <c r="B1682" s="1" t="s">
        <v>57</v>
      </c>
      <c r="C1682">
        <v>31</v>
      </c>
      <c r="D1682" s="1" t="s">
        <v>13</v>
      </c>
      <c r="E1682" s="1" t="s">
        <v>10</v>
      </c>
      <c r="F1682" s="1" t="s">
        <v>11</v>
      </c>
      <c r="G1682">
        <v>72828.44</v>
      </c>
      <c r="H1682">
        <v>532</v>
      </c>
    </row>
    <row r="1683" spans="1:8" x14ac:dyDescent="0.45">
      <c r="A1683">
        <v>1682</v>
      </c>
      <c r="B1683" s="1" t="s">
        <v>109</v>
      </c>
      <c r="C1683">
        <v>28</v>
      </c>
      <c r="D1683" s="1" t="s">
        <v>13</v>
      </c>
      <c r="E1683" s="1" t="s">
        <v>10</v>
      </c>
      <c r="F1683" s="1" t="s">
        <v>11</v>
      </c>
      <c r="G1683">
        <v>30298.12</v>
      </c>
      <c r="H1683">
        <v>314</v>
      </c>
    </row>
    <row r="1684" spans="1:8" x14ac:dyDescent="0.45">
      <c r="A1684">
        <v>1683</v>
      </c>
      <c r="B1684" s="1" t="s">
        <v>71</v>
      </c>
      <c r="C1684">
        <v>46</v>
      </c>
      <c r="D1684" s="1" t="s">
        <v>9</v>
      </c>
      <c r="E1684" s="1" t="s">
        <v>10</v>
      </c>
      <c r="F1684" s="1" t="s">
        <v>32</v>
      </c>
      <c r="G1684">
        <v>115894.83</v>
      </c>
      <c r="H1684">
        <v>518</v>
      </c>
    </row>
    <row r="1685" spans="1:8" x14ac:dyDescent="0.45">
      <c r="A1685">
        <v>1684</v>
      </c>
      <c r="B1685" s="1" t="s">
        <v>34</v>
      </c>
      <c r="C1685">
        <v>48</v>
      </c>
      <c r="D1685" s="1" t="s">
        <v>13</v>
      </c>
      <c r="E1685" s="1" t="s">
        <v>28</v>
      </c>
      <c r="F1685" s="1" t="s">
        <v>18</v>
      </c>
      <c r="G1685">
        <v>63567.62</v>
      </c>
      <c r="H1685">
        <v>313</v>
      </c>
    </row>
    <row r="1686" spans="1:8" x14ac:dyDescent="0.45">
      <c r="A1686">
        <v>1685</v>
      </c>
      <c r="B1686" s="1" t="s">
        <v>77</v>
      </c>
      <c r="C1686">
        <v>42</v>
      </c>
      <c r="D1686" s="1" t="s">
        <v>9</v>
      </c>
      <c r="E1686" s="1" t="s">
        <v>28</v>
      </c>
      <c r="F1686" s="1" t="s">
        <v>15</v>
      </c>
      <c r="G1686">
        <v>76944.899999999994</v>
      </c>
      <c r="H1686">
        <v>579</v>
      </c>
    </row>
    <row r="1687" spans="1:8" x14ac:dyDescent="0.45">
      <c r="A1687">
        <v>1686</v>
      </c>
      <c r="B1687" s="1" t="s">
        <v>112</v>
      </c>
      <c r="C1687">
        <v>36</v>
      </c>
      <c r="D1687" s="1" t="s">
        <v>9</v>
      </c>
      <c r="E1687" s="1" t="s">
        <v>17</v>
      </c>
      <c r="F1687" s="1" t="s">
        <v>15</v>
      </c>
      <c r="G1687">
        <v>75439.199999999997</v>
      </c>
      <c r="H1687">
        <v>534</v>
      </c>
    </row>
    <row r="1688" spans="1:8" x14ac:dyDescent="0.45">
      <c r="A1688">
        <v>1687</v>
      </c>
      <c r="B1688" s="1" t="s">
        <v>16</v>
      </c>
      <c r="C1688">
        <v>57</v>
      </c>
      <c r="D1688" s="1" t="s">
        <v>9</v>
      </c>
      <c r="E1688" s="1" t="s">
        <v>45</v>
      </c>
      <c r="F1688" s="1" t="s">
        <v>21</v>
      </c>
      <c r="G1688">
        <v>68040.320000000007</v>
      </c>
      <c r="H1688">
        <v>831</v>
      </c>
    </row>
    <row r="1689" spans="1:8" x14ac:dyDescent="0.45">
      <c r="A1689">
        <v>1688</v>
      </c>
      <c r="B1689" s="1" t="s">
        <v>41</v>
      </c>
      <c r="C1689">
        <v>45</v>
      </c>
      <c r="D1689" s="1" t="s">
        <v>9</v>
      </c>
      <c r="E1689" s="1" t="s">
        <v>45</v>
      </c>
      <c r="F1689" s="1" t="s">
        <v>15</v>
      </c>
      <c r="G1689">
        <v>72075.759999999995</v>
      </c>
      <c r="H1689">
        <v>434</v>
      </c>
    </row>
    <row r="1690" spans="1:8" x14ac:dyDescent="0.45">
      <c r="A1690">
        <v>1689</v>
      </c>
      <c r="B1690" s="1" t="s">
        <v>30</v>
      </c>
      <c r="C1690">
        <v>47</v>
      </c>
      <c r="D1690" s="1" t="s">
        <v>9</v>
      </c>
      <c r="E1690" s="1" t="s">
        <v>10</v>
      </c>
      <c r="F1690" s="1" t="s">
        <v>11</v>
      </c>
      <c r="G1690">
        <v>103782.84</v>
      </c>
      <c r="H1690">
        <v>476</v>
      </c>
    </row>
    <row r="1691" spans="1:8" x14ac:dyDescent="0.45">
      <c r="A1691">
        <v>1690</v>
      </c>
      <c r="B1691" s="1" t="s">
        <v>111</v>
      </c>
      <c r="C1691">
        <v>41</v>
      </c>
      <c r="D1691" s="1" t="s">
        <v>13</v>
      </c>
      <c r="E1691" s="1" t="s">
        <v>28</v>
      </c>
      <c r="F1691" s="1" t="s">
        <v>21</v>
      </c>
      <c r="G1691">
        <v>27846.95</v>
      </c>
      <c r="H1691">
        <v>670</v>
      </c>
    </row>
    <row r="1692" spans="1:8" x14ac:dyDescent="0.45">
      <c r="A1692">
        <v>1691</v>
      </c>
      <c r="B1692" s="1" t="s">
        <v>64</v>
      </c>
      <c r="C1692">
        <v>44</v>
      </c>
      <c r="D1692" s="1" t="s">
        <v>9</v>
      </c>
      <c r="E1692" s="1" t="s">
        <v>23</v>
      </c>
      <c r="F1692" s="1" t="s">
        <v>15</v>
      </c>
      <c r="G1692">
        <v>50016.89</v>
      </c>
      <c r="H1692">
        <v>772</v>
      </c>
    </row>
    <row r="1693" spans="1:8" x14ac:dyDescent="0.45">
      <c r="A1693">
        <v>1692</v>
      </c>
      <c r="B1693" s="1" t="s">
        <v>61</v>
      </c>
      <c r="C1693">
        <v>34</v>
      </c>
      <c r="D1693" s="1" t="s">
        <v>13</v>
      </c>
      <c r="E1693" s="1" t="s">
        <v>10</v>
      </c>
      <c r="F1693" s="1" t="s">
        <v>24</v>
      </c>
      <c r="G1693">
        <v>62226.95</v>
      </c>
      <c r="H1693">
        <v>456</v>
      </c>
    </row>
    <row r="1694" spans="1:8" x14ac:dyDescent="0.45">
      <c r="A1694">
        <v>1693</v>
      </c>
      <c r="B1694" s="1" t="s">
        <v>25</v>
      </c>
      <c r="C1694">
        <v>55</v>
      </c>
      <c r="D1694" s="1" t="s">
        <v>9</v>
      </c>
      <c r="E1694" s="1" t="s">
        <v>42</v>
      </c>
      <c r="F1694" s="1" t="s">
        <v>15</v>
      </c>
      <c r="G1694">
        <v>28393.91</v>
      </c>
      <c r="H1694">
        <v>300</v>
      </c>
    </row>
    <row r="1695" spans="1:8" x14ac:dyDescent="0.45">
      <c r="A1695">
        <v>1694</v>
      </c>
      <c r="B1695" s="1" t="s">
        <v>29</v>
      </c>
      <c r="C1695">
        <v>59</v>
      </c>
      <c r="D1695" s="1" t="s">
        <v>9</v>
      </c>
      <c r="E1695" s="1" t="s">
        <v>36</v>
      </c>
      <c r="F1695" s="1" t="s">
        <v>11</v>
      </c>
      <c r="G1695">
        <v>92074.79</v>
      </c>
      <c r="H1695">
        <v>463</v>
      </c>
    </row>
    <row r="1696" spans="1:8" x14ac:dyDescent="0.45">
      <c r="A1696">
        <v>1695</v>
      </c>
      <c r="B1696" s="1" t="s">
        <v>88</v>
      </c>
      <c r="C1696">
        <v>53</v>
      </c>
      <c r="D1696" s="1" t="s">
        <v>13</v>
      </c>
      <c r="E1696" s="1" t="s">
        <v>17</v>
      </c>
      <c r="F1696" s="1" t="s">
        <v>15</v>
      </c>
      <c r="G1696">
        <v>94553.37</v>
      </c>
      <c r="H1696">
        <v>515</v>
      </c>
    </row>
    <row r="1697" spans="1:8" x14ac:dyDescent="0.45">
      <c r="A1697">
        <v>1696</v>
      </c>
      <c r="B1697" s="1" t="s">
        <v>26</v>
      </c>
      <c r="C1697">
        <v>57</v>
      </c>
      <c r="D1697" s="1" t="s">
        <v>9</v>
      </c>
      <c r="E1697" s="1" t="s">
        <v>17</v>
      </c>
      <c r="F1697" s="1" t="s">
        <v>11</v>
      </c>
      <c r="G1697">
        <v>55285.440000000002</v>
      </c>
      <c r="H1697">
        <v>698</v>
      </c>
    </row>
    <row r="1698" spans="1:8" x14ac:dyDescent="0.45">
      <c r="A1698">
        <v>1697</v>
      </c>
      <c r="B1698" s="1" t="s">
        <v>118</v>
      </c>
      <c r="C1698">
        <v>35</v>
      </c>
      <c r="D1698" s="1" t="s">
        <v>13</v>
      </c>
      <c r="E1698" s="1" t="s">
        <v>42</v>
      </c>
      <c r="F1698" s="1" t="s">
        <v>21</v>
      </c>
      <c r="G1698">
        <v>96234.84</v>
      </c>
      <c r="H1698">
        <v>819</v>
      </c>
    </row>
    <row r="1699" spans="1:8" x14ac:dyDescent="0.45">
      <c r="A1699">
        <v>1698</v>
      </c>
      <c r="B1699" s="1" t="s">
        <v>112</v>
      </c>
      <c r="C1699">
        <v>22</v>
      </c>
      <c r="D1699" s="1" t="s">
        <v>9</v>
      </c>
      <c r="E1699" s="1" t="s">
        <v>28</v>
      </c>
      <c r="F1699" s="1" t="s">
        <v>11</v>
      </c>
      <c r="G1699">
        <v>111997.01</v>
      </c>
      <c r="H1699">
        <v>656</v>
      </c>
    </row>
    <row r="1700" spans="1:8" x14ac:dyDescent="0.45">
      <c r="A1700">
        <v>1699</v>
      </c>
      <c r="B1700" s="1" t="s">
        <v>71</v>
      </c>
      <c r="C1700">
        <v>28</v>
      </c>
      <c r="D1700" s="1" t="s">
        <v>13</v>
      </c>
      <c r="E1700" s="1" t="s">
        <v>36</v>
      </c>
      <c r="F1700" s="1" t="s">
        <v>32</v>
      </c>
      <c r="G1700">
        <v>36071.120000000003</v>
      </c>
      <c r="H1700">
        <v>799</v>
      </c>
    </row>
    <row r="1701" spans="1:8" x14ac:dyDescent="0.45">
      <c r="A1701">
        <v>1700</v>
      </c>
      <c r="B1701" s="1" t="s">
        <v>26</v>
      </c>
      <c r="C1701">
        <v>31</v>
      </c>
      <c r="D1701" s="1" t="s">
        <v>9</v>
      </c>
      <c r="E1701" s="1" t="s">
        <v>17</v>
      </c>
      <c r="F1701" s="1" t="s">
        <v>15</v>
      </c>
      <c r="G1701">
        <v>83269.09</v>
      </c>
      <c r="H1701">
        <v>656</v>
      </c>
    </row>
    <row r="1702" spans="1:8" x14ac:dyDescent="0.45">
      <c r="A1702">
        <v>1701</v>
      </c>
      <c r="B1702" s="1" t="s">
        <v>77</v>
      </c>
      <c r="C1702">
        <v>51</v>
      </c>
      <c r="D1702" s="1" t="s">
        <v>13</v>
      </c>
      <c r="E1702" s="1" t="s">
        <v>36</v>
      </c>
      <c r="F1702" s="1" t="s">
        <v>24</v>
      </c>
      <c r="G1702">
        <v>38542.160000000003</v>
      </c>
      <c r="H1702">
        <v>669</v>
      </c>
    </row>
    <row r="1703" spans="1:8" x14ac:dyDescent="0.45">
      <c r="A1703">
        <v>1702</v>
      </c>
      <c r="B1703" s="1" t="s">
        <v>116</v>
      </c>
      <c r="C1703">
        <v>42</v>
      </c>
      <c r="D1703" s="1" t="s">
        <v>9</v>
      </c>
      <c r="E1703" s="1" t="s">
        <v>36</v>
      </c>
      <c r="F1703" s="1" t="s">
        <v>15</v>
      </c>
      <c r="G1703">
        <v>35166.83</v>
      </c>
      <c r="H1703">
        <v>772</v>
      </c>
    </row>
    <row r="1704" spans="1:8" x14ac:dyDescent="0.45">
      <c r="A1704">
        <v>1703</v>
      </c>
      <c r="B1704" s="1" t="s">
        <v>122</v>
      </c>
      <c r="C1704">
        <v>44</v>
      </c>
      <c r="D1704" s="1" t="s">
        <v>9</v>
      </c>
      <c r="E1704" s="1" t="s">
        <v>28</v>
      </c>
      <c r="F1704" s="1" t="s">
        <v>21</v>
      </c>
      <c r="G1704">
        <v>75854.81</v>
      </c>
      <c r="H1704">
        <v>641</v>
      </c>
    </row>
    <row r="1705" spans="1:8" x14ac:dyDescent="0.45">
      <c r="A1705">
        <v>1704</v>
      </c>
      <c r="B1705" s="1" t="s">
        <v>67</v>
      </c>
      <c r="C1705">
        <v>21</v>
      </c>
      <c r="D1705" s="1" t="s">
        <v>13</v>
      </c>
      <c r="E1705" s="1" t="s">
        <v>17</v>
      </c>
      <c r="F1705" s="1" t="s">
        <v>15</v>
      </c>
      <c r="G1705">
        <v>30374.06</v>
      </c>
      <c r="H1705">
        <v>338</v>
      </c>
    </row>
    <row r="1706" spans="1:8" x14ac:dyDescent="0.45">
      <c r="A1706">
        <v>1705</v>
      </c>
      <c r="B1706" s="1" t="s">
        <v>115</v>
      </c>
      <c r="C1706">
        <v>55</v>
      </c>
      <c r="D1706" s="1" t="s">
        <v>9</v>
      </c>
      <c r="E1706" s="1" t="s">
        <v>14</v>
      </c>
      <c r="F1706" s="1" t="s">
        <v>11</v>
      </c>
      <c r="G1706">
        <v>118361.07</v>
      </c>
      <c r="H1706">
        <v>377</v>
      </c>
    </row>
    <row r="1707" spans="1:8" x14ac:dyDescent="0.45">
      <c r="A1707">
        <v>1706</v>
      </c>
      <c r="B1707" s="1" t="s">
        <v>61</v>
      </c>
      <c r="C1707">
        <v>35</v>
      </c>
      <c r="D1707" s="1" t="s">
        <v>9</v>
      </c>
      <c r="E1707" s="1" t="s">
        <v>14</v>
      </c>
      <c r="F1707" s="1" t="s">
        <v>11</v>
      </c>
      <c r="G1707">
        <v>51097.120000000003</v>
      </c>
      <c r="H1707">
        <v>427</v>
      </c>
    </row>
    <row r="1708" spans="1:8" x14ac:dyDescent="0.45">
      <c r="A1708">
        <v>1707</v>
      </c>
      <c r="B1708" s="1" t="s">
        <v>106</v>
      </c>
      <c r="C1708">
        <v>59</v>
      </c>
      <c r="D1708" s="1" t="s">
        <v>13</v>
      </c>
      <c r="E1708" s="1" t="s">
        <v>10</v>
      </c>
      <c r="F1708" s="1" t="s">
        <v>24</v>
      </c>
      <c r="G1708">
        <v>71549.320000000007</v>
      </c>
      <c r="H1708">
        <v>738</v>
      </c>
    </row>
    <row r="1709" spans="1:8" x14ac:dyDescent="0.45">
      <c r="A1709">
        <v>1708</v>
      </c>
      <c r="B1709" s="1" t="s">
        <v>97</v>
      </c>
      <c r="C1709">
        <v>26</v>
      </c>
      <c r="D1709" s="1" t="s">
        <v>13</v>
      </c>
      <c r="E1709" s="1" t="s">
        <v>45</v>
      </c>
      <c r="F1709" s="1" t="s">
        <v>24</v>
      </c>
      <c r="G1709">
        <v>95354.34</v>
      </c>
      <c r="H1709">
        <v>846</v>
      </c>
    </row>
    <row r="1710" spans="1:8" x14ac:dyDescent="0.45">
      <c r="A1710">
        <v>1709</v>
      </c>
      <c r="B1710" s="1" t="s">
        <v>100</v>
      </c>
      <c r="C1710">
        <v>23</v>
      </c>
      <c r="D1710" s="1" t="s">
        <v>9</v>
      </c>
      <c r="E1710" s="1" t="s">
        <v>17</v>
      </c>
      <c r="F1710" s="1" t="s">
        <v>24</v>
      </c>
      <c r="G1710">
        <v>67234.600000000006</v>
      </c>
      <c r="H1710">
        <v>371</v>
      </c>
    </row>
    <row r="1711" spans="1:8" x14ac:dyDescent="0.45">
      <c r="A1711">
        <v>1710</v>
      </c>
      <c r="B1711" s="1" t="s">
        <v>40</v>
      </c>
      <c r="C1711">
        <v>56</v>
      </c>
      <c r="D1711" s="1" t="s">
        <v>9</v>
      </c>
      <c r="E1711" s="1" t="s">
        <v>14</v>
      </c>
      <c r="F1711" s="1" t="s">
        <v>11</v>
      </c>
      <c r="G1711">
        <v>63752.29</v>
      </c>
      <c r="H1711">
        <v>683</v>
      </c>
    </row>
    <row r="1712" spans="1:8" x14ac:dyDescent="0.45">
      <c r="A1712">
        <v>1711</v>
      </c>
      <c r="B1712" s="1" t="s">
        <v>68</v>
      </c>
      <c r="C1712">
        <v>54</v>
      </c>
      <c r="D1712" s="1" t="s">
        <v>13</v>
      </c>
      <c r="E1712" s="1" t="s">
        <v>23</v>
      </c>
      <c r="F1712" s="1" t="s">
        <v>11</v>
      </c>
      <c r="G1712">
        <v>80339.37</v>
      </c>
      <c r="H1712">
        <v>312</v>
      </c>
    </row>
    <row r="1713" spans="1:8" x14ac:dyDescent="0.45">
      <c r="A1713">
        <v>1712</v>
      </c>
      <c r="B1713" s="1" t="s">
        <v>77</v>
      </c>
      <c r="C1713">
        <v>28</v>
      </c>
      <c r="D1713" s="1" t="s">
        <v>9</v>
      </c>
      <c r="E1713" s="1" t="s">
        <v>45</v>
      </c>
      <c r="F1713" s="1" t="s">
        <v>11</v>
      </c>
      <c r="G1713">
        <v>46816.95</v>
      </c>
      <c r="H1713">
        <v>304</v>
      </c>
    </row>
    <row r="1714" spans="1:8" x14ac:dyDescent="0.45">
      <c r="A1714">
        <v>1713</v>
      </c>
      <c r="B1714" s="1" t="s">
        <v>64</v>
      </c>
      <c r="C1714">
        <v>60</v>
      </c>
      <c r="D1714" s="1" t="s">
        <v>9</v>
      </c>
      <c r="E1714" s="1" t="s">
        <v>28</v>
      </c>
      <c r="F1714" s="1" t="s">
        <v>21</v>
      </c>
      <c r="G1714">
        <v>76194.23</v>
      </c>
      <c r="H1714">
        <v>368</v>
      </c>
    </row>
    <row r="1715" spans="1:8" x14ac:dyDescent="0.45">
      <c r="A1715">
        <v>1714</v>
      </c>
      <c r="B1715" s="1" t="s">
        <v>122</v>
      </c>
      <c r="C1715">
        <v>23</v>
      </c>
      <c r="D1715" s="1" t="s">
        <v>9</v>
      </c>
      <c r="E1715" s="1" t="s">
        <v>17</v>
      </c>
      <c r="F1715" s="1" t="s">
        <v>21</v>
      </c>
      <c r="G1715">
        <v>98773.5</v>
      </c>
      <c r="H1715">
        <v>352</v>
      </c>
    </row>
    <row r="1716" spans="1:8" x14ac:dyDescent="0.45">
      <c r="A1716">
        <v>1715</v>
      </c>
      <c r="B1716" s="1" t="s">
        <v>85</v>
      </c>
      <c r="C1716">
        <v>25</v>
      </c>
      <c r="D1716" s="1" t="s">
        <v>13</v>
      </c>
      <c r="E1716" s="1" t="s">
        <v>28</v>
      </c>
      <c r="F1716" s="1" t="s">
        <v>32</v>
      </c>
      <c r="G1716">
        <v>70851.850000000006</v>
      </c>
      <c r="H1716">
        <v>408</v>
      </c>
    </row>
    <row r="1717" spans="1:8" x14ac:dyDescent="0.45">
      <c r="A1717">
        <v>1716</v>
      </c>
      <c r="B1717" s="1" t="s">
        <v>75</v>
      </c>
      <c r="C1717">
        <v>44</v>
      </c>
      <c r="D1717" s="1" t="s">
        <v>13</v>
      </c>
      <c r="E1717" s="1" t="s">
        <v>17</v>
      </c>
      <c r="F1717" s="1" t="s">
        <v>11</v>
      </c>
      <c r="G1717">
        <v>64635.58</v>
      </c>
      <c r="H1717">
        <v>356</v>
      </c>
    </row>
    <row r="1718" spans="1:8" x14ac:dyDescent="0.45">
      <c r="A1718">
        <v>1717</v>
      </c>
      <c r="B1718" s="1" t="s">
        <v>31</v>
      </c>
      <c r="C1718">
        <v>40</v>
      </c>
      <c r="D1718" s="1" t="s">
        <v>9</v>
      </c>
      <c r="E1718" s="1" t="s">
        <v>23</v>
      </c>
      <c r="F1718" s="1" t="s">
        <v>21</v>
      </c>
      <c r="G1718">
        <v>20360.060000000001</v>
      </c>
      <c r="H1718">
        <v>617</v>
      </c>
    </row>
    <row r="1719" spans="1:8" x14ac:dyDescent="0.45">
      <c r="A1719">
        <v>1718</v>
      </c>
      <c r="B1719" s="1" t="s">
        <v>86</v>
      </c>
      <c r="C1719">
        <v>39</v>
      </c>
      <c r="D1719" s="1" t="s">
        <v>9</v>
      </c>
      <c r="E1719" s="1" t="s">
        <v>36</v>
      </c>
      <c r="F1719" s="1" t="s">
        <v>11</v>
      </c>
      <c r="G1719">
        <v>58254.16</v>
      </c>
      <c r="H1719">
        <v>302</v>
      </c>
    </row>
    <row r="1720" spans="1:8" x14ac:dyDescent="0.45">
      <c r="A1720">
        <v>1719</v>
      </c>
      <c r="B1720" s="1" t="s">
        <v>22</v>
      </c>
      <c r="C1720">
        <v>33</v>
      </c>
      <c r="D1720" s="1" t="s">
        <v>9</v>
      </c>
      <c r="E1720" s="1" t="s">
        <v>42</v>
      </c>
      <c r="F1720" s="1" t="s">
        <v>21</v>
      </c>
      <c r="G1720">
        <v>71005.83</v>
      </c>
      <c r="H1720">
        <v>321</v>
      </c>
    </row>
    <row r="1721" spans="1:8" x14ac:dyDescent="0.45">
      <c r="A1721">
        <v>1720</v>
      </c>
      <c r="B1721" s="1" t="s">
        <v>47</v>
      </c>
      <c r="C1721">
        <v>60</v>
      </c>
      <c r="D1721" s="1" t="s">
        <v>13</v>
      </c>
      <c r="E1721" s="1" t="s">
        <v>28</v>
      </c>
      <c r="F1721" s="1" t="s">
        <v>21</v>
      </c>
      <c r="G1721">
        <v>76788.33</v>
      </c>
      <c r="H1721">
        <v>525</v>
      </c>
    </row>
    <row r="1722" spans="1:8" x14ac:dyDescent="0.45">
      <c r="A1722">
        <v>1721</v>
      </c>
      <c r="B1722" s="1" t="s">
        <v>87</v>
      </c>
      <c r="C1722">
        <v>43</v>
      </c>
      <c r="D1722" s="1" t="s">
        <v>13</v>
      </c>
      <c r="E1722" s="1" t="s">
        <v>17</v>
      </c>
      <c r="F1722" s="1" t="s">
        <v>15</v>
      </c>
      <c r="G1722">
        <v>80553.649999999994</v>
      </c>
      <c r="H1722">
        <v>624</v>
      </c>
    </row>
    <row r="1723" spans="1:8" x14ac:dyDescent="0.45">
      <c r="A1723">
        <v>1722</v>
      </c>
      <c r="B1723" s="1" t="s">
        <v>25</v>
      </c>
      <c r="C1723">
        <v>44</v>
      </c>
      <c r="D1723" s="1" t="s">
        <v>9</v>
      </c>
      <c r="E1723" s="1" t="s">
        <v>42</v>
      </c>
      <c r="F1723" s="1" t="s">
        <v>21</v>
      </c>
      <c r="G1723">
        <v>73242.149999999994</v>
      </c>
      <c r="H1723">
        <v>499</v>
      </c>
    </row>
    <row r="1724" spans="1:8" x14ac:dyDescent="0.45">
      <c r="A1724">
        <v>1723</v>
      </c>
      <c r="B1724" s="1" t="s">
        <v>41</v>
      </c>
      <c r="C1724">
        <v>35</v>
      </c>
      <c r="D1724" s="1" t="s">
        <v>13</v>
      </c>
      <c r="E1724" s="1" t="s">
        <v>17</v>
      </c>
      <c r="F1724" s="1" t="s">
        <v>11</v>
      </c>
      <c r="G1724">
        <v>25733.95</v>
      </c>
      <c r="H1724">
        <v>331</v>
      </c>
    </row>
    <row r="1725" spans="1:8" x14ac:dyDescent="0.45">
      <c r="A1725">
        <v>1724</v>
      </c>
      <c r="B1725" s="1" t="s">
        <v>62</v>
      </c>
      <c r="C1725">
        <v>23</v>
      </c>
      <c r="D1725" s="1" t="s">
        <v>13</v>
      </c>
      <c r="E1725" s="1" t="s">
        <v>45</v>
      </c>
      <c r="F1725" s="1" t="s">
        <v>24</v>
      </c>
      <c r="G1725">
        <v>66931.72</v>
      </c>
      <c r="H1725">
        <v>588</v>
      </c>
    </row>
    <row r="1726" spans="1:8" x14ac:dyDescent="0.45">
      <c r="A1726">
        <v>1725</v>
      </c>
      <c r="B1726" s="1" t="s">
        <v>85</v>
      </c>
      <c r="C1726">
        <v>53</v>
      </c>
      <c r="D1726" s="1" t="s">
        <v>9</v>
      </c>
      <c r="E1726" s="1" t="s">
        <v>36</v>
      </c>
      <c r="F1726" s="1" t="s">
        <v>32</v>
      </c>
      <c r="G1726">
        <v>96746.43</v>
      </c>
      <c r="H1726">
        <v>411</v>
      </c>
    </row>
    <row r="1727" spans="1:8" x14ac:dyDescent="0.45">
      <c r="A1727">
        <v>1726</v>
      </c>
      <c r="B1727" s="1" t="s">
        <v>52</v>
      </c>
      <c r="C1727">
        <v>34</v>
      </c>
      <c r="D1727" s="1" t="s">
        <v>13</v>
      </c>
      <c r="E1727" s="1" t="s">
        <v>36</v>
      </c>
      <c r="F1727" s="1" t="s">
        <v>21</v>
      </c>
      <c r="G1727">
        <v>22205.200000000001</v>
      </c>
      <c r="H1727">
        <v>671</v>
      </c>
    </row>
    <row r="1728" spans="1:8" x14ac:dyDescent="0.45">
      <c r="A1728">
        <v>1727</v>
      </c>
      <c r="B1728" s="1" t="s">
        <v>80</v>
      </c>
      <c r="C1728">
        <v>53</v>
      </c>
      <c r="D1728" s="1" t="s">
        <v>13</v>
      </c>
      <c r="E1728" s="1" t="s">
        <v>45</v>
      </c>
      <c r="F1728" s="1" t="s">
        <v>24</v>
      </c>
      <c r="G1728">
        <v>117421.31</v>
      </c>
      <c r="H1728">
        <v>636</v>
      </c>
    </row>
    <row r="1729" spans="1:8" x14ac:dyDescent="0.45">
      <c r="A1729">
        <v>1728</v>
      </c>
      <c r="B1729" s="1" t="s">
        <v>16</v>
      </c>
      <c r="C1729">
        <v>56</v>
      </c>
      <c r="D1729" s="1" t="s">
        <v>13</v>
      </c>
      <c r="E1729" s="1" t="s">
        <v>14</v>
      </c>
      <c r="F1729" s="1" t="s">
        <v>24</v>
      </c>
      <c r="G1729">
        <v>62087.4</v>
      </c>
      <c r="H1729">
        <v>642</v>
      </c>
    </row>
    <row r="1730" spans="1:8" x14ac:dyDescent="0.45">
      <c r="A1730">
        <v>1729</v>
      </c>
      <c r="B1730" s="1" t="s">
        <v>25</v>
      </c>
      <c r="C1730">
        <v>49</v>
      </c>
      <c r="D1730" s="1" t="s">
        <v>9</v>
      </c>
      <c r="E1730" s="1" t="s">
        <v>36</v>
      </c>
      <c r="F1730" s="1" t="s">
        <v>24</v>
      </c>
      <c r="G1730">
        <v>62406.48</v>
      </c>
      <c r="H1730">
        <v>359</v>
      </c>
    </row>
    <row r="1731" spans="1:8" x14ac:dyDescent="0.45">
      <c r="A1731">
        <v>1730</v>
      </c>
      <c r="B1731" s="1" t="s">
        <v>63</v>
      </c>
      <c r="C1731">
        <v>22</v>
      </c>
      <c r="D1731" s="1" t="s">
        <v>9</v>
      </c>
      <c r="E1731" s="1" t="s">
        <v>17</v>
      </c>
      <c r="F1731" s="1" t="s">
        <v>24</v>
      </c>
      <c r="G1731">
        <v>98226.27</v>
      </c>
      <c r="H1731">
        <v>408</v>
      </c>
    </row>
    <row r="1732" spans="1:8" x14ac:dyDescent="0.45">
      <c r="A1732">
        <v>1731</v>
      </c>
      <c r="B1732" s="1" t="s">
        <v>120</v>
      </c>
      <c r="C1732">
        <v>26</v>
      </c>
      <c r="D1732" s="1" t="s">
        <v>9</v>
      </c>
      <c r="E1732" s="1" t="s">
        <v>45</v>
      </c>
      <c r="F1732" s="1" t="s">
        <v>18</v>
      </c>
      <c r="G1732">
        <v>55427.59</v>
      </c>
      <c r="H1732">
        <v>456</v>
      </c>
    </row>
    <row r="1733" spans="1:8" x14ac:dyDescent="0.45">
      <c r="A1733">
        <v>1732</v>
      </c>
      <c r="B1733" s="1" t="s">
        <v>65</v>
      </c>
      <c r="C1733">
        <v>28</v>
      </c>
      <c r="D1733" s="1" t="s">
        <v>9</v>
      </c>
      <c r="E1733" s="1" t="s">
        <v>45</v>
      </c>
      <c r="F1733" s="1" t="s">
        <v>15</v>
      </c>
      <c r="G1733">
        <v>52714.99</v>
      </c>
      <c r="H1733">
        <v>672</v>
      </c>
    </row>
    <row r="1734" spans="1:8" x14ac:dyDescent="0.45">
      <c r="A1734">
        <v>1733</v>
      </c>
      <c r="B1734" s="1" t="s">
        <v>108</v>
      </c>
      <c r="C1734">
        <v>54</v>
      </c>
      <c r="D1734" s="1" t="s">
        <v>13</v>
      </c>
      <c r="E1734" s="1" t="s">
        <v>28</v>
      </c>
      <c r="F1734" s="1" t="s">
        <v>18</v>
      </c>
      <c r="G1734">
        <v>21074.880000000001</v>
      </c>
      <c r="H1734">
        <v>503</v>
      </c>
    </row>
    <row r="1735" spans="1:8" x14ac:dyDescent="0.45">
      <c r="A1735">
        <v>1734</v>
      </c>
      <c r="B1735" s="1" t="s">
        <v>31</v>
      </c>
      <c r="C1735">
        <v>50</v>
      </c>
      <c r="D1735" s="1" t="s">
        <v>13</v>
      </c>
      <c r="E1735" s="1" t="s">
        <v>10</v>
      </c>
      <c r="F1735" s="1" t="s">
        <v>11</v>
      </c>
      <c r="G1735">
        <v>109863.44</v>
      </c>
      <c r="H1735">
        <v>404</v>
      </c>
    </row>
    <row r="1736" spans="1:8" x14ac:dyDescent="0.45">
      <c r="A1736">
        <v>1735</v>
      </c>
      <c r="B1736" s="1" t="s">
        <v>111</v>
      </c>
      <c r="C1736">
        <v>54</v>
      </c>
      <c r="D1736" s="1" t="s">
        <v>13</v>
      </c>
      <c r="E1736" s="1" t="s">
        <v>45</v>
      </c>
      <c r="F1736" s="1" t="s">
        <v>15</v>
      </c>
      <c r="G1736">
        <v>66464.13</v>
      </c>
      <c r="H1736">
        <v>310</v>
      </c>
    </row>
    <row r="1737" spans="1:8" x14ac:dyDescent="0.45">
      <c r="A1737">
        <v>1736</v>
      </c>
      <c r="B1737" s="1" t="s">
        <v>113</v>
      </c>
      <c r="C1737">
        <v>55</v>
      </c>
      <c r="D1737" s="1" t="s">
        <v>9</v>
      </c>
      <c r="E1737" s="1" t="s">
        <v>42</v>
      </c>
      <c r="F1737" s="1" t="s">
        <v>21</v>
      </c>
      <c r="G1737">
        <v>92910.46</v>
      </c>
      <c r="H1737">
        <v>473</v>
      </c>
    </row>
    <row r="1738" spans="1:8" x14ac:dyDescent="0.45">
      <c r="A1738">
        <v>1737</v>
      </c>
      <c r="B1738" s="1" t="s">
        <v>26</v>
      </c>
      <c r="C1738">
        <v>43</v>
      </c>
      <c r="D1738" s="1" t="s">
        <v>13</v>
      </c>
      <c r="E1738" s="1" t="s">
        <v>45</v>
      </c>
      <c r="F1738" s="1" t="s">
        <v>18</v>
      </c>
      <c r="G1738">
        <v>96605.33</v>
      </c>
      <c r="H1738">
        <v>804</v>
      </c>
    </row>
    <row r="1739" spans="1:8" x14ac:dyDescent="0.45">
      <c r="A1739">
        <v>1738</v>
      </c>
      <c r="B1739" s="1" t="s">
        <v>62</v>
      </c>
      <c r="C1739">
        <v>22</v>
      </c>
      <c r="D1739" s="1" t="s">
        <v>13</v>
      </c>
      <c r="E1739" s="1" t="s">
        <v>23</v>
      </c>
      <c r="F1739" s="1" t="s">
        <v>24</v>
      </c>
      <c r="G1739">
        <v>93890.84</v>
      </c>
      <c r="H1739">
        <v>349</v>
      </c>
    </row>
    <row r="1740" spans="1:8" x14ac:dyDescent="0.45">
      <c r="A1740">
        <v>1739</v>
      </c>
      <c r="B1740" s="1" t="s">
        <v>89</v>
      </c>
      <c r="C1740">
        <v>35</v>
      </c>
      <c r="D1740" s="1" t="s">
        <v>13</v>
      </c>
      <c r="E1740" s="1" t="s">
        <v>10</v>
      </c>
      <c r="F1740" s="1" t="s">
        <v>18</v>
      </c>
      <c r="G1740">
        <v>74812.39</v>
      </c>
      <c r="H1740">
        <v>462</v>
      </c>
    </row>
    <row r="1741" spans="1:8" x14ac:dyDescent="0.45">
      <c r="A1741">
        <v>1740</v>
      </c>
      <c r="B1741" s="1" t="s">
        <v>123</v>
      </c>
      <c r="C1741">
        <v>36</v>
      </c>
      <c r="D1741" s="1" t="s">
        <v>13</v>
      </c>
      <c r="E1741" s="1" t="s">
        <v>14</v>
      </c>
      <c r="F1741" s="1" t="s">
        <v>24</v>
      </c>
      <c r="G1741">
        <v>113185.1</v>
      </c>
      <c r="H1741">
        <v>591</v>
      </c>
    </row>
    <row r="1742" spans="1:8" x14ac:dyDescent="0.45">
      <c r="A1742">
        <v>1741</v>
      </c>
      <c r="B1742" s="1" t="s">
        <v>48</v>
      </c>
      <c r="C1742">
        <v>60</v>
      </c>
      <c r="D1742" s="1" t="s">
        <v>13</v>
      </c>
      <c r="E1742" s="1" t="s">
        <v>45</v>
      </c>
      <c r="F1742" s="1" t="s">
        <v>18</v>
      </c>
      <c r="G1742">
        <v>74595.61</v>
      </c>
      <c r="H1742">
        <v>595</v>
      </c>
    </row>
    <row r="1743" spans="1:8" x14ac:dyDescent="0.45">
      <c r="A1743">
        <v>1742</v>
      </c>
      <c r="B1743" s="1" t="s">
        <v>107</v>
      </c>
      <c r="C1743">
        <v>35</v>
      </c>
      <c r="D1743" s="1" t="s">
        <v>13</v>
      </c>
      <c r="E1743" s="1" t="s">
        <v>28</v>
      </c>
      <c r="F1743" s="1" t="s">
        <v>24</v>
      </c>
      <c r="G1743">
        <v>85687.28</v>
      </c>
      <c r="H1743">
        <v>607</v>
      </c>
    </row>
    <row r="1744" spans="1:8" x14ac:dyDescent="0.45">
      <c r="A1744">
        <v>1743</v>
      </c>
      <c r="B1744" s="1" t="s">
        <v>105</v>
      </c>
      <c r="C1744">
        <v>53</v>
      </c>
      <c r="D1744" s="1" t="s">
        <v>9</v>
      </c>
      <c r="E1744" s="1" t="s">
        <v>42</v>
      </c>
      <c r="F1744" s="1" t="s">
        <v>11</v>
      </c>
      <c r="G1744">
        <v>55965.22</v>
      </c>
      <c r="H1744">
        <v>330</v>
      </c>
    </row>
    <row r="1745" spans="1:8" x14ac:dyDescent="0.45">
      <c r="A1745">
        <v>1744</v>
      </c>
      <c r="B1745" s="1" t="s">
        <v>101</v>
      </c>
      <c r="C1745">
        <v>38</v>
      </c>
      <c r="D1745" s="1" t="s">
        <v>13</v>
      </c>
      <c r="E1745" s="1" t="s">
        <v>14</v>
      </c>
      <c r="F1745" s="1" t="s">
        <v>24</v>
      </c>
      <c r="G1745">
        <v>77152.58</v>
      </c>
      <c r="H1745">
        <v>682</v>
      </c>
    </row>
    <row r="1746" spans="1:8" x14ac:dyDescent="0.45">
      <c r="A1746">
        <v>1745</v>
      </c>
      <c r="B1746" s="1" t="s">
        <v>51</v>
      </c>
      <c r="C1746">
        <v>21</v>
      </c>
      <c r="D1746" s="1" t="s">
        <v>13</v>
      </c>
      <c r="E1746" s="1" t="s">
        <v>23</v>
      </c>
      <c r="F1746" s="1" t="s">
        <v>18</v>
      </c>
      <c r="G1746">
        <v>38639.379999999997</v>
      </c>
      <c r="H1746">
        <v>693</v>
      </c>
    </row>
    <row r="1747" spans="1:8" x14ac:dyDescent="0.45">
      <c r="A1747">
        <v>1746</v>
      </c>
      <c r="B1747" s="1" t="s">
        <v>109</v>
      </c>
      <c r="C1747">
        <v>31</v>
      </c>
      <c r="D1747" s="1" t="s">
        <v>9</v>
      </c>
      <c r="E1747" s="1" t="s">
        <v>17</v>
      </c>
      <c r="F1747" s="1" t="s">
        <v>32</v>
      </c>
      <c r="G1747">
        <v>51518.74</v>
      </c>
      <c r="H1747">
        <v>736</v>
      </c>
    </row>
    <row r="1748" spans="1:8" x14ac:dyDescent="0.45">
      <c r="A1748">
        <v>1747</v>
      </c>
      <c r="B1748" s="1" t="s">
        <v>67</v>
      </c>
      <c r="C1748">
        <v>29</v>
      </c>
      <c r="D1748" s="1" t="s">
        <v>9</v>
      </c>
      <c r="E1748" s="1" t="s">
        <v>42</v>
      </c>
      <c r="F1748" s="1" t="s">
        <v>11</v>
      </c>
      <c r="G1748">
        <v>100362.88</v>
      </c>
      <c r="H1748">
        <v>766</v>
      </c>
    </row>
    <row r="1749" spans="1:8" x14ac:dyDescent="0.45">
      <c r="A1749">
        <v>1748</v>
      </c>
      <c r="B1749" s="1" t="s">
        <v>22</v>
      </c>
      <c r="C1749">
        <v>51</v>
      </c>
      <c r="D1749" s="1" t="s">
        <v>9</v>
      </c>
      <c r="E1749" s="1" t="s">
        <v>45</v>
      </c>
      <c r="F1749" s="1" t="s">
        <v>32</v>
      </c>
      <c r="G1749">
        <v>83761.81</v>
      </c>
      <c r="H1749">
        <v>552</v>
      </c>
    </row>
    <row r="1750" spans="1:8" x14ac:dyDescent="0.45">
      <c r="A1750">
        <v>1749</v>
      </c>
      <c r="B1750" s="1" t="s">
        <v>29</v>
      </c>
      <c r="C1750">
        <v>45</v>
      </c>
      <c r="D1750" s="1" t="s">
        <v>13</v>
      </c>
      <c r="E1750" s="1" t="s">
        <v>42</v>
      </c>
      <c r="F1750" s="1" t="s">
        <v>21</v>
      </c>
      <c r="G1750">
        <v>115678.24</v>
      </c>
      <c r="H1750">
        <v>396</v>
      </c>
    </row>
    <row r="1751" spans="1:8" x14ac:dyDescent="0.45">
      <c r="A1751">
        <v>1750</v>
      </c>
      <c r="B1751" s="1" t="s">
        <v>54</v>
      </c>
      <c r="C1751">
        <v>52</v>
      </c>
      <c r="D1751" s="1" t="s">
        <v>9</v>
      </c>
      <c r="E1751" s="1" t="s">
        <v>42</v>
      </c>
      <c r="F1751" s="1" t="s">
        <v>11</v>
      </c>
      <c r="G1751">
        <v>50701.41</v>
      </c>
      <c r="H1751">
        <v>583</v>
      </c>
    </row>
    <row r="1752" spans="1:8" x14ac:dyDescent="0.45">
      <c r="A1752">
        <v>1751</v>
      </c>
      <c r="B1752" s="1" t="s">
        <v>27</v>
      </c>
      <c r="C1752">
        <v>60</v>
      </c>
      <c r="D1752" s="1" t="s">
        <v>9</v>
      </c>
      <c r="E1752" s="1" t="s">
        <v>23</v>
      </c>
      <c r="F1752" s="1" t="s">
        <v>24</v>
      </c>
      <c r="G1752">
        <v>42372.67</v>
      </c>
      <c r="H1752">
        <v>536</v>
      </c>
    </row>
    <row r="1753" spans="1:8" x14ac:dyDescent="0.45">
      <c r="A1753">
        <v>1752</v>
      </c>
      <c r="B1753" s="1" t="s">
        <v>19</v>
      </c>
      <c r="C1753">
        <v>22</v>
      </c>
      <c r="D1753" s="1" t="s">
        <v>13</v>
      </c>
      <c r="E1753" s="1" t="s">
        <v>14</v>
      </c>
      <c r="F1753" s="1" t="s">
        <v>21</v>
      </c>
      <c r="G1753">
        <v>24455.26</v>
      </c>
      <c r="H1753">
        <v>584</v>
      </c>
    </row>
    <row r="1754" spans="1:8" x14ac:dyDescent="0.45">
      <c r="A1754">
        <v>1753</v>
      </c>
      <c r="B1754" s="1" t="s">
        <v>44</v>
      </c>
      <c r="C1754">
        <v>23</v>
      </c>
      <c r="D1754" s="1" t="s">
        <v>13</v>
      </c>
      <c r="E1754" s="1" t="s">
        <v>23</v>
      </c>
      <c r="F1754" s="1" t="s">
        <v>24</v>
      </c>
      <c r="G1754">
        <v>113333.32</v>
      </c>
      <c r="H1754">
        <v>555</v>
      </c>
    </row>
    <row r="1755" spans="1:8" x14ac:dyDescent="0.45">
      <c r="A1755">
        <v>1754</v>
      </c>
      <c r="B1755" s="1" t="s">
        <v>55</v>
      </c>
      <c r="C1755">
        <v>53</v>
      </c>
      <c r="D1755" s="1" t="s">
        <v>13</v>
      </c>
      <c r="E1755" s="1" t="s">
        <v>10</v>
      </c>
      <c r="F1755" s="1" t="s">
        <v>11</v>
      </c>
      <c r="G1755">
        <v>100111.03</v>
      </c>
      <c r="H1755">
        <v>622</v>
      </c>
    </row>
    <row r="1756" spans="1:8" x14ac:dyDescent="0.45">
      <c r="A1756">
        <v>1755</v>
      </c>
      <c r="B1756" s="1" t="s">
        <v>104</v>
      </c>
      <c r="C1756">
        <v>39</v>
      </c>
      <c r="D1756" s="1" t="s">
        <v>13</v>
      </c>
      <c r="E1756" s="1" t="s">
        <v>10</v>
      </c>
      <c r="F1756" s="1" t="s">
        <v>11</v>
      </c>
      <c r="G1756">
        <v>117222.35</v>
      </c>
      <c r="H1756">
        <v>428</v>
      </c>
    </row>
    <row r="1757" spans="1:8" x14ac:dyDescent="0.45">
      <c r="A1757">
        <v>1756</v>
      </c>
      <c r="B1757" s="1" t="s">
        <v>37</v>
      </c>
      <c r="C1757">
        <v>31</v>
      </c>
      <c r="D1757" s="1" t="s">
        <v>13</v>
      </c>
      <c r="E1757" s="1" t="s">
        <v>42</v>
      </c>
      <c r="F1757" s="1" t="s">
        <v>21</v>
      </c>
      <c r="G1757">
        <v>39962.53</v>
      </c>
      <c r="H1757">
        <v>775</v>
      </c>
    </row>
    <row r="1758" spans="1:8" x14ac:dyDescent="0.45">
      <c r="A1758">
        <v>1757</v>
      </c>
      <c r="B1758" s="1" t="s">
        <v>30</v>
      </c>
      <c r="C1758">
        <v>24</v>
      </c>
      <c r="D1758" s="1" t="s">
        <v>9</v>
      </c>
      <c r="E1758" s="1" t="s">
        <v>10</v>
      </c>
      <c r="F1758" s="1" t="s">
        <v>11</v>
      </c>
      <c r="G1758">
        <v>100330.56</v>
      </c>
      <c r="H1758">
        <v>509</v>
      </c>
    </row>
    <row r="1759" spans="1:8" x14ac:dyDescent="0.45">
      <c r="A1759">
        <v>1758</v>
      </c>
      <c r="B1759" s="1" t="s">
        <v>89</v>
      </c>
      <c r="C1759">
        <v>46</v>
      </c>
      <c r="D1759" s="1" t="s">
        <v>13</v>
      </c>
      <c r="E1759" s="1" t="s">
        <v>28</v>
      </c>
      <c r="F1759" s="1" t="s">
        <v>11</v>
      </c>
      <c r="G1759">
        <v>43493.3</v>
      </c>
      <c r="H1759">
        <v>720</v>
      </c>
    </row>
    <row r="1760" spans="1:8" x14ac:dyDescent="0.45">
      <c r="A1760">
        <v>1759</v>
      </c>
      <c r="B1760" s="1" t="s">
        <v>121</v>
      </c>
      <c r="C1760">
        <v>25</v>
      </c>
      <c r="D1760" s="1" t="s">
        <v>9</v>
      </c>
      <c r="E1760" s="1" t="s">
        <v>10</v>
      </c>
      <c r="F1760" s="1" t="s">
        <v>21</v>
      </c>
      <c r="G1760">
        <v>51664.35</v>
      </c>
      <c r="H1760">
        <v>348</v>
      </c>
    </row>
    <row r="1761" spans="1:8" x14ac:dyDescent="0.45">
      <c r="A1761">
        <v>1760</v>
      </c>
      <c r="B1761" s="1" t="s">
        <v>86</v>
      </c>
      <c r="C1761">
        <v>21</v>
      </c>
      <c r="D1761" s="1" t="s">
        <v>9</v>
      </c>
      <c r="E1761" s="1" t="s">
        <v>17</v>
      </c>
      <c r="F1761" s="1" t="s">
        <v>18</v>
      </c>
      <c r="G1761">
        <v>39114.53</v>
      </c>
      <c r="H1761">
        <v>478</v>
      </c>
    </row>
    <row r="1762" spans="1:8" x14ac:dyDescent="0.45">
      <c r="A1762">
        <v>1761</v>
      </c>
      <c r="B1762" s="1" t="s">
        <v>98</v>
      </c>
      <c r="C1762">
        <v>37</v>
      </c>
      <c r="D1762" s="1" t="s">
        <v>13</v>
      </c>
      <c r="E1762" s="1" t="s">
        <v>14</v>
      </c>
      <c r="F1762" s="1" t="s">
        <v>11</v>
      </c>
      <c r="G1762">
        <v>104752.32000000001</v>
      </c>
      <c r="H1762">
        <v>396</v>
      </c>
    </row>
    <row r="1763" spans="1:8" x14ac:dyDescent="0.45">
      <c r="A1763">
        <v>1762</v>
      </c>
      <c r="B1763" s="1" t="s">
        <v>82</v>
      </c>
      <c r="C1763">
        <v>47</v>
      </c>
      <c r="D1763" s="1" t="s">
        <v>13</v>
      </c>
      <c r="E1763" s="1" t="s">
        <v>10</v>
      </c>
      <c r="F1763" s="1" t="s">
        <v>15</v>
      </c>
      <c r="G1763">
        <v>114295.21</v>
      </c>
      <c r="H1763">
        <v>678</v>
      </c>
    </row>
    <row r="1764" spans="1:8" x14ac:dyDescent="0.45">
      <c r="A1764">
        <v>1763</v>
      </c>
      <c r="B1764" s="1" t="s">
        <v>66</v>
      </c>
      <c r="C1764">
        <v>48</v>
      </c>
      <c r="D1764" s="1" t="s">
        <v>13</v>
      </c>
      <c r="E1764" s="1" t="s">
        <v>45</v>
      </c>
      <c r="F1764" s="1" t="s">
        <v>11</v>
      </c>
      <c r="G1764">
        <v>84703.19</v>
      </c>
      <c r="H1764">
        <v>656</v>
      </c>
    </row>
    <row r="1765" spans="1:8" x14ac:dyDescent="0.45">
      <c r="A1765">
        <v>1764</v>
      </c>
      <c r="B1765" s="1" t="s">
        <v>59</v>
      </c>
      <c r="C1765">
        <v>29</v>
      </c>
      <c r="D1765" s="1" t="s">
        <v>13</v>
      </c>
      <c r="E1765" s="1" t="s">
        <v>23</v>
      </c>
      <c r="F1765" s="1" t="s">
        <v>11</v>
      </c>
      <c r="G1765">
        <v>89334.06</v>
      </c>
      <c r="H1765">
        <v>801</v>
      </c>
    </row>
    <row r="1766" spans="1:8" x14ac:dyDescent="0.45">
      <c r="A1766">
        <v>1765</v>
      </c>
      <c r="B1766" s="1" t="s">
        <v>102</v>
      </c>
      <c r="C1766">
        <v>28</v>
      </c>
      <c r="D1766" s="1" t="s">
        <v>13</v>
      </c>
      <c r="E1766" s="1" t="s">
        <v>14</v>
      </c>
      <c r="F1766" s="1" t="s">
        <v>18</v>
      </c>
      <c r="G1766">
        <v>29432.639999999999</v>
      </c>
      <c r="H1766">
        <v>563</v>
      </c>
    </row>
    <row r="1767" spans="1:8" x14ac:dyDescent="0.45">
      <c r="A1767">
        <v>1766</v>
      </c>
      <c r="B1767" s="1" t="s">
        <v>51</v>
      </c>
      <c r="C1767">
        <v>44</v>
      </c>
      <c r="D1767" s="1" t="s">
        <v>9</v>
      </c>
      <c r="E1767" s="1" t="s">
        <v>23</v>
      </c>
      <c r="F1767" s="1" t="s">
        <v>24</v>
      </c>
      <c r="G1767">
        <v>90544.35</v>
      </c>
      <c r="H1767">
        <v>569</v>
      </c>
    </row>
    <row r="1768" spans="1:8" x14ac:dyDescent="0.45">
      <c r="A1768">
        <v>1767</v>
      </c>
      <c r="B1768" s="1" t="s">
        <v>67</v>
      </c>
      <c r="C1768">
        <v>58</v>
      </c>
      <c r="D1768" s="1" t="s">
        <v>13</v>
      </c>
      <c r="E1768" s="1" t="s">
        <v>45</v>
      </c>
      <c r="F1768" s="1" t="s">
        <v>15</v>
      </c>
      <c r="G1768">
        <v>29040.57</v>
      </c>
      <c r="H1768">
        <v>801</v>
      </c>
    </row>
    <row r="1769" spans="1:8" x14ac:dyDescent="0.45">
      <c r="A1769">
        <v>1768</v>
      </c>
      <c r="B1769" s="1" t="s">
        <v>76</v>
      </c>
      <c r="C1769">
        <v>46</v>
      </c>
      <c r="D1769" s="1" t="s">
        <v>13</v>
      </c>
      <c r="E1769" s="1" t="s">
        <v>28</v>
      </c>
      <c r="F1769" s="1" t="s">
        <v>32</v>
      </c>
      <c r="G1769">
        <v>27618.83</v>
      </c>
      <c r="H1769">
        <v>357</v>
      </c>
    </row>
    <row r="1770" spans="1:8" x14ac:dyDescent="0.45">
      <c r="A1770">
        <v>1769</v>
      </c>
      <c r="B1770" s="1" t="s">
        <v>120</v>
      </c>
      <c r="C1770">
        <v>44</v>
      </c>
      <c r="D1770" s="1" t="s">
        <v>13</v>
      </c>
      <c r="E1770" s="1" t="s">
        <v>28</v>
      </c>
      <c r="F1770" s="1" t="s">
        <v>24</v>
      </c>
      <c r="G1770">
        <v>99611.22</v>
      </c>
      <c r="H1770">
        <v>813</v>
      </c>
    </row>
    <row r="1771" spans="1:8" x14ac:dyDescent="0.45">
      <c r="A1771">
        <v>1770</v>
      </c>
      <c r="B1771" s="1" t="s">
        <v>100</v>
      </c>
      <c r="C1771">
        <v>44</v>
      </c>
      <c r="D1771" s="1" t="s">
        <v>9</v>
      </c>
      <c r="E1771" s="1" t="s">
        <v>10</v>
      </c>
      <c r="F1771" s="1" t="s">
        <v>18</v>
      </c>
      <c r="G1771">
        <v>27648.61</v>
      </c>
      <c r="H1771">
        <v>562</v>
      </c>
    </row>
    <row r="1772" spans="1:8" x14ac:dyDescent="0.45">
      <c r="A1772">
        <v>1771</v>
      </c>
      <c r="B1772" s="1" t="s">
        <v>92</v>
      </c>
      <c r="C1772">
        <v>50</v>
      </c>
      <c r="D1772" s="1" t="s">
        <v>13</v>
      </c>
      <c r="E1772" s="1" t="s">
        <v>14</v>
      </c>
      <c r="F1772" s="1" t="s">
        <v>11</v>
      </c>
      <c r="G1772">
        <v>42001</v>
      </c>
      <c r="H1772">
        <v>605</v>
      </c>
    </row>
    <row r="1773" spans="1:8" x14ac:dyDescent="0.45">
      <c r="A1773">
        <v>1772</v>
      </c>
      <c r="B1773" s="1" t="s">
        <v>114</v>
      </c>
      <c r="C1773">
        <v>25</v>
      </c>
      <c r="D1773" s="1" t="s">
        <v>13</v>
      </c>
      <c r="E1773" s="1" t="s">
        <v>10</v>
      </c>
      <c r="F1773" s="1" t="s">
        <v>21</v>
      </c>
      <c r="G1773">
        <v>100003.03</v>
      </c>
      <c r="H1773">
        <v>308</v>
      </c>
    </row>
    <row r="1774" spans="1:8" x14ac:dyDescent="0.45">
      <c r="A1774">
        <v>1773</v>
      </c>
      <c r="B1774" s="1" t="s">
        <v>46</v>
      </c>
      <c r="C1774">
        <v>35</v>
      </c>
      <c r="D1774" s="1" t="s">
        <v>13</v>
      </c>
      <c r="E1774" s="1" t="s">
        <v>17</v>
      </c>
      <c r="F1774" s="1" t="s">
        <v>21</v>
      </c>
      <c r="G1774">
        <v>27380.38</v>
      </c>
      <c r="H1774">
        <v>350</v>
      </c>
    </row>
    <row r="1775" spans="1:8" x14ac:dyDescent="0.45">
      <c r="A1775">
        <v>1774</v>
      </c>
      <c r="B1775" s="1" t="s">
        <v>108</v>
      </c>
      <c r="C1775">
        <v>47</v>
      </c>
      <c r="D1775" s="1" t="s">
        <v>13</v>
      </c>
      <c r="E1775" s="1" t="s">
        <v>10</v>
      </c>
      <c r="F1775" s="1" t="s">
        <v>24</v>
      </c>
      <c r="G1775">
        <v>81237.98</v>
      </c>
      <c r="H1775">
        <v>584</v>
      </c>
    </row>
    <row r="1776" spans="1:8" x14ac:dyDescent="0.45">
      <c r="A1776">
        <v>1775</v>
      </c>
      <c r="B1776" s="1" t="s">
        <v>88</v>
      </c>
      <c r="C1776">
        <v>22</v>
      </c>
      <c r="D1776" s="1" t="s">
        <v>9</v>
      </c>
      <c r="E1776" s="1" t="s">
        <v>14</v>
      </c>
      <c r="F1776" s="1" t="s">
        <v>21</v>
      </c>
      <c r="G1776">
        <v>114072.24</v>
      </c>
      <c r="H1776">
        <v>386</v>
      </c>
    </row>
    <row r="1777" spans="1:8" x14ac:dyDescent="0.45">
      <c r="A1777">
        <v>1776</v>
      </c>
      <c r="B1777" s="1" t="s">
        <v>78</v>
      </c>
      <c r="C1777">
        <v>53</v>
      </c>
      <c r="D1777" s="1" t="s">
        <v>9</v>
      </c>
      <c r="E1777" s="1" t="s">
        <v>23</v>
      </c>
      <c r="F1777" s="1" t="s">
        <v>24</v>
      </c>
      <c r="G1777">
        <v>30400.57</v>
      </c>
      <c r="H1777">
        <v>389</v>
      </c>
    </row>
    <row r="1778" spans="1:8" x14ac:dyDescent="0.45">
      <c r="A1778">
        <v>1777</v>
      </c>
      <c r="B1778" s="1" t="s">
        <v>69</v>
      </c>
      <c r="C1778">
        <v>32</v>
      </c>
      <c r="D1778" s="1" t="s">
        <v>13</v>
      </c>
      <c r="E1778" s="1" t="s">
        <v>28</v>
      </c>
      <c r="F1778" s="1" t="s">
        <v>32</v>
      </c>
      <c r="G1778">
        <v>88164.9</v>
      </c>
      <c r="H1778">
        <v>421</v>
      </c>
    </row>
    <row r="1779" spans="1:8" x14ac:dyDescent="0.45">
      <c r="A1779">
        <v>1778</v>
      </c>
      <c r="B1779" s="1" t="s">
        <v>105</v>
      </c>
      <c r="C1779">
        <v>57</v>
      </c>
      <c r="D1779" s="1" t="s">
        <v>13</v>
      </c>
      <c r="E1779" s="1" t="s">
        <v>23</v>
      </c>
      <c r="F1779" s="1" t="s">
        <v>18</v>
      </c>
      <c r="G1779">
        <v>107387.9</v>
      </c>
      <c r="H1779">
        <v>661</v>
      </c>
    </row>
    <row r="1780" spans="1:8" x14ac:dyDescent="0.45">
      <c r="A1780">
        <v>1779</v>
      </c>
      <c r="B1780" s="1" t="s">
        <v>49</v>
      </c>
      <c r="C1780">
        <v>37</v>
      </c>
      <c r="D1780" s="1" t="s">
        <v>13</v>
      </c>
      <c r="E1780" s="1" t="s">
        <v>23</v>
      </c>
      <c r="F1780" s="1" t="s">
        <v>15</v>
      </c>
      <c r="G1780">
        <v>29363.45</v>
      </c>
      <c r="H1780">
        <v>509</v>
      </c>
    </row>
    <row r="1781" spans="1:8" x14ac:dyDescent="0.45">
      <c r="A1781">
        <v>1780</v>
      </c>
      <c r="B1781" s="1" t="s">
        <v>29</v>
      </c>
      <c r="C1781">
        <v>51</v>
      </c>
      <c r="D1781" s="1" t="s">
        <v>13</v>
      </c>
      <c r="E1781" s="1" t="s">
        <v>28</v>
      </c>
      <c r="F1781" s="1" t="s">
        <v>21</v>
      </c>
      <c r="G1781">
        <v>37321.410000000003</v>
      </c>
      <c r="H1781">
        <v>659</v>
      </c>
    </row>
    <row r="1782" spans="1:8" x14ac:dyDescent="0.45">
      <c r="A1782">
        <v>1781</v>
      </c>
      <c r="B1782" s="1" t="s">
        <v>95</v>
      </c>
      <c r="C1782">
        <v>21</v>
      </c>
      <c r="D1782" s="1" t="s">
        <v>13</v>
      </c>
      <c r="E1782" s="1" t="s">
        <v>10</v>
      </c>
      <c r="F1782" s="1" t="s">
        <v>32</v>
      </c>
      <c r="G1782">
        <v>54180.68</v>
      </c>
      <c r="H1782">
        <v>300</v>
      </c>
    </row>
    <row r="1783" spans="1:8" x14ac:dyDescent="0.45">
      <c r="A1783">
        <v>1782</v>
      </c>
      <c r="B1783" s="1" t="s">
        <v>51</v>
      </c>
      <c r="C1783">
        <v>26</v>
      </c>
      <c r="D1783" s="1" t="s">
        <v>13</v>
      </c>
      <c r="E1783" s="1" t="s">
        <v>10</v>
      </c>
      <c r="F1783" s="1" t="s">
        <v>11</v>
      </c>
      <c r="G1783">
        <v>37699.769999999997</v>
      </c>
      <c r="H1783">
        <v>381</v>
      </c>
    </row>
    <row r="1784" spans="1:8" x14ac:dyDescent="0.45">
      <c r="A1784">
        <v>1783</v>
      </c>
      <c r="B1784" s="1" t="s">
        <v>67</v>
      </c>
      <c r="C1784">
        <v>52</v>
      </c>
      <c r="D1784" s="1" t="s">
        <v>13</v>
      </c>
      <c r="E1784" s="1" t="s">
        <v>36</v>
      </c>
      <c r="F1784" s="1" t="s">
        <v>11</v>
      </c>
      <c r="G1784">
        <v>87749.63</v>
      </c>
      <c r="H1784">
        <v>773</v>
      </c>
    </row>
    <row r="1785" spans="1:8" x14ac:dyDescent="0.45">
      <c r="A1785">
        <v>1784</v>
      </c>
      <c r="B1785" s="1" t="s">
        <v>116</v>
      </c>
      <c r="C1785">
        <v>55</v>
      </c>
      <c r="D1785" s="1" t="s">
        <v>9</v>
      </c>
      <c r="E1785" s="1" t="s">
        <v>45</v>
      </c>
      <c r="F1785" s="1" t="s">
        <v>15</v>
      </c>
      <c r="G1785">
        <v>114376.02</v>
      </c>
      <c r="H1785">
        <v>633</v>
      </c>
    </row>
    <row r="1786" spans="1:8" x14ac:dyDescent="0.45">
      <c r="A1786">
        <v>1785</v>
      </c>
      <c r="B1786" s="1" t="s">
        <v>55</v>
      </c>
      <c r="C1786">
        <v>59</v>
      </c>
      <c r="D1786" s="1" t="s">
        <v>13</v>
      </c>
      <c r="E1786" s="1" t="s">
        <v>45</v>
      </c>
      <c r="F1786" s="1" t="s">
        <v>18</v>
      </c>
      <c r="G1786">
        <v>52776.63</v>
      </c>
      <c r="H1786">
        <v>695</v>
      </c>
    </row>
    <row r="1787" spans="1:8" x14ac:dyDescent="0.45">
      <c r="A1787">
        <v>1786</v>
      </c>
      <c r="B1787" s="1" t="s">
        <v>75</v>
      </c>
      <c r="C1787">
        <v>40</v>
      </c>
      <c r="D1787" s="1" t="s">
        <v>9</v>
      </c>
      <c r="E1787" s="1" t="s">
        <v>42</v>
      </c>
      <c r="F1787" s="1" t="s">
        <v>21</v>
      </c>
      <c r="G1787">
        <v>34720.730000000003</v>
      </c>
      <c r="H1787">
        <v>717</v>
      </c>
    </row>
    <row r="1788" spans="1:8" x14ac:dyDescent="0.45">
      <c r="A1788">
        <v>1787</v>
      </c>
      <c r="B1788" s="1" t="s">
        <v>86</v>
      </c>
      <c r="C1788">
        <v>21</v>
      </c>
      <c r="D1788" s="1" t="s">
        <v>13</v>
      </c>
      <c r="E1788" s="1" t="s">
        <v>14</v>
      </c>
      <c r="F1788" s="1" t="s">
        <v>32</v>
      </c>
      <c r="G1788">
        <v>62120.08</v>
      </c>
      <c r="H1788">
        <v>540</v>
      </c>
    </row>
    <row r="1789" spans="1:8" x14ac:dyDescent="0.45">
      <c r="A1789">
        <v>1788</v>
      </c>
      <c r="B1789" s="1" t="s">
        <v>106</v>
      </c>
      <c r="C1789">
        <v>41</v>
      </c>
      <c r="D1789" s="1" t="s">
        <v>13</v>
      </c>
      <c r="E1789" s="1" t="s">
        <v>10</v>
      </c>
      <c r="F1789" s="1" t="s">
        <v>21</v>
      </c>
      <c r="G1789">
        <v>117090.33</v>
      </c>
      <c r="H1789">
        <v>825</v>
      </c>
    </row>
    <row r="1790" spans="1:8" x14ac:dyDescent="0.45">
      <c r="A1790">
        <v>1789</v>
      </c>
      <c r="B1790" s="1" t="s">
        <v>25</v>
      </c>
      <c r="C1790">
        <v>39</v>
      </c>
      <c r="D1790" s="1" t="s">
        <v>9</v>
      </c>
      <c r="E1790" s="1" t="s">
        <v>42</v>
      </c>
      <c r="F1790" s="1" t="s">
        <v>32</v>
      </c>
      <c r="G1790">
        <v>42334.66</v>
      </c>
      <c r="H1790">
        <v>628</v>
      </c>
    </row>
    <row r="1791" spans="1:8" x14ac:dyDescent="0.45">
      <c r="A1791">
        <v>1790</v>
      </c>
      <c r="B1791" s="1" t="s">
        <v>121</v>
      </c>
      <c r="C1791">
        <v>42</v>
      </c>
      <c r="D1791" s="1" t="s">
        <v>13</v>
      </c>
      <c r="E1791" s="1" t="s">
        <v>36</v>
      </c>
      <c r="F1791" s="1" t="s">
        <v>24</v>
      </c>
      <c r="G1791">
        <v>115330.59</v>
      </c>
      <c r="H1791">
        <v>576</v>
      </c>
    </row>
    <row r="1792" spans="1:8" x14ac:dyDescent="0.45">
      <c r="A1792">
        <v>1791</v>
      </c>
      <c r="B1792" s="1" t="s">
        <v>35</v>
      </c>
      <c r="C1792">
        <v>50</v>
      </c>
      <c r="D1792" s="1" t="s">
        <v>9</v>
      </c>
      <c r="E1792" s="1" t="s">
        <v>36</v>
      </c>
      <c r="F1792" s="1" t="s">
        <v>21</v>
      </c>
      <c r="G1792">
        <v>56711.95</v>
      </c>
      <c r="H1792">
        <v>637</v>
      </c>
    </row>
    <row r="1793" spans="1:8" x14ac:dyDescent="0.45">
      <c r="A1793">
        <v>1792</v>
      </c>
      <c r="B1793" s="1" t="s">
        <v>60</v>
      </c>
      <c r="C1793">
        <v>56</v>
      </c>
      <c r="D1793" s="1" t="s">
        <v>13</v>
      </c>
      <c r="E1793" s="1" t="s">
        <v>42</v>
      </c>
      <c r="F1793" s="1" t="s">
        <v>15</v>
      </c>
      <c r="G1793">
        <v>63365.33</v>
      </c>
      <c r="H1793">
        <v>370</v>
      </c>
    </row>
    <row r="1794" spans="1:8" x14ac:dyDescent="0.45">
      <c r="A1794">
        <v>1793</v>
      </c>
      <c r="B1794" s="1" t="s">
        <v>112</v>
      </c>
      <c r="C1794">
        <v>33</v>
      </c>
      <c r="D1794" s="1" t="s">
        <v>13</v>
      </c>
      <c r="E1794" s="1" t="s">
        <v>10</v>
      </c>
      <c r="F1794" s="1" t="s">
        <v>21</v>
      </c>
      <c r="G1794">
        <v>61126.61</v>
      </c>
      <c r="H1794">
        <v>813</v>
      </c>
    </row>
    <row r="1795" spans="1:8" x14ac:dyDescent="0.45">
      <c r="A1795">
        <v>1794</v>
      </c>
      <c r="B1795" s="1" t="s">
        <v>62</v>
      </c>
      <c r="C1795">
        <v>21</v>
      </c>
      <c r="D1795" s="1" t="s">
        <v>9</v>
      </c>
      <c r="E1795" s="1" t="s">
        <v>10</v>
      </c>
      <c r="F1795" s="1" t="s">
        <v>15</v>
      </c>
      <c r="G1795">
        <v>43624.59</v>
      </c>
      <c r="H1795">
        <v>682</v>
      </c>
    </row>
    <row r="1796" spans="1:8" x14ac:dyDescent="0.45">
      <c r="A1796">
        <v>1795</v>
      </c>
      <c r="B1796" s="1" t="s">
        <v>68</v>
      </c>
      <c r="C1796">
        <v>46</v>
      </c>
      <c r="D1796" s="1" t="s">
        <v>13</v>
      </c>
      <c r="E1796" s="1" t="s">
        <v>17</v>
      </c>
      <c r="F1796" s="1" t="s">
        <v>11</v>
      </c>
      <c r="G1796">
        <v>94037.52</v>
      </c>
      <c r="H1796">
        <v>448</v>
      </c>
    </row>
    <row r="1797" spans="1:8" x14ac:dyDescent="0.45">
      <c r="A1797">
        <v>1796</v>
      </c>
      <c r="B1797" s="1" t="s">
        <v>118</v>
      </c>
      <c r="C1797">
        <v>29</v>
      </c>
      <c r="D1797" s="1" t="s">
        <v>9</v>
      </c>
      <c r="E1797" s="1" t="s">
        <v>36</v>
      </c>
      <c r="F1797" s="1" t="s">
        <v>32</v>
      </c>
      <c r="G1797">
        <v>70765.47</v>
      </c>
      <c r="H1797">
        <v>668</v>
      </c>
    </row>
    <row r="1798" spans="1:8" x14ac:dyDescent="0.45">
      <c r="A1798">
        <v>1797</v>
      </c>
      <c r="B1798" s="1" t="s">
        <v>109</v>
      </c>
      <c r="C1798">
        <v>48</v>
      </c>
      <c r="D1798" s="1" t="s">
        <v>9</v>
      </c>
      <c r="E1798" s="1" t="s">
        <v>45</v>
      </c>
      <c r="F1798" s="1" t="s">
        <v>32</v>
      </c>
      <c r="G1798">
        <v>72643.149999999994</v>
      </c>
      <c r="H1798">
        <v>704</v>
      </c>
    </row>
    <row r="1799" spans="1:8" x14ac:dyDescent="0.45">
      <c r="A1799">
        <v>1798</v>
      </c>
      <c r="B1799" s="1" t="s">
        <v>48</v>
      </c>
      <c r="C1799">
        <v>35</v>
      </c>
      <c r="D1799" s="1" t="s">
        <v>13</v>
      </c>
      <c r="E1799" s="1" t="s">
        <v>28</v>
      </c>
      <c r="F1799" s="1" t="s">
        <v>11</v>
      </c>
      <c r="G1799">
        <v>53291.45</v>
      </c>
      <c r="H1799">
        <v>791</v>
      </c>
    </row>
    <row r="1800" spans="1:8" x14ac:dyDescent="0.45">
      <c r="A1800">
        <v>1799</v>
      </c>
      <c r="B1800" s="1" t="s">
        <v>27</v>
      </c>
      <c r="C1800">
        <v>54</v>
      </c>
      <c r="D1800" s="1" t="s">
        <v>9</v>
      </c>
      <c r="E1800" s="1" t="s">
        <v>45</v>
      </c>
      <c r="F1800" s="1" t="s">
        <v>24</v>
      </c>
      <c r="G1800">
        <v>61933.56</v>
      </c>
      <c r="H1800">
        <v>551</v>
      </c>
    </row>
    <row r="1801" spans="1:8" x14ac:dyDescent="0.45">
      <c r="A1801">
        <v>1800</v>
      </c>
      <c r="B1801" s="1" t="s">
        <v>74</v>
      </c>
      <c r="C1801">
        <v>44</v>
      </c>
      <c r="D1801" s="1" t="s">
        <v>9</v>
      </c>
      <c r="E1801" s="1" t="s">
        <v>36</v>
      </c>
      <c r="F1801" s="1" t="s">
        <v>21</v>
      </c>
      <c r="G1801">
        <v>112023.61</v>
      </c>
      <c r="H1801">
        <v>412</v>
      </c>
    </row>
    <row r="1802" spans="1:8" x14ac:dyDescent="0.45">
      <c r="A1802">
        <v>1801</v>
      </c>
      <c r="B1802" s="1" t="s">
        <v>64</v>
      </c>
      <c r="C1802">
        <v>43</v>
      </c>
      <c r="D1802" s="1" t="s">
        <v>9</v>
      </c>
      <c r="E1802" s="1" t="s">
        <v>23</v>
      </c>
      <c r="F1802" s="1" t="s">
        <v>11</v>
      </c>
      <c r="G1802">
        <v>96561.69</v>
      </c>
      <c r="H1802">
        <v>332</v>
      </c>
    </row>
    <row r="1803" spans="1:8" x14ac:dyDescent="0.45">
      <c r="A1803">
        <v>1802</v>
      </c>
      <c r="B1803" s="1" t="s">
        <v>75</v>
      </c>
      <c r="C1803">
        <v>28</v>
      </c>
      <c r="D1803" s="1" t="s">
        <v>9</v>
      </c>
      <c r="E1803" s="1" t="s">
        <v>14</v>
      </c>
      <c r="F1803" s="1" t="s">
        <v>15</v>
      </c>
      <c r="G1803">
        <v>53161.37</v>
      </c>
      <c r="H1803">
        <v>329</v>
      </c>
    </row>
    <row r="1804" spans="1:8" x14ac:dyDescent="0.45">
      <c r="A1804">
        <v>1803</v>
      </c>
      <c r="B1804" s="1" t="s">
        <v>73</v>
      </c>
      <c r="C1804">
        <v>54</v>
      </c>
      <c r="D1804" s="1" t="s">
        <v>9</v>
      </c>
      <c r="E1804" s="1" t="s">
        <v>36</v>
      </c>
      <c r="F1804" s="1" t="s">
        <v>18</v>
      </c>
      <c r="G1804">
        <v>33925.730000000003</v>
      </c>
      <c r="H1804">
        <v>584</v>
      </c>
    </row>
    <row r="1805" spans="1:8" x14ac:dyDescent="0.45">
      <c r="A1805">
        <v>1804</v>
      </c>
      <c r="B1805" s="1" t="s">
        <v>49</v>
      </c>
      <c r="C1805">
        <v>34</v>
      </c>
      <c r="D1805" s="1" t="s">
        <v>9</v>
      </c>
      <c r="E1805" s="1" t="s">
        <v>36</v>
      </c>
      <c r="F1805" s="1" t="s">
        <v>24</v>
      </c>
      <c r="G1805">
        <v>47479.34</v>
      </c>
      <c r="H1805">
        <v>731</v>
      </c>
    </row>
    <row r="1806" spans="1:8" x14ac:dyDescent="0.45">
      <c r="A1806">
        <v>1805</v>
      </c>
      <c r="B1806" s="1" t="s">
        <v>104</v>
      </c>
      <c r="C1806">
        <v>31</v>
      </c>
      <c r="D1806" s="1" t="s">
        <v>9</v>
      </c>
      <c r="E1806" s="1" t="s">
        <v>42</v>
      </c>
      <c r="F1806" s="1" t="s">
        <v>15</v>
      </c>
      <c r="G1806">
        <v>45630.01</v>
      </c>
      <c r="H1806">
        <v>748</v>
      </c>
    </row>
    <row r="1807" spans="1:8" x14ac:dyDescent="0.45">
      <c r="A1807">
        <v>1806</v>
      </c>
      <c r="B1807" s="1" t="s">
        <v>39</v>
      </c>
      <c r="C1807">
        <v>34</v>
      </c>
      <c r="D1807" s="1" t="s">
        <v>9</v>
      </c>
      <c r="E1807" s="1" t="s">
        <v>23</v>
      </c>
      <c r="F1807" s="1" t="s">
        <v>24</v>
      </c>
      <c r="G1807">
        <v>71996.52</v>
      </c>
      <c r="H1807">
        <v>793</v>
      </c>
    </row>
    <row r="1808" spans="1:8" x14ac:dyDescent="0.45">
      <c r="A1808">
        <v>1807</v>
      </c>
      <c r="B1808" s="1" t="s">
        <v>110</v>
      </c>
      <c r="C1808">
        <v>31</v>
      </c>
      <c r="D1808" s="1" t="s">
        <v>13</v>
      </c>
      <c r="E1808" s="1" t="s">
        <v>14</v>
      </c>
      <c r="F1808" s="1" t="s">
        <v>18</v>
      </c>
      <c r="G1808">
        <v>111539.72</v>
      </c>
      <c r="H1808">
        <v>846</v>
      </c>
    </row>
    <row r="1809" spans="1:8" x14ac:dyDescent="0.45">
      <c r="A1809">
        <v>1808</v>
      </c>
      <c r="B1809" s="1" t="s">
        <v>83</v>
      </c>
      <c r="C1809">
        <v>36</v>
      </c>
      <c r="D1809" s="1" t="s">
        <v>9</v>
      </c>
      <c r="E1809" s="1" t="s">
        <v>10</v>
      </c>
      <c r="F1809" s="1" t="s">
        <v>21</v>
      </c>
      <c r="G1809">
        <v>55513.94</v>
      </c>
      <c r="H1809">
        <v>790</v>
      </c>
    </row>
    <row r="1810" spans="1:8" x14ac:dyDescent="0.45">
      <c r="A1810">
        <v>1809</v>
      </c>
      <c r="B1810" s="1" t="s">
        <v>56</v>
      </c>
      <c r="C1810">
        <v>51</v>
      </c>
      <c r="D1810" s="1" t="s">
        <v>9</v>
      </c>
      <c r="E1810" s="1" t="s">
        <v>45</v>
      </c>
      <c r="F1810" s="1" t="s">
        <v>15</v>
      </c>
      <c r="G1810">
        <v>53288.43</v>
      </c>
      <c r="H1810">
        <v>771</v>
      </c>
    </row>
    <row r="1811" spans="1:8" x14ac:dyDescent="0.45">
      <c r="A1811">
        <v>1810</v>
      </c>
      <c r="B1811" s="1" t="s">
        <v>30</v>
      </c>
      <c r="C1811">
        <v>37</v>
      </c>
      <c r="D1811" s="1" t="s">
        <v>13</v>
      </c>
      <c r="E1811" s="1" t="s">
        <v>28</v>
      </c>
      <c r="F1811" s="1" t="s">
        <v>11</v>
      </c>
      <c r="G1811">
        <v>83344.2</v>
      </c>
      <c r="H1811">
        <v>470</v>
      </c>
    </row>
    <row r="1812" spans="1:8" x14ac:dyDescent="0.45">
      <c r="A1812">
        <v>1811</v>
      </c>
      <c r="B1812" s="1" t="s">
        <v>78</v>
      </c>
      <c r="C1812">
        <v>22</v>
      </c>
      <c r="D1812" s="1" t="s">
        <v>9</v>
      </c>
      <c r="E1812" s="1" t="s">
        <v>17</v>
      </c>
      <c r="F1812" s="1" t="s">
        <v>18</v>
      </c>
      <c r="G1812">
        <v>49809.45</v>
      </c>
      <c r="H1812">
        <v>466</v>
      </c>
    </row>
    <row r="1813" spans="1:8" x14ac:dyDescent="0.45">
      <c r="A1813">
        <v>1812</v>
      </c>
      <c r="B1813" s="1" t="s">
        <v>78</v>
      </c>
      <c r="C1813">
        <v>49</v>
      </c>
      <c r="D1813" s="1" t="s">
        <v>9</v>
      </c>
      <c r="E1813" s="1" t="s">
        <v>14</v>
      </c>
      <c r="F1813" s="1" t="s">
        <v>24</v>
      </c>
      <c r="G1813">
        <v>85120.82</v>
      </c>
      <c r="H1813">
        <v>404</v>
      </c>
    </row>
    <row r="1814" spans="1:8" x14ac:dyDescent="0.45">
      <c r="A1814">
        <v>1813</v>
      </c>
      <c r="B1814" s="1" t="s">
        <v>88</v>
      </c>
      <c r="C1814">
        <v>33</v>
      </c>
      <c r="D1814" s="1" t="s">
        <v>9</v>
      </c>
      <c r="E1814" s="1" t="s">
        <v>23</v>
      </c>
      <c r="F1814" s="1" t="s">
        <v>24</v>
      </c>
      <c r="G1814">
        <v>70193.72</v>
      </c>
      <c r="H1814">
        <v>599</v>
      </c>
    </row>
    <row r="1815" spans="1:8" x14ac:dyDescent="0.45">
      <c r="A1815">
        <v>1814</v>
      </c>
      <c r="B1815" s="1" t="s">
        <v>100</v>
      </c>
      <c r="C1815">
        <v>29</v>
      </c>
      <c r="D1815" s="1" t="s">
        <v>9</v>
      </c>
      <c r="E1815" s="1" t="s">
        <v>45</v>
      </c>
      <c r="F1815" s="1" t="s">
        <v>32</v>
      </c>
      <c r="G1815">
        <v>49370.84</v>
      </c>
      <c r="H1815">
        <v>731</v>
      </c>
    </row>
    <row r="1816" spans="1:8" x14ac:dyDescent="0.45">
      <c r="A1816">
        <v>1815</v>
      </c>
      <c r="B1816" s="1" t="s">
        <v>120</v>
      </c>
      <c r="C1816">
        <v>39</v>
      </c>
      <c r="D1816" s="1" t="s">
        <v>13</v>
      </c>
      <c r="E1816" s="1" t="s">
        <v>14</v>
      </c>
      <c r="F1816" s="1" t="s">
        <v>32</v>
      </c>
      <c r="G1816">
        <v>86978.99</v>
      </c>
      <c r="H1816">
        <v>467</v>
      </c>
    </row>
    <row r="1817" spans="1:8" x14ac:dyDescent="0.45">
      <c r="A1817">
        <v>1816</v>
      </c>
      <c r="B1817" s="1" t="s">
        <v>69</v>
      </c>
      <c r="C1817">
        <v>27</v>
      </c>
      <c r="D1817" s="1" t="s">
        <v>13</v>
      </c>
      <c r="E1817" s="1" t="s">
        <v>10</v>
      </c>
      <c r="F1817" s="1" t="s">
        <v>18</v>
      </c>
      <c r="G1817">
        <v>89822.75</v>
      </c>
      <c r="H1817">
        <v>808</v>
      </c>
    </row>
    <row r="1818" spans="1:8" x14ac:dyDescent="0.45">
      <c r="A1818">
        <v>1817</v>
      </c>
      <c r="B1818" s="1" t="s">
        <v>123</v>
      </c>
      <c r="C1818">
        <v>48</v>
      </c>
      <c r="D1818" s="1" t="s">
        <v>13</v>
      </c>
      <c r="E1818" s="1" t="s">
        <v>28</v>
      </c>
      <c r="F1818" s="1" t="s">
        <v>24</v>
      </c>
      <c r="G1818">
        <v>22909.5</v>
      </c>
      <c r="H1818">
        <v>554</v>
      </c>
    </row>
    <row r="1819" spans="1:8" x14ac:dyDescent="0.45">
      <c r="A1819">
        <v>1818</v>
      </c>
      <c r="B1819" s="1" t="s">
        <v>25</v>
      </c>
      <c r="C1819">
        <v>49</v>
      </c>
      <c r="D1819" s="1" t="s">
        <v>13</v>
      </c>
      <c r="E1819" s="1" t="s">
        <v>23</v>
      </c>
      <c r="F1819" s="1" t="s">
        <v>11</v>
      </c>
      <c r="G1819">
        <v>20434.580000000002</v>
      </c>
      <c r="H1819">
        <v>627</v>
      </c>
    </row>
    <row r="1820" spans="1:8" x14ac:dyDescent="0.45">
      <c r="A1820">
        <v>1819</v>
      </c>
      <c r="B1820" s="1" t="s">
        <v>79</v>
      </c>
      <c r="C1820">
        <v>38</v>
      </c>
      <c r="D1820" s="1" t="s">
        <v>13</v>
      </c>
      <c r="E1820" s="1" t="s">
        <v>17</v>
      </c>
      <c r="F1820" s="1" t="s">
        <v>18</v>
      </c>
      <c r="G1820">
        <v>49133.05</v>
      </c>
      <c r="H1820">
        <v>551</v>
      </c>
    </row>
    <row r="1821" spans="1:8" x14ac:dyDescent="0.45">
      <c r="A1821">
        <v>1820</v>
      </c>
      <c r="B1821" s="1" t="s">
        <v>112</v>
      </c>
      <c r="C1821">
        <v>32</v>
      </c>
      <c r="D1821" s="1" t="s">
        <v>9</v>
      </c>
      <c r="E1821" s="1" t="s">
        <v>42</v>
      </c>
      <c r="F1821" s="1" t="s">
        <v>15</v>
      </c>
      <c r="G1821">
        <v>69115.100000000006</v>
      </c>
      <c r="H1821">
        <v>796</v>
      </c>
    </row>
    <row r="1822" spans="1:8" x14ac:dyDescent="0.45">
      <c r="A1822">
        <v>1821</v>
      </c>
      <c r="B1822" s="1" t="s">
        <v>97</v>
      </c>
      <c r="C1822">
        <v>51</v>
      </c>
      <c r="D1822" s="1" t="s">
        <v>13</v>
      </c>
      <c r="E1822" s="1" t="s">
        <v>42</v>
      </c>
      <c r="F1822" s="1" t="s">
        <v>32</v>
      </c>
      <c r="G1822">
        <v>24361.56</v>
      </c>
      <c r="H1822">
        <v>744</v>
      </c>
    </row>
    <row r="1823" spans="1:8" x14ac:dyDescent="0.45">
      <c r="A1823">
        <v>1822</v>
      </c>
      <c r="B1823" s="1" t="s">
        <v>29</v>
      </c>
      <c r="C1823">
        <v>25</v>
      </c>
      <c r="D1823" s="1" t="s">
        <v>9</v>
      </c>
      <c r="E1823" s="1" t="s">
        <v>10</v>
      </c>
      <c r="F1823" s="1" t="s">
        <v>18</v>
      </c>
      <c r="G1823">
        <v>21398.67</v>
      </c>
      <c r="H1823">
        <v>384</v>
      </c>
    </row>
    <row r="1824" spans="1:8" x14ac:dyDescent="0.45">
      <c r="A1824">
        <v>1823</v>
      </c>
      <c r="B1824" s="1" t="s">
        <v>112</v>
      </c>
      <c r="C1824">
        <v>21</v>
      </c>
      <c r="D1824" s="1" t="s">
        <v>13</v>
      </c>
      <c r="E1824" s="1" t="s">
        <v>23</v>
      </c>
      <c r="F1824" s="1" t="s">
        <v>24</v>
      </c>
      <c r="G1824">
        <v>82868.87</v>
      </c>
      <c r="H1824">
        <v>609</v>
      </c>
    </row>
    <row r="1825" spans="1:8" x14ac:dyDescent="0.45">
      <c r="A1825">
        <v>1824</v>
      </c>
      <c r="B1825" s="1" t="s">
        <v>86</v>
      </c>
      <c r="C1825">
        <v>29</v>
      </c>
      <c r="D1825" s="1" t="s">
        <v>9</v>
      </c>
      <c r="E1825" s="1" t="s">
        <v>36</v>
      </c>
      <c r="F1825" s="1" t="s">
        <v>15</v>
      </c>
      <c r="G1825">
        <v>35471.800000000003</v>
      </c>
      <c r="H1825">
        <v>323</v>
      </c>
    </row>
    <row r="1826" spans="1:8" x14ac:dyDescent="0.45">
      <c r="A1826">
        <v>1825</v>
      </c>
      <c r="B1826" s="1" t="s">
        <v>74</v>
      </c>
      <c r="C1826">
        <v>52</v>
      </c>
      <c r="D1826" s="1" t="s">
        <v>13</v>
      </c>
      <c r="E1826" s="1" t="s">
        <v>17</v>
      </c>
      <c r="F1826" s="1" t="s">
        <v>21</v>
      </c>
      <c r="G1826">
        <v>62429.279999999999</v>
      </c>
      <c r="H1826">
        <v>531</v>
      </c>
    </row>
    <row r="1827" spans="1:8" x14ac:dyDescent="0.45">
      <c r="A1827">
        <v>1826</v>
      </c>
      <c r="B1827" s="1" t="s">
        <v>118</v>
      </c>
      <c r="C1827">
        <v>50</v>
      </c>
      <c r="D1827" s="1" t="s">
        <v>9</v>
      </c>
      <c r="E1827" s="1" t="s">
        <v>14</v>
      </c>
      <c r="F1827" s="1" t="s">
        <v>11</v>
      </c>
      <c r="G1827">
        <v>65223.43</v>
      </c>
      <c r="H1827">
        <v>844</v>
      </c>
    </row>
    <row r="1828" spans="1:8" x14ac:dyDescent="0.45">
      <c r="A1828">
        <v>1827</v>
      </c>
      <c r="B1828" s="1" t="s">
        <v>81</v>
      </c>
      <c r="C1828">
        <v>58</v>
      </c>
      <c r="D1828" s="1" t="s">
        <v>13</v>
      </c>
      <c r="E1828" s="1" t="s">
        <v>28</v>
      </c>
      <c r="F1828" s="1" t="s">
        <v>15</v>
      </c>
      <c r="G1828">
        <v>22269.33</v>
      </c>
      <c r="H1828">
        <v>460</v>
      </c>
    </row>
    <row r="1829" spans="1:8" x14ac:dyDescent="0.45">
      <c r="A1829">
        <v>1828</v>
      </c>
      <c r="B1829" s="1" t="s">
        <v>38</v>
      </c>
      <c r="C1829">
        <v>37</v>
      </c>
      <c r="D1829" s="1" t="s">
        <v>9</v>
      </c>
      <c r="E1829" s="1" t="s">
        <v>17</v>
      </c>
      <c r="F1829" s="1" t="s">
        <v>18</v>
      </c>
      <c r="G1829">
        <v>113497.23</v>
      </c>
      <c r="H1829">
        <v>586</v>
      </c>
    </row>
    <row r="1830" spans="1:8" x14ac:dyDescent="0.45">
      <c r="A1830">
        <v>1829</v>
      </c>
      <c r="B1830" s="1" t="s">
        <v>50</v>
      </c>
      <c r="C1830">
        <v>32</v>
      </c>
      <c r="D1830" s="1" t="s">
        <v>9</v>
      </c>
      <c r="E1830" s="1" t="s">
        <v>36</v>
      </c>
      <c r="F1830" s="1" t="s">
        <v>15</v>
      </c>
      <c r="G1830">
        <v>25727.86</v>
      </c>
      <c r="H1830">
        <v>820</v>
      </c>
    </row>
    <row r="1831" spans="1:8" x14ac:dyDescent="0.45">
      <c r="A1831">
        <v>1830</v>
      </c>
      <c r="B1831" s="1" t="s">
        <v>114</v>
      </c>
      <c r="C1831">
        <v>47</v>
      </c>
      <c r="D1831" s="1" t="s">
        <v>9</v>
      </c>
      <c r="E1831" s="1" t="s">
        <v>45</v>
      </c>
      <c r="F1831" s="1" t="s">
        <v>11</v>
      </c>
      <c r="G1831">
        <v>76604.100000000006</v>
      </c>
      <c r="H1831">
        <v>578</v>
      </c>
    </row>
    <row r="1832" spans="1:8" x14ac:dyDescent="0.45">
      <c r="A1832">
        <v>1831</v>
      </c>
      <c r="B1832" s="1" t="s">
        <v>47</v>
      </c>
      <c r="C1832">
        <v>42</v>
      </c>
      <c r="D1832" s="1" t="s">
        <v>13</v>
      </c>
      <c r="E1832" s="1" t="s">
        <v>17</v>
      </c>
      <c r="F1832" s="1" t="s">
        <v>11</v>
      </c>
      <c r="G1832">
        <v>92952.93</v>
      </c>
      <c r="H1832">
        <v>567</v>
      </c>
    </row>
    <row r="1833" spans="1:8" x14ac:dyDescent="0.45">
      <c r="A1833">
        <v>1832</v>
      </c>
      <c r="B1833" s="1" t="s">
        <v>118</v>
      </c>
      <c r="C1833">
        <v>53</v>
      </c>
      <c r="D1833" s="1" t="s">
        <v>9</v>
      </c>
      <c r="E1833" s="1" t="s">
        <v>45</v>
      </c>
      <c r="F1833" s="1" t="s">
        <v>24</v>
      </c>
      <c r="G1833">
        <v>93827.31</v>
      </c>
      <c r="H1833">
        <v>674</v>
      </c>
    </row>
    <row r="1834" spans="1:8" x14ac:dyDescent="0.45">
      <c r="A1834">
        <v>1833</v>
      </c>
      <c r="B1834" s="1" t="s">
        <v>57</v>
      </c>
      <c r="C1834">
        <v>30</v>
      </c>
      <c r="D1834" s="1" t="s">
        <v>13</v>
      </c>
      <c r="E1834" s="1" t="s">
        <v>10</v>
      </c>
      <c r="F1834" s="1" t="s">
        <v>32</v>
      </c>
      <c r="G1834">
        <v>103320.16</v>
      </c>
      <c r="H1834">
        <v>755</v>
      </c>
    </row>
    <row r="1835" spans="1:8" x14ac:dyDescent="0.45">
      <c r="A1835">
        <v>1834</v>
      </c>
      <c r="B1835" s="1" t="s">
        <v>33</v>
      </c>
      <c r="C1835">
        <v>25</v>
      </c>
      <c r="D1835" s="1" t="s">
        <v>9</v>
      </c>
      <c r="E1835" s="1" t="s">
        <v>10</v>
      </c>
      <c r="F1835" s="1" t="s">
        <v>32</v>
      </c>
      <c r="G1835">
        <v>76500.38</v>
      </c>
      <c r="H1835">
        <v>406</v>
      </c>
    </row>
    <row r="1836" spans="1:8" x14ac:dyDescent="0.45">
      <c r="A1836">
        <v>1835</v>
      </c>
      <c r="B1836" s="1" t="s">
        <v>63</v>
      </c>
      <c r="C1836">
        <v>55</v>
      </c>
      <c r="D1836" s="1" t="s">
        <v>9</v>
      </c>
      <c r="E1836" s="1" t="s">
        <v>36</v>
      </c>
      <c r="F1836" s="1" t="s">
        <v>11</v>
      </c>
      <c r="G1836">
        <v>96681.73</v>
      </c>
      <c r="H1836">
        <v>745</v>
      </c>
    </row>
    <row r="1837" spans="1:8" x14ac:dyDescent="0.45">
      <c r="A1837">
        <v>1836</v>
      </c>
      <c r="B1837" s="1" t="s">
        <v>66</v>
      </c>
      <c r="C1837">
        <v>44</v>
      </c>
      <c r="D1837" s="1" t="s">
        <v>13</v>
      </c>
      <c r="E1837" s="1" t="s">
        <v>42</v>
      </c>
      <c r="F1837" s="1" t="s">
        <v>15</v>
      </c>
      <c r="G1837">
        <v>25679.41</v>
      </c>
      <c r="H1837">
        <v>848</v>
      </c>
    </row>
    <row r="1838" spans="1:8" x14ac:dyDescent="0.45">
      <c r="A1838">
        <v>1837</v>
      </c>
      <c r="B1838" s="1" t="s">
        <v>123</v>
      </c>
      <c r="C1838">
        <v>45</v>
      </c>
      <c r="D1838" s="1" t="s">
        <v>9</v>
      </c>
      <c r="E1838" s="1" t="s">
        <v>14</v>
      </c>
      <c r="F1838" s="1" t="s">
        <v>15</v>
      </c>
      <c r="G1838">
        <v>73510.63</v>
      </c>
      <c r="H1838">
        <v>617</v>
      </c>
    </row>
    <row r="1839" spans="1:8" x14ac:dyDescent="0.45">
      <c r="A1839">
        <v>1838</v>
      </c>
      <c r="B1839" s="1" t="s">
        <v>96</v>
      </c>
      <c r="C1839">
        <v>58</v>
      </c>
      <c r="D1839" s="1" t="s">
        <v>13</v>
      </c>
      <c r="E1839" s="1" t="s">
        <v>36</v>
      </c>
      <c r="F1839" s="1" t="s">
        <v>32</v>
      </c>
      <c r="G1839">
        <v>65568.960000000006</v>
      </c>
      <c r="H1839">
        <v>503</v>
      </c>
    </row>
    <row r="1840" spans="1:8" x14ac:dyDescent="0.45">
      <c r="A1840">
        <v>1839</v>
      </c>
      <c r="B1840" s="1" t="s">
        <v>34</v>
      </c>
      <c r="C1840">
        <v>22</v>
      </c>
      <c r="D1840" s="1" t="s">
        <v>9</v>
      </c>
      <c r="E1840" s="1" t="s">
        <v>28</v>
      </c>
      <c r="F1840" s="1" t="s">
        <v>18</v>
      </c>
      <c r="G1840">
        <v>103163.36</v>
      </c>
      <c r="H1840">
        <v>419</v>
      </c>
    </row>
    <row r="1841" spans="1:8" x14ac:dyDescent="0.45">
      <c r="A1841">
        <v>1840</v>
      </c>
      <c r="B1841" s="1" t="s">
        <v>67</v>
      </c>
      <c r="C1841">
        <v>42</v>
      </c>
      <c r="D1841" s="1" t="s">
        <v>9</v>
      </c>
      <c r="E1841" s="1" t="s">
        <v>10</v>
      </c>
      <c r="F1841" s="1" t="s">
        <v>32</v>
      </c>
      <c r="G1841">
        <v>63798.95</v>
      </c>
      <c r="H1841">
        <v>423</v>
      </c>
    </row>
    <row r="1842" spans="1:8" x14ac:dyDescent="0.45">
      <c r="A1842">
        <v>1841</v>
      </c>
      <c r="B1842" s="1" t="s">
        <v>116</v>
      </c>
      <c r="C1842">
        <v>58</v>
      </c>
      <c r="D1842" s="1" t="s">
        <v>13</v>
      </c>
      <c r="E1842" s="1" t="s">
        <v>28</v>
      </c>
      <c r="F1842" s="1" t="s">
        <v>21</v>
      </c>
      <c r="G1842">
        <v>26034.75</v>
      </c>
      <c r="H1842">
        <v>556</v>
      </c>
    </row>
    <row r="1843" spans="1:8" x14ac:dyDescent="0.45">
      <c r="A1843">
        <v>1842</v>
      </c>
      <c r="B1843" s="1" t="s">
        <v>54</v>
      </c>
      <c r="C1843">
        <v>39</v>
      </c>
      <c r="D1843" s="1" t="s">
        <v>9</v>
      </c>
      <c r="E1843" s="1" t="s">
        <v>17</v>
      </c>
      <c r="F1843" s="1" t="s">
        <v>18</v>
      </c>
      <c r="G1843">
        <v>119473.59</v>
      </c>
      <c r="H1843">
        <v>707</v>
      </c>
    </row>
    <row r="1844" spans="1:8" x14ac:dyDescent="0.45">
      <c r="A1844">
        <v>1843</v>
      </c>
      <c r="B1844" s="1" t="s">
        <v>19</v>
      </c>
      <c r="C1844">
        <v>54</v>
      </c>
      <c r="D1844" s="1" t="s">
        <v>9</v>
      </c>
      <c r="E1844" s="1" t="s">
        <v>45</v>
      </c>
      <c r="F1844" s="1" t="s">
        <v>32</v>
      </c>
      <c r="G1844">
        <v>55285.14</v>
      </c>
      <c r="H1844">
        <v>355</v>
      </c>
    </row>
    <row r="1845" spans="1:8" x14ac:dyDescent="0.45">
      <c r="A1845">
        <v>1844</v>
      </c>
      <c r="B1845" s="1" t="s">
        <v>105</v>
      </c>
      <c r="C1845">
        <v>37</v>
      </c>
      <c r="D1845" s="1" t="s">
        <v>13</v>
      </c>
      <c r="E1845" s="1" t="s">
        <v>36</v>
      </c>
      <c r="F1845" s="1" t="s">
        <v>32</v>
      </c>
      <c r="G1845">
        <v>71471.7</v>
      </c>
      <c r="H1845">
        <v>738</v>
      </c>
    </row>
    <row r="1846" spans="1:8" x14ac:dyDescent="0.45">
      <c r="A1846">
        <v>1845</v>
      </c>
      <c r="B1846" s="1" t="s">
        <v>56</v>
      </c>
      <c r="C1846">
        <v>59</v>
      </c>
      <c r="D1846" s="1" t="s">
        <v>9</v>
      </c>
      <c r="E1846" s="1" t="s">
        <v>14</v>
      </c>
      <c r="F1846" s="1" t="s">
        <v>18</v>
      </c>
      <c r="G1846">
        <v>109714</v>
      </c>
      <c r="H1846">
        <v>381</v>
      </c>
    </row>
    <row r="1847" spans="1:8" x14ac:dyDescent="0.45">
      <c r="A1847">
        <v>1846</v>
      </c>
      <c r="B1847" s="1" t="s">
        <v>27</v>
      </c>
      <c r="C1847">
        <v>47</v>
      </c>
      <c r="D1847" s="1" t="s">
        <v>9</v>
      </c>
      <c r="E1847" s="1" t="s">
        <v>10</v>
      </c>
      <c r="F1847" s="1" t="s">
        <v>32</v>
      </c>
      <c r="G1847">
        <v>79993.210000000006</v>
      </c>
      <c r="H1847">
        <v>597</v>
      </c>
    </row>
    <row r="1848" spans="1:8" x14ac:dyDescent="0.45">
      <c r="A1848">
        <v>1847</v>
      </c>
      <c r="B1848" s="1" t="s">
        <v>107</v>
      </c>
      <c r="C1848">
        <v>56</v>
      </c>
      <c r="D1848" s="1" t="s">
        <v>9</v>
      </c>
      <c r="E1848" s="1" t="s">
        <v>36</v>
      </c>
      <c r="F1848" s="1" t="s">
        <v>21</v>
      </c>
      <c r="G1848">
        <v>30450.05</v>
      </c>
      <c r="H1848">
        <v>484</v>
      </c>
    </row>
    <row r="1849" spans="1:8" x14ac:dyDescent="0.45">
      <c r="A1849">
        <v>1848</v>
      </c>
      <c r="B1849" s="1" t="s">
        <v>85</v>
      </c>
      <c r="C1849">
        <v>35</v>
      </c>
      <c r="D1849" s="1" t="s">
        <v>13</v>
      </c>
      <c r="E1849" s="1" t="s">
        <v>17</v>
      </c>
      <c r="F1849" s="1" t="s">
        <v>32</v>
      </c>
      <c r="G1849">
        <v>80956.990000000005</v>
      </c>
      <c r="H1849">
        <v>353</v>
      </c>
    </row>
    <row r="1850" spans="1:8" x14ac:dyDescent="0.45">
      <c r="A1850">
        <v>1849</v>
      </c>
      <c r="B1850" s="1" t="s">
        <v>53</v>
      </c>
      <c r="C1850">
        <v>28</v>
      </c>
      <c r="D1850" s="1" t="s">
        <v>9</v>
      </c>
      <c r="E1850" s="1" t="s">
        <v>28</v>
      </c>
      <c r="F1850" s="1" t="s">
        <v>18</v>
      </c>
      <c r="G1850">
        <v>36896.35</v>
      </c>
      <c r="H1850">
        <v>578</v>
      </c>
    </row>
    <row r="1851" spans="1:8" x14ac:dyDescent="0.45">
      <c r="A1851">
        <v>1850</v>
      </c>
      <c r="B1851" s="1" t="s">
        <v>87</v>
      </c>
      <c r="C1851">
        <v>50</v>
      </c>
      <c r="D1851" s="1" t="s">
        <v>13</v>
      </c>
      <c r="E1851" s="1" t="s">
        <v>45</v>
      </c>
      <c r="F1851" s="1" t="s">
        <v>15</v>
      </c>
      <c r="G1851">
        <v>50260.27</v>
      </c>
      <c r="H1851">
        <v>597</v>
      </c>
    </row>
    <row r="1852" spans="1:8" x14ac:dyDescent="0.45">
      <c r="A1852">
        <v>1851</v>
      </c>
      <c r="B1852" s="1" t="s">
        <v>106</v>
      </c>
      <c r="C1852">
        <v>53</v>
      </c>
      <c r="D1852" s="1" t="s">
        <v>9</v>
      </c>
      <c r="E1852" s="1" t="s">
        <v>14</v>
      </c>
      <c r="F1852" s="1" t="s">
        <v>21</v>
      </c>
      <c r="G1852">
        <v>53435.32</v>
      </c>
      <c r="H1852">
        <v>731</v>
      </c>
    </row>
    <row r="1853" spans="1:8" x14ac:dyDescent="0.45">
      <c r="A1853">
        <v>1852</v>
      </c>
      <c r="B1853" s="1" t="s">
        <v>121</v>
      </c>
      <c r="C1853">
        <v>52</v>
      </c>
      <c r="D1853" s="1" t="s">
        <v>13</v>
      </c>
      <c r="E1853" s="1" t="s">
        <v>28</v>
      </c>
      <c r="F1853" s="1" t="s">
        <v>15</v>
      </c>
      <c r="G1853">
        <v>43069.64</v>
      </c>
      <c r="H1853">
        <v>489</v>
      </c>
    </row>
    <row r="1854" spans="1:8" x14ac:dyDescent="0.45">
      <c r="A1854">
        <v>1853</v>
      </c>
      <c r="B1854" s="1" t="s">
        <v>96</v>
      </c>
      <c r="C1854">
        <v>29</v>
      </c>
      <c r="D1854" s="1" t="s">
        <v>9</v>
      </c>
      <c r="E1854" s="1" t="s">
        <v>17</v>
      </c>
      <c r="F1854" s="1" t="s">
        <v>18</v>
      </c>
      <c r="G1854">
        <v>106405.04</v>
      </c>
      <c r="H1854">
        <v>844</v>
      </c>
    </row>
    <row r="1855" spans="1:8" x14ac:dyDescent="0.45">
      <c r="A1855">
        <v>1854</v>
      </c>
      <c r="B1855" s="1" t="s">
        <v>118</v>
      </c>
      <c r="C1855">
        <v>25</v>
      </c>
      <c r="D1855" s="1" t="s">
        <v>13</v>
      </c>
      <c r="E1855" s="1" t="s">
        <v>23</v>
      </c>
      <c r="F1855" s="1" t="s">
        <v>11</v>
      </c>
      <c r="G1855">
        <v>63377.2</v>
      </c>
      <c r="H1855">
        <v>702</v>
      </c>
    </row>
    <row r="1856" spans="1:8" x14ac:dyDescent="0.45">
      <c r="A1856">
        <v>1855</v>
      </c>
      <c r="B1856" s="1" t="s">
        <v>122</v>
      </c>
      <c r="C1856">
        <v>21</v>
      </c>
      <c r="D1856" s="1" t="s">
        <v>9</v>
      </c>
      <c r="E1856" s="1" t="s">
        <v>36</v>
      </c>
      <c r="F1856" s="1" t="s">
        <v>15</v>
      </c>
      <c r="G1856">
        <v>102807.89</v>
      </c>
      <c r="H1856">
        <v>518</v>
      </c>
    </row>
    <row r="1857" spans="1:8" x14ac:dyDescent="0.45">
      <c r="A1857">
        <v>1856</v>
      </c>
      <c r="B1857" s="1" t="s">
        <v>98</v>
      </c>
      <c r="C1857">
        <v>30</v>
      </c>
      <c r="D1857" s="1" t="s">
        <v>13</v>
      </c>
      <c r="E1857" s="1" t="s">
        <v>42</v>
      </c>
      <c r="F1857" s="1" t="s">
        <v>15</v>
      </c>
      <c r="G1857">
        <v>94672.5</v>
      </c>
      <c r="H1857">
        <v>817</v>
      </c>
    </row>
    <row r="1858" spans="1:8" x14ac:dyDescent="0.45">
      <c r="A1858">
        <v>1857</v>
      </c>
      <c r="B1858" s="1" t="s">
        <v>109</v>
      </c>
      <c r="C1858">
        <v>42</v>
      </c>
      <c r="D1858" s="1" t="s">
        <v>9</v>
      </c>
      <c r="E1858" s="1" t="s">
        <v>14</v>
      </c>
      <c r="F1858" s="1" t="s">
        <v>18</v>
      </c>
      <c r="G1858">
        <v>80388.19</v>
      </c>
      <c r="H1858">
        <v>790</v>
      </c>
    </row>
    <row r="1859" spans="1:8" x14ac:dyDescent="0.45">
      <c r="A1859">
        <v>1858</v>
      </c>
      <c r="B1859" s="1" t="s">
        <v>52</v>
      </c>
      <c r="C1859">
        <v>24</v>
      </c>
      <c r="D1859" s="1" t="s">
        <v>13</v>
      </c>
      <c r="E1859" s="1" t="s">
        <v>14</v>
      </c>
      <c r="F1859" s="1" t="s">
        <v>15</v>
      </c>
      <c r="G1859">
        <v>42034.239999999998</v>
      </c>
      <c r="H1859">
        <v>634</v>
      </c>
    </row>
    <row r="1860" spans="1:8" x14ac:dyDescent="0.45">
      <c r="A1860">
        <v>1859</v>
      </c>
      <c r="B1860" s="1" t="s">
        <v>92</v>
      </c>
      <c r="C1860">
        <v>24</v>
      </c>
      <c r="D1860" s="1" t="s">
        <v>13</v>
      </c>
      <c r="E1860" s="1" t="s">
        <v>17</v>
      </c>
      <c r="F1860" s="1" t="s">
        <v>15</v>
      </c>
      <c r="G1860">
        <v>89285.55</v>
      </c>
      <c r="H1860">
        <v>355</v>
      </c>
    </row>
    <row r="1861" spans="1:8" x14ac:dyDescent="0.45">
      <c r="A1861">
        <v>1860</v>
      </c>
      <c r="B1861" s="1" t="s">
        <v>79</v>
      </c>
      <c r="C1861">
        <v>33</v>
      </c>
      <c r="D1861" s="1" t="s">
        <v>9</v>
      </c>
      <c r="E1861" s="1" t="s">
        <v>42</v>
      </c>
      <c r="F1861" s="1" t="s">
        <v>21</v>
      </c>
      <c r="G1861">
        <v>31398.79</v>
      </c>
      <c r="H1861">
        <v>444</v>
      </c>
    </row>
    <row r="1862" spans="1:8" x14ac:dyDescent="0.45">
      <c r="A1862">
        <v>1861</v>
      </c>
      <c r="B1862" s="1" t="s">
        <v>72</v>
      </c>
      <c r="C1862">
        <v>35</v>
      </c>
      <c r="D1862" s="1" t="s">
        <v>9</v>
      </c>
      <c r="E1862" s="1" t="s">
        <v>23</v>
      </c>
      <c r="F1862" s="1" t="s">
        <v>11</v>
      </c>
      <c r="G1862">
        <v>35788.54</v>
      </c>
      <c r="H1862">
        <v>417</v>
      </c>
    </row>
    <row r="1863" spans="1:8" x14ac:dyDescent="0.45">
      <c r="A1863">
        <v>1862</v>
      </c>
      <c r="B1863" s="1" t="s">
        <v>65</v>
      </c>
      <c r="C1863">
        <v>39</v>
      </c>
      <c r="D1863" s="1" t="s">
        <v>13</v>
      </c>
      <c r="E1863" s="1" t="s">
        <v>14</v>
      </c>
      <c r="F1863" s="1" t="s">
        <v>21</v>
      </c>
      <c r="G1863">
        <v>93787.77</v>
      </c>
      <c r="H1863">
        <v>380</v>
      </c>
    </row>
    <row r="1864" spans="1:8" x14ac:dyDescent="0.45">
      <c r="A1864">
        <v>1863</v>
      </c>
      <c r="B1864" s="1" t="s">
        <v>118</v>
      </c>
      <c r="C1864">
        <v>30</v>
      </c>
      <c r="D1864" s="1" t="s">
        <v>13</v>
      </c>
      <c r="E1864" s="1" t="s">
        <v>17</v>
      </c>
      <c r="F1864" s="1" t="s">
        <v>32</v>
      </c>
      <c r="G1864">
        <v>67174.78</v>
      </c>
      <c r="H1864">
        <v>431</v>
      </c>
    </row>
    <row r="1865" spans="1:8" x14ac:dyDescent="0.45">
      <c r="A1865">
        <v>1864</v>
      </c>
      <c r="B1865" s="1" t="s">
        <v>19</v>
      </c>
      <c r="C1865">
        <v>52</v>
      </c>
      <c r="D1865" s="1" t="s">
        <v>13</v>
      </c>
      <c r="E1865" s="1" t="s">
        <v>17</v>
      </c>
      <c r="F1865" s="1" t="s">
        <v>21</v>
      </c>
      <c r="G1865">
        <v>116128.28</v>
      </c>
      <c r="H1865">
        <v>820</v>
      </c>
    </row>
    <row r="1866" spans="1:8" x14ac:dyDescent="0.45">
      <c r="A1866">
        <v>1865</v>
      </c>
      <c r="B1866" s="1" t="s">
        <v>75</v>
      </c>
      <c r="C1866">
        <v>27</v>
      </c>
      <c r="D1866" s="1" t="s">
        <v>13</v>
      </c>
      <c r="E1866" s="1" t="s">
        <v>42</v>
      </c>
      <c r="F1866" s="1" t="s">
        <v>32</v>
      </c>
      <c r="G1866">
        <v>55522.38</v>
      </c>
      <c r="H1866">
        <v>571</v>
      </c>
    </row>
    <row r="1867" spans="1:8" x14ac:dyDescent="0.45">
      <c r="A1867">
        <v>1866</v>
      </c>
      <c r="B1867" s="1" t="s">
        <v>113</v>
      </c>
      <c r="C1867">
        <v>54</v>
      </c>
      <c r="D1867" s="1" t="s">
        <v>9</v>
      </c>
      <c r="E1867" s="1" t="s">
        <v>45</v>
      </c>
      <c r="F1867" s="1" t="s">
        <v>21</v>
      </c>
      <c r="G1867">
        <v>28015.5</v>
      </c>
      <c r="H1867">
        <v>742</v>
      </c>
    </row>
    <row r="1868" spans="1:8" x14ac:dyDescent="0.45">
      <c r="A1868">
        <v>1867</v>
      </c>
      <c r="B1868" s="1" t="s">
        <v>25</v>
      </c>
      <c r="C1868">
        <v>23</v>
      </c>
      <c r="D1868" s="1" t="s">
        <v>13</v>
      </c>
      <c r="E1868" s="1" t="s">
        <v>10</v>
      </c>
      <c r="F1868" s="1" t="s">
        <v>21</v>
      </c>
      <c r="G1868">
        <v>48500.63</v>
      </c>
      <c r="H1868">
        <v>793</v>
      </c>
    </row>
    <row r="1869" spans="1:8" x14ac:dyDescent="0.45">
      <c r="A1869">
        <v>1868</v>
      </c>
      <c r="B1869" s="1" t="s">
        <v>19</v>
      </c>
      <c r="C1869">
        <v>24</v>
      </c>
      <c r="D1869" s="1" t="s">
        <v>9</v>
      </c>
      <c r="E1869" s="1" t="s">
        <v>45</v>
      </c>
      <c r="F1869" s="1" t="s">
        <v>11</v>
      </c>
      <c r="G1869">
        <v>104354.65</v>
      </c>
      <c r="H1869">
        <v>695</v>
      </c>
    </row>
    <row r="1870" spans="1:8" x14ac:dyDescent="0.45">
      <c r="A1870">
        <v>1869</v>
      </c>
      <c r="B1870" s="1" t="s">
        <v>55</v>
      </c>
      <c r="C1870">
        <v>27</v>
      </c>
      <c r="D1870" s="1" t="s">
        <v>13</v>
      </c>
      <c r="E1870" s="1" t="s">
        <v>23</v>
      </c>
      <c r="F1870" s="1" t="s">
        <v>21</v>
      </c>
      <c r="G1870">
        <v>48390.67</v>
      </c>
      <c r="H1870">
        <v>316</v>
      </c>
    </row>
    <row r="1871" spans="1:8" x14ac:dyDescent="0.45">
      <c r="A1871">
        <v>1870</v>
      </c>
      <c r="B1871" s="1" t="s">
        <v>44</v>
      </c>
      <c r="C1871">
        <v>22</v>
      </c>
      <c r="D1871" s="1" t="s">
        <v>13</v>
      </c>
      <c r="E1871" s="1" t="s">
        <v>14</v>
      </c>
      <c r="F1871" s="1" t="s">
        <v>21</v>
      </c>
      <c r="G1871">
        <v>45019.18</v>
      </c>
      <c r="H1871">
        <v>494</v>
      </c>
    </row>
    <row r="1872" spans="1:8" x14ac:dyDescent="0.45">
      <c r="A1872">
        <v>1871</v>
      </c>
      <c r="B1872" s="1" t="s">
        <v>98</v>
      </c>
      <c r="C1872">
        <v>46</v>
      </c>
      <c r="D1872" s="1" t="s">
        <v>9</v>
      </c>
      <c r="E1872" s="1" t="s">
        <v>45</v>
      </c>
      <c r="F1872" s="1" t="s">
        <v>32</v>
      </c>
      <c r="G1872">
        <v>51059.34</v>
      </c>
      <c r="H1872">
        <v>562</v>
      </c>
    </row>
    <row r="1873" spans="1:8" x14ac:dyDescent="0.45">
      <c r="A1873">
        <v>1872</v>
      </c>
      <c r="B1873" s="1" t="s">
        <v>105</v>
      </c>
      <c r="C1873">
        <v>52</v>
      </c>
      <c r="D1873" s="1" t="s">
        <v>9</v>
      </c>
      <c r="E1873" s="1" t="s">
        <v>45</v>
      </c>
      <c r="F1873" s="1" t="s">
        <v>21</v>
      </c>
      <c r="G1873">
        <v>33516.660000000003</v>
      </c>
      <c r="H1873">
        <v>499</v>
      </c>
    </row>
    <row r="1874" spans="1:8" x14ac:dyDescent="0.45">
      <c r="A1874">
        <v>1873</v>
      </c>
      <c r="B1874" s="1" t="s">
        <v>117</v>
      </c>
      <c r="C1874">
        <v>57</v>
      </c>
      <c r="D1874" s="1" t="s">
        <v>13</v>
      </c>
      <c r="E1874" s="1" t="s">
        <v>17</v>
      </c>
      <c r="F1874" s="1" t="s">
        <v>11</v>
      </c>
      <c r="G1874">
        <v>110728.17</v>
      </c>
      <c r="H1874">
        <v>762</v>
      </c>
    </row>
    <row r="1875" spans="1:8" x14ac:dyDescent="0.45">
      <c r="A1875">
        <v>1874</v>
      </c>
      <c r="B1875" s="1" t="s">
        <v>51</v>
      </c>
      <c r="C1875">
        <v>23</v>
      </c>
      <c r="D1875" s="1" t="s">
        <v>9</v>
      </c>
      <c r="E1875" s="1" t="s">
        <v>45</v>
      </c>
      <c r="F1875" s="1" t="s">
        <v>24</v>
      </c>
      <c r="G1875">
        <v>86945.2</v>
      </c>
      <c r="H1875">
        <v>484</v>
      </c>
    </row>
    <row r="1876" spans="1:8" x14ac:dyDescent="0.45">
      <c r="A1876">
        <v>1875</v>
      </c>
      <c r="B1876" s="1" t="s">
        <v>90</v>
      </c>
      <c r="C1876">
        <v>56</v>
      </c>
      <c r="D1876" s="1" t="s">
        <v>9</v>
      </c>
      <c r="E1876" s="1" t="s">
        <v>23</v>
      </c>
      <c r="F1876" s="1" t="s">
        <v>15</v>
      </c>
      <c r="G1876">
        <v>87529.87</v>
      </c>
      <c r="H1876">
        <v>824</v>
      </c>
    </row>
    <row r="1877" spans="1:8" x14ac:dyDescent="0.45">
      <c r="A1877">
        <v>1876</v>
      </c>
      <c r="B1877" s="1" t="s">
        <v>83</v>
      </c>
      <c r="C1877">
        <v>28</v>
      </c>
      <c r="D1877" s="1" t="s">
        <v>13</v>
      </c>
      <c r="E1877" s="1" t="s">
        <v>23</v>
      </c>
      <c r="F1877" s="1" t="s">
        <v>32</v>
      </c>
      <c r="G1877">
        <v>24117.27</v>
      </c>
      <c r="H1877">
        <v>493</v>
      </c>
    </row>
    <row r="1878" spans="1:8" x14ac:dyDescent="0.45">
      <c r="A1878">
        <v>1877</v>
      </c>
      <c r="B1878" s="1" t="s">
        <v>25</v>
      </c>
      <c r="C1878">
        <v>35</v>
      </c>
      <c r="D1878" s="1" t="s">
        <v>13</v>
      </c>
      <c r="E1878" s="1" t="s">
        <v>45</v>
      </c>
      <c r="F1878" s="1" t="s">
        <v>24</v>
      </c>
      <c r="G1878">
        <v>96397.17</v>
      </c>
      <c r="H1878">
        <v>643</v>
      </c>
    </row>
    <row r="1879" spans="1:8" x14ac:dyDescent="0.45">
      <c r="A1879">
        <v>1878</v>
      </c>
      <c r="B1879" s="1" t="s">
        <v>68</v>
      </c>
      <c r="C1879">
        <v>56</v>
      </c>
      <c r="D1879" s="1" t="s">
        <v>13</v>
      </c>
      <c r="E1879" s="1" t="s">
        <v>17</v>
      </c>
      <c r="F1879" s="1" t="s">
        <v>18</v>
      </c>
      <c r="G1879">
        <v>111093.12</v>
      </c>
      <c r="H1879">
        <v>436</v>
      </c>
    </row>
    <row r="1880" spans="1:8" x14ac:dyDescent="0.45">
      <c r="A1880">
        <v>1879</v>
      </c>
      <c r="B1880" s="1" t="s">
        <v>101</v>
      </c>
      <c r="C1880">
        <v>32</v>
      </c>
      <c r="D1880" s="1" t="s">
        <v>13</v>
      </c>
      <c r="E1880" s="1" t="s">
        <v>42</v>
      </c>
      <c r="F1880" s="1" t="s">
        <v>24</v>
      </c>
      <c r="G1880">
        <v>69821.16</v>
      </c>
      <c r="H1880">
        <v>524</v>
      </c>
    </row>
    <row r="1881" spans="1:8" x14ac:dyDescent="0.45">
      <c r="A1881">
        <v>1880</v>
      </c>
      <c r="B1881" s="1" t="s">
        <v>85</v>
      </c>
      <c r="C1881">
        <v>50</v>
      </c>
      <c r="D1881" s="1" t="s">
        <v>9</v>
      </c>
      <c r="E1881" s="1" t="s">
        <v>14</v>
      </c>
      <c r="F1881" s="1" t="s">
        <v>24</v>
      </c>
      <c r="G1881">
        <v>119139.84</v>
      </c>
      <c r="H1881">
        <v>603</v>
      </c>
    </row>
    <row r="1882" spans="1:8" x14ac:dyDescent="0.45">
      <c r="A1882">
        <v>1881</v>
      </c>
      <c r="B1882" s="1" t="s">
        <v>67</v>
      </c>
      <c r="C1882">
        <v>28</v>
      </c>
      <c r="D1882" s="1" t="s">
        <v>13</v>
      </c>
      <c r="E1882" s="1" t="s">
        <v>36</v>
      </c>
      <c r="F1882" s="1" t="s">
        <v>32</v>
      </c>
      <c r="G1882">
        <v>93864.67</v>
      </c>
      <c r="H1882">
        <v>313</v>
      </c>
    </row>
    <row r="1883" spans="1:8" x14ac:dyDescent="0.45">
      <c r="A1883">
        <v>1882</v>
      </c>
      <c r="B1883" s="1" t="s">
        <v>47</v>
      </c>
      <c r="C1883">
        <v>25</v>
      </c>
      <c r="D1883" s="1" t="s">
        <v>13</v>
      </c>
      <c r="E1883" s="1" t="s">
        <v>45</v>
      </c>
      <c r="F1883" s="1" t="s">
        <v>32</v>
      </c>
      <c r="G1883">
        <v>55098</v>
      </c>
      <c r="H1883">
        <v>384</v>
      </c>
    </row>
    <row r="1884" spans="1:8" x14ac:dyDescent="0.45">
      <c r="A1884">
        <v>1883</v>
      </c>
      <c r="B1884" s="1" t="s">
        <v>57</v>
      </c>
      <c r="C1884">
        <v>32</v>
      </c>
      <c r="D1884" s="1" t="s">
        <v>9</v>
      </c>
      <c r="E1884" s="1" t="s">
        <v>36</v>
      </c>
      <c r="F1884" s="1" t="s">
        <v>11</v>
      </c>
      <c r="G1884">
        <v>58550.03</v>
      </c>
      <c r="H1884">
        <v>406</v>
      </c>
    </row>
    <row r="1885" spans="1:8" x14ac:dyDescent="0.45">
      <c r="A1885">
        <v>1884</v>
      </c>
      <c r="B1885" s="1" t="s">
        <v>89</v>
      </c>
      <c r="C1885">
        <v>27</v>
      </c>
      <c r="D1885" s="1" t="s">
        <v>9</v>
      </c>
      <c r="E1885" s="1" t="s">
        <v>10</v>
      </c>
      <c r="F1885" s="1" t="s">
        <v>18</v>
      </c>
      <c r="G1885">
        <v>98724.03</v>
      </c>
      <c r="H1885">
        <v>771</v>
      </c>
    </row>
    <row r="1886" spans="1:8" x14ac:dyDescent="0.45">
      <c r="A1886">
        <v>1885</v>
      </c>
      <c r="B1886" s="1" t="s">
        <v>97</v>
      </c>
      <c r="C1886">
        <v>34</v>
      </c>
      <c r="D1886" s="1" t="s">
        <v>13</v>
      </c>
      <c r="E1886" s="1" t="s">
        <v>28</v>
      </c>
      <c r="F1886" s="1" t="s">
        <v>32</v>
      </c>
      <c r="G1886">
        <v>84396.91</v>
      </c>
      <c r="H1886">
        <v>413</v>
      </c>
    </row>
    <row r="1887" spans="1:8" x14ac:dyDescent="0.45">
      <c r="A1887">
        <v>1886</v>
      </c>
      <c r="B1887" s="1" t="s">
        <v>41</v>
      </c>
      <c r="C1887">
        <v>54</v>
      </c>
      <c r="D1887" s="1" t="s">
        <v>9</v>
      </c>
      <c r="E1887" s="1" t="s">
        <v>42</v>
      </c>
      <c r="F1887" s="1" t="s">
        <v>32</v>
      </c>
      <c r="G1887">
        <v>28957.37</v>
      </c>
      <c r="H1887">
        <v>735</v>
      </c>
    </row>
    <row r="1888" spans="1:8" x14ac:dyDescent="0.45">
      <c r="A1888">
        <v>1887</v>
      </c>
      <c r="B1888" s="1" t="s">
        <v>12</v>
      </c>
      <c r="C1888">
        <v>31</v>
      </c>
      <c r="D1888" s="1" t="s">
        <v>13</v>
      </c>
      <c r="E1888" s="1" t="s">
        <v>23</v>
      </c>
      <c r="F1888" s="1" t="s">
        <v>18</v>
      </c>
      <c r="G1888">
        <v>103448.87</v>
      </c>
      <c r="H1888">
        <v>499</v>
      </c>
    </row>
    <row r="1889" spans="1:8" x14ac:dyDescent="0.45">
      <c r="A1889">
        <v>1888</v>
      </c>
      <c r="B1889" s="1" t="s">
        <v>82</v>
      </c>
      <c r="C1889">
        <v>22</v>
      </c>
      <c r="D1889" s="1" t="s">
        <v>9</v>
      </c>
      <c r="E1889" s="1" t="s">
        <v>36</v>
      </c>
      <c r="F1889" s="1" t="s">
        <v>11</v>
      </c>
      <c r="G1889">
        <v>51175.71</v>
      </c>
      <c r="H1889">
        <v>702</v>
      </c>
    </row>
    <row r="1890" spans="1:8" x14ac:dyDescent="0.45">
      <c r="A1890">
        <v>1889</v>
      </c>
      <c r="B1890" s="1" t="s">
        <v>105</v>
      </c>
      <c r="C1890">
        <v>59</v>
      </c>
      <c r="D1890" s="1" t="s">
        <v>13</v>
      </c>
      <c r="E1890" s="1" t="s">
        <v>42</v>
      </c>
      <c r="F1890" s="1" t="s">
        <v>24</v>
      </c>
      <c r="G1890">
        <v>44746.81</v>
      </c>
      <c r="H1890">
        <v>378</v>
      </c>
    </row>
    <row r="1891" spans="1:8" x14ac:dyDescent="0.45">
      <c r="A1891">
        <v>1890</v>
      </c>
      <c r="B1891" s="1" t="s">
        <v>76</v>
      </c>
      <c r="C1891">
        <v>39</v>
      </c>
      <c r="D1891" s="1" t="s">
        <v>13</v>
      </c>
      <c r="E1891" s="1" t="s">
        <v>36</v>
      </c>
      <c r="F1891" s="1" t="s">
        <v>15</v>
      </c>
      <c r="G1891">
        <v>113722.11</v>
      </c>
      <c r="H1891">
        <v>535</v>
      </c>
    </row>
    <row r="1892" spans="1:8" x14ac:dyDescent="0.45">
      <c r="A1892">
        <v>1891</v>
      </c>
      <c r="B1892" s="1" t="s">
        <v>57</v>
      </c>
      <c r="C1892">
        <v>43</v>
      </c>
      <c r="D1892" s="1" t="s">
        <v>9</v>
      </c>
      <c r="E1892" s="1" t="s">
        <v>17</v>
      </c>
      <c r="F1892" s="1" t="s">
        <v>24</v>
      </c>
      <c r="G1892">
        <v>26512.86</v>
      </c>
      <c r="H1892">
        <v>627</v>
      </c>
    </row>
    <row r="1893" spans="1:8" x14ac:dyDescent="0.45">
      <c r="A1893">
        <v>1892</v>
      </c>
      <c r="B1893" s="1" t="s">
        <v>96</v>
      </c>
      <c r="C1893">
        <v>52</v>
      </c>
      <c r="D1893" s="1" t="s">
        <v>13</v>
      </c>
      <c r="E1893" s="1" t="s">
        <v>28</v>
      </c>
      <c r="F1893" s="1" t="s">
        <v>11</v>
      </c>
      <c r="G1893">
        <v>95060.42</v>
      </c>
      <c r="H1893">
        <v>415</v>
      </c>
    </row>
    <row r="1894" spans="1:8" x14ac:dyDescent="0.45">
      <c r="A1894">
        <v>1893</v>
      </c>
      <c r="B1894" s="1" t="s">
        <v>82</v>
      </c>
      <c r="C1894">
        <v>39</v>
      </c>
      <c r="D1894" s="1" t="s">
        <v>9</v>
      </c>
      <c r="E1894" s="1" t="s">
        <v>23</v>
      </c>
      <c r="F1894" s="1" t="s">
        <v>32</v>
      </c>
      <c r="G1894">
        <v>37583.99</v>
      </c>
      <c r="H1894">
        <v>654</v>
      </c>
    </row>
    <row r="1895" spans="1:8" x14ac:dyDescent="0.45">
      <c r="A1895">
        <v>1894</v>
      </c>
      <c r="B1895" s="1" t="s">
        <v>80</v>
      </c>
      <c r="C1895">
        <v>36</v>
      </c>
      <c r="D1895" s="1" t="s">
        <v>13</v>
      </c>
      <c r="E1895" s="1" t="s">
        <v>42</v>
      </c>
      <c r="F1895" s="1" t="s">
        <v>11</v>
      </c>
      <c r="G1895">
        <v>43443.82</v>
      </c>
      <c r="H1895">
        <v>514</v>
      </c>
    </row>
    <row r="1896" spans="1:8" x14ac:dyDescent="0.45">
      <c r="A1896">
        <v>1895</v>
      </c>
      <c r="B1896" s="1" t="s">
        <v>121</v>
      </c>
      <c r="C1896">
        <v>46</v>
      </c>
      <c r="D1896" s="1" t="s">
        <v>9</v>
      </c>
      <c r="E1896" s="1" t="s">
        <v>28</v>
      </c>
      <c r="F1896" s="1" t="s">
        <v>15</v>
      </c>
      <c r="G1896">
        <v>71278.28</v>
      </c>
      <c r="H1896">
        <v>399</v>
      </c>
    </row>
    <row r="1897" spans="1:8" x14ac:dyDescent="0.45">
      <c r="A1897">
        <v>1896</v>
      </c>
      <c r="B1897" s="1" t="s">
        <v>58</v>
      </c>
      <c r="C1897">
        <v>59</v>
      </c>
      <c r="D1897" s="1" t="s">
        <v>9</v>
      </c>
      <c r="E1897" s="1" t="s">
        <v>36</v>
      </c>
      <c r="F1897" s="1" t="s">
        <v>18</v>
      </c>
      <c r="G1897">
        <v>95234.3</v>
      </c>
      <c r="H1897">
        <v>518</v>
      </c>
    </row>
    <row r="1898" spans="1:8" x14ac:dyDescent="0.45">
      <c r="A1898">
        <v>1897</v>
      </c>
      <c r="B1898" s="1" t="s">
        <v>90</v>
      </c>
      <c r="C1898">
        <v>46</v>
      </c>
      <c r="D1898" s="1" t="s">
        <v>13</v>
      </c>
      <c r="E1898" s="1" t="s">
        <v>28</v>
      </c>
      <c r="F1898" s="1" t="s">
        <v>32</v>
      </c>
      <c r="G1898">
        <v>61603.55</v>
      </c>
      <c r="H1898">
        <v>675</v>
      </c>
    </row>
    <row r="1899" spans="1:8" x14ac:dyDescent="0.45">
      <c r="A1899">
        <v>1898</v>
      </c>
      <c r="B1899" s="1" t="s">
        <v>38</v>
      </c>
      <c r="C1899">
        <v>58</v>
      </c>
      <c r="D1899" s="1" t="s">
        <v>9</v>
      </c>
      <c r="E1899" s="1" t="s">
        <v>10</v>
      </c>
      <c r="F1899" s="1" t="s">
        <v>15</v>
      </c>
      <c r="G1899">
        <v>23057.23</v>
      </c>
      <c r="H1899">
        <v>683</v>
      </c>
    </row>
    <row r="1900" spans="1:8" x14ac:dyDescent="0.45">
      <c r="A1900">
        <v>1899</v>
      </c>
      <c r="B1900" s="1" t="s">
        <v>46</v>
      </c>
      <c r="C1900">
        <v>51</v>
      </c>
      <c r="D1900" s="1" t="s">
        <v>9</v>
      </c>
      <c r="E1900" s="1" t="s">
        <v>36</v>
      </c>
      <c r="F1900" s="1" t="s">
        <v>32</v>
      </c>
      <c r="G1900">
        <v>41034.949999999997</v>
      </c>
      <c r="H1900">
        <v>489</v>
      </c>
    </row>
    <row r="1901" spans="1:8" x14ac:dyDescent="0.45">
      <c r="A1901">
        <v>1900</v>
      </c>
      <c r="B1901" s="1" t="s">
        <v>108</v>
      </c>
      <c r="C1901">
        <v>38</v>
      </c>
      <c r="D1901" s="1" t="s">
        <v>13</v>
      </c>
      <c r="E1901" s="1" t="s">
        <v>45</v>
      </c>
      <c r="F1901" s="1" t="s">
        <v>21</v>
      </c>
      <c r="G1901">
        <v>100503.89</v>
      </c>
      <c r="H1901">
        <v>307</v>
      </c>
    </row>
    <row r="1902" spans="1:8" x14ac:dyDescent="0.45">
      <c r="A1902">
        <v>1901</v>
      </c>
      <c r="B1902" s="1" t="s">
        <v>70</v>
      </c>
      <c r="C1902">
        <v>50</v>
      </c>
      <c r="D1902" s="1" t="s">
        <v>9</v>
      </c>
      <c r="E1902" s="1" t="s">
        <v>23</v>
      </c>
      <c r="F1902" s="1" t="s">
        <v>18</v>
      </c>
      <c r="G1902">
        <v>94169.82</v>
      </c>
      <c r="H1902">
        <v>303</v>
      </c>
    </row>
    <row r="1903" spans="1:8" x14ac:dyDescent="0.45">
      <c r="A1903">
        <v>1902</v>
      </c>
      <c r="B1903" s="1" t="s">
        <v>117</v>
      </c>
      <c r="C1903">
        <v>60</v>
      </c>
      <c r="D1903" s="1" t="s">
        <v>9</v>
      </c>
      <c r="E1903" s="1" t="s">
        <v>14</v>
      </c>
      <c r="F1903" s="1" t="s">
        <v>11</v>
      </c>
      <c r="G1903">
        <v>30060.67</v>
      </c>
      <c r="H1903">
        <v>467</v>
      </c>
    </row>
    <row r="1904" spans="1:8" x14ac:dyDescent="0.45">
      <c r="A1904">
        <v>1903</v>
      </c>
      <c r="B1904" s="1" t="s">
        <v>97</v>
      </c>
      <c r="C1904">
        <v>48</v>
      </c>
      <c r="D1904" s="1" t="s">
        <v>9</v>
      </c>
      <c r="E1904" s="1" t="s">
        <v>28</v>
      </c>
      <c r="F1904" s="1" t="s">
        <v>15</v>
      </c>
      <c r="G1904">
        <v>84488.61</v>
      </c>
      <c r="H1904">
        <v>694</v>
      </c>
    </row>
    <row r="1905" spans="1:8" x14ac:dyDescent="0.45">
      <c r="A1905">
        <v>1904</v>
      </c>
      <c r="B1905" s="1" t="s">
        <v>87</v>
      </c>
      <c r="C1905">
        <v>24</v>
      </c>
      <c r="D1905" s="1" t="s">
        <v>13</v>
      </c>
      <c r="E1905" s="1" t="s">
        <v>45</v>
      </c>
      <c r="F1905" s="1" t="s">
        <v>32</v>
      </c>
      <c r="G1905">
        <v>77152.83</v>
      </c>
      <c r="H1905">
        <v>514</v>
      </c>
    </row>
    <row r="1906" spans="1:8" x14ac:dyDescent="0.45">
      <c r="A1906">
        <v>1905</v>
      </c>
      <c r="B1906" s="1" t="s">
        <v>81</v>
      </c>
      <c r="C1906">
        <v>41</v>
      </c>
      <c r="D1906" s="1" t="s">
        <v>9</v>
      </c>
      <c r="E1906" s="1" t="s">
        <v>10</v>
      </c>
      <c r="F1906" s="1" t="s">
        <v>15</v>
      </c>
      <c r="G1906">
        <v>44381.53</v>
      </c>
      <c r="H1906">
        <v>572</v>
      </c>
    </row>
    <row r="1907" spans="1:8" x14ac:dyDescent="0.45">
      <c r="A1907">
        <v>1906</v>
      </c>
      <c r="B1907" s="1" t="s">
        <v>35</v>
      </c>
      <c r="C1907">
        <v>58</v>
      </c>
      <c r="D1907" s="1" t="s">
        <v>13</v>
      </c>
      <c r="E1907" s="1" t="s">
        <v>17</v>
      </c>
      <c r="F1907" s="1" t="s">
        <v>18</v>
      </c>
      <c r="G1907">
        <v>95221.15</v>
      </c>
      <c r="H1907">
        <v>747</v>
      </c>
    </row>
    <row r="1908" spans="1:8" x14ac:dyDescent="0.45">
      <c r="A1908">
        <v>1907</v>
      </c>
      <c r="B1908" s="1" t="s">
        <v>120</v>
      </c>
      <c r="C1908">
        <v>31</v>
      </c>
      <c r="D1908" s="1" t="s">
        <v>9</v>
      </c>
      <c r="E1908" s="1" t="s">
        <v>23</v>
      </c>
      <c r="F1908" s="1" t="s">
        <v>32</v>
      </c>
      <c r="G1908">
        <v>79673.55</v>
      </c>
      <c r="H1908">
        <v>581</v>
      </c>
    </row>
    <row r="1909" spans="1:8" x14ac:dyDescent="0.45">
      <c r="A1909">
        <v>1908</v>
      </c>
      <c r="B1909" s="1" t="s">
        <v>101</v>
      </c>
      <c r="C1909">
        <v>23</v>
      </c>
      <c r="D1909" s="1" t="s">
        <v>9</v>
      </c>
      <c r="E1909" s="1" t="s">
        <v>28</v>
      </c>
      <c r="F1909" s="1" t="s">
        <v>24</v>
      </c>
      <c r="G1909">
        <v>62918.43</v>
      </c>
      <c r="H1909">
        <v>519</v>
      </c>
    </row>
    <row r="1910" spans="1:8" x14ac:dyDescent="0.45">
      <c r="A1910">
        <v>1909</v>
      </c>
      <c r="B1910" s="1" t="s">
        <v>56</v>
      </c>
      <c r="C1910">
        <v>50</v>
      </c>
      <c r="D1910" s="1" t="s">
        <v>9</v>
      </c>
      <c r="E1910" s="1" t="s">
        <v>17</v>
      </c>
      <c r="F1910" s="1" t="s">
        <v>18</v>
      </c>
      <c r="G1910">
        <v>22758.61</v>
      </c>
      <c r="H1910">
        <v>430</v>
      </c>
    </row>
    <row r="1911" spans="1:8" x14ac:dyDescent="0.45">
      <c r="A1911">
        <v>1910</v>
      </c>
      <c r="B1911" s="1" t="s">
        <v>70</v>
      </c>
      <c r="C1911">
        <v>50</v>
      </c>
      <c r="D1911" s="1" t="s">
        <v>13</v>
      </c>
      <c r="E1911" s="1" t="s">
        <v>17</v>
      </c>
      <c r="F1911" s="1" t="s">
        <v>24</v>
      </c>
      <c r="G1911">
        <v>60417.98</v>
      </c>
      <c r="H1911">
        <v>521</v>
      </c>
    </row>
    <row r="1912" spans="1:8" x14ac:dyDescent="0.45">
      <c r="A1912">
        <v>1911</v>
      </c>
      <c r="B1912" s="1" t="s">
        <v>22</v>
      </c>
      <c r="C1912">
        <v>23</v>
      </c>
      <c r="D1912" s="1" t="s">
        <v>9</v>
      </c>
      <c r="E1912" s="1" t="s">
        <v>10</v>
      </c>
      <c r="F1912" s="1" t="s">
        <v>11</v>
      </c>
      <c r="G1912">
        <v>63229.42</v>
      </c>
      <c r="H1912">
        <v>682</v>
      </c>
    </row>
    <row r="1913" spans="1:8" x14ac:dyDescent="0.45">
      <c r="A1913">
        <v>1912</v>
      </c>
      <c r="B1913" s="1" t="s">
        <v>54</v>
      </c>
      <c r="C1913">
        <v>58</v>
      </c>
      <c r="D1913" s="1" t="s">
        <v>13</v>
      </c>
      <c r="E1913" s="1" t="s">
        <v>45</v>
      </c>
      <c r="F1913" s="1" t="s">
        <v>32</v>
      </c>
      <c r="G1913">
        <v>72308.740000000005</v>
      </c>
      <c r="H1913">
        <v>554</v>
      </c>
    </row>
    <row r="1914" spans="1:8" x14ac:dyDescent="0.45">
      <c r="A1914">
        <v>1913</v>
      </c>
      <c r="B1914" s="1" t="s">
        <v>76</v>
      </c>
      <c r="C1914">
        <v>28</v>
      </c>
      <c r="D1914" s="1" t="s">
        <v>9</v>
      </c>
      <c r="E1914" s="1" t="s">
        <v>36</v>
      </c>
      <c r="F1914" s="1" t="s">
        <v>11</v>
      </c>
      <c r="G1914">
        <v>30308.77</v>
      </c>
      <c r="H1914">
        <v>366</v>
      </c>
    </row>
    <row r="1915" spans="1:8" x14ac:dyDescent="0.45">
      <c r="A1915">
        <v>1914</v>
      </c>
      <c r="B1915" s="1" t="s">
        <v>60</v>
      </c>
      <c r="C1915">
        <v>42</v>
      </c>
      <c r="D1915" s="1" t="s">
        <v>13</v>
      </c>
      <c r="E1915" s="1" t="s">
        <v>36</v>
      </c>
      <c r="F1915" s="1" t="s">
        <v>11</v>
      </c>
      <c r="G1915">
        <v>35804.160000000003</v>
      </c>
      <c r="H1915">
        <v>326</v>
      </c>
    </row>
    <row r="1916" spans="1:8" x14ac:dyDescent="0.45">
      <c r="A1916">
        <v>1915</v>
      </c>
      <c r="B1916" s="1" t="s">
        <v>8</v>
      </c>
      <c r="C1916">
        <v>54</v>
      </c>
      <c r="D1916" s="1" t="s">
        <v>9</v>
      </c>
      <c r="E1916" s="1" t="s">
        <v>17</v>
      </c>
      <c r="F1916" s="1" t="s">
        <v>21</v>
      </c>
      <c r="G1916">
        <v>78700.41</v>
      </c>
      <c r="H1916">
        <v>329</v>
      </c>
    </row>
    <row r="1917" spans="1:8" x14ac:dyDescent="0.45">
      <c r="A1917">
        <v>1916</v>
      </c>
      <c r="B1917" s="1" t="s">
        <v>34</v>
      </c>
      <c r="C1917">
        <v>55</v>
      </c>
      <c r="D1917" s="1" t="s">
        <v>9</v>
      </c>
      <c r="E1917" s="1" t="s">
        <v>42</v>
      </c>
      <c r="F1917" s="1" t="s">
        <v>18</v>
      </c>
      <c r="G1917">
        <v>76804.66</v>
      </c>
      <c r="H1917">
        <v>393</v>
      </c>
    </row>
    <row r="1918" spans="1:8" x14ac:dyDescent="0.45">
      <c r="A1918">
        <v>1917</v>
      </c>
      <c r="B1918" s="1" t="s">
        <v>122</v>
      </c>
      <c r="C1918">
        <v>60</v>
      </c>
      <c r="D1918" s="1" t="s">
        <v>13</v>
      </c>
      <c r="E1918" s="1" t="s">
        <v>17</v>
      </c>
      <c r="F1918" s="1" t="s">
        <v>21</v>
      </c>
      <c r="G1918">
        <v>25845.84</v>
      </c>
      <c r="H1918">
        <v>663</v>
      </c>
    </row>
    <row r="1919" spans="1:8" x14ac:dyDescent="0.45">
      <c r="A1919">
        <v>1918</v>
      </c>
      <c r="B1919" s="1" t="s">
        <v>20</v>
      </c>
      <c r="C1919">
        <v>36</v>
      </c>
      <c r="D1919" s="1" t="s">
        <v>9</v>
      </c>
      <c r="E1919" s="1" t="s">
        <v>28</v>
      </c>
      <c r="F1919" s="1" t="s">
        <v>32</v>
      </c>
      <c r="G1919">
        <v>38269.040000000001</v>
      </c>
      <c r="H1919">
        <v>770</v>
      </c>
    </row>
    <row r="1920" spans="1:8" x14ac:dyDescent="0.45">
      <c r="A1920">
        <v>1919</v>
      </c>
      <c r="B1920" s="1" t="s">
        <v>30</v>
      </c>
      <c r="C1920">
        <v>48</v>
      </c>
      <c r="D1920" s="1" t="s">
        <v>9</v>
      </c>
      <c r="E1920" s="1" t="s">
        <v>45</v>
      </c>
      <c r="F1920" s="1" t="s">
        <v>11</v>
      </c>
      <c r="G1920">
        <v>108526.86</v>
      </c>
      <c r="H1920">
        <v>724</v>
      </c>
    </row>
    <row r="1921" spans="1:8" x14ac:dyDescent="0.45">
      <c r="A1921">
        <v>1920</v>
      </c>
      <c r="B1921" s="1" t="s">
        <v>79</v>
      </c>
      <c r="C1921">
        <v>29</v>
      </c>
      <c r="D1921" s="1" t="s">
        <v>13</v>
      </c>
      <c r="E1921" s="1" t="s">
        <v>14</v>
      </c>
      <c r="F1921" s="1" t="s">
        <v>18</v>
      </c>
      <c r="G1921">
        <v>118302.04</v>
      </c>
      <c r="H1921">
        <v>628</v>
      </c>
    </row>
    <row r="1922" spans="1:8" x14ac:dyDescent="0.45">
      <c r="A1922">
        <v>1921</v>
      </c>
      <c r="B1922" s="1" t="s">
        <v>118</v>
      </c>
      <c r="C1922">
        <v>46</v>
      </c>
      <c r="D1922" s="1" t="s">
        <v>9</v>
      </c>
      <c r="E1922" s="1" t="s">
        <v>28</v>
      </c>
      <c r="F1922" s="1" t="s">
        <v>24</v>
      </c>
      <c r="G1922">
        <v>21192.32</v>
      </c>
      <c r="H1922">
        <v>580</v>
      </c>
    </row>
    <row r="1923" spans="1:8" x14ac:dyDescent="0.45">
      <c r="A1923">
        <v>1922</v>
      </c>
      <c r="B1923" s="1" t="s">
        <v>61</v>
      </c>
      <c r="C1923">
        <v>23</v>
      </c>
      <c r="D1923" s="1" t="s">
        <v>13</v>
      </c>
      <c r="E1923" s="1" t="s">
        <v>45</v>
      </c>
      <c r="F1923" s="1" t="s">
        <v>21</v>
      </c>
      <c r="G1923">
        <v>101279.33</v>
      </c>
      <c r="H1923">
        <v>505</v>
      </c>
    </row>
    <row r="1924" spans="1:8" x14ac:dyDescent="0.45">
      <c r="A1924">
        <v>1923</v>
      </c>
      <c r="B1924" s="1" t="s">
        <v>86</v>
      </c>
      <c r="C1924">
        <v>26</v>
      </c>
      <c r="D1924" s="1" t="s">
        <v>13</v>
      </c>
      <c r="E1924" s="1" t="s">
        <v>23</v>
      </c>
      <c r="F1924" s="1" t="s">
        <v>18</v>
      </c>
      <c r="G1924">
        <v>82647.64</v>
      </c>
      <c r="H1924">
        <v>834</v>
      </c>
    </row>
    <row r="1925" spans="1:8" x14ac:dyDescent="0.45">
      <c r="A1925">
        <v>1924</v>
      </c>
      <c r="B1925" s="1" t="s">
        <v>74</v>
      </c>
      <c r="C1925">
        <v>33</v>
      </c>
      <c r="D1925" s="1" t="s">
        <v>9</v>
      </c>
      <c r="E1925" s="1" t="s">
        <v>23</v>
      </c>
      <c r="F1925" s="1" t="s">
        <v>24</v>
      </c>
      <c r="G1925">
        <v>76196.100000000006</v>
      </c>
      <c r="H1925">
        <v>655</v>
      </c>
    </row>
    <row r="1926" spans="1:8" x14ac:dyDescent="0.45">
      <c r="A1926">
        <v>1925</v>
      </c>
      <c r="B1926" s="1" t="s">
        <v>33</v>
      </c>
      <c r="C1926">
        <v>51</v>
      </c>
      <c r="D1926" s="1" t="s">
        <v>9</v>
      </c>
      <c r="E1926" s="1" t="s">
        <v>45</v>
      </c>
      <c r="F1926" s="1" t="s">
        <v>11</v>
      </c>
      <c r="G1926">
        <v>39195.25</v>
      </c>
      <c r="H1926">
        <v>765</v>
      </c>
    </row>
    <row r="1927" spans="1:8" x14ac:dyDescent="0.45">
      <c r="A1927">
        <v>1926</v>
      </c>
      <c r="B1927" s="1" t="s">
        <v>81</v>
      </c>
      <c r="C1927">
        <v>25</v>
      </c>
      <c r="D1927" s="1" t="s">
        <v>13</v>
      </c>
      <c r="E1927" s="1" t="s">
        <v>10</v>
      </c>
      <c r="F1927" s="1" t="s">
        <v>21</v>
      </c>
      <c r="G1927">
        <v>92492.17</v>
      </c>
      <c r="H1927">
        <v>504</v>
      </c>
    </row>
    <row r="1928" spans="1:8" x14ac:dyDescent="0.45">
      <c r="A1928">
        <v>1927</v>
      </c>
      <c r="B1928" s="1" t="s">
        <v>38</v>
      </c>
      <c r="C1928">
        <v>52</v>
      </c>
      <c r="D1928" s="1" t="s">
        <v>13</v>
      </c>
      <c r="E1928" s="1" t="s">
        <v>36</v>
      </c>
      <c r="F1928" s="1" t="s">
        <v>32</v>
      </c>
      <c r="G1928">
        <v>22185.84</v>
      </c>
      <c r="H1928">
        <v>707</v>
      </c>
    </row>
    <row r="1929" spans="1:8" x14ac:dyDescent="0.45">
      <c r="A1929">
        <v>1928</v>
      </c>
      <c r="B1929" s="1" t="s">
        <v>12</v>
      </c>
      <c r="C1929">
        <v>56</v>
      </c>
      <c r="D1929" s="1" t="s">
        <v>9</v>
      </c>
      <c r="E1929" s="1" t="s">
        <v>45</v>
      </c>
      <c r="F1929" s="1" t="s">
        <v>11</v>
      </c>
      <c r="G1929">
        <v>78129.88</v>
      </c>
      <c r="H1929">
        <v>597</v>
      </c>
    </row>
    <row r="1930" spans="1:8" x14ac:dyDescent="0.45">
      <c r="A1930">
        <v>1929</v>
      </c>
      <c r="B1930" s="1" t="s">
        <v>33</v>
      </c>
      <c r="C1930">
        <v>41</v>
      </c>
      <c r="D1930" s="1" t="s">
        <v>13</v>
      </c>
      <c r="E1930" s="1" t="s">
        <v>36</v>
      </c>
      <c r="F1930" s="1" t="s">
        <v>15</v>
      </c>
      <c r="G1930">
        <v>36094.03</v>
      </c>
      <c r="H1930">
        <v>833</v>
      </c>
    </row>
    <row r="1931" spans="1:8" x14ac:dyDescent="0.45">
      <c r="A1931">
        <v>1930</v>
      </c>
      <c r="B1931" s="1" t="s">
        <v>72</v>
      </c>
      <c r="C1931">
        <v>36</v>
      </c>
      <c r="D1931" s="1" t="s">
        <v>9</v>
      </c>
      <c r="E1931" s="1" t="s">
        <v>42</v>
      </c>
      <c r="F1931" s="1" t="s">
        <v>18</v>
      </c>
      <c r="G1931">
        <v>109470.54</v>
      </c>
      <c r="H1931">
        <v>502</v>
      </c>
    </row>
    <row r="1932" spans="1:8" x14ac:dyDescent="0.45">
      <c r="A1932">
        <v>1931</v>
      </c>
      <c r="B1932" s="1" t="s">
        <v>86</v>
      </c>
      <c r="C1932">
        <v>54</v>
      </c>
      <c r="D1932" s="1" t="s">
        <v>9</v>
      </c>
      <c r="E1932" s="1" t="s">
        <v>36</v>
      </c>
      <c r="F1932" s="1" t="s">
        <v>21</v>
      </c>
      <c r="G1932">
        <v>56107.9</v>
      </c>
      <c r="H1932">
        <v>303</v>
      </c>
    </row>
    <row r="1933" spans="1:8" x14ac:dyDescent="0.45">
      <c r="A1933">
        <v>1932</v>
      </c>
      <c r="B1933" s="1" t="s">
        <v>93</v>
      </c>
      <c r="C1933">
        <v>42</v>
      </c>
      <c r="D1933" s="1" t="s">
        <v>9</v>
      </c>
      <c r="E1933" s="1" t="s">
        <v>23</v>
      </c>
      <c r="F1933" s="1" t="s">
        <v>11</v>
      </c>
      <c r="G1933">
        <v>83973.6</v>
      </c>
      <c r="H1933">
        <v>367</v>
      </c>
    </row>
    <row r="1934" spans="1:8" x14ac:dyDescent="0.45">
      <c r="A1934">
        <v>1933</v>
      </c>
      <c r="B1934" s="1" t="s">
        <v>43</v>
      </c>
      <c r="C1934">
        <v>24</v>
      </c>
      <c r="D1934" s="1" t="s">
        <v>9</v>
      </c>
      <c r="E1934" s="1" t="s">
        <v>14</v>
      </c>
      <c r="F1934" s="1" t="s">
        <v>11</v>
      </c>
      <c r="G1934">
        <v>119286.7</v>
      </c>
      <c r="H1934">
        <v>838</v>
      </c>
    </row>
    <row r="1935" spans="1:8" x14ac:dyDescent="0.45">
      <c r="A1935">
        <v>1934</v>
      </c>
      <c r="B1935" s="1" t="s">
        <v>108</v>
      </c>
      <c r="C1935">
        <v>50</v>
      </c>
      <c r="D1935" s="1" t="s">
        <v>13</v>
      </c>
      <c r="E1935" s="1" t="s">
        <v>10</v>
      </c>
      <c r="F1935" s="1" t="s">
        <v>18</v>
      </c>
      <c r="G1935">
        <v>48440.42</v>
      </c>
      <c r="H1935">
        <v>799</v>
      </c>
    </row>
    <row r="1936" spans="1:8" x14ac:dyDescent="0.45">
      <c r="A1936">
        <v>1935</v>
      </c>
      <c r="B1936" s="1" t="s">
        <v>55</v>
      </c>
      <c r="C1936">
        <v>35</v>
      </c>
      <c r="D1936" s="1" t="s">
        <v>9</v>
      </c>
      <c r="E1936" s="1" t="s">
        <v>14</v>
      </c>
      <c r="F1936" s="1" t="s">
        <v>18</v>
      </c>
      <c r="G1936">
        <v>68848.02</v>
      </c>
      <c r="H1936">
        <v>606</v>
      </c>
    </row>
    <row r="1937" spans="1:8" x14ac:dyDescent="0.45">
      <c r="A1937">
        <v>1936</v>
      </c>
      <c r="B1937" s="1" t="s">
        <v>35</v>
      </c>
      <c r="C1937">
        <v>24</v>
      </c>
      <c r="D1937" s="1" t="s">
        <v>9</v>
      </c>
      <c r="E1937" s="1" t="s">
        <v>36</v>
      </c>
      <c r="F1937" s="1" t="s">
        <v>32</v>
      </c>
      <c r="G1937">
        <v>64229.3</v>
      </c>
      <c r="H1937">
        <v>324</v>
      </c>
    </row>
    <row r="1938" spans="1:8" x14ac:dyDescent="0.45">
      <c r="A1938">
        <v>1937</v>
      </c>
      <c r="B1938" s="1" t="s">
        <v>53</v>
      </c>
      <c r="C1938">
        <v>37</v>
      </c>
      <c r="D1938" s="1" t="s">
        <v>13</v>
      </c>
      <c r="E1938" s="1" t="s">
        <v>28</v>
      </c>
      <c r="F1938" s="1" t="s">
        <v>11</v>
      </c>
      <c r="G1938">
        <v>68502.179999999993</v>
      </c>
      <c r="H1938">
        <v>333</v>
      </c>
    </row>
    <row r="1939" spans="1:8" x14ac:dyDescent="0.45">
      <c r="A1939">
        <v>1938</v>
      </c>
      <c r="B1939" s="1" t="s">
        <v>27</v>
      </c>
      <c r="C1939">
        <v>22</v>
      </c>
      <c r="D1939" s="1" t="s">
        <v>13</v>
      </c>
      <c r="E1939" s="1" t="s">
        <v>45</v>
      </c>
      <c r="F1939" s="1" t="s">
        <v>32</v>
      </c>
      <c r="G1939">
        <v>57406.62</v>
      </c>
      <c r="H1939">
        <v>483</v>
      </c>
    </row>
    <row r="1940" spans="1:8" x14ac:dyDescent="0.45">
      <c r="A1940">
        <v>1939</v>
      </c>
      <c r="B1940" s="1" t="s">
        <v>44</v>
      </c>
      <c r="C1940">
        <v>36</v>
      </c>
      <c r="D1940" s="1" t="s">
        <v>9</v>
      </c>
      <c r="E1940" s="1" t="s">
        <v>42</v>
      </c>
      <c r="F1940" s="1" t="s">
        <v>11</v>
      </c>
      <c r="G1940">
        <v>26167.68</v>
      </c>
      <c r="H1940">
        <v>326</v>
      </c>
    </row>
    <row r="1941" spans="1:8" x14ac:dyDescent="0.45">
      <c r="A1941">
        <v>1940</v>
      </c>
      <c r="B1941" s="1" t="s">
        <v>101</v>
      </c>
      <c r="C1941">
        <v>37</v>
      </c>
      <c r="D1941" s="1" t="s">
        <v>13</v>
      </c>
      <c r="E1941" s="1" t="s">
        <v>17</v>
      </c>
      <c r="F1941" s="1" t="s">
        <v>24</v>
      </c>
      <c r="G1941">
        <v>31153.5</v>
      </c>
      <c r="H1941">
        <v>364</v>
      </c>
    </row>
    <row r="1942" spans="1:8" x14ac:dyDescent="0.45">
      <c r="A1942">
        <v>1941</v>
      </c>
      <c r="B1942" s="1" t="s">
        <v>90</v>
      </c>
      <c r="C1942">
        <v>23</v>
      </c>
      <c r="D1942" s="1" t="s">
        <v>13</v>
      </c>
      <c r="E1942" s="1" t="s">
        <v>17</v>
      </c>
      <c r="F1942" s="1" t="s">
        <v>18</v>
      </c>
      <c r="G1942">
        <v>114362.88</v>
      </c>
      <c r="H1942">
        <v>760</v>
      </c>
    </row>
    <row r="1943" spans="1:8" x14ac:dyDescent="0.45">
      <c r="A1943">
        <v>1942</v>
      </c>
      <c r="B1943" s="1" t="s">
        <v>54</v>
      </c>
      <c r="C1943">
        <v>24</v>
      </c>
      <c r="D1943" s="1" t="s">
        <v>9</v>
      </c>
      <c r="E1943" s="1" t="s">
        <v>23</v>
      </c>
      <c r="F1943" s="1" t="s">
        <v>18</v>
      </c>
      <c r="G1943">
        <v>100559.75</v>
      </c>
      <c r="H1943">
        <v>683</v>
      </c>
    </row>
    <row r="1944" spans="1:8" x14ac:dyDescent="0.45">
      <c r="A1944">
        <v>1943</v>
      </c>
      <c r="B1944" s="1" t="s">
        <v>114</v>
      </c>
      <c r="C1944">
        <v>46</v>
      </c>
      <c r="D1944" s="1" t="s">
        <v>13</v>
      </c>
      <c r="E1944" s="1" t="s">
        <v>14</v>
      </c>
      <c r="F1944" s="1" t="s">
        <v>32</v>
      </c>
      <c r="G1944">
        <v>78034.98</v>
      </c>
      <c r="H1944">
        <v>315</v>
      </c>
    </row>
    <row r="1945" spans="1:8" x14ac:dyDescent="0.45">
      <c r="A1945">
        <v>1944</v>
      </c>
      <c r="B1945" s="1" t="s">
        <v>121</v>
      </c>
      <c r="C1945">
        <v>23</v>
      </c>
      <c r="D1945" s="1" t="s">
        <v>13</v>
      </c>
      <c r="E1945" s="1" t="s">
        <v>23</v>
      </c>
      <c r="F1945" s="1" t="s">
        <v>32</v>
      </c>
      <c r="G1945">
        <v>32111.74</v>
      </c>
      <c r="H1945">
        <v>727</v>
      </c>
    </row>
    <row r="1946" spans="1:8" x14ac:dyDescent="0.45">
      <c r="A1946">
        <v>1945</v>
      </c>
      <c r="B1946" s="1" t="s">
        <v>104</v>
      </c>
      <c r="C1946">
        <v>53</v>
      </c>
      <c r="D1946" s="1" t="s">
        <v>9</v>
      </c>
      <c r="E1946" s="1" t="s">
        <v>17</v>
      </c>
      <c r="F1946" s="1" t="s">
        <v>15</v>
      </c>
      <c r="G1946">
        <v>76492.87</v>
      </c>
      <c r="H1946">
        <v>637</v>
      </c>
    </row>
    <row r="1947" spans="1:8" x14ac:dyDescent="0.45">
      <c r="A1947">
        <v>1946</v>
      </c>
      <c r="B1947" s="1" t="s">
        <v>16</v>
      </c>
      <c r="C1947">
        <v>26</v>
      </c>
      <c r="D1947" s="1" t="s">
        <v>9</v>
      </c>
      <c r="E1947" s="1" t="s">
        <v>42</v>
      </c>
      <c r="F1947" s="1" t="s">
        <v>18</v>
      </c>
      <c r="G1947">
        <v>81072.009999999995</v>
      </c>
      <c r="H1947">
        <v>595</v>
      </c>
    </row>
    <row r="1948" spans="1:8" x14ac:dyDescent="0.45">
      <c r="A1948">
        <v>1947</v>
      </c>
      <c r="B1948" s="1" t="s">
        <v>105</v>
      </c>
      <c r="C1948">
        <v>33</v>
      </c>
      <c r="D1948" s="1" t="s">
        <v>9</v>
      </c>
      <c r="E1948" s="1" t="s">
        <v>17</v>
      </c>
      <c r="F1948" s="1" t="s">
        <v>32</v>
      </c>
      <c r="G1948">
        <v>103963.11</v>
      </c>
      <c r="H1948">
        <v>633</v>
      </c>
    </row>
    <row r="1949" spans="1:8" x14ac:dyDescent="0.45">
      <c r="A1949">
        <v>1948</v>
      </c>
      <c r="B1949" s="1" t="s">
        <v>83</v>
      </c>
      <c r="C1949">
        <v>33</v>
      </c>
      <c r="D1949" s="1" t="s">
        <v>13</v>
      </c>
      <c r="E1949" s="1" t="s">
        <v>17</v>
      </c>
      <c r="F1949" s="1" t="s">
        <v>32</v>
      </c>
      <c r="G1949">
        <v>25292.25</v>
      </c>
      <c r="H1949">
        <v>760</v>
      </c>
    </row>
    <row r="1950" spans="1:8" x14ac:dyDescent="0.45">
      <c r="A1950">
        <v>1949</v>
      </c>
      <c r="B1950" s="1" t="s">
        <v>41</v>
      </c>
      <c r="C1950">
        <v>58</v>
      </c>
      <c r="D1950" s="1" t="s">
        <v>13</v>
      </c>
      <c r="E1950" s="1" t="s">
        <v>28</v>
      </c>
      <c r="F1950" s="1" t="s">
        <v>21</v>
      </c>
      <c r="G1950">
        <v>72035.95</v>
      </c>
      <c r="H1950">
        <v>353</v>
      </c>
    </row>
    <row r="1951" spans="1:8" x14ac:dyDescent="0.45">
      <c r="A1951">
        <v>1950</v>
      </c>
      <c r="B1951" s="1" t="s">
        <v>52</v>
      </c>
      <c r="C1951">
        <v>59</v>
      </c>
      <c r="D1951" s="1" t="s">
        <v>9</v>
      </c>
      <c r="E1951" s="1" t="s">
        <v>42</v>
      </c>
      <c r="F1951" s="1" t="s">
        <v>24</v>
      </c>
      <c r="G1951">
        <v>37151.64</v>
      </c>
      <c r="H1951">
        <v>610</v>
      </c>
    </row>
    <row r="1952" spans="1:8" x14ac:dyDescent="0.45">
      <c r="A1952">
        <v>1951</v>
      </c>
      <c r="B1952" s="1" t="s">
        <v>123</v>
      </c>
      <c r="C1952">
        <v>56</v>
      </c>
      <c r="D1952" s="1" t="s">
        <v>9</v>
      </c>
      <c r="E1952" s="1" t="s">
        <v>14</v>
      </c>
      <c r="F1952" s="1" t="s">
        <v>18</v>
      </c>
      <c r="G1952">
        <v>54508.05</v>
      </c>
      <c r="H1952">
        <v>612</v>
      </c>
    </row>
    <row r="1953" spans="1:8" x14ac:dyDescent="0.45">
      <c r="A1953">
        <v>1952</v>
      </c>
      <c r="B1953" s="1" t="s">
        <v>56</v>
      </c>
      <c r="C1953">
        <v>33</v>
      </c>
      <c r="D1953" s="1" t="s">
        <v>9</v>
      </c>
      <c r="E1953" s="1" t="s">
        <v>14</v>
      </c>
      <c r="F1953" s="1" t="s">
        <v>21</v>
      </c>
      <c r="G1953">
        <v>52577.57</v>
      </c>
      <c r="H1953">
        <v>677</v>
      </c>
    </row>
    <row r="1954" spans="1:8" x14ac:dyDescent="0.45">
      <c r="A1954">
        <v>1953</v>
      </c>
      <c r="B1954" s="1" t="s">
        <v>118</v>
      </c>
      <c r="C1954">
        <v>30</v>
      </c>
      <c r="D1954" s="1" t="s">
        <v>9</v>
      </c>
      <c r="E1954" s="1" t="s">
        <v>10</v>
      </c>
      <c r="F1954" s="1" t="s">
        <v>32</v>
      </c>
      <c r="G1954">
        <v>84991.46</v>
      </c>
      <c r="H1954">
        <v>334</v>
      </c>
    </row>
    <row r="1955" spans="1:8" x14ac:dyDescent="0.45">
      <c r="A1955">
        <v>1954</v>
      </c>
      <c r="B1955" s="1" t="s">
        <v>104</v>
      </c>
      <c r="C1955">
        <v>21</v>
      </c>
      <c r="D1955" s="1" t="s">
        <v>9</v>
      </c>
      <c r="E1955" s="1" t="s">
        <v>28</v>
      </c>
      <c r="F1955" s="1" t="s">
        <v>15</v>
      </c>
      <c r="G1955">
        <v>54623.37</v>
      </c>
      <c r="H1955">
        <v>508</v>
      </c>
    </row>
    <row r="1956" spans="1:8" x14ac:dyDescent="0.45">
      <c r="A1956">
        <v>1955</v>
      </c>
      <c r="B1956" s="1" t="s">
        <v>63</v>
      </c>
      <c r="C1956">
        <v>51</v>
      </c>
      <c r="D1956" s="1" t="s">
        <v>13</v>
      </c>
      <c r="E1956" s="1" t="s">
        <v>28</v>
      </c>
      <c r="F1956" s="1" t="s">
        <v>32</v>
      </c>
      <c r="G1956">
        <v>94176.22</v>
      </c>
      <c r="H1956">
        <v>655</v>
      </c>
    </row>
    <row r="1957" spans="1:8" x14ac:dyDescent="0.45">
      <c r="A1957">
        <v>1956</v>
      </c>
      <c r="B1957" s="1" t="s">
        <v>12</v>
      </c>
      <c r="C1957">
        <v>21</v>
      </c>
      <c r="D1957" s="1" t="s">
        <v>13</v>
      </c>
      <c r="E1957" s="1" t="s">
        <v>14</v>
      </c>
      <c r="F1957" s="1" t="s">
        <v>21</v>
      </c>
      <c r="G1957">
        <v>70314.33</v>
      </c>
      <c r="H1957">
        <v>335</v>
      </c>
    </row>
    <row r="1958" spans="1:8" x14ac:dyDescent="0.45">
      <c r="A1958">
        <v>1957</v>
      </c>
      <c r="B1958" s="1" t="s">
        <v>79</v>
      </c>
      <c r="C1958">
        <v>24</v>
      </c>
      <c r="D1958" s="1" t="s">
        <v>13</v>
      </c>
      <c r="E1958" s="1" t="s">
        <v>23</v>
      </c>
      <c r="F1958" s="1" t="s">
        <v>11</v>
      </c>
      <c r="G1958">
        <v>52899.83</v>
      </c>
      <c r="H1958">
        <v>346</v>
      </c>
    </row>
    <row r="1959" spans="1:8" x14ac:dyDescent="0.45">
      <c r="A1959">
        <v>1958</v>
      </c>
      <c r="B1959" s="1" t="s">
        <v>83</v>
      </c>
      <c r="C1959">
        <v>38</v>
      </c>
      <c r="D1959" s="1" t="s">
        <v>13</v>
      </c>
      <c r="E1959" s="1" t="s">
        <v>36</v>
      </c>
      <c r="F1959" s="1" t="s">
        <v>21</v>
      </c>
      <c r="G1959">
        <v>85681.85</v>
      </c>
      <c r="H1959">
        <v>305</v>
      </c>
    </row>
    <row r="1960" spans="1:8" x14ac:dyDescent="0.45">
      <c r="A1960">
        <v>1959</v>
      </c>
      <c r="B1960" s="1" t="s">
        <v>78</v>
      </c>
      <c r="C1960">
        <v>49</v>
      </c>
      <c r="D1960" s="1" t="s">
        <v>9</v>
      </c>
      <c r="E1960" s="1" t="s">
        <v>42</v>
      </c>
      <c r="F1960" s="1" t="s">
        <v>21</v>
      </c>
      <c r="G1960">
        <v>117072.89</v>
      </c>
      <c r="H1960">
        <v>483</v>
      </c>
    </row>
    <row r="1961" spans="1:8" x14ac:dyDescent="0.45">
      <c r="A1961">
        <v>1960</v>
      </c>
      <c r="B1961" s="1" t="s">
        <v>30</v>
      </c>
      <c r="C1961">
        <v>31</v>
      </c>
      <c r="D1961" s="1" t="s">
        <v>13</v>
      </c>
      <c r="E1961" s="1" t="s">
        <v>17</v>
      </c>
      <c r="F1961" s="1" t="s">
        <v>24</v>
      </c>
      <c r="G1961">
        <v>109652.26</v>
      </c>
      <c r="H1961">
        <v>620</v>
      </c>
    </row>
    <row r="1962" spans="1:8" x14ac:dyDescent="0.45">
      <c r="A1962">
        <v>1961</v>
      </c>
      <c r="B1962" s="1" t="s">
        <v>59</v>
      </c>
      <c r="C1962">
        <v>39</v>
      </c>
      <c r="D1962" s="1" t="s">
        <v>13</v>
      </c>
      <c r="E1962" s="1" t="s">
        <v>17</v>
      </c>
      <c r="F1962" s="1" t="s">
        <v>11</v>
      </c>
      <c r="G1962">
        <v>57871.05</v>
      </c>
      <c r="H1962">
        <v>828</v>
      </c>
    </row>
    <row r="1963" spans="1:8" x14ac:dyDescent="0.45">
      <c r="A1963">
        <v>1962</v>
      </c>
      <c r="B1963" s="1" t="s">
        <v>110</v>
      </c>
      <c r="C1963">
        <v>46</v>
      </c>
      <c r="D1963" s="1" t="s">
        <v>9</v>
      </c>
      <c r="E1963" s="1" t="s">
        <v>10</v>
      </c>
      <c r="F1963" s="1" t="s">
        <v>18</v>
      </c>
      <c r="G1963">
        <v>47411.360000000001</v>
      </c>
      <c r="H1963">
        <v>550</v>
      </c>
    </row>
    <row r="1964" spans="1:8" x14ac:dyDescent="0.45">
      <c r="A1964">
        <v>1963</v>
      </c>
      <c r="B1964" s="1" t="s">
        <v>46</v>
      </c>
      <c r="C1964">
        <v>40</v>
      </c>
      <c r="D1964" s="1" t="s">
        <v>13</v>
      </c>
      <c r="E1964" s="1" t="s">
        <v>23</v>
      </c>
      <c r="F1964" s="1" t="s">
        <v>21</v>
      </c>
      <c r="G1964">
        <v>51771.91</v>
      </c>
      <c r="H1964">
        <v>722</v>
      </c>
    </row>
    <row r="1965" spans="1:8" x14ac:dyDescent="0.45">
      <c r="A1965">
        <v>1964</v>
      </c>
      <c r="B1965" s="1" t="s">
        <v>116</v>
      </c>
      <c r="C1965">
        <v>56</v>
      </c>
      <c r="D1965" s="1" t="s">
        <v>13</v>
      </c>
      <c r="E1965" s="1" t="s">
        <v>14</v>
      </c>
      <c r="F1965" s="1" t="s">
        <v>32</v>
      </c>
      <c r="G1965">
        <v>117804.09</v>
      </c>
      <c r="H1965">
        <v>304</v>
      </c>
    </row>
    <row r="1966" spans="1:8" x14ac:dyDescent="0.45">
      <c r="A1966">
        <v>1965</v>
      </c>
      <c r="B1966" s="1" t="s">
        <v>110</v>
      </c>
      <c r="C1966">
        <v>35</v>
      </c>
      <c r="D1966" s="1" t="s">
        <v>13</v>
      </c>
      <c r="E1966" s="1" t="s">
        <v>45</v>
      </c>
      <c r="F1966" s="1" t="s">
        <v>21</v>
      </c>
      <c r="G1966">
        <v>31673.02</v>
      </c>
      <c r="H1966">
        <v>374</v>
      </c>
    </row>
    <row r="1967" spans="1:8" x14ac:dyDescent="0.45">
      <c r="A1967">
        <v>1966</v>
      </c>
      <c r="B1967" s="1" t="s">
        <v>40</v>
      </c>
      <c r="C1967">
        <v>56</v>
      </c>
      <c r="D1967" s="1" t="s">
        <v>13</v>
      </c>
      <c r="E1967" s="1" t="s">
        <v>36</v>
      </c>
      <c r="F1967" s="1" t="s">
        <v>32</v>
      </c>
      <c r="G1967">
        <v>26288.68</v>
      </c>
      <c r="H1967">
        <v>428</v>
      </c>
    </row>
    <row r="1968" spans="1:8" x14ac:dyDescent="0.45">
      <c r="A1968">
        <v>1967</v>
      </c>
      <c r="B1968" s="1" t="s">
        <v>106</v>
      </c>
      <c r="C1968">
        <v>21</v>
      </c>
      <c r="D1968" s="1" t="s">
        <v>9</v>
      </c>
      <c r="E1968" s="1" t="s">
        <v>10</v>
      </c>
      <c r="F1968" s="1" t="s">
        <v>15</v>
      </c>
      <c r="G1968">
        <v>65418.51</v>
      </c>
      <c r="H1968">
        <v>307</v>
      </c>
    </row>
    <row r="1969" spans="1:8" x14ac:dyDescent="0.45">
      <c r="A1969">
        <v>1968</v>
      </c>
      <c r="B1969" s="1" t="s">
        <v>99</v>
      </c>
      <c r="C1969">
        <v>30</v>
      </c>
      <c r="D1969" s="1" t="s">
        <v>13</v>
      </c>
      <c r="E1969" s="1" t="s">
        <v>36</v>
      </c>
      <c r="F1969" s="1" t="s">
        <v>24</v>
      </c>
      <c r="G1969">
        <v>67101.740000000005</v>
      </c>
      <c r="H1969">
        <v>539</v>
      </c>
    </row>
    <row r="1970" spans="1:8" x14ac:dyDescent="0.45">
      <c r="A1970">
        <v>1969</v>
      </c>
      <c r="B1970" s="1" t="s">
        <v>72</v>
      </c>
      <c r="C1970">
        <v>48</v>
      </c>
      <c r="D1970" s="1" t="s">
        <v>9</v>
      </c>
      <c r="E1970" s="1" t="s">
        <v>23</v>
      </c>
      <c r="F1970" s="1" t="s">
        <v>18</v>
      </c>
      <c r="G1970">
        <v>117343.98</v>
      </c>
      <c r="H1970">
        <v>732</v>
      </c>
    </row>
    <row r="1971" spans="1:8" x14ac:dyDescent="0.45">
      <c r="A1971">
        <v>1970</v>
      </c>
      <c r="B1971" s="1" t="s">
        <v>19</v>
      </c>
      <c r="C1971">
        <v>58</v>
      </c>
      <c r="D1971" s="1" t="s">
        <v>13</v>
      </c>
      <c r="E1971" s="1" t="s">
        <v>23</v>
      </c>
      <c r="F1971" s="1" t="s">
        <v>24</v>
      </c>
      <c r="G1971">
        <v>78510.490000000005</v>
      </c>
      <c r="H1971">
        <v>483</v>
      </c>
    </row>
    <row r="1972" spans="1:8" x14ac:dyDescent="0.45">
      <c r="A1972">
        <v>1971</v>
      </c>
      <c r="B1972" s="1" t="s">
        <v>25</v>
      </c>
      <c r="C1972">
        <v>57</v>
      </c>
      <c r="D1972" s="1" t="s">
        <v>9</v>
      </c>
      <c r="E1972" s="1" t="s">
        <v>17</v>
      </c>
      <c r="F1972" s="1" t="s">
        <v>24</v>
      </c>
      <c r="G1972">
        <v>53405.25</v>
      </c>
      <c r="H1972">
        <v>462</v>
      </c>
    </row>
    <row r="1973" spans="1:8" x14ac:dyDescent="0.45">
      <c r="A1973">
        <v>1972</v>
      </c>
      <c r="B1973" s="1" t="s">
        <v>69</v>
      </c>
      <c r="C1973">
        <v>34</v>
      </c>
      <c r="D1973" s="1" t="s">
        <v>13</v>
      </c>
      <c r="E1973" s="1" t="s">
        <v>17</v>
      </c>
      <c r="F1973" s="1" t="s">
        <v>11</v>
      </c>
      <c r="G1973">
        <v>26849.1</v>
      </c>
      <c r="H1973">
        <v>327</v>
      </c>
    </row>
    <row r="1974" spans="1:8" x14ac:dyDescent="0.45">
      <c r="A1974">
        <v>1973</v>
      </c>
      <c r="B1974" s="1" t="s">
        <v>71</v>
      </c>
      <c r="C1974">
        <v>28</v>
      </c>
      <c r="D1974" s="1" t="s">
        <v>9</v>
      </c>
      <c r="E1974" s="1" t="s">
        <v>17</v>
      </c>
      <c r="F1974" s="1" t="s">
        <v>21</v>
      </c>
      <c r="G1974">
        <v>93060.42</v>
      </c>
      <c r="H1974">
        <v>711</v>
      </c>
    </row>
    <row r="1975" spans="1:8" x14ac:dyDescent="0.45">
      <c r="A1975">
        <v>1974</v>
      </c>
      <c r="B1975" s="1" t="s">
        <v>31</v>
      </c>
      <c r="C1975">
        <v>48</v>
      </c>
      <c r="D1975" s="1" t="s">
        <v>9</v>
      </c>
      <c r="E1975" s="1" t="s">
        <v>17</v>
      </c>
      <c r="F1975" s="1" t="s">
        <v>11</v>
      </c>
      <c r="G1975">
        <v>52538.64</v>
      </c>
      <c r="H1975">
        <v>800</v>
      </c>
    </row>
    <row r="1976" spans="1:8" x14ac:dyDescent="0.45">
      <c r="A1976">
        <v>1975</v>
      </c>
      <c r="B1976" s="1" t="s">
        <v>60</v>
      </c>
      <c r="C1976">
        <v>42</v>
      </c>
      <c r="D1976" s="1" t="s">
        <v>9</v>
      </c>
      <c r="E1976" s="1" t="s">
        <v>23</v>
      </c>
      <c r="F1976" s="1" t="s">
        <v>11</v>
      </c>
      <c r="G1976">
        <v>106819.49</v>
      </c>
      <c r="H1976">
        <v>412</v>
      </c>
    </row>
    <row r="1977" spans="1:8" x14ac:dyDescent="0.45">
      <c r="A1977">
        <v>1976</v>
      </c>
      <c r="B1977" s="1" t="s">
        <v>60</v>
      </c>
      <c r="C1977">
        <v>36</v>
      </c>
      <c r="D1977" s="1" t="s">
        <v>13</v>
      </c>
      <c r="E1977" s="1" t="s">
        <v>17</v>
      </c>
      <c r="F1977" s="1" t="s">
        <v>24</v>
      </c>
      <c r="G1977">
        <v>36854.22</v>
      </c>
      <c r="H1977">
        <v>338</v>
      </c>
    </row>
    <row r="1978" spans="1:8" x14ac:dyDescent="0.45">
      <c r="A1978">
        <v>1977</v>
      </c>
      <c r="B1978" s="1" t="s">
        <v>94</v>
      </c>
      <c r="C1978">
        <v>42</v>
      </c>
      <c r="D1978" s="1" t="s">
        <v>9</v>
      </c>
      <c r="E1978" s="1" t="s">
        <v>36</v>
      </c>
      <c r="F1978" s="1" t="s">
        <v>11</v>
      </c>
      <c r="G1978">
        <v>93053.3</v>
      </c>
      <c r="H1978">
        <v>568</v>
      </c>
    </row>
    <row r="1979" spans="1:8" x14ac:dyDescent="0.45">
      <c r="A1979">
        <v>1978</v>
      </c>
      <c r="B1979" s="1" t="s">
        <v>55</v>
      </c>
      <c r="C1979">
        <v>50</v>
      </c>
      <c r="D1979" s="1" t="s">
        <v>13</v>
      </c>
      <c r="E1979" s="1" t="s">
        <v>42</v>
      </c>
      <c r="F1979" s="1" t="s">
        <v>32</v>
      </c>
      <c r="G1979">
        <v>78362.89</v>
      </c>
      <c r="H1979">
        <v>353</v>
      </c>
    </row>
    <row r="1980" spans="1:8" x14ac:dyDescent="0.45">
      <c r="A1980">
        <v>1979</v>
      </c>
      <c r="B1980" s="1" t="s">
        <v>85</v>
      </c>
      <c r="C1980">
        <v>52</v>
      </c>
      <c r="D1980" s="1" t="s">
        <v>13</v>
      </c>
      <c r="E1980" s="1" t="s">
        <v>42</v>
      </c>
      <c r="F1980" s="1" t="s">
        <v>24</v>
      </c>
      <c r="G1980">
        <v>77237.789999999994</v>
      </c>
      <c r="H1980">
        <v>625</v>
      </c>
    </row>
    <row r="1981" spans="1:8" x14ac:dyDescent="0.45">
      <c r="A1981">
        <v>1980</v>
      </c>
      <c r="B1981" s="1" t="s">
        <v>63</v>
      </c>
      <c r="C1981">
        <v>22</v>
      </c>
      <c r="D1981" s="1" t="s">
        <v>13</v>
      </c>
      <c r="E1981" s="1" t="s">
        <v>42</v>
      </c>
      <c r="F1981" s="1" t="s">
        <v>18</v>
      </c>
      <c r="G1981">
        <v>55015.3</v>
      </c>
      <c r="H1981">
        <v>708</v>
      </c>
    </row>
    <row r="1982" spans="1:8" x14ac:dyDescent="0.45">
      <c r="A1982">
        <v>1981</v>
      </c>
      <c r="B1982" s="1" t="s">
        <v>102</v>
      </c>
      <c r="C1982">
        <v>54</v>
      </c>
      <c r="D1982" s="1" t="s">
        <v>9</v>
      </c>
      <c r="E1982" s="1" t="s">
        <v>45</v>
      </c>
      <c r="F1982" s="1" t="s">
        <v>32</v>
      </c>
      <c r="G1982">
        <v>104703.45</v>
      </c>
      <c r="H1982">
        <v>631</v>
      </c>
    </row>
    <row r="1983" spans="1:8" x14ac:dyDescent="0.45">
      <c r="A1983">
        <v>1982</v>
      </c>
      <c r="B1983" s="1" t="s">
        <v>19</v>
      </c>
      <c r="C1983">
        <v>27</v>
      </c>
      <c r="D1983" s="1" t="s">
        <v>9</v>
      </c>
      <c r="E1983" s="1" t="s">
        <v>23</v>
      </c>
      <c r="F1983" s="1" t="s">
        <v>11</v>
      </c>
      <c r="G1983">
        <v>104203.44</v>
      </c>
      <c r="H1983">
        <v>466</v>
      </c>
    </row>
    <row r="1984" spans="1:8" x14ac:dyDescent="0.45">
      <c r="A1984">
        <v>1983</v>
      </c>
      <c r="B1984" s="1" t="s">
        <v>12</v>
      </c>
      <c r="C1984">
        <v>38</v>
      </c>
      <c r="D1984" s="1" t="s">
        <v>9</v>
      </c>
      <c r="E1984" s="1" t="s">
        <v>42</v>
      </c>
      <c r="F1984" s="1" t="s">
        <v>15</v>
      </c>
      <c r="G1984">
        <v>110713.24</v>
      </c>
      <c r="H1984">
        <v>840</v>
      </c>
    </row>
    <row r="1985" spans="1:8" x14ac:dyDescent="0.45">
      <c r="A1985">
        <v>1984</v>
      </c>
      <c r="B1985" s="1" t="s">
        <v>26</v>
      </c>
      <c r="C1985">
        <v>37</v>
      </c>
      <c r="D1985" s="1" t="s">
        <v>9</v>
      </c>
      <c r="E1985" s="1" t="s">
        <v>14</v>
      </c>
      <c r="F1985" s="1" t="s">
        <v>15</v>
      </c>
      <c r="G1985">
        <v>80434.17</v>
      </c>
      <c r="H1985">
        <v>628</v>
      </c>
    </row>
    <row r="1986" spans="1:8" x14ac:dyDescent="0.45">
      <c r="A1986">
        <v>1985</v>
      </c>
      <c r="B1986" s="1" t="s">
        <v>39</v>
      </c>
      <c r="C1986">
        <v>24</v>
      </c>
      <c r="D1986" s="1" t="s">
        <v>13</v>
      </c>
      <c r="E1986" s="1" t="s">
        <v>23</v>
      </c>
      <c r="F1986" s="1" t="s">
        <v>18</v>
      </c>
      <c r="G1986">
        <v>88601.04</v>
      </c>
      <c r="H1986">
        <v>528</v>
      </c>
    </row>
    <row r="1987" spans="1:8" x14ac:dyDescent="0.45">
      <c r="A1987">
        <v>1986</v>
      </c>
      <c r="B1987" s="1" t="s">
        <v>95</v>
      </c>
      <c r="C1987">
        <v>44</v>
      </c>
      <c r="D1987" s="1" t="s">
        <v>13</v>
      </c>
      <c r="E1987" s="1" t="s">
        <v>17</v>
      </c>
      <c r="F1987" s="1" t="s">
        <v>11</v>
      </c>
      <c r="G1987">
        <v>61369.04</v>
      </c>
      <c r="H1987">
        <v>321</v>
      </c>
    </row>
    <row r="1988" spans="1:8" x14ac:dyDescent="0.45">
      <c r="A1988">
        <v>1987</v>
      </c>
      <c r="B1988" s="1" t="s">
        <v>46</v>
      </c>
      <c r="C1988">
        <v>32</v>
      </c>
      <c r="D1988" s="1" t="s">
        <v>9</v>
      </c>
      <c r="E1988" s="1" t="s">
        <v>14</v>
      </c>
      <c r="F1988" s="1" t="s">
        <v>24</v>
      </c>
      <c r="G1988">
        <v>43423.83</v>
      </c>
      <c r="H1988">
        <v>470</v>
      </c>
    </row>
    <row r="1989" spans="1:8" x14ac:dyDescent="0.45">
      <c r="A1989">
        <v>1988</v>
      </c>
      <c r="B1989" s="1" t="s">
        <v>93</v>
      </c>
      <c r="C1989">
        <v>44</v>
      </c>
      <c r="D1989" s="1" t="s">
        <v>9</v>
      </c>
      <c r="E1989" s="1" t="s">
        <v>23</v>
      </c>
      <c r="F1989" s="1" t="s">
        <v>21</v>
      </c>
      <c r="G1989">
        <v>48297.99</v>
      </c>
      <c r="H1989">
        <v>431</v>
      </c>
    </row>
    <row r="1990" spans="1:8" x14ac:dyDescent="0.45">
      <c r="A1990">
        <v>1989</v>
      </c>
      <c r="B1990" s="1" t="s">
        <v>74</v>
      </c>
      <c r="C1990">
        <v>21</v>
      </c>
      <c r="D1990" s="1" t="s">
        <v>9</v>
      </c>
      <c r="E1990" s="1" t="s">
        <v>23</v>
      </c>
      <c r="F1990" s="1" t="s">
        <v>18</v>
      </c>
      <c r="G1990">
        <v>101531.55</v>
      </c>
      <c r="H1990">
        <v>337</v>
      </c>
    </row>
    <row r="1991" spans="1:8" x14ac:dyDescent="0.45">
      <c r="A1991">
        <v>1990</v>
      </c>
      <c r="B1991" s="1" t="s">
        <v>89</v>
      </c>
      <c r="C1991">
        <v>58</v>
      </c>
      <c r="D1991" s="1" t="s">
        <v>9</v>
      </c>
      <c r="E1991" s="1" t="s">
        <v>23</v>
      </c>
      <c r="F1991" s="1" t="s">
        <v>11</v>
      </c>
      <c r="G1991">
        <v>107793.03</v>
      </c>
      <c r="H1991">
        <v>843</v>
      </c>
    </row>
    <row r="1992" spans="1:8" x14ac:dyDescent="0.45">
      <c r="A1992">
        <v>1991</v>
      </c>
      <c r="B1992" s="1" t="s">
        <v>105</v>
      </c>
      <c r="C1992">
        <v>28</v>
      </c>
      <c r="D1992" s="1" t="s">
        <v>9</v>
      </c>
      <c r="E1992" s="1" t="s">
        <v>17</v>
      </c>
      <c r="F1992" s="1" t="s">
        <v>24</v>
      </c>
      <c r="G1992">
        <v>99773.09</v>
      </c>
      <c r="H1992">
        <v>616</v>
      </c>
    </row>
    <row r="1993" spans="1:8" x14ac:dyDescent="0.45">
      <c r="A1993">
        <v>1992</v>
      </c>
      <c r="B1993" s="1" t="s">
        <v>119</v>
      </c>
      <c r="C1993">
        <v>46</v>
      </c>
      <c r="D1993" s="1" t="s">
        <v>13</v>
      </c>
      <c r="E1993" s="1" t="s">
        <v>23</v>
      </c>
      <c r="F1993" s="1" t="s">
        <v>18</v>
      </c>
      <c r="G1993">
        <v>52478.62</v>
      </c>
      <c r="H1993">
        <v>462</v>
      </c>
    </row>
    <row r="1994" spans="1:8" x14ac:dyDescent="0.45">
      <c r="A1994">
        <v>1993</v>
      </c>
      <c r="B1994" s="1" t="s">
        <v>109</v>
      </c>
      <c r="C1994">
        <v>45</v>
      </c>
      <c r="D1994" s="1" t="s">
        <v>9</v>
      </c>
      <c r="E1994" s="1" t="s">
        <v>42</v>
      </c>
      <c r="F1994" s="1" t="s">
        <v>11</v>
      </c>
      <c r="G1994">
        <v>90099.44</v>
      </c>
      <c r="H1994">
        <v>709</v>
      </c>
    </row>
    <row r="1995" spans="1:8" x14ac:dyDescent="0.45">
      <c r="A1995">
        <v>1994</v>
      </c>
      <c r="B1995" s="1" t="s">
        <v>123</v>
      </c>
      <c r="C1995">
        <v>52</v>
      </c>
      <c r="D1995" s="1" t="s">
        <v>13</v>
      </c>
      <c r="E1995" s="1" t="s">
        <v>17</v>
      </c>
      <c r="F1995" s="1" t="s">
        <v>21</v>
      </c>
      <c r="G1995">
        <v>51269.89</v>
      </c>
      <c r="H1995">
        <v>685</v>
      </c>
    </row>
    <row r="1996" spans="1:8" x14ac:dyDescent="0.45">
      <c r="A1996">
        <v>1995</v>
      </c>
      <c r="B1996" s="1" t="s">
        <v>52</v>
      </c>
      <c r="C1996">
        <v>34</v>
      </c>
      <c r="D1996" s="1" t="s">
        <v>13</v>
      </c>
      <c r="E1996" s="1" t="s">
        <v>28</v>
      </c>
      <c r="F1996" s="1" t="s">
        <v>11</v>
      </c>
      <c r="G1996">
        <v>89996.55</v>
      </c>
      <c r="H1996">
        <v>428</v>
      </c>
    </row>
    <row r="1997" spans="1:8" x14ac:dyDescent="0.45">
      <c r="A1997">
        <v>1996</v>
      </c>
      <c r="B1997" s="1" t="s">
        <v>33</v>
      </c>
      <c r="C1997">
        <v>27</v>
      </c>
      <c r="D1997" s="1" t="s">
        <v>9</v>
      </c>
      <c r="E1997" s="1" t="s">
        <v>45</v>
      </c>
      <c r="F1997" s="1" t="s">
        <v>18</v>
      </c>
      <c r="G1997">
        <v>100610</v>
      </c>
      <c r="H1997">
        <v>523</v>
      </c>
    </row>
    <row r="1998" spans="1:8" x14ac:dyDescent="0.45">
      <c r="A1998">
        <v>1997</v>
      </c>
      <c r="B1998" s="1" t="s">
        <v>76</v>
      </c>
      <c r="C1998">
        <v>31</v>
      </c>
      <c r="D1998" s="1" t="s">
        <v>9</v>
      </c>
      <c r="E1998" s="1" t="s">
        <v>14</v>
      </c>
      <c r="F1998" s="1" t="s">
        <v>32</v>
      </c>
      <c r="G1998">
        <v>116039.72</v>
      </c>
      <c r="H1998">
        <v>550</v>
      </c>
    </row>
    <row r="1999" spans="1:8" x14ac:dyDescent="0.45">
      <c r="A1999">
        <v>1998</v>
      </c>
      <c r="B1999" s="1" t="s">
        <v>94</v>
      </c>
      <c r="C1999">
        <v>29</v>
      </c>
      <c r="D1999" s="1" t="s">
        <v>9</v>
      </c>
      <c r="E1999" s="1" t="s">
        <v>17</v>
      </c>
      <c r="F1999" s="1" t="s">
        <v>24</v>
      </c>
      <c r="G1999">
        <v>75222.89</v>
      </c>
      <c r="H1999">
        <v>763</v>
      </c>
    </row>
    <row r="2000" spans="1:8" x14ac:dyDescent="0.45">
      <c r="A2000">
        <v>1999</v>
      </c>
      <c r="B2000" s="1" t="s">
        <v>108</v>
      </c>
      <c r="C2000">
        <v>41</v>
      </c>
      <c r="D2000" s="1" t="s">
        <v>9</v>
      </c>
      <c r="E2000" s="1" t="s">
        <v>23</v>
      </c>
      <c r="F2000" s="1" t="s">
        <v>18</v>
      </c>
      <c r="G2000">
        <v>77216.56</v>
      </c>
      <c r="H2000">
        <v>483</v>
      </c>
    </row>
    <row r="2001" spans="1:8" x14ac:dyDescent="0.45">
      <c r="A2001">
        <v>2000</v>
      </c>
      <c r="B2001" s="1" t="s">
        <v>50</v>
      </c>
      <c r="C2001">
        <v>47</v>
      </c>
      <c r="D2001" s="1" t="s">
        <v>13</v>
      </c>
      <c r="E2001" s="1" t="s">
        <v>14</v>
      </c>
      <c r="F2001" s="1" t="s">
        <v>32</v>
      </c>
      <c r="G2001">
        <v>44132.97</v>
      </c>
      <c r="H2001">
        <v>373</v>
      </c>
    </row>
    <row r="2002" spans="1:8" x14ac:dyDescent="0.45">
      <c r="A2002">
        <v>2001</v>
      </c>
      <c r="B2002" s="1" t="s">
        <v>33</v>
      </c>
      <c r="C2002">
        <v>57</v>
      </c>
      <c r="D2002" s="1" t="s">
        <v>9</v>
      </c>
      <c r="E2002" s="1" t="s">
        <v>23</v>
      </c>
      <c r="F2002" s="1" t="s">
        <v>18</v>
      </c>
      <c r="G2002">
        <v>59324.63</v>
      </c>
      <c r="H2002">
        <v>783</v>
      </c>
    </row>
    <row r="2003" spans="1:8" x14ac:dyDescent="0.45">
      <c r="A2003">
        <v>2002</v>
      </c>
      <c r="B2003" s="1" t="s">
        <v>29</v>
      </c>
      <c r="C2003">
        <v>47</v>
      </c>
      <c r="D2003" s="1" t="s">
        <v>13</v>
      </c>
      <c r="E2003" s="1" t="s">
        <v>45</v>
      </c>
      <c r="F2003" s="1" t="s">
        <v>24</v>
      </c>
      <c r="G2003">
        <v>87166.29</v>
      </c>
      <c r="H2003">
        <v>733</v>
      </c>
    </row>
    <row r="2004" spans="1:8" x14ac:dyDescent="0.45">
      <c r="A2004">
        <v>2003</v>
      </c>
      <c r="B2004" s="1" t="s">
        <v>65</v>
      </c>
      <c r="C2004">
        <v>42</v>
      </c>
      <c r="D2004" s="1" t="s">
        <v>13</v>
      </c>
      <c r="E2004" s="1" t="s">
        <v>36</v>
      </c>
      <c r="F2004" s="1" t="s">
        <v>15</v>
      </c>
      <c r="G2004">
        <v>75650.880000000005</v>
      </c>
      <c r="H2004">
        <v>497</v>
      </c>
    </row>
    <row r="2005" spans="1:8" x14ac:dyDescent="0.45">
      <c r="A2005">
        <v>2004</v>
      </c>
      <c r="B2005" s="1" t="s">
        <v>81</v>
      </c>
      <c r="C2005">
        <v>44</v>
      </c>
      <c r="D2005" s="1" t="s">
        <v>13</v>
      </c>
      <c r="E2005" s="1" t="s">
        <v>23</v>
      </c>
      <c r="F2005" s="1" t="s">
        <v>15</v>
      </c>
      <c r="G2005">
        <v>90810.3</v>
      </c>
      <c r="H2005">
        <v>689</v>
      </c>
    </row>
    <row r="2006" spans="1:8" x14ac:dyDescent="0.45">
      <c r="A2006">
        <v>2005</v>
      </c>
      <c r="B2006" s="1" t="s">
        <v>8</v>
      </c>
      <c r="C2006">
        <v>26</v>
      </c>
      <c r="D2006" s="1" t="s">
        <v>13</v>
      </c>
      <c r="E2006" s="1" t="s">
        <v>36</v>
      </c>
      <c r="F2006" s="1" t="s">
        <v>18</v>
      </c>
      <c r="G2006">
        <v>33338.239999999998</v>
      </c>
      <c r="H2006">
        <v>621</v>
      </c>
    </row>
    <row r="2007" spans="1:8" x14ac:dyDescent="0.45">
      <c r="A2007">
        <v>2006</v>
      </c>
      <c r="B2007" s="1" t="s">
        <v>47</v>
      </c>
      <c r="C2007">
        <v>37</v>
      </c>
      <c r="D2007" s="1" t="s">
        <v>9</v>
      </c>
      <c r="E2007" s="1" t="s">
        <v>10</v>
      </c>
      <c r="F2007" s="1" t="s">
        <v>21</v>
      </c>
      <c r="G2007">
        <v>42099.03</v>
      </c>
      <c r="H2007">
        <v>715</v>
      </c>
    </row>
    <row r="2008" spans="1:8" x14ac:dyDescent="0.45">
      <c r="A2008">
        <v>2007</v>
      </c>
      <c r="B2008" s="1" t="s">
        <v>114</v>
      </c>
      <c r="C2008">
        <v>45</v>
      </c>
      <c r="D2008" s="1" t="s">
        <v>9</v>
      </c>
      <c r="E2008" s="1" t="s">
        <v>10</v>
      </c>
      <c r="F2008" s="1" t="s">
        <v>21</v>
      </c>
      <c r="G2008">
        <v>47042.66</v>
      </c>
      <c r="H2008">
        <v>559</v>
      </c>
    </row>
    <row r="2009" spans="1:8" x14ac:dyDescent="0.45">
      <c r="A2009">
        <v>2008</v>
      </c>
      <c r="B2009" s="1" t="s">
        <v>101</v>
      </c>
      <c r="C2009">
        <v>60</v>
      </c>
      <c r="D2009" s="1" t="s">
        <v>9</v>
      </c>
      <c r="E2009" s="1" t="s">
        <v>10</v>
      </c>
      <c r="F2009" s="1" t="s">
        <v>32</v>
      </c>
      <c r="G2009">
        <v>103318.58</v>
      </c>
      <c r="H2009">
        <v>698</v>
      </c>
    </row>
    <row r="2010" spans="1:8" x14ac:dyDescent="0.45">
      <c r="A2010">
        <v>2009</v>
      </c>
      <c r="B2010" s="1" t="s">
        <v>78</v>
      </c>
      <c r="C2010">
        <v>53</v>
      </c>
      <c r="D2010" s="1" t="s">
        <v>13</v>
      </c>
      <c r="E2010" s="1" t="s">
        <v>14</v>
      </c>
      <c r="F2010" s="1" t="s">
        <v>11</v>
      </c>
      <c r="G2010">
        <v>87357.81</v>
      </c>
      <c r="H2010">
        <v>418</v>
      </c>
    </row>
    <row r="2011" spans="1:8" x14ac:dyDescent="0.45">
      <c r="A2011">
        <v>2010</v>
      </c>
      <c r="B2011" s="1" t="s">
        <v>96</v>
      </c>
      <c r="C2011">
        <v>29</v>
      </c>
      <c r="D2011" s="1" t="s">
        <v>13</v>
      </c>
      <c r="E2011" s="1" t="s">
        <v>23</v>
      </c>
      <c r="F2011" s="1" t="s">
        <v>21</v>
      </c>
      <c r="G2011">
        <v>20819.37</v>
      </c>
      <c r="H2011">
        <v>841</v>
      </c>
    </row>
    <row r="2012" spans="1:8" x14ac:dyDescent="0.45">
      <c r="A2012">
        <v>2011</v>
      </c>
      <c r="B2012" s="1" t="s">
        <v>90</v>
      </c>
      <c r="C2012">
        <v>22</v>
      </c>
      <c r="D2012" s="1" t="s">
        <v>13</v>
      </c>
      <c r="E2012" s="1" t="s">
        <v>23</v>
      </c>
      <c r="F2012" s="1" t="s">
        <v>15</v>
      </c>
      <c r="G2012">
        <v>96094.39</v>
      </c>
      <c r="H2012">
        <v>467</v>
      </c>
    </row>
    <row r="2013" spans="1:8" x14ac:dyDescent="0.45">
      <c r="A2013">
        <v>2012</v>
      </c>
      <c r="B2013" s="1" t="s">
        <v>119</v>
      </c>
      <c r="C2013">
        <v>55</v>
      </c>
      <c r="D2013" s="1" t="s">
        <v>9</v>
      </c>
      <c r="E2013" s="1" t="s">
        <v>42</v>
      </c>
      <c r="F2013" s="1" t="s">
        <v>11</v>
      </c>
      <c r="G2013">
        <v>70716.649999999994</v>
      </c>
      <c r="H2013">
        <v>440</v>
      </c>
    </row>
    <row r="2014" spans="1:8" x14ac:dyDescent="0.45">
      <c r="A2014">
        <v>2013</v>
      </c>
      <c r="B2014" s="1" t="s">
        <v>12</v>
      </c>
      <c r="C2014">
        <v>41</v>
      </c>
      <c r="D2014" s="1" t="s">
        <v>13</v>
      </c>
      <c r="E2014" s="1" t="s">
        <v>10</v>
      </c>
      <c r="F2014" s="1" t="s">
        <v>18</v>
      </c>
      <c r="G2014">
        <v>87751.54</v>
      </c>
      <c r="H2014">
        <v>397</v>
      </c>
    </row>
    <row r="2015" spans="1:8" x14ac:dyDescent="0.45">
      <c r="A2015">
        <v>2014</v>
      </c>
      <c r="B2015" s="1" t="s">
        <v>107</v>
      </c>
      <c r="C2015">
        <v>47</v>
      </c>
      <c r="D2015" s="1" t="s">
        <v>13</v>
      </c>
      <c r="E2015" s="1" t="s">
        <v>10</v>
      </c>
      <c r="F2015" s="1" t="s">
        <v>11</v>
      </c>
      <c r="G2015">
        <v>40991.99</v>
      </c>
      <c r="H2015">
        <v>373</v>
      </c>
    </row>
    <row r="2016" spans="1:8" x14ac:dyDescent="0.45">
      <c r="A2016">
        <v>2015</v>
      </c>
      <c r="B2016" s="1" t="s">
        <v>97</v>
      </c>
      <c r="C2016">
        <v>37</v>
      </c>
      <c r="D2016" s="1" t="s">
        <v>9</v>
      </c>
      <c r="E2016" s="1" t="s">
        <v>45</v>
      </c>
      <c r="F2016" s="1" t="s">
        <v>11</v>
      </c>
      <c r="G2016">
        <v>50083.199999999997</v>
      </c>
      <c r="H2016">
        <v>466</v>
      </c>
    </row>
    <row r="2017" spans="1:8" x14ac:dyDescent="0.45">
      <c r="A2017">
        <v>2016</v>
      </c>
      <c r="B2017" s="1" t="s">
        <v>52</v>
      </c>
      <c r="C2017">
        <v>45</v>
      </c>
      <c r="D2017" s="1" t="s">
        <v>9</v>
      </c>
      <c r="E2017" s="1" t="s">
        <v>14</v>
      </c>
      <c r="F2017" s="1" t="s">
        <v>18</v>
      </c>
      <c r="G2017">
        <v>50867.96</v>
      </c>
      <c r="H2017">
        <v>486</v>
      </c>
    </row>
    <row r="2018" spans="1:8" x14ac:dyDescent="0.45">
      <c r="A2018">
        <v>2017</v>
      </c>
      <c r="B2018" s="1" t="s">
        <v>79</v>
      </c>
      <c r="C2018">
        <v>41</v>
      </c>
      <c r="D2018" s="1" t="s">
        <v>9</v>
      </c>
      <c r="E2018" s="1" t="s">
        <v>45</v>
      </c>
      <c r="F2018" s="1" t="s">
        <v>15</v>
      </c>
      <c r="G2018">
        <v>42481.03</v>
      </c>
      <c r="H2018">
        <v>326</v>
      </c>
    </row>
    <row r="2019" spans="1:8" x14ac:dyDescent="0.45">
      <c r="A2019">
        <v>2018</v>
      </c>
      <c r="B2019" s="1" t="s">
        <v>20</v>
      </c>
      <c r="C2019">
        <v>57</v>
      </c>
      <c r="D2019" s="1" t="s">
        <v>9</v>
      </c>
      <c r="E2019" s="1" t="s">
        <v>28</v>
      </c>
      <c r="F2019" s="1" t="s">
        <v>11</v>
      </c>
      <c r="G2019">
        <v>108725.88</v>
      </c>
      <c r="H2019">
        <v>371</v>
      </c>
    </row>
    <row r="2020" spans="1:8" x14ac:dyDescent="0.45">
      <c r="A2020">
        <v>2019</v>
      </c>
      <c r="B2020" s="1" t="s">
        <v>108</v>
      </c>
      <c r="C2020">
        <v>28</v>
      </c>
      <c r="D2020" s="1" t="s">
        <v>13</v>
      </c>
      <c r="E2020" s="1" t="s">
        <v>45</v>
      </c>
      <c r="F2020" s="1" t="s">
        <v>18</v>
      </c>
      <c r="G2020">
        <v>92389.48</v>
      </c>
      <c r="H2020">
        <v>622</v>
      </c>
    </row>
    <row r="2021" spans="1:8" x14ac:dyDescent="0.45">
      <c r="A2021">
        <v>2020</v>
      </c>
      <c r="B2021" s="1" t="s">
        <v>108</v>
      </c>
      <c r="C2021">
        <v>29</v>
      </c>
      <c r="D2021" s="1" t="s">
        <v>13</v>
      </c>
      <c r="E2021" s="1" t="s">
        <v>36</v>
      </c>
      <c r="F2021" s="1" t="s">
        <v>24</v>
      </c>
      <c r="G2021">
        <v>112286.63</v>
      </c>
      <c r="H2021">
        <v>396</v>
      </c>
    </row>
    <row r="2022" spans="1:8" x14ac:dyDescent="0.45">
      <c r="A2022">
        <v>2021</v>
      </c>
      <c r="B2022" s="1" t="s">
        <v>16</v>
      </c>
      <c r="C2022">
        <v>51</v>
      </c>
      <c r="D2022" s="1" t="s">
        <v>13</v>
      </c>
      <c r="E2022" s="1" t="s">
        <v>17</v>
      </c>
      <c r="F2022" s="1" t="s">
        <v>15</v>
      </c>
      <c r="G2022">
        <v>49091.98</v>
      </c>
      <c r="H2022">
        <v>390</v>
      </c>
    </row>
    <row r="2023" spans="1:8" x14ac:dyDescent="0.45">
      <c r="A2023">
        <v>2022</v>
      </c>
      <c r="B2023" s="1" t="s">
        <v>103</v>
      </c>
      <c r="C2023">
        <v>28</v>
      </c>
      <c r="D2023" s="1" t="s">
        <v>13</v>
      </c>
      <c r="E2023" s="1" t="s">
        <v>28</v>
      </c>
      <c r="F2023" s="1" t="s">
        <v>15</v>
      </c>
      <c r="G2023">
        <v>91563.36</v>
      </c>
      <c r="H2023">
        <v>508</v>
      </c>
    </row>
    <row r="2024" spans="1:8" x14ac:dyDescent="0.45">
      <c r="A2024">
        <v>2023</v>
      </c>
      <c r="B2024" s="1" t="s">
        <v>19</v>
      </c>
      <c r="C2024">
        <v>36</v>
      </c>
      <c r="D2024" s="1" t="s">
        <v>13</v>
      </c>
      <c r="E2024" s="1" t="s">
        <v>23</v>
      </c>
      <c r="F2024" s="1" t="s">
        <v>21</v>
      </c>
      <c r="G2024">
        <v>68315.03</v>
      </c>
      <c r="H2024">
        <v>825</v>
      </c>
    </row>
    <row r="2025" spans="1:8" x14ac:dyDescent="0.45">
      <c r="A2025">
        <v>2024</v>
      </c>
      <c r="B2025" s="1" t="s">
        <v>77</v>
      </c>
      <c r="C2025">
        <v>38</v>
      </c>
      <c r="D2025" s="1" t="s">
        <v>9</v>
      </c>
      <c r="E2025" s="1" t="s">
        <v>23</v>
      </c>
      <c r="F2025" s="1" t="s">
        <v>24</v>
      </c>
      <c r="G2025">
        <v>71268.89</v>
      </c>
      <c r="H2025">
        <v>321</v>
      </c>
    </row>
    <row r="2026" spans="1:8" x14ac:dyDescent="0.45">
      <c r="A2026">
        <v>2025</v>
      </c>
      <c r="B2026" s="1" t="s">
        <v>89</v>
      </c>
      <c r="C2026">
        <v>30</v>
      </c>
      <c r="D2026" s="1" t="s">
        <v>9</v>
      </c>
      <c r="E2026" s="1" t="s">
        <v>28</v>
      </c>
      <c r="F2026" s="1" t="s">
        <v>11</v>
      </c>
      <c r="G2026">
        <v>107985.64</v>
      </c>
      <c r="H2026">
        <v>778</v>
      </c>
    </row>
    <row r="2027" spans="1:8" x14ac:dyDescent="0.45">
      <c r="A2027">
        <v>2026</v>
      </c>
      <c r="B2027" s="1" t="s">
        <v>77</v>
      </c>
      <c r="C2027">
        <v>42</v>
      </c>
      <c r="D2027" s="1" t="s">
        <v>13</v>
      </c>
      <c r="E2027" s="1" t="s">
        <v>45</v>
      </c>
      <c r="F2027" s="1" t="s">
        <v>15</v>
      </c>
      <c r="G2027">
        <v>97401.16</v>
      </c>
      <c r="H2027">
        <v>735</v>
      </c>
    </row>
    <row r="2028" spans="1:8" x14ac:dyDescent="0.45">
      <c r="A2028">
        <v>2027</v>
      </c>
      <c r="B2028" s="1" t="s">
        <v>75</v>
      </c>
      <c r="C2028">
        <v>59</v>
      </c>
      <c r="D2028" s="1" t="s">
        <v>13</v>
      </c>
      <c r="E2028" s="1" t="s">
        <v>45</v>
      </c>
      <c r="F2028" s="1" t="s">
        <v>18</v>
      </c>
      <c r="G2028">
        <v>112571.25</v>
      </c>
      <c r="H2028">
        <v>408</v>
      </c>
    </row>
    <row r="2029" spans="1:8" x14ac:dyDescent="0.45">
      <c r="A2029">
        <v>2028</v>
      </c>
      <c r="B2029" s="1" t="s">
        <v>119</v>
      </c>
      <c r="C2029">
        <v>49</v>
      </c>
      <c r="D2029" s="1" t="s">
        <v>9</v>
      </c>
      <c r="E2029" s="1" t="s">
        <v>28</v>
      </c>
      <c r="F2029" s="1" t="s">
        <v>11</v>
      </c>
      <c r="G2029">
        <v>26057.33</v>
      </c>
      <c r="H2029">
        <v>465</v>
      </c>
    </row>
    <row r="2030" spans="1:8" x14ac:dyDescent="0.45">
      <c r="A2030">
        <v>2029</v>
      </c>
      <c r="B2030" s="1" t="s">
        <v>104</v>
      </c>
      <c r="C2030">
        <v>25</v>
      </c>
      <c r="D2030" s="1" t="s">
        <v>13</v>
      </c>
      <c r="E2030" s="1" t="s">
        <v>42</v>
      </c>
      <c r="F2030" s="1" t="s">
        <v>11</v>
      </c>
      <c r="G2030">
        <v>77431.86</v>
      </c>
      <c r="H2030">
        <v>790</v>
      </c>
    </row>
    <row r="2031" spans="1:8" x14ac:dyDescent="0.45">
      <c r="A2031">
        <v>2030</v>
      </c>
      <c r="B2031" s="1" t="s">
        <v>71</v>
      </c>
      <c r="C2031">
        <v>21</v>
      </c>
      <c r="D2031" s="1" t="s">
        <v>9</v>
      </c>
      <c r="E2031" s="1" t="s">
        <v>17</v>
      </c>
      <c r="F2031" s="1" t="s">
        <v>15</v>
      </c>
      <c r="G2031">
        <v>112314.62</v>
      </c>
      <c r="H2031">
        <v>326</v>
      </c>
    </row>
    <row r="2032" spans="1:8" x14ac:dyDescent="0.45">
      <c r="A2032">
        <v>2031</v>
      </c>
      <c r="B2032" s="1" t="s">
        <v>104</v>
      </c>
      <c r="C2032">
        <v>29</v>
      </c>
      <c r="D2032" s="1" t="s">
        <v>9</v>
      </c>
      <c r="E2032" s="1" t="s">
        <v>14</v>
      </c>
      <c r="F2032" s="1" t="s">
        <v>11</v>
      </c>
      <c r="G2032">
        <v>86338.81</v>
      </c>
      <c r="H2032">
        <v>305</v>
      </c>
    </row>
    <row r="2033" spans="1:8" x14ac:dyDescent="0.45">
      <c r="A2033">
        <v>2032</v>
      </c>
      <c r="B2033" s="1" t="s">
        <v>81</v>
      </c>
      <c r="C2033">
        <v>33</v>
      </c>
      <c r="D2033" s="1" t="s">
        <v>9</v>
      </c>
      <c r="E2033" s="1" t="s">
        <v>42</v>
      </c>
      <c r="F2033" s="1" t="s">
        <v>15</v>
      </c>
      <c r="G2033">
        <v>79020.02</v>
      </c>
      <c r="H2033">
        <v>479</v>
      </c>
    </row>
    <row r="2034" spans="1:8" x14ac:dyDescent="0.45">
      <c r="A2034">
        <v>2033</v>
      </c>
      <c r="B2034" s="1" t="s">
        <v>39</v>
      </c>
      <c r="C2034">
        <v>24</v>
      </c>
      <c r="D2034" s="1" t="s">
        <v>13</v>
      </c>
      <c r="E2034" s="1" t="s">
        <v>14</v>
      </c>
      <c r="F2034" s="1" t="s">
        <v>32</v>
      </c>
      <c r="G2034">
        <v>88831.03</v>
      </c>
      <c r="H2034">
        <v>785</v>
      </c>
    </row>
    <row r="2035" spans="1:8" x14ac:dyDescent="0.45">
      <c r="A2035">
        <v>2034</v>
      </c>
      <c r="B2035" s="1" t="s">
        <v>97</v>
      </c>
      <c r="C2035">
        <v>42</v>
      </c>
      <c r="D2035" s="1" t="s">
        <v>9</v>
      </c>
      <c r="E2035" s="1" t="s">
        <v>10</v>
      </c>
      <c r="F2035" s="1" t="s">
        <v>24</v>
      </c>
      <c r="G2035">
        <v>75829.7</v>
      </c>
      <c r="H2035">
        <v>443</v>
      </c>
    </row>
    <row r="2036" spans="1:8" x14ac:dyDescent="0.45">
      <c r="A2036">
        <v>2035</v>
      </c>
      <c r="B2036" s="1" t="s">
        <v>109</v>
      </c>
      <c r="C2036">
        <v>41</v>
      </c>
      <c r="D2036" s="1" t="s">
        <v>9</v>
      </c>
      <c r="E2036" s="1" t="s">
        <v>23</v>
      </c>
      <c r="F2036" s="1" t="s">
        <v>32</v>
      </c>
      <c r="G2036">
        <v>58825.29</v>
      </c>
      <c r="H2036">
        <v>831</v>
      </c>
    </row>
    <row r="2037" spans="1:8" x14ac:dyDescent="0.45">
      <c r="A2037">
        <v>2036</v>
      </c>
      <c r="B2037" s="1" t="s">
        <v>29</v>
      </c>
      <c r="C2037">
        <v>21</v>
      </c>
      <c r="D2037" s="1" t="s">
        <v>9</v>
      </c>
      <c r="E2037" s="1" t="s">
        <v>17</v>
      </c>
      <c r="F2037" s="1" t="s">
        <v>15</v>
      </c>
      <c r="G2037">
        <v>90154.76</v>
      </c>
      <c r="H2037">
        <v>362</v>
      </c>
    </row>
    <row r="2038" spans="1:8" x14ac:dyDescent="0.45">
      <c r="A2038">
        <v>2037</v>
      </c>
      <c r="B2038" s="1" t="s">
        <v>92</v>
      </c>
      <c r="C2038">
        <v>32</v>
      </c>
      <c r="D2038" s="1" t="s">
        <v>13</v>
      </c>
      <c r="E2038" s="1" t="s">
        <v>17</v>
      </c>
      <c r="F2038" s="1" t="s">
        <v>32</v>
      </c>
      <c r="G2038">
        <v>104246.8</v>
      </c>
      <c r="H2038">
        <v>455</v>
      </c>
    </row>
    <row r="2039" spans="1:8" x14ac:dyDescent="0.45">
      <c r="A2039">
        <v>2038</v>
      </c>
      <c r="B2039" s="1" t="s">
        <v>104</v>
      </c>
      <c r="C2039">
        <v>26</v>
      </c>
      <c r="D2039" s="1" t="s">
        <v>13</v>
      </c>
      <c r="E2039" s="1" t="s">
        <v>42</v>
      </c>
      <c r="F2039" s="1" t="s">
        <v>32</v>
      </c>
      <c r="G2039">
        <v>48019.3</v>
      </c>
      <c r="H2039">
        <v>687</v>
      </c>
    </row>
    <row r="2040" spans="1:8" x14ac:dyDescent="0.45">
      <c r="A2040">
        <v>2039</v>
      </c>
      <c r="B2040" s="1" t="s">
        <v>87</v>
      </c>
      <c r="C2040">
        <v>27</v>
      </c>
      <c r="D2040" s="1" t="s">
        <v>9</v>
      </c>
      <c r="E2040" s="1" t="s">
        <v>42</v>
      </c>
      <c r="F2040" s="1" t="s">
        <v>11</v>
      </c>
      <c r="G2040">
        <v>28793.96</v>
      </c>
      <c r="H2040">
        <v>407</v>
      </c>
    </row>
    <row r="2041" spans="1:8" x14ac:dyDescent="0.45">
      <c r="A2041">
        <v>2040</v>
      </c>
      <c r="B2041" s="1" t="s">
        <v>50</v>
      </c>
      <c r="C2041">
        <v>49</v>
      </c>
      <c r="D2041" s="1" t="s">
        <v>13</v>
      </c>
      <c r="E2041" s="1" t="s">
        <v>36</v>
      </c>
      <c r="F2041" s="1" t="s">
        <v>15</v>
      </c>
      <c r="G2041">
        <v>65970.16</v>
      </c>
      <c r="H2041">
        <v>389</v>
      </c>
    </row>
    <row r="2042" spans="1:8" x14ac:dyDescent="0.45">
      <c r="A2042">
        <v>2041</v>
      </c>
      <c r="B2042" s="1" t="s">
        <v>27</v>
      </c>
      <c r="C2042">
        <v>34</v>
      </c>
      <c r="D2042" s="1" t="s">
        <v>9</v>
      </c>
      <c r="E2042" s="1" t="s">
        <v>28</v>
      </c>
      <c r="F2042" s="1" t="s">
        <v>24</v>
      </c>
      <c r="G2042">
        <v>82724.06</v>
      </c>
      <c r="H2042">
        <v>700</v>
      </c>
    </row>
    <row r="2043" spans="1:8" x14ac:dyDescent="0.45">
      <c r="A2043">
        <v>2042</v>
      </c>
      <c r="B2043" s="1" t="s">
        <v>106</v>
      </c>
      <c r="C2043">
        <v>54</v>
      </c>
      <c r="D2043" s="1" t="s">
        <v>9</v>
      </c>
      <c r="E2043" s="1" t="s">
        <v>14</v>
      </c>
      <c r="F2043" s="1" t="s">
        <v>18</v>
      </c>
      <c r="G2043">
        <v>80570.14</v>
      </c>
      <c r="H2043">
        <v>639</v>
      </c>
    </row>
    <row r="2044" spans="1:8" x14ac:dyDescent="0.45">
      <c r="A2044">
        <v>2043</v>
      </c>
      <c r="B2044" s="1" t="s">
        <v>65</v>
      </c>
      <c r="C2044">
        <v>55</v>
      </c>
      <c r="D2044" s="1" t="s">
        <v>9</v>
      </c>
      <c r="E2044" s="1" t="s">
        <v>42</v>
      </c>
      <c r="F2044" s="1" t="s">
        <v>21</v>
      </c>
      <c r="G2044">
        <v>70287.56</v>
      </c>
      <c r="H2044">
        <v>366</v>
      </c>
    </row>
    <row r="2045" spans="1:8" x14ac:dyDescent="0.45">
      <c r="A2045">
        <v>2044</v>
      </c>
      <c r="B2045" s="1" t="s">
        <v>52</v>
      </c>
      <c r="C2045">
        <v>48</v>
      </c>
      <c r="D2045" s="1" t="s">
        <v>9</v>
      </c>
      <c r="E2045" s="1" t="s">
        <v>45</v>
      </c>
      <c r="F2045" s="1" t="s">
        <v>32</v>
      </c>
      <c r="G2045">
        <v>115107.81</v>
      </c>
      <c r="H2045">
        <v>454</v>
      </c>
    </row>
    <row r="2046" spans="1:8" x14ac:dyDescent="0.45">
      <c r="A2046">
        <v>2045</v>
      </c>
      <c r="B2046" s="1" t="s">
        <v>116</v>
      </c>
      <c r="C2046">
        <v>39</v>
      </c>
      <c r="D2046" s="1" t="s">
        <v>13</v>
      </c>
      <c r="E2046" s="1" t="s">
        <v>23</v>
      </c>
      <c r="F2046" s="1" t="s">
        <v>15</v>
      </c>
      <c r="G2046">
        <v>62567.38</v>
      </c>
      <c r="H2046">
        <v>404</v>
      </c>
    </row>
    <row r="2047" spans="1:8" x14ac:dyDescent="0.45">
      <c r="A2047">
        <v>2046</v>
      </c>
      <c r="B2047" s="1" t="s">
        <v>94</v>
      </c>
      <c r="C2047">
        <v>44</v>
      </c>
      <c r="D2047" s="1" t="s">
        <v>9</v>
      </c>
      <c r="E2047" s="1" t="s">
        <v>36</v>
      </c>
      <c r="F2047" s="1" t="s">
        <v>32</v>
      </c>
      <c r="G2047">
        <v>115535.99</v>
      </c>
      <c r="H2047">
        <v>546</v>
      </c>
    </row>
    <row r="2048" spans="1:8" x14ac:dyDescent="0.45">
      <c r="A2048">
        <v>2047</v>
      </c>
      <c r="B2048" s="1" t="s">
        <v>78</v>
      </c>
      <c r="C2048">
        <v>60</v>
      </c>
      <c r="D2048" s="1" t="s">
        <v>9</v>
      </c>
      <c r="E2048" s="1" t="s">
        <v>14</v>
      </c>
      <c r="F2048" s="1" t="s">
        <v>24</v>
      </c>
      <c r="G2048">
        <v>61299.199999999997</v>
      </c>
      <c r="H2048">
        <v>743</v>
      </c>
    </row>
    <row r="2049" spans="1:8" x14ac:dyDescent="0.45">
      <c r="A2049">
        <v>2048</v>
      </c>
      <c r="B2049" s="1" t="s">
        <v>110</v>
      </c>
      <c r="C2049">
        <v>35</v>
      </c>
      <c r="D2049" s="1" t="s">
        <v>9</v>
      </c>
      <c r="E2049" s="1" t="s">
        <v>10</v>
      </c>
      <c r="F2049" s="1" t="s">
        <v>15</v>
      </c>
      <c r="G2049">
        <v>62078.080000000002</v>
      </c>
      <c r="H2049">
        <v>677</v>
      </c>
    </row>
    <row r="2050" spans="1:8" x14ac:dyDescent="0.45">
      <c r="A2050">
        <v>2049</v>
      </c>
      <c r="B2050" s="1" t="s">
        <v>116</v>
      </c>
      <c r="C2050">
        <v>36</v>
      </c>
      <c r="D2050" s="1" t="s">
        <v>13</v>
      </c>
      <c r="E2050" s="1" t="s">
        <v>36</v>
      </c>
      <c r="F2050" s="1" t="s">
        <v>11</v>
      </c>
      <c r="G2050">
        <v>35625.47</v>
      </c>
      <c r="H2050">
        <v>500</v>
      </c>
    </row>
    <row r="2051" spans="1:8" x14ac:dyDescent="0.45">
      <c r="A2051">
        <v>2050</v>
      </c>
      <c r="B2051" s="1" t="s">
        <v>26</v>
      </c>
      <c r="C2051">
        <v>43</v>
      </c>
      <c r="D2051" s="1" t="s">
        <v>9</v>
      </c>
      <c r="E2051" s="1" t="s">
        <v>23</v>
      </c>
      <c r="F2051" s="1" t="s">
        <v>32</v>
      </c>
      <c r="G2051">
        <v>88254.35</v>
      </c>
      <c r="H2051">
        <v>485</v>
      </c>
    </row>
    <row r="2052" spans="1:8" x14ac:dyDescent="0.45">
      <c r="A2052">
        <v>2051</v>
      </c>
      <c r="B2052" s="1" t="s">
        <v>116</v>
      </c>
      <c r="C2052">
        <v>24</v>
      </c>
      <c r="D2052" s="1" t="s">
        <v>9</v>
      </c>
      <c r="E2052" s="1" t="s">
        <v>14</v>
      </c>
      <c r="F2052" s="1" t="s">
        <v>18</v>
      </c>
      <c r="G2052">
        <v>93071.02</v>
      </c>
      <c r="H2052">
        <v>599</v>
      </c>
    </row>
    <row r="2053" spans="1:8" x14ac:dyDescent="0.45">
      <c r="A2053">
        <v>2052</v>
      </c>
      <c r="B2053" s="1" t="s">
        <v>53</v>
      </c>
      <c r="C2053">
        <v>34</v>
      </c>
      <c r="D2053" s="1" t="s">
        <v>13</v>
      </c>
      <c r="E2053" s="1" t="s">
        <v>17</v>
      </c>
      <c r="F2053" s="1" t="s">
        <v>15</v>
      </c>
      <c r="G2053">
        <v>97099.25</v>
      </c>
      <c r="H2053">
        <v>456</v>
      </c>
    </row>
    <row r="2054" spans="1:8" x14ac:dyDescent="0.45">
      <c r="A2054">
        <v>2053</v>
      </c>
      <c r="B2054" s="1" t="s">
        <v>122</v>
      </c>
      <c r="C2054">
        <v>40</v>
      </c>
      <c r="D2054" s="1" t="s">
        <v>13</v>
      </c>
      <c r="E2054" s="1" t="s">
        <v>42</v>
      </c>
      <c r="F2054" s="1" t="s">
        <v>11</v>
      </c>
      <c r="G2054">
        <v>114063.98</v>
      </c>
      <c r="H2054">
        <v>529</v>
      </c>
    </row>
    <row r="2055" spans="1:8" x14ac:dyDescent="0.45">
      <c r="A2055">
        <v>2054</v>
      </c>
      <c r="B2055" s="1" t="s">
        <v>106</v>
      </c>
      <c r="C2055">
        <v>45</v>
      </c>
      <c r="D2055" s="1" t="s">
        <v>9</v>
      </c>
      <c r="E2055" s="1" t="s">
        <v>45</v>
      </c>
      <c r="F2055" s="1" t="s">
        <v>24</v>
      </c>
      <c r="G2055">
        <v>99174.73</v>
      </c>
      <c r="H2055">
        <v>773</v>
      </c>
    </row>
    <row r="2056" spans="1:8" x14ac:dyDescent="0.45">
      <c r="A2056">
        <v>2055</v>
      </c>
      <c r="B2056" s="1" t="s">
        <v>53</v>
      </c>
      <c r="C2056">
        <v>22</v>
      </c>
      <c r="D2056" s="1" t="s">
        <v>13</v>
      </c>
      <c r="E2056" s="1" t="s">
        <v>36</v>
      </c>
      <c r="F2056" s="1" t="s">
        <v>21</v>
      </c>
      <c r="G2056">
        <v>31258.959999999999</v>
      </c>
      <c r="H2056">
        <v>657</v>
      </c>
    </row>
    <row r="2057" spans="1:8" x14ac:dyDescent="0.45">
      <c r="A2057">
        <v>2056</v>
      </c>
      <c r="B2057" s="1" t="s">
        <v>97</v>
      </c>
      <c r="C2057">
        <v>45</v>
      </c>
      <c r="D2057" s="1" t="s">
        <v>13</v>
      </c>
      <c r="E2057" s="1" t="s">
        <v>14</v>
      </c>
      <c r="F2057" s="1" t="s">
        <v>15</v>
      </c>
      <c r="G2057">
        <v>56254.35</v>
      </c>
      <c r="H2057">
        <v>499</v>
      </c>
    </row>
    <row r="2058" spans="1:8" x14ac:dyDescent="0.45">
      <c r="A2058">
        <v>2057</v>
      </c>
      <c r="B2058" s="1" t="s">
        <v>64</v>
      </c>
      <c r="C2058">
        <v>55</v>
      </c>
      <c r="D2058" s="1" t="s">
        <v>9</v>
      </c>
      <c r="E2058" s="1" t="s">
        <v>23</v>
      </c>
      <c r="F2058" s="1" t="s">
        <v>24</v>
      </c>
      <c r="G2058">
        <v>50688.95</v>
      </c>
      <c r="H2058">
        <v>496</v>
      </c>
    </row>
    <row r="2059" spans="1:8" x14ac:dyDescent="0.45">
      <c r="A2059">
        <v>2058</v>
      </c>
      <c r="B2059" s="1" t="s">
        <v>26</v>
      </c>
      <c r="C2059">
        <v>43</v>
      </c>
      <c r="D2059" s="1" t="s">
        <v>13</v>
      </c>
      <c r="E2059" s="1" t="s">
        <v>17</v>
      </c>
      <c r="F2059" s="1" t="s">
        <v>18</v>
      </c>
      <c r="G2059">
        <v>85198</v>
      </c>
      <c r="H2059">
        <v>567</v>
      </c>
    </row>
    <row r="2060" spans="1:8" x14ac:dyDescent="0.45">
      <c r="A2060">
        <v>2059</v>
      </c>
      <c r="B2060" s="1" t="s">
        <v>16</v>
      </c>
      <c r="C2060">
        <v>37</v>
      </c>
      <c r="D2060" s="1" t="s">
        <v>13</v>
      </c>
      <c r="E2060" s="1" t="s">
        <v>17</v>
      </c>
      <c r="F2060" s="1" t="s">
        <v>24</v>
      </c>
      <c r="G2060">
        <v>59214</v>
      </c>
      <c r="H2060">
        <v>383</v>
      </c>
    </row>
    <row r="2061" spans="1:8" x14ac:dyDescent="0.45">
      <c r="A2061">
        <v>2060</v>
      </c>
      <c r="B2061" s="1" t="s">
        <v>35</v>
      </c>
      <c r="C2061">
        <v>35</v>
      </c>
      <c r="D2061" s="1" t="s">
        <v>13</v>
      </c>
      <c r="E2061" s="1" t="s">
        <v>14</v>
      </c>
      <c r="F2061" s="1" t="s">
        <v>11</v>
      </c>
      <c r="G2061">
        <v>101159.78</v>
      </c>
      <c r="H2061">
        <v>841</v>
      </c>
    </row>
    <row r="2062" spans="1:8" x14ac:dyDescent="0.45">
      <c r="A2062">
        <v>2061</v>
      </c>
      <c r="B2062" s="1" t="s">
        <v>76</v>
      </c>
      <c r="C2062">
        <v>36</v>
      </c>
      <c r="D2062" s="1" t="s">
        <v>9</v>
      </c>
      <c r="E2062" s="1" t="s">
        <v>10</v>
      </c>
      <c r="F2062" s="1" t="s">
        <v>15</v>
      </c>
      <c r="G2062">
        <v>99769.37</v>
      </c>
      <c r="H2062">
        <v>328</v>
      </c>
    </row>
    <row r="2063" spans="1:8" x14ac:dyDescent="0.45">
      <c r="A2063">
        <v>2062</v>
      </c>
      <c r="B2063" s="1" t="s">
        <v>35</v>
      </c>
      <c r="C2063">
        <v>56</v>
      </c>
      <c r="D2063" s="1" t="s">
        <v>9</v>
      </c>
      <c r="E2063" s="1" t="s">
        <v>17</v>
      </c>
      <c r="F2063" s="1" t="s">
        <v>32</v>
      </c>
      <c r="G2063">
        <v>44179.76</v>
      </c>
      <c r="H2063">
        <v>420</v>
      </c>
    </row>
    <row r="2064" spans="1:8" x14ac:dyDescent="0.45">
      <c r="A2064">
        <v>2063</v>
      </c>
      <c r="B2064" s="1" t="s">
        <v>50</v>
      </c>
      <c r="C2064">
        <v>31</v>
      </c>
      <c r="D2064" s="1" t="s">
        <v>13</v>
      </c>
      <c r="E2064" s="1" t="s">
        <v>36</v>
      </c>
      <c r="F2064" s="1" t="s">
        <v>15</v>
      </c>
      <c r="G2064">
        <v>64540.62</v>
      </c>
      <c r="H2064">
        <v>302</v>
      </c>
    </row>
    <row r="2065" spans="1:8" x14ac:dyDescent="0.45">
      <c r="A2065">
        <v>2064</v>
      </c>
      <c r="B2065" s="1" t="s">
        <v>75</v>
      </c>
      <c r="C2065">
        <v>38</v>
      </c>
      <c r="D2065" s="1" t="s">
        <v>13</v>
      </c>
      <c r="E2065" s="1" t="s">
        <v>23</v>
      </c>
      <c r="F2065" s="1" t="s">
        <v>15</v>
      </c>
      <c r="G2065">
        <v>64058.67</v>
      </c>
      <c r="H2065">
        <v>850</v>
      </c>
    </row>
    <row r="2066" spans="1:8" x14ac:dyDescent="0.45">
      <c r="A2066">
        <v>2065</v>
      </c>
      <c r="B2066" s="1" t="s">
        <v>78</v>
      </c>
      <c r="C2066">
        <v>24</v>
      </c>
      <c r="D2066" s="1" t="s">
        <v>9</v>
      </c>
      <c r="E2066" s="1" t="s">
        <v>17</v>
      </c>
      <c r="F2066" s="1" t="s">
        <v>32</v>
      </c>
      <c r="G2066">
        <v>108444.54</v>
      </c>
      <c r="H2066">
        <v>430</v>
      </c>
    </row>
    <row r="2067" spans="1:8" x14ac:dyDescent="0.45">
      <c r="A2067">
        <v>2066</v>
      </c>
      <c r="B2067" s="1" t="s">
        <v>90</v>
      </c>
      <c r="C2067">
        <v>48</v>
      </c>
      <c r="D2067" s="1" t="s">
        <v>9</v>
      </c>
      <c r="E2067" s="1" t="s">
        <v>28</v>
      </c>
      <c r="F2067" s="1" t="s">
        <v>32</v>
      </c>
      <c r="G2067">
        <v>116490.22</v>
      </c>
      <c r="H2067">
        <v>759</v>
      </c>
    </row>
    <row r="2068" spans="1:8" x14ac:dyDescent="0.45">
      <c r="A2068">
        <v>2067</v>
      </c>
      <c r="B2068" s="1" t="s">
        <v>121</v>
      </c>
      <c r="C2068">
        <v>46</v>
      </c>
      <c r="D2068" s="1" t="s">
        <v>13</v>
      </c>
      <c r="E2068" s="1" t="s">
        <v>10</v>
      </c>
      <c r="F2068" s="1" t="s">
        <v>32</v>
      </c>
      <c r="G2068">
        <v>90714.49</v>
      </c>
      <c r="H2068">
        <v>323</v>
      </c>
    </row>
    <row r="2069" spans="1:8" x14ac:dyDescent="0.45">
      <c r="A2069">
        <v>2068</v>
      </c>
      <c r="B2069" s="1" t="s">
        <v>96</v>
      </c>
      <c r="C2069">
        <v>53</v>
      </c>
      <c r="D2069" s="1" t="s">
        <v>13</v>
      </c>
      <c r="E2069" s="1" t="s">
        <v>45</v>
      </c>
      <c r="F2069" s="1" t="s">
        <v>15</v>
      </c>
      <c r="G2069">
        <v>86407.84</v>
      </c>
      <c r="H2069">
        <v>814</v>
      </c>
    </row>
    <row r="2070" spans="1:8" x14ac:dyDescent="0.45">
      <c r="A2070">
        <v>2069</v>
      </c>
      <c r="B2070" s="1" t="s">
        <v>43</v>
      </c>
      <c r="C2070">
        <v>37</v>
      </c>
      <c r="D2070" s="1" t="s">
        <v>9</v>
      </c>
      <c r="E2070" s="1" t="s">
        <v>23</v>
      </c>
      <c r="F2070" s="1" t="s">
        <v>24</v>
      </c>
      <c r="G2070">
        <v>103348.99</v>
      </c>
      <c r="H2070">
        <v>539</v>
      </c>
    </row>
    <row r="2071" spans="1:8" x14ac:dyDescent="0.45">
      <c r="A2071">
        <v>2070</v>
      </c>
      <c r="B2071" s="1" t="s">
        <v>8</v>
      </c>
      <c r="C2071">
        <v>40</v>
      </c>
      <c r="D2071" s="1" t="s">
        <v>13</v>
      </c>
      <c r="E2071" s="1" t="s">
        <v>45</v>
      </c>
      <c r="F2071" s="1" t="s">
        <v>11</v>
      </c>
      <c r="G2071">
        <v>40589.22</v>
      </c>
      <c r="H2071">
        <v>349</v>
      </c>
    </row>
    <row r="2072" spans="1:8" x14ac:dyDescent="0.45">
      <c r="A2072">
        <v>2071</v>
      </c>
      <c r="B2072" s="1" t="s">
        <v>112</v>
      </c>
      <c r="C2072">
        <v>52</v>
      </c>
      <c r="D2072" s="1" t="s">
        <v>9</v>
      </c>
      <c r="E2072" s="1" t="s">
        <v>45</v>
      </c>
      <c r="F2072" s="1" t="s">
        <v>18</v>
      </c>
      <c r="G2072">
        <v>79206.86</v>
      </c>
      <c r="H2072">
        <v>674</v>
      </c>
    </row>
    <row r="2073" spans="1:8" x14ac:dyDescent="0.45">
      <c r="A2073">
        <v>2072</v>
      </c>
      <c r="B2073" s="1" t="s">
        <v>91</v>
      </c>
      <c r="C2073">
        <v>25</v>
      </c>
      <c r="D2073" s="1" t="s">
        <v>9</v>
      </c>
      <c r="E2073" s="1" t="s">
        <v>45</v>
      </c>
      <c r="F2073" s="1" t="s">
        <v>15</v>
      </c>
      <c r="G2073">
        <v>35079.910000000003</v>
      </c>
      <c r="H2073">
        <v>450</v>
      </c>
    </row>
    <row r="2074" spans="1:8" x14ac:dyDescent="0.45">
      <c r="A2074">
        <v>2073</v>
      </c>
      <c r="B2074" s="1" t="s">
        <v>19</v>
      </c>
      <c r="C2074">
        <v>48</v>
      </c>
      <c r="D2074" s="1" t="s">
        <v>13</v>
      </c>
      <c r="E2074" s="1" t="s">
        <v>10</v>
      </c>
      <c r="F2074" s="1" t="s">
        <v>32</v>
      </c>
      <c r="G2074">
        <v>72398.97</v>
      </c>
      <c r="H2074">
        <v>798</v>
      </c>
    </row>
    <row r="2075" spans="1:8" x14ac:dyDescent="0.45">
      <c r="A2075">
        <v>2074</v>
      </c>
      <c r="B2075" s="1" t="s">
        <v>41</v>
      </c>
      <c r="C2075">
        <v>37</v>
      </c>
      <c r="D2075" s="1" t="s">
        <v>13</v>
      </c>
      <c r="E2075" s="1" t="s">
        <v>23</v>
      </c>
      <c r="F2075" s="1" t="s">
        <v>24</v>
      </c>
      <c r="G2075">
        <v>24061.11</v>
      </c>
      <c r="H2075">
        <v>385</v>
      </c>
    </row>
    <row r="2076" spans="1:8" x14ac:dyDescent="0.45">
      <c r="A2076">
        <v>2075</v>
      </c>
      <c r="B2076" s="1" t="s">
        <v>96</v>
      </c>
      <c r="C2076">
        <v>57</v>
      </c>
      <c r="D2076" s="1" t="s">
        <v>13</v>
      </c>
      <c r="E2076" s="1" t="s">
        <v>28</v>
      </c>
      <c r="F2076" s="1" t="s">
        <v>11</v>
      </c>
      <c r="G2076">
        <v>103817.07</v>
      </c>
      <c r="H2076">
        <v>323</v>
      </c>
    </row>
    <row r="2077" spans="1:8" x14ac:dyDescent="0.45">
      <c r="A2077">
        <v>2076</v>
      </c>
      <c r="B2077" s="1" t="s">
        <v>57</v>
      </c>
      <c r="C2077">
        <v>50</v>
      </c>
      <c r="D2077" s="1" t="s">
        <v>9</v>
      </c>
      <c r="E2077" s="1" t="s">
        <v>23</v>
      </c>
      <c r="F2077" s="1" t="s">
        <v>32</v>
      </c>
      <c r="G2077">
        <v>74199.399999999994</v>
      </c>
      <c r="H2077">
        <v>779</v>
      </c>
    </row>
    <row r="2078" spans="1:8" x14ac:dyDescent="0.45">
      <c r="A2078">
        <v>2077</v>
      </c>
      <c r="B2078" s="1" t="s">
        <v>91</v>
      </c>
      <c r="C2078">
        <v>48</v>
      </c>
      <c r="D2078" s="1" t="s">
        <v>9</v>
      </c>
      <c r="E2078" s="1" t="s">
        <v>45</v>
      </c>
      <c r="F2078" s="1" t="s">
        <v>32</v>
      </c>
      <c r="G2078">
        <v>103932.87</v>
      </c>
      <c r="H2078">
        <v>396</v>
      </c>
    </row>
    <row r="2079" spans="1:8" x14ac:dyDescent="0.45">
      <c r="A2079">
        <v>2078</v>
      </c>
      <c r="B2079" s="1" t="s">
        <v>56</v>
      </c>
      <c r="C2079">
        <v>41</v>
      </c>
      <c r="D2079" s="1" t="s">
        <v>13</v>
      </c>
      <c r="E2079" s="1" t="s">
        <v>10</v>
      </c>
      <c r="F2079" s="1" t="s">
        <v>18</v>
      </c>
      <c r="G2079">
        <v>40947.129999999997</v>
      </c>
      <c r="H2079">
        <v>626</v>
      </c>
    </row>
    <row r="2080" spans="1:8" x14ac:dyDescent="0.45">
      <c r="A2080">
        <v>2079</v>
      </c>
      <c r="B2080" s="1" t="s">
        <v>56</v>
      </c>
      <c r="C2080">
        <v>36</v>
      </c>
      <c r="D2080" s="1" t="s">
        <v>9</v>
      </c>
      <c r="E2080" s="1" t="s">
        <v>10</v>
      </c>
      <c r="F2080" s="1" t="s">
        <v>18</v>
      </c>
      <c r="G2080">
        <v>109263.32</v>
      </c>
      <c r="H2080">
        <v>771</v>
      </c>
    </row>
    <row r="2081" spans="1:8" x14ac:dyDescent="0.45">
      <c r="A2081">
        <v>2080</v>
      </c>
      <c r="B2081" s="1" t="s">
        <v>25</v>
      </c>
      <c r="C2081">
        <v>48</v>
      </c>
      <c r="D2081" s="1" t="s">
        <v>13</v>
      </c>
      <c r="E2081" s="1" t="s">
        <v>10</v>
      </c>
      <c r="F2081" s="1" t="s">
        <v>21</v>
      </c>
      <c r="G2081">
        <v>56305.86</v>
      </c>
      <c r="H2081">
        <v>776</v>
      </c>
    </row>
    <row r="2082" spans="1:8" x14ac:dyDescent="0.45">
      <c r="A2082">
        <v>2081</v>
      </c>
      <c r="B2082" s="1" t="s">
        <v>50</v>
      </c>
      <c r="C2082">
        <v>34</v>
      </c>
      <c r="D2082" s="1" t="s">
        <v>9</v>
      </c>
      <c r="E2082" s="1" t="s">
        <v>17</v>
      </c>
      <c r="F2082" s="1" t="s">
        <v>15</v>
      </c>
      <c r="G2082">
        <v>72969.58</v>
      </c>
      <c r="H2082">
        <v>635</v>
      </c>
    </row>
    <row r="2083" spans="1:8" x14ac:dyDescent="0.45">
      <c r="A2083">
        <v>2082</v>
      </c>
      <c r="B2083" s="1" t="s">
        <v>31</v>
      </c>
      <c r="C2083">
        <v>24</v>
      </c>
      <c r="D2083" s="1" t="s">
        <v>9</v>
      </c>
      <c r="E2083" s="1" t="s">
        <v>23</v>
      </c>
      <c r="F2083" s="1" t="s">
        <v>32</v>
      </c>
      <c r="G2083">
        <v>22654.99</v>
      </c>
      <c r="H2083">
        <v>535</v>
      </c>
    </row>
    <row r="2084" spans="1:8" x14ac:dyDescent="0.45">
      <c r="A2084">
        <v>2083</v>
      </c>
      <c r="B2084" s="1" t="s">
        <v>90</v>
      </c>
      <c r="C2084">
        <v>29</v>
      </c>
      <c r="D2084" s="1" t="s">
        <v>13</v>
      </c>
      <c r="E2084" s="1" t="s">
        <v>45</v>
      </c>
      <c r="F2084" s="1" t="s">
        <v>21</v>
      </c>
      <c r="G2084">
        <v>94945.06</v>
      </c>
      <c r="H2084">
        <v>775</v>
      </c>
    </row>
    <row r="2085" spans="1:8" x14ac:dyDescent="0.45">
      <c r="A2085">
        <v>2084</v>
      </c>
      <c r="B2085" s="1" t="s">
        <v>119</v>
      </c>
      <c r="C2085">
        <v>54</v>
      </c>
      <c r="D2085" s="1" t="s">
        <v>13</v>
      </c>
      <c r="E2085" s="1" t="s">
        <v>36</v>
      </c>
      <c r="F2085" s="1" t="s">
        <v>32</v>
      </c>
      <c r="G2085">
        <v>41653.49</v>
      </c>
      <c r="H2085">
        <v>664</v>
      </c>
    </row>
    <row r="2086" spans="1:8" x14ac:dyDescent="0.45">
      <c r="A2086">
        <v>2085</v>
      </c>
      <c r="B2086" s="1" t="s">
        <v>65</v>
      </c>
      <c r="C2086">
        <v>25</v>
      </c>
      <c r="D2086" s="1" t="s">
        <v>9</v>
      </c>
      <c r="E2086" s="1" t="s">
        <v>42</v>
      </c>
      <c r="F2086" s="1" t="s">
        <v>11</v>
      </c>
      <c r="G2086">
        <v>35929.370000000003</v>
      </c>
      <c r="H2086">
        <v>571</v>
      </c>
    </row>
    <row r="2087" spans="1:8" x14ac:dyDescent="0.45">
      <c r="A2087">
        <v>2086</v>
      </c>
      <c r="B2087" s="1" t="s">
        <v>8</v>
      </c>
      <c r="C2087">
        <v>51</v>
      </c>
      <c r="D2087" s="1" t="s">
        <v>13</v>
      </c>
      <c r="E2087" s="1" t="s">
        <v>10</v>
      </c>
      <c r="F2087" s="1" t="s">
        <v>11</v>
      </c>
      <c r="G2087">
        <v>46469.65</v>
      </c>
      <c r="H2087">
        <v>710</v>
      </c>
    </row>
    <row r="2088" spans="1:8" x14ac:dyDescent="0.45">
      <c r="A2088">
        <v>2087</v>
      </c>
      <c r="B2088" s="1" t="s">
        <v>16</v>
      </c>
      <c r="C2088">
        <v>47</v>
      </c>
      <c r="D2088" s="1" t="s">
        <v>13</v>
      </c>
      <c r="E2088" s="1" t="s">
        <v>42</v>
      </c>
      <c r="F2088" s="1" t="s">
        <v>21</v>
      </c>
      <c r="G2088">
        <v>46867.46</v>
      </c>
      <c r="H2088">
        <v>402</v>
      </c>
    </row>
    <row r="2089" spans="1:8" x14ac:dyDescent="0.45">
      <c r="A2089">
        <v>2088</v>
      </c>
      <c r="B2089" s="1" t="s">
        <v>118</v>
      </c>
      <c r="C2089">
        <v>52</v>
      </c>
      <c r="D2089" s="1" t="s">
        <v>9</v>
      </c>
      <c r="E2089" s="1" t="s">
        <v>45</v>
      </c>
      <c r="F2089" s="1" t="s">
        <v>21</v>
      </c>
      <c r="G2089">
        <v>118490.21</v>
      </c>
      <c r="H2089">
        <v>413</v>
      </c>
    </row>
    <row r="2090" spans="1:8" x14ac:dyDescent="0.45">
      <c r="A2090">
        <v>2089</v>
      </c>
      <c r="B2090" s="1" t="s">
        <v>89</v>
      </c>
      <c r="C2090">
        <v>23</v>
      </c>
      <c r="D2090" s="1" t="s">
        <v>13</v>
      </c>
      <c r="E2090" s="1" t="s">
        <v>17</v>
      </c>
      <c r="F2090" s="1" t="s">
        <v>32</v>
      </c>
      <c r="G2090">
        <v>116630.23</v>
      </c>
      <c r="H2090">
        <v>633</v>
      </c>
    </row>
    <row r="2091" spans="1:8" x14ac:dyDescent="0.45">
      <c r="A2091">
        <v>2090</v>
      </c>
      <c r="B2091" s="1" t="s">
        <v>117</v>
      </c>
      <c r="C2091">
        <v>48</v>
      </c>
      <c r="D2091" s="1" t="s">
        <v>9</v>
      </c>
      <c r="E2091" s="1" t="s">
        <v>28</v>
      </c>
      <c r="F2091" s="1" t="s">
        <v>32</v>
      </c>
      <c r="G2091">
        <v>48782.28</v>
      </c>
      <c r="H2091">
        <v>356</v>
      </c>
    </row>
    <row r="2092" spans="1:8" x14ac:dyDescent="0.45">
      <c r="A2092">
        <v>2091</v>
      </c>
      <c r="B2092" s="1" t="s">
        <v>71</v>
      </c>
      <c r="C2092">
        <v>60</v>
      </c>
      <c r="D2092" s="1" t="s">
        <v>13</v>
      </c>
      <c r="E2092" s="1" t="s">
        <v>36</v>
      </c>
      <c r="F2092" s="1" t="s">
        <v>21</v>
      </c>
      <c r="G2092">
        <v>66459.820000000007</v>
      </c>
      <c r="H2092">
        <v>596</v>
      </c>
    </row>
    <row r="2093" spans="1:8" x14ac:dyDescent="0.45">
      <c r="A2093">
        <v>2092</v>
      </c>
      <c r="B2093" s="1" t="s">
        <v>85</v>
      </c>
      <c r="C2093">
        <v>36</v>
      </c>
      <c r="D2093" s="1" t="s">
        <v>13</v>
      </c>
      <c r="E2093" s="1" t="s">
        <v>14</v>
      </c>
      <c r="F2093" s="1" t="s">
        <v>15</v>
      </c>
      <c r="G2093">
        <v>23811.71</v>
      </c>
      <c r="H2093">
        <v>820</v>
      </c>
    </row>
    <row r="2094" spans="1:8" x14ac:dyDescent="0.45">
      <c r="A2094">
        <v>2093</v>
      </c>
      <c r="B2094" s="1" t="s">
        <v>94</v>
      </c>
      <c r="C2094">
        <v>24</v>
      </c>
      <c r="D2094" s="1" t="s">
        <v>13</v>
      </c>
      <c r="E2094" s="1" t="s">
        <v>14</v>
      </c>
      <c r="F2094" s="1" t="s">
        <v>21</v>
      </c>
      <c r="G2094">
        <v>66284.100000000006</v>
      </c>
      <c r="H2094">
        <v>614</v>
      </c>
    </row>
    <row r="2095" spans="1:8" x14ac:dyDescent="0.45">
      <c r="A2095">
        <v>2094</v>
      </c>
      <c r="B2095" s="1" t="s">
        <v>8</v>
      </c>
      <c r="C2095">
        <v>57</v>
      </c>
      <c r="D2095" s="1" t="s">
        <v>9</v>
      </c>
      <c r="E2095" s="1" t="s">
        <v>23</v>
      </c>
      <c r="F2095" s="1" t="s">
        <v>32</v>
      </c>
      <c r="G2095">
        <v>106889</v>
      </c>
      <c r="H2095">
        <v>717</v>
      </c>
    </row>
    <row r="2096" spans="1:8" x14ac:dyDescent="0.45">
      <c r="A2096">
        <v>2095</v>
      </c>
      <c r="B2096" s="1" t="s">
        <v>84</v>
      </c>
      <c r="C2096">
        <v>34</v>
      </c>
      <c r="D2096" s="1" t="s">
        <v>13</v>
      </c>
      <c r="E2096" s="1" t="s">
        <v>14</v>
      </c>
      <c r="F2096" s="1" t="s">
        <v>24</v>
      </c>
      <c r="G2096">
        <v>36055.230000000003</v>
      </c>
      <c r="H2096">
        <v>447</v>
      </c>
    </row>
    <row r="2097" spans="1:8" x14ac:dyDescent="0.45">
      <c r="A2097">
        <v>2096</v>
      </c>
      <c r="B2097" s="1" t="s">
        <v>53</v>
      </c>
      <c r="C2097">
        <v>57</v>
      </c>
      <c r="D2097" s="1" t="s">
        <v>9</v>
      </c>
      <c r="E2097" s="1" t="s">
        <v>45</v>
      </c>
      <c r="F2097" s="1" t="s">
        <v>18</v>
      </c>
      <c r="G2097">
        <v>39938.120000000003</v>
      </c>
      <c r="H2097">
        <v>431</v>
      </c>
    </row>
    <row r="2098" spans="1:8" x14ac:dyDescent="0.45">
      <c r="A2098">
        <v>2097</v>
      </c>
      <c r="B2098" s="1" t="s">
        <v>114</v>
      </c>
      <c r="C2098">
        <v>58</v>
      </c>
      <c r="D2098" s="1" t="s">
        <v>9</v>
      </c>
      <c r="E2098" s="1" t="s">
        <v>14</v>
      </c>
      <c r="F2098" s="1" t="s">
        <v>18</v>
      </c>
      <c r="G2098">
        <v>58137.5</v>
      </c>
      <c r="H2098">
        <v>716</v>
      </c>
    </row>
    <row r="2099" spans="1:8" x14ac:dyDescent="0.45">
      <c r="A2099">
        <v>2098</v>
      </c>
      <c r="B2099" s="1" t="s">
        <v>78</v>
      </c>
      <c r="C2099">
        <v>49</v>
      </c>
      <c r="D2099" s="1" t="s">
        <v>13</v>
      </c>
      <c r="E2099" s="1" t="s">
        <v>23</v>
      </c>
      <c r="F2099" s="1" t="s">
        <v>15</v>
      </c>
      <c r="G2099">
        <v>53043.09</v>
      </c>
      <c r="H2099">
        <v>834</v>
      </c>
    </row>
    <row r="2100" spans="1:8" x14ac:dyDescent="0.45">
      <c r="A2100">
        <v>2099</v>
      </c>
      <c r="B2100" s="1" t="s">
        <v>49</v>
      </c>
      <c r="C2100">
        <v>46</v>
      </c>
      <c r="D2100" s="1" t="s">
        <v>13</v>
      </c>
      <c r="E2100" s="1" t="s">
        <v>14</v>
      </c>
      <c r="F2100" s="1" t="s">
        <v>24</v>
      </c>
      <c r="G2100">
        <v>112145.81</v>
      </c>
      <c r="H2100">
        <v>575</v>
      </c>
    </row>
    <row r="2101" spans="1:8" x14ac:dyDescent="0.45">
      <c r="A2101">
        <v>2100</v>
      </c>
      <c r="B2101" s="1" t="s">
        <v>34</v>
      </c>
      <c r="C2101">
        <v>54</v>
      </c>
      <c r="D2101" s="1" t="s">
        <v>9</v>
      </c>
      <c r="E2101" s="1" t="s">
        <v>23</v>
      </c>
      <c r="F2101" s="1" t="s">
        <v>32</v>
      </c>
      <c r="G2101">
        <v>111194.83</v>
      </c>
      <c r="H2101">
        <v>841</v>
      </c>
    </row>
    <row r="2102" spans="1:8" x14ac:dyDescent="0.45">
      <c r="A2102">
        <v>2101</v>
      </c>
      <c r="B2102" s="1" t="s">
        <v>120</v>
      </c>
      <c r="C2102">
        <v>56</v>
      </c>
      <c r="D2102" s="1" t="s">
        <v>9</v>
      </c>
      <c r="E2102" s="1" t="s">
        <v>17</v>
      </c>
      <c r="F2102" s="1" t="s">
        <v>11</v>
      </c>
      <c r="G2102">
        <v>84794.48</v>
      </c>
      <c r="H2102">
        <v>470</v>
      </c>
    </row>
    <row r="2103" spans="1:8" x14ac:dyDescent="0.45">
      <c r="A2103">
        <v>2102</v>
      </c>
      <c r="B2103" s="1" t="s">
        <v>12</v>
      </c>
      <c r="C2103">
        <v>50</v>
      </c>
      <c r="D2103" s="1" t="s">
        <v>9</v>
      </c>
      <c r="E2103" s="1" t="s">
        <v>14</v>
      </c>
      <c r="F2103" s="1" t="s">
        <v>21</v>
      </c>
      <c r="G2103">
        <v>60117.46</v>
      </c>
      <c r="H2103">
        <v>541</v>
      </c>
    </row>
    <row r="2104" spans="1:8" x14ac:dyDescent="0.45">
      <c r="A2104">
        <v>2103</v>
      </c>
      <c r="B2104" s="1" t="s">
        <v>92</v>
      </c>
      <c r="C2104">
        <v>25</v>
      </c>
      <c r="D2104" s="1" t="s">
        <v>9</v>
      </c>
      <c r="E2104" s="1" t="s">
        <v>23</v>
      </c>
      <c r="F2104" s="1" t="s">
        <v>11</v>
      </c>
      <c r="G2104">
        <v>98858.42</v>
      </c>
      <c r="H2104">
        <v>587</v>
      </c>
    </row>
    <row r="2105" spans="1:8" x14ac:dyDescent="0.45">
      <c r="A2105">
        <v>2104</v>
      </c>
      <c r="B2105" s="1" t="s">
        <v>83</v>
      </c>
      <c r="C2105">
        <v>50</v>
      </c>
      <c r="D2105" s="1" t="s">
        <v>13</v>
      </c>
      <c r="E2105" s="1" t="s">
        <v>28</v>
      </c>
      <c r="F2105" s="1" t="s">
        <v>18</v>
      </c>
      <c r="G2105">
        <v>114455.5</v>
      </c>
      <c r="H2105">
        <v>794</v>
      </c>
    </row>
    <row r="2106" spans="1:8" x14ac:dyDescent="0.45">
      <c r="A2106">
        <v>2105</v>
      </c>
      <c r="B2106" s="1" t="s">
        <v>77</v>
      </c>
      <c r="C2106">
        <v>43</v>
      </c>
      <c r="D2106" s="1" t="s">
        <v>9</v>
      </c>
      <c r="E2106" s="1" t="s">
        <v>14</v>
      </c>
      <c r="F2106" s="1" t="s">
        <v>18</v>
      </c>
      <c r="G2106">
        <v>93002.18</v>
      </c>
      <c r="H2106">
        <v>454</v>
      </c>
    </row>
    <row r="2107" spans="1:8" x14ac:dyDescent="0.45">
      <c r="A2107">
        <v>2106</v>
      </c>
      <c r="B2107" s="1" t="s">
        <v>121</v>
      </c>
      <c r="C2107">
        <v>30</v>
      </c>
      <c r="D2107" s="1" t="s">
        <v>9</v>
      </c>
      <c r="E2107" s="1" t="s">
        <v>17</v>
      </c>
      <c r="F2107" s="1" t="s">
        <v>18</v>
      </c>
      <c r="G2107">
        <v>84573.81</v>
      </c>
      <c r="H2107">
        <v>658</v>
      </c>
    </row>
    <row r="2108" spans="1:8" x14ac:dyDescent="0.45">
      <c r="A2108">
        <v>2107</v>
      </c>
      <c r="B2108" s="1" t="s">
        <v>118</v>
      </c>
      <c r="C2108">
        <v>52</v>
      </c>
      <c r="D2108" s="1" t="s">
        <v>9</v>
      </c>
      <c r="E2108" s="1" t="s">
        <v>45</v>
      </c>
      <c r="F2108" s="1" t="s">
        <v>32</v>
      </c>
      <c r="G2108">
        <v>100627.52</v>
      </c>
      <c r="H2108">
        <v>397</v>
      </c>
    </row>
    <row r="2109" spans="1:8" x14ac:dyDescent="0.45">
      <c r="A2109">
        <v>2108</v>
      </c>
      <c r="B2109" s="1" t="s">
        <v>84</v>
      </c>
      <c r="C2109">
        <v>31</v>
      </c>
      <c r="D2109" s="1" t="s">
        <v>9</v>
      </c>
      <c r="E2109" s="1" t="s">
        <v>17</v>
      </c>
      <c r="F2109" s="1" t="s">
        <v>15</v>
      </c>
      <c r="G2109">
        <v>102729.9</v>
      </c>
      <c r="H2109">
        <v>418</v>
      </c>
    </row>
    <row r="2110" spans="1:8" x14ac:dyDescent="0.45">
      <c r="A2110">
        <v>2109</v>
      </c>
      <c r="B2110" s="1" t="s">
        <v>108</v>
      </c>
      <c r="C2110">
        <v>49</v>
      </c>
      <c r="D2110" s="1" t="s">
        <v>13</v>
      </c>
      <c r="E2110" s="1" t="s">
        <v>28</v>
      </c>
      <c r="F2110" s="1" t="s">
        <v>24</v>
      </c>
      <c r="G2110">
        <v>49307.48</v>
      </c>
      <c r="H2110">
        <v>352</v>
      </c>
    </row>
    <row r="2111" spans="1:8" x14ac:dyDescent="0.45">
      <c r="A2111">
        <v>2110</v>
      </c>
      <c r="B2111" s="1" t="s">
        <v>73</v>
      </c>
      <c r="C2111">
        <v>32</v>
      </c>
      <c r="D2111" s="1" t="s">
        <v>13</v>
      </c>
      <c r="E2111" s="1" t="s">
        <v>36</v>
      </c>
      <c r="F2111" s="1" t="s">
        <v>11</v>
      </c>
      <c r="G2111">
        <v>32053.62</v>
      </c>
      <c r="H2111">
        <v>340</v>
      </c>
    </row>
    <row r="2112" spans="1:8" x14ac:dyDescent="0.45">
      <c r="A2112">
        <v>2111</v>
      </c>
      <c r="B2112" s="1" t="s">
        <v>95</v>
      </c>
      <c r="C2112">
        <v>48</v>
      </c>
      <c r="D2112" s="1" t="s">
        <v>9</v>
      </c>
      <c r="E2112" s="1" t="s">
        <v>36</v>
      </c>
      <c r="F2112" s="1" t="s">
        <v>24</v>
      </c>
      <c r="G2112">
        <v>71195.66</v>
      </c>
      <c r="H2112">
        <v>394</v>
      </c>
    </row>
    <row r="2113" spans="1:8" x14ac:dyDescent="0.45">
      <c r="A2113">
        <v>2112</v>
      </c>
      <c r="B2113" s="1" t="s">
        <v>71</v>
      </c>
      <c r="C2113">
        <v>24</v>
      </c>
      <c r="D2113" s="1" t="s">
        <v>13</v>
      </c>
      <c r="E2113" s="1" t="s">
        <v>28</v>
      </c>
      <c r="F2113" s="1" t="s">
        <v>15</v>
      </c>
      <c r="G2113">
        <v>118872.18</v>
      </c>
      <c r="H2113">
        <v>807</v>
      </c>
    </row>
    <row r="2114" spans="1:8" x14ac:dyDescent="0.45">
      <c r="A2114">
        <v>2113</v>
      </c>
      <c r="B2114" s="1" t="s">
        <v>47</v>
      </c>
      <c r="C2114">
        <v>46</v>
      </c>
      <c r="D2114" s="1" t="s">
        <v>13</v>
      </c>
      <c r="E2114" s="1" t="s">
        <v>45</v>
      </c>
      <c r="F2114" s="1" t="s">
        <v>11</v>
      </c>
      <c r="G2114">
        <v>22640.99</v>
      </c>
      <c r="H2114">
        <v>818</v>
      </c>
    </row>
    <row r="2115" spans="1:8" x14ac:dyDescent="0.45">
      <c r="A2115">
        <v>2114</v>
      </c>
      <c r="B2115" s="1" t="s">
        <v>54</v>
      </c>
      <c r="C2115">
        <v>24</v>
      </c>
      <c r="D2115" s="1" t="s">
        <v>13</v>
      </c>
      <c r="E2115" s="1" t="s">
        <v>23</v>
      </c>
      <c r="F2115" s="1" t="s">
        <v>21</v>
      </c>
      <c r="G2115">
        <v>56232.68</v>
      </c>
      <c r="H2115">
        <v>809</v>
      </c>
    </row>
    <row r="2116" spans="1:8" x14ac:dyDescent="0.45">
      <c r="A2116">
        <v>2115</v>
      </c>
      <c r="B2116" s="1" t="s">
        <v>86</v>
      </c>
      <c r="C2116">
        <v>39</v>
      </c>
      <c r="D2116" s="1" t="s">
        <v>13</v>
      </c>
      <c r="E2116" s="1" t="s">
        <v>23</v>
      </c>
      <c r="F2116" s="1" t="s">
        <v>18</v>
      </c>
      <c r="G2116">
        <v>51760.13</v>
      </c>
      <c r="H2116">
        <v>424</v>
      </c>
    </row>
    <row r="2117" spans="1:8" x14ac:dyDescent="0.45">
      <c r="A2117">
        <v>2116</v>
      </c>
      <c r="B2117" s="1" t="s">
        <v>20</v>
      </c>
      <c r="C2117">
        <v>24</v>
      </c>
      <c r="D2117" s="1" t="s">
        <v>13</v>
      </c>
      <c r="E2117" s="1" t="s">
        <v>14</v>
      </c>
      <c r="F2117" s="1" t="s">
        <v>32</v>
      </c>
      <c r="G2117">
        <v>57992.39</v>
      </c>
      <c r="H2117">
        <v>391</v>
      </c>
    </row>
    <row r="2118" spans="1:8" x14ac:dyDescent="0.45">
      <c r="A2118">
        <v>2117</v>
      </c>
      <c r="B2118" s="1" t="s">
        <v>12</v>
      </c>
      <c r="C2118">
        <v>32</v>
      </c>
      <c r="D2118" s="1" t="s">
        <v>13</v>
      </c>
      <c r="E2118" s="1" t="s">
        <v>45</v>
      </c>
      <c r="F2118" s="1" t="s">
        <v>15</v>
      </c>
      <c r="G2118">
        <v>48375.66</v>
      </c>
      <c r="H2118">
        <v>658</v>
      </c>
    </row>
    <row r="2119" spans="1:8" x14ac:dyDescent="0.45">
      <c r="A2119">
        <v>2118</v>
      </c>
      <c r="B2119" s="1" t="s">
        <v>106</v>
      </c>
      <c r="C2119">
        <v>39</v>
      </c>
      <c r="D2119" s="1" t="s">
        <v>13</v>
      </c>
      <c r="E2119" s="1" t="s">
        <v>23</v>
      </c>
      <c r="F2119" s="1" t="s">
        <v>18</v>
      </c>
      <c r="G2119">
        <v>49655.37</v>
      </c>
      <c r="H2119">
        <v>675</v>
      </c>
    </row>
    <row r="2120" spans="1:8" x14ac:dyDescent="0.45">
      <c r="A2120">
        <v>2119</v>
      </c>
      <c r="B2120" s="1" t="s">
        <v>19</v>
      </c>
      <c r="C2120">
        <v>54</v>
      </c>
      <c r="D2120" s="1" t="s">
        <v>9</v>
      </c>
      <c r="E2120" s="1" t="s">
        <v>45</v>
      </c>
      <c r="F2120" s="1" t="s">
        <v>21</v>
      </c>
      <c r="G2120">
        <v>62837.52</v>
      </c>
      <c r="H2120">
        <v>663</v>
      </c>
    </row>
    <row r="2121" spans="1:8" x14ac:dyDescent="0.45">
      <c r="A2121">
        <v>2120</v>
      </c>
      <c r="B2121" s="1" t="s">
        <v>51</v>
      </c>
      <c r="C2121">
        <v>49</v>
      </c>
      <c r="D2121" s="1" t="s">
        <v>13</v>
      </c>
      <c r="E2121" s="1" t="s">
        <v>42</v>
      </c>
      <c r="F2121" s="1" t="s">
        <v>18</v>
      </c>
      <c r="G2121">
        <v>52921.42</v>
      </c>
      <c r="H2121">
        <v>654</v>
      </c>
    </row>
    <row r="2122" spans="1:8" x14ac:dyDescent="0.45">
      <c r="A2122">
        <v>2121</v>
      </c>
      <c r="B2122" s="1" t="s">
        <v>69</v>
      </c>
      <c r="C2122">
        <v>42</v>
      </c>
      <c r="D2122" s="1" t="s">
        <v>13</v>
      </c>
      <c r="E2122" s="1" t="s">
        <v>14</v>
      </c>
      <c r="F2122" s="1" t="s">
        <v>21</v>
      </c>
      <c r="G2122">
        <v>56921.919999999998</v>
      </c>
      <c r="H2122">
        <v>301</v>
      </c>
    </row>
    <row r="2123" spans="1:8" x14ac:dyDescent="0.45">
      <c r="A2123">
        <v>2122</v>
      </c>
      <c r="B2123" s="1" t="s">
        <v>87</v>
      </c>
      <c r="C2123">
        <v>60</v>
      </c>
      <c r="D2123" s="1" t="s">
        <v>13</v>
      </c>
      <c r="E2123" s="1" t="s">
        <v>36</v>
      </c>
      <c r="F2123" s="1" t="s">
        <v>18</v>
      </c>
      <c r="G2123">
        <v>100653.58</v>
      </c>
      <c r="H2123">
        <v>355</v>
      </c>
    </row>
    <row r="2124" spans="1:8" x14ac:dyDescent="0.45">
      <c r="A2124">
        <v>2123</v>
      </c>
      <c r="B2124" s="1" t="s">
        <v>117</v>
      </c>
      <c r="C2124">
        <v>28</v>
      </c>
      <c r="D2124" s="1" t="s">
        <v>13</v>
      </c>
      <c r="E2124" s="1" t="s">
        <v>23</v>
      </c>
      <c r="F2124" s="1" t="s">
        <v>11</v>
      </c>
      <c r="G2124">
        <v>26452.11</v>
      </c>
      <c r="H2124">
        <v>453</v>
      </c>
    </row>
    <row r="2125" spans="1:8" x14ac:dyDescent="0.45">
      <c r="A2125">
        <v>2124</v>
      </c>
      <c r="B2125" s="1" t="s">
        <v>71</v>
      </c>
      <c r="C2125">
        <v>32</v>
      </c>
      <c r="D2125" s="1" t="s">
        <v>13</v>
      </c>
      <c r="E2125" s="1" t="s">
        <v>14</v>
      </c>
      <c r="F2125" s="1" t="s">
        <v>21</v>
      </c>
      <c r="G2125">
        <v>26795.7</v>
      </c>
      <c r="H2125">
        <v>589</v>
      </c>
    </row>
    <row r="2126" spans="1:8" x14ac:dyDescent="0.45">
      <c r="A2126">
        <v>2125</v>
      </c>
      <c r="B2126" s="1" t="s">
        <v>117</v>
      </c>
      <c r="C2126">
        <v>45</v>
      </c>
      <c r="D2126" s="1" t="s">
        <v>13</v>
      </c>
      <c r="E2126" s="1" t="s">
        <v>10</v>
      </c>
      <c r="F2126" s="1" t="s">
        <v>24</v>
      </c>
      <c r="G2126">
        <v>86105.95</v>
      </c>
      <c r="H2126">
        <v>510</v>
      </c>
    </row>
    <row r="2127" spans="1:8" x14ac:dyDescent="0.45">
      <c r="A2127">
        <v>2126</v>
      </c>
      <c r="B2127" s="1" t="s">
        <v>104</v>
      </c>
      <c r="C2127">
        <v>41</v>
      </c>
      <c r="D2127" s="1" t="s">
        <v>13</v>
      </c>
      <c r="E2127" s="1" t="s">
        <v>42</v>
      </c>
      <c r="F2127" s="1" t="s">
        <v>11</v>
      </c>
      <c r="G2127">
        <v>109748.8</v>
      </c>
      <c r="H2127">
        <v>528</v>
      </c>
    </row>
    <row r="2128" spans="1:8" x14ac:dyDescent="0.45">
      <c r="A2128">
        <v>2127</v>
      </c>
      <c r="B2128" s="1" t="s">
        <v>115</v>
      </c>
      <c r="C2128">
        <v>38</v>
      </c>
      <c r="D2128" s="1" t="s">
        <v>13</v>
      </c>
      <c r="E2128" s="1" t="s">
        <v>45</v>
      </c>
      <c r="F2128" s="1" t="s">
        <v>24</v>
      </c>
      <c r="G2128">
        <v>112653.79</v>
      </c>
      <c r="H2128">
        <v>811</v>
      </c>
    </row>
    <row r="2129" spans="1:8" x14ac:dyDescent="0.45">
      <c r="A2129">
        <v>2128</v>
      </c>
      <c r="B2129" s="1" t="s">
        <v>105</v>
      </c>
      <c r="C2129">
        <v>24</v>
      </c>
      <c r="D2129" s="1" t="s">
        <v>13</v>
      </c>
      <c r="E2129" s="1" t="s">
        <v>45</v>
      </c>
      <c r="F2129" s="1" t="s">
        <v>11</v>
      </c>
      <c r="G2129">
        <v>107817.07</v>
      </c>
      <c r="H2129">
        <v>765</v>
      </c>
    </row>
    <row r="2130" spans="1:8" x14ac:dyDescent="0.45">
      <c r="A2130">
        <v>2129</v>
      </c>
      <c r="B2130" s="1" t="s">
        <v>35</v>
      </c>
      <c r="C2130">
        <v>58</v>
      </c>
      <c r="D2130" s="1" t="s">
        <v>9</v>
      </c>
      <c r="E2130" s="1" t="s">
        <v>10</v>
      </c>
      <c r="F2130" s="1" t="s">
        <v>32</v>
      </c>
      <c r="G2130">
        <v>80942.2</v>
      </c>
      <c r="H2130">
        <v>683</v>
      </c>
    </row>
    <row r="2131" spans="1:8" x14ac:dyDescent="0.45">
      <c r="A2131">
        <v>2130</v>
      </c>
      <c r="B2131" s="1" t="s">
        <v>121</v>
      </c>
      <c r="C2131">
        <v>23</v>
      </c>
      <c r="D2131" s="1" t="s">
        <v>13</v>
      </c>
      <c r="E2131" s="1" t="s">
        <v>42</v>
      </c>
      <c r="F2131" s="1" t="s">
        <v>18</v>
      </c>
      <c r="G2131">
        <v>107959.01</v>
      </c>
      <c r="H2131">
        <v>527</v>
      </c>
    </row>
    <row r="2132" spans="1:8" x14ac:dyDescent="0.45">
      <c r="A2132">
        <v>2131</v>
      </c>
      <c r="B2132" s="1" t="s">
        <v>74</v>
      </c>
      <c r="C2132">
        <v>27</v>
      </c>
      <c r="D2132" s="1" t="s">
        <v>13</v>
      </c>
      <c r="E2132" s="1" t="s">
        <v>28</v>
      </c>
      <c r="F2132" s="1" t="s">
        <v>18</v>
      </c>
      <c r="G2132">
        <v>28271.48</v>
      </c>
      <c r="H2132">
        <v>736</v>
      </c>
    </row>
    <row r="2133" spans="1:8" x14ac:dyDescent="0.45">
      <c r="A2133">
        <v>2132</v>
      </c>
      <c r="B2133" s="1" t="s">
        <v>26</v>
      </c>
      <c r="C2133">
        <v>33</v>
      </c>
      <c r="D2133" s="1" t="s">
        <v>9</v>
      </c>
      <c r="E2133" s="1" t="s">
        <v>14</v>
      </c>
      <c r="F2133" s="1" t="s">
        <v>18</v>
      </c>
      <c r="G2133">
        <v>98899.19</v>
      </c>
      <c r="H2133">
        <v>428</v>
      </c>
    </row>
    <row r="2134" spans="1:8" x14ac:dyDescent="0.45">
      <c r="A2134">
        <v>2133</v>
      </c>
      <c r="B2134" s="1" t="s">
        <v>57</v>
      </c>
      <c r="C2134">
        <v>48</v>
      </c>
      <c r="D2134" s="1" t="s">
        <v>13</v>
      </c>
      <c r="E2134" s="1" t="s">
        <v>17</v>
      </c>
      <c r="F2134" s="1" t="s">
        <v>21</v>
      </c>
      <c r="G2134">
        <v>57918.93</v>
      </c>
      <c r="H2134">
        <v>459</v>
      </c>
    </row>
    <row r="2135" spans="1:8" x14ac:dyDescent="0.45">
      <c r="A2135">
        <v>2134</v>
      </c>
      <c r="B2135" s="1" t="s">
        <v>92</v>
      </c>
      <c r="C2135">
        <v>23</v>
      </c>
      <c r="D2135" s="1" t="s">
        <v>9</v>
      </c>
      <c r="E2135" s="1" t="s">
        <v>45</v>
      </c>
      <c r="F2135" s="1" t="s">
        <v>11</v>
      </c>
      <c r="G2135">
        <v>56870.15</v>
      </c>
      <c r="H2135">
        <v>586</v>
      </c>
    </row>
    <row r="2136" spans="1:8" x14ac:dyDescent="0.45">
      <c r="A2136">
        <v>2135</v>
      </c>
      <c r="B2136" s="1" t="s">
        <v>52</v>
      </c>
      <c r="C2136">
        <v>21</v>
      </c>
      <c r="D2136" s="1" t="s">
        <v>13</v>
      </c>
      <c r="E2136" s="1" t="s">
        <v>10</v>
      </c>
      <c r="F2136" s="1" t="s">
        <v>21</v>
      </c>
      <c r="G2136">
        <v>41089.550000000003</v>
      </c>
      <c r="H2136">
        <v>780</v>
      </c>
    </row>
    <row r="2137" spans="1:8" x14ac:dyDescent="0.45">
      <c r="A2137">
        <v>2136</v>
      </c>
      <c r="B2137" s="1" t="s">
        <v>56</v>
      </c>
      <c r="C2137">
        <v>34</v>
      </c>
      <c r="D2137" s="1" t="s">
        <v>9</v>
      </c>
      <c r="E2137" s="1" t="s">
        <v>10</v>
      </c>
      <c r="F2137" s="1" t="s">
        <v>11</v>
      </c>
      <c r="G2137">
        <v>61486.57</v>
      </c>
      <c r="H2137">
        <v>543</v>
      </c>
    </row>
    <row r="2138" spans="1:8" x14ac:dyDescent="0.45">
      <c r="A2138">
        <v>2137</v>
      </c>
      <c r="B2138" s="1" t="s">
        <v>123</v>
      </c>
      <c r="C2138">
        <v>45</v>
      </c>
      <c r="D2138" s="1" t="s">
        <v>13</v>
      </c>
      <c r="E2138" s="1" t="s">
        <v>42</v>
      </c>
      <c r="F2138" s="1" t="s">
        <v>11</v>
      </c>
      <c r="G2138">
        <v>43948.01</v>
      </c>
      <c r="H2138">
        <v>708</v>
      </c>
    </row>
    <row r="2139" spans="1:8" x14ac:dyDescent="0.45">
      <c r="A2139">
        <v>2138</v>
      </c>
      <c r="B2139" s="1" t="s">
        <v>47</v>
      </c>
      <c r="C2139">
        <v>29</v>
      </c>
      <c r="D2139" s="1" t="s">
        <v>13</v>
      </c>
      <c r="E2139" s="1" t="s">
        <v>23</v>
      </c>
      <c r="F2139" s="1" t="s">
        <v>11</v>
      </c>
      <c r="G2139">
        <v>109954.04</v>
      </c>
      <c r="H2139">
        <v>301</v>
      </c>
    </row>
    <row r="2140" spans="1:8" x14ac:dyDescent="0.45">
      <c r="A2140">
        <v>2139</v>
      </c>
      <c r="B2140" s="1" t="s">
        <v>48</v>
      </c>
      <c r="C2140">
        <v>27</v>
      </c>
      <c r="D2140" s="1" t="s">
        <v>13</v>
      </c>
      <c r="E2140" s="1" t="s">
        <v>23</v>
      </c>
      <c r="F2140" s="1" t="s">
        <v>32</v>
      </c>
      <c r="G2140">
        <v>69711.14</v>
      </c>
      <c r="H2140">
        <v>717</v>
      </c>
    </row>
    <row r="2141" spans="1:8" x14ac:dyDescent="0.45">
      <c r="A2141">
        <v>2140</v>
      </c>
      <c r="B2141" s="1" t="s">
        <v>54</v>
      </c>
      <c r="C2141">
        <v>43</v>
      </c>
      <c r="D2141" s="1" t="s">
        <v>9</v>
      </c>
      <c r="E2141" s="1" t="s">
        <v>42</v>
      </c>
      <c r="F2141" s="1" t="s">
        <v>32</v>
      </c>
      <c r="G2141">
        <v>62812.06</v>
      </c>
      <c r="H2141">
        <v>754</v>
      </c>
    </row>
    <row r="2142" spans="1:8" x14ac:dyDescent="0.45">
      <c r="A2142">
        <v>2141</v>
      </c>
      <c r="B2142" s="1" t="s">
        <v>19</v>
      </c>
      <c r="C2142">
        <v>22</v>
      </c>
      <c r="D2142" s="1" t="s">
        <v>13</v>
      </c>
      <c r="E2142" s="1" t="s">
        <v>10</v>
      </c>
      <c r="F2142" s="1" t="s">
        <v>32</v>
      </c>
      <c r="G2142">
        <v>112923.13</v>
      </c>
      <c r="H2142">
        <v>365</v>
      </c>
    </row>
    <row r="2143" spans="1:8" x14ac:dyDescent="0.45">
      <c r="A2143">
        <v>2142</v>
      </c>
      <c r="B2143" s="1" t="s">
        <v>68</v>
      </c>
      <c r="C2143">
        <v>54</v>
      </c>
      <c r="D2143" s="1" t="s">
        <v>9</v>
      </c>
      <c r="E2143" s="1" t="s">
        <v>23</v>
      </c>
      <c r="F2143" s="1" t="s">
        <v>15</v>
      </c>
      <c r="G2143">
        <v>30408.76</v>
      </c>
      <c r="H2143">
        <v>818</v>
      </c>
    </row>
    <row r="2144" spans="1:8" x14ac:dyDescent="0.45">
      <c r="A2144">
        <v>2143</v>
      </c>
      <c r="B2144" s="1" t="s">
        <v>68</v>
      </c>
      <c r="C2144">
        <v>39</v>
      </c>
      <c r="D2144" s="1" t="s">
        <v>13</v>
      </c>
      <c r="E2144" s="1" t="s">
        <v>28</v>
      </c>
      <c r="F2144" s="1" t="s">
        <v>18</v>
      </c>
      <c r="G2144">
        <v>117137.53</v>
      </c>
      <c r="H2144">
        <v>628</v>
      </c>
    </row>
    <row r="2145" spans="1:8" x14ac:dyDescent="0.45">
      <c r="A2145">
        <v>2144</v>
      </c>
      <c r="B2145" s="1" t="s">
        <v>52</v>
      </c>
      <c r="C2145">
        <v>57</v>
      </c>
      <c r="D2145" s="1" t="s">
        <v>13</v>
      </c>
      <c r="E2145" s="1" t="s">
        <v>14</v>
      </c>
      <c r="F2145" s="1" t="s">
        <v>15</v>
      </c>
      <c r="G2145">
        <v>74957.58</v>
      </c>
      <c r="H2145">
        <v>454</v>
      </c>
    </row>
    <row r="2146" spans="1:8" x14ac:dyDescent="0.45">
      <c r="A2146">
        <v>2145</v>
      </c>
      <c r="B2146" s="1" t="s">
        <v>37</v>
      </c>
      <c r="C2146">
        <v>50</v>
      </c>
      <c r="D2146" s="1" t="s">
        <v>13</v>
      </c>
      <c r="E2146" s="1" t="s">
        <v>45</v>
      </c>
      <c r="F2146" s="1" t="s">
        <v>18</v>
      </c>
      <c r="G2146">
        <v>45061.87</v>
      </c>
      <c r="H2146">
        <v>760</v>
      </c>
    </row>
    <row r="2147" spans="1:8" x14ac:dyDescent="0.45">
      <c r="A2147">
        <v>2146</v>
      </c>
      <c r="B2147" s="1" t="s">
        <v>101</v>
      </c>
      <c r="C2147">
        <v>53</v>
      </c>
      <c r="D2147" s="1" t="s">
        <v>9</v>
      </c>
      <c r="E2147" s="1" t="s">
        <v>23</v>
      </c>
      <c r="F2147" s="1" t="s">
        <v>21</v>
      </c>
      <c r="G2147">
        <v>86195.93</v>
      </c>
      <c r="H2147">
        <v>808</v>
      </c>
    </row>
    <row r="2148" spans="1:8" x14ac:dyDescent="0.45">
      <c r="A2148">
        <v>2147</v>
      </c>
      <c r="B2148" s="1" t="s">
        <v>111</v>
      </c>
      <c r="C2148">
        <v>22</v>
      </c>
      <c r="D2148" s="1" t="s">
        <v>13</v>
      </c>
      <c r="E2148" s="1" t="s">
        <v>42</v>
      </c>
      <c r="F2148" s="1" t="s">
        <v>32</v>
      </c>
      <c r="G2148">
        <v>55054.66</v>
      </c>
      <c r="H2148">
        <v>371</v>
      </c>
    </row>
    <row r="2149" spans="1:8" x14ac:dyDescent="0.45">
      <c r="A2149">
        <v>2148</v>
      </c>
      <c r="B2149" s="1" t="s">
        <v>72</v>
      </c>
      <c r="C2149">
        <v>47</v>
      </c>
      <c r="D2149" s="1" t="s">
        <v>9</v>
      </c>
      <c r="E2149" s="1" t="s">
        <v>45</v>
      </c>
      <c r="F2149" s="1" t="s">
        <v>21</v>
      </c>
      <c r="G2149">
        <v>30653.37</v>
      </c>
      <c r="H2149">
        <v>785</v>
      </c>
    </row>
    <row r="2150" spans="1:8" x14ac:dyDescent="0.45">
      <c r="A2150">
        <v>2149</v>
      </c>
      <c r="B2150" s="1" t="s">
        <v>98</v>
      </c>
      <c r="C2150">
        <v>42</v>
      </c>
      <c r="D2150" s="1" t="s">
        <v>13</v>
      </c>
      <c r="E2150" s="1" t="s">
        <v>10</v>
      </c>
      <c r="F2150" s="1" t="s">
        <v>21</v>
      </c>
      <c r="G2150">
        <v>43845.17</v>
      </c>
      <c r="H2150">
        <v>345</v>
      </c>
    </row>
    <row r="2151" spans="1:8" x14ac:dyDescent="0.45">
      <c r="A2151">
        <v>2150</v>
      </c>
      <c r="B2151" s="1" t="s">
        <v>82</v>
      </c>
      <c r="C2151">
        <v>22</v>
      </c>
      <c r="D2151" s="1" t="s">
        <v>13</v>
      </c>
      <c r="E2151" s="1" t="s">
        <v>42</v>
      </c>
      <c r="F2151" s="1" t="s">
        <v>15</v>
      </c>
      <c r="G2151">
        <v>23825.360000000001</v>
      </c>
      <c r="H2151">
        <v>330</v>
      </c>
    </row>
    <row r="2152" spans="1:8" x14ac:dyDescent="0.45">
      <c r="A2152">
        <v>2151</v>
      </c>
      <c r="B2152" s="1" t="s">
        <v>62</v>
      </c>
      <c r="C2152">
        <v>21</v>
      </c>
      <c r="D2152" s="1" t="s">
        <v>9</v>
      </c>
      <c r="E2152" s="1" t="s">
        <v>23</v>
      </c>
      <c r="F2152" s="1" t="s">
        <v>21</v>
      </c>
      <c r="G2152">
        <v>71994.509999999995</v>
      </c>
      <c r="H2152">
        <v>536</v>
      </c>
    </row>
    <row r="2153" spans="1:8" x14ac:dyDescent="0.45">
      <c r="A2153">
        <v>2152</v>
      </c>
      <c r="B2153" s="1" t="s">
        <v>26</v>
      </c>
      <c r="C2153">
        <v>45</v>
      </c>
      <c r="D2153" s="1" t="s">
        <v>13</v>
      </c>
      <c r="E2153" s="1" t="s">
        <v>28</v>
      </c>
      <c r="F2153" s="1" t="s">
        <v>32</v>
      </c>
      <c r="G2153">
        <v>27297.35</v>
      </c>
      <c r="H2153">
        <v>532</v>
      </c>
    </row>
    <row r="2154" spans="1:8" x14ac:dyDescent="0.45">
      <c r="A2154">
        <v>2153</v>
      </c>
      <c r="B2154" s="1" t="s">
        <v>44</v>
      </c>
      <c r="C2154">
        <v>32</v>
      </c>
      <c r="D2154" s="1" t="s">
        <v>13</v>
      </c>
      <c r="E2154" s="1" t="s">
        <v>17</v>
      </c>
      <c r="F2154" s="1" t="s">
        <v>18</v>
      </c>
      <c r="G2154">
        <v>44024.83</v>
      </c>
      <c r="H2154">
        <v>826</v>
      </c>
    </row>
    <row r="2155" spans="1:8" x14ac:dyDescent="0.45">
      <c r="A2155">
        <v>2154</v>
      </c>
      <c r="B2155" s="1" t="s">
        <v>122</v>
      </c>
      <c r="C2155">
        <v>52</v>
      </c>
      <c r="D2155" s="1" t="s">
        <v>13</v>
      </c>
      <c r="E2155" s="1" t="s">
        <v>14</v>
      </c>
      <c r="F2155" s="1" t="s">
        <v>21</v>
      </c>
      <c r="G2155">
        <v>105153.5</v>
      </c>
      <c r="H2155">
        <v>483</v>
      </c>
    </row>
    <row r="2156" spans="1:8" x14ac:dyDescent="0.45">
      <c r="A2156">
        <v>2155</v>
      </c>
      <c r="B2156" s="1" t="s">
        <v>84</v>
      </c>
      <c r="C2156">
        <v>51</v>
      </c>
      <c r="D2156" s="1" t="s">
        <v>9</v>
      </c>
      <c r="E2156" s="1" t="s">
        <v>36</v>
      </c>
      <c r="F2156" s="1" t="s">
        <v>24</v>
      </c>
      <c r="G2156">
        <v>78503.100000000006</v>
      </c>
      <c r="H2156">
        <v>712</v>
      </c>
    </row>
    <row r="2157" spans="1:8" x14ac:dyDescent="0.45">
      <c r="A2157">
        <v>2156</v>
      </c>
      <c r="B2157" s="1" t="s">
        <v>94</v>
      </c>
      <c r="C2157">
        <v>38</v>
      </c>
      <c r="D2157" s="1" t="s">
        <v>13</v>
      </c>
      <c r="E2157" s="1" t="s">
        <v>45</v>
      </c>
      <c r="F2157" s="1" t="s">
        <v>15</v>
      </c>
      <c r="G2157">
        <v>58163.6</v>
      </c>
      <c r="H2157">
        <v>795</v>
      </c>
    </row>
    <row r="2158" spans="1:8" x14ac:dyDescent="0.45">
      <c r="A2158">
        <v>2157</v>
      </c>
      <c r="B2158" s="1" t="s">
        <v>123</v>
      </c>
      <c r="C2158">
        <v>36</v>
      </c>
      <c r="D2158" s="1" t="s">
        <v>9</v>
      </c>
      <c r="E2158" s="1" t="s">
        <v>36</v>
      </c>
      <c r="F2158" s="1" t="s">
        <v>15</v>
      </c>
      <c r="G2158">
        <v>59743.81</v>
      </c>
      <c r="H2158">
        <v>510</v>
      </c>
    </row>
    <row r="2159" spans="1:8" x14ac:dyDescent="0.45">
      <c r="A2159">
        <v>2158</v>
      </c>
      <c r="B2159" s="1" t="s">
        <v>112</v>
      </c>
      <c r="C2159">
        <v>30</v>
      </c>
      <c r="D2159" s="1" t="s">
        <v>9</v>
      </c>
      <c r="E2159" s="1" t="s">
        <v>28</v>
      </c>
      <c r="F2159" s="1" t="s">
        <v>11</v>
      </c>
      <c r="G2159">
        <v>39476.03</v>
      </c>
      <c r="H2159">
        <v>454</v>
      </c>
    </row>
    <row r="2160" spans="1:8" x14ac:dyDescent="0.45">
      <c r="A2160">
        <v>2159</v>
      </c>
      <c r="B2160" s="1" t="s">
        <v>66</v>
      </c>
      <c r="C2160">
        <v>34</v>
      </c>
      <c r="D2160" s="1" t="s">
        <v>9</v>
      </c>
      <c r="E2160" s="1" t="s">
        <v>14</v>
      </c>
      <c r="F2160" s="1" t="s">
        <v>15</v>
      </c>
      <c r="G2160">
        <v>48119.39</v>
      </c>
      <c r="H2160">
        <v>367</v>
      </c>
    </row>
    <row r="2161" spans="1:8" x14ac:dyDescent="0.45">
      <c r="A2161">
        <v>2160</v>
      </c>
      <c r="B2161" s="1" t="s">
        <v>81</v>
      </c>
      <c r="C2161">
        <v>53</v>
      </c>
      <c r="D2161" s="1" t="s">
        <v>9</v>
      </c>
      <c r="E2161" s="1" t="s">
        <v>36</v>
      </c>
      <c r="F2161" s="1" t="s">
        <v>11</v>
      </c>
      <c r="G2161">
        <v>57110.76</v>
      </c>
      <c r="H2161">
        <v>511</v>
      </c>
    </row>
    <row r="2162" spans="1:8" x14ac:dyDescent="0.45">
      <c r="A2162">
        <v>2161</v>
      </c>
      <c r="B2162" s="1" t="s">
        <v>86</v>
      </c>
      <c r="C2162">
        <v>32</v>
      </c>
      <c r="D2162" s="1" t="s">
        <v>9</v>
      </c>
      <c r="E2162" s="1" t="s">
        <v>36</v>
      </c>
      <c r="F2162" s="1" t="s">
        <v>18</v>
      </c>
      <c r="G2162">
        <v>107924.45</v>
      </c>
      <c r="H2162">
        <v>689</v>
      </c>
    </row>
    <row r="2163" spans="1:8" x14ac:dyDescent="0.45">
      <c r="A2163">
        <v>2162</v>
      </c>
      <c r="B2163" s="1" t="s">
        <v>34</v>
      </c>
      <c r="C2163">
        <v>50</v>
      </c>
      <c r="D2163" s="1" t="s">
        <v>13</v>
      </c>
      <c r="E2163" s="1" t="s">
        <v>17</v>
      </c>
      <c r="F2163" s="1" t="s">
        <v>18</v>
      </c>
      <c r="G2163">
        <v>56731.1</v>
      </c>
      <c r="H2163">
        <v>307</v>
      </c>
    </row>
    <row r="2164" spans="1:8" x14ac:dyDescent="0.45">
      <c r="A2164">
        <v>2163</v>
      </c>
      <c r="B2164" s="1" t="s">
        <v>25</v>
      </c>
      <c r="C2164">
        <v>32</v>
      </c>
      <c r="D2164" s="1" t="s">
        <v>13</v>
      </c>
      <c r="E2164" s="1" t="s">
        <v>36</v>
      </c>
      <c r="F2164" s="1" t="s">
        <v>32</v>
      </c>
      <c r="G2164">
        <v>83193.02</v>
      </c>
      <c r="H2164">
        <v>697</v>
      </c>
    </row>
    <row r="2165" spans="1:8" x14ac:dyDescent="0.45">
      <c r="A2165">
        <v>2164</v>
      </c>
      <c r="B2165" s="1" t="s">
        <v>72</v>
      </c>
      <c r="C2165">
        <v>38</v>
      </c>
      <c r="D2165" s="1" t="s">
        <v>9</v>
      </c>
      <c r="E2165" s="1" t="s">
        <v>42</v>
      </c>
      <c r="F2165" s="1" t="s">
        <v>11</v>
      </c>
      <c r="G2165">
        <v>110476.17</v>
      </c>
      <c r="H2165">
        <v>780</v>
      </c>
    </row>
    <row r="2166" spans="1:8" x14ac:dyDescent="0.45">
      <c r="A2166">
        <v>2165</v>
      </c>
      <c r="B2166" s="1" t="s">
        <v>105</v>
      </c>
      <c r="C2166">
        <v>43</v>
      </c>
      <c r="D2166" s="1" t="s">
        <v>9</v>
      </c>
      <c r="E2166" s="1" t="s">
        <v>28</v>
      </c>
      <c r="F2166" s="1" t="s">
        <v>11</v>
      </c>
      <c r="G2166">
        <v>23149.5</v>
      </c>
      <c r="H2166">
        <v>625</v>
      </c>
    </row>
    <row r="2167" spans="1:8" x14ac:dyDescent="0.45">
      <c r="A2167">
        <v>2166</v>
      </c>
      <c r="B2167" s="1" t="s">
        <v>76</v>
      </c>
      <c r="C2167">
        <v>51</v>
      </c>
      <c r="D2167" s="1" t="s">
        <v>9</v>
      </c>
      <c r="E2167" s="1" t="s">
        <v>36</v>
      </c>
      <c r="F2167" s="1" t="s">
        <v>32</v>
      </c>
      <c r="G2167">
        <v>34806.370000000003</v>
      </c>
      <c r="H2167">
        <v>595</v>
      </c>
    </row>
    <row r="2168" spans="1:8" x14ac:dyDescent="0.45">
      <c r="A2168">
        <v>2167</v>
      </c>
      <c r="B2168" s="1" t="s">
        <v>26</v>
      </c>
      <c r="C2168">
        <v>55</v>
      </c>
      <c r="D2168" s="1" t="s">
        <v>9</v>
      </c>
      <c r="E2168" s="1" t="s">
        <v>36</v>
      </c>
      <c r="F2168" s="1" t="s">
        <v>11</v>
      </c>
      <c r="G2168">
        <v>57868.35</v>
      </c>
      <c r="H2168">
        <v>480</v>
      </c>
    </row>
    <row r="2169" spans="1:8" x14ac:dyDescent="0.45">
      <c r="A2169">
        <v>2168</v>
      </c>
      <c r="B2169" s="1" t="s">
        <v>106</v>
      </c>
      <c r="C2169">
        <v>42</v>
      </c>
      <c r="D2169" s="1" t="s">
        <v>9</v>
      </c>
      <c r="E2169" s="1" t="s">
        <v>17</v>
      </c>
      <c r="F2169" s="1" t="s">
        <v>32</v>
      </c>
      <c r="G2169">
        <v>40187.550000000003</v>
      </c>
      <c r="H2169">
        <v>795</v>
      </c>
    </row>
    <row r="2170" spans="1:8" x14ac:dyDescent="0.45">
      <c r="A2170">
        <v>2169</v>
      </c>
      <c r="B2170" s="1" t="s">
        <v>56</v>
      </c>
      <c r="C2170">
        <v>23</v>
      </c>
      <c r="D2170" s="1" t="s">
        <v>9</v>
      </c>
      <c r="E2170" s="1" t="s">
        <v>17</v>
      </c>
      <c r="F2170" s="1" t="s">
        <v>24</v>
      </c>
      <c r="G2170">
        <v>46759.29</v>
      </c>
      <c r="H2170">
        <v>538</v>
      </c>
    </row>
    <row r="2171" spans="1:8" x14ac:dyDescent="0.45">
      <c r="A2171">
        <v>2170</v>
      </c>
      <c r="B2171" s="1" t="s">
        <v>123</v>
      </c>
      <c r="C2171">
        <v>44</v>
      </c>
      <c r="D2171" s="1" t="s">
        <v>13</v>
      </c>
      <c r="E2171" s="1" t="s">
        <v>23</v>
      </c>
      <c r="F2171" s="1" t="s">
        <v>21</v>
      </c>
      <c r="G2171">
        <v>60639.17</v>
      </c>
      <c r="H2171">
        <v>562</v>
      </c>
    </row>
    <row r="2172" spans="1:8" x14ac:dyDescent="0.45">
      <c r="A2172">
        <v>2171</v>
      </c>
      <c r="B2172" s="1" t="s">
        <v>86</v>
      </c>
      <c r="C2172">
        <v>27</v>
      </c>
      <c r="D2172" s="1" t="s">
        <v>9</v>
      </c>
      <c r="E2172" s="1" t="s">
        <v>23</v>
      </c>
      <c r="F2172" s="1" t="s">
        <v>15</v>
      </c>
      <c r="G2172">
        <v>64798.97</v>
      </c>
      <c r="H2172">
        <v>329</v>
      </c>
    </row>
    <row r="2173" spans="1:8" x14ac:dyDescent="0.45">
      <c r="A2173">
        <v>2172</v>
      </c>
      <c r="B2173" s="1" t="s">
        <v>47</v>
      </c>
      <c r="C2173">
        <v>43</v>
      </c>
      <c r="D2173" s="1" t="s">
        <v>13</v>
      </c>
      <c r="E2173" s="1" t="s">
        <v>45</v>
      </c>
      <c r="F2173" s="1" t="s">
        <v>32</v>
      </c>
      <c r="G2173">
        <v>42378.239999999998</v>
      </c>
      <c r="H2173">
        <v>569</v>
      </c>
    </row>
    <row r="2174" spans="1:8" x14ac:dyDescent="0.45">
      <c r="A2174">
        <v>2173</v>
      </c>
      <c r="B2174" s="1" t="s">
        <v>99</v>
      </c>
      <c r="C2174">
        <v>49</v>
      </c>
      <c r="D2174" s="1" t="s">
        <v>13</v>
      </c>
      <c r="E2174" s="1" t="s">
        <v>42</v>
      </c>
      <c r="F2174" s="1" t="s">
        <v>18</v>
      </c>
      <c r="G2174">
        <v>81722.06</v>
      </c>
      <c r="H2174">
        <v>769</v>
      </c>
    </row>
    <row r="2175" spans="1:8" x14ac:dyDescent="0.45">
      <c r="A2175">
        <v>2174</v>
      </c>
      <c r="B2175" s="1" t="s">
        <v>29</v>
      </c>
      <c r="C2175">
        <v>43</v>
      </c>
      <c r="D2175" s="1" t="s">
        <v>13</v>
      </c>
      <c r="E2175" s="1" t="s">
        <v>45</v>
      </c>
      <c r="F2175" s="1" t="s">
        <v>18</v>
      </c>
      <c r="G2175">
        <v>76076.53</v>
      </c>
      <c r="H2175">
        <v>829</v>
      </c>
    </row>
    <row r="2176" spans="1:8" x14ac:dyDescent="0.45">
      <c r="A2176">
        <v>2175</v>
      </c>
      <c r="B2176" s="1" t="s">
        <v>90</v>
      </c>
      <c r="C2176">
        <v>33</v>
      </c>
      <c r="D2176" s="1" t="s">
        <v>13</v>
      </c>
      <c r="E2176" s="1" t="s">
        <v>36</v>
      </c>
      <c r="F2176" s="1" t="s">
        <v>18</v>
      </c>
      <c r="G2176">
        <v>24533.24</v>
      </c>
      <c r="H2176">
        <v>778</v>
      </c>
    </row>
    <row r="2177" spans="1:8" x14ac:dyDescent="0.45">
      <c r="A2177">
        <v>2176</v>
      </c>
      <c r="B2177" s="1" t="s">
        <v>109</v>
      </c>
      <c r="C2177">
        <v>32</v>
      </c>
      <c r="D2177" s="1" t="s">
        <v>13</v>
      </c>
      <c r="E2177" s="1" t="s">
        <v>42</v>
      </c>
      <c r="F2177" s="1" t="s">
        <v>32</v>
      </c>
      <c r="G2177">
        <v>114006.76</v>
      </c>
      <c r="H2177">
        <v>551</v>
      </c>
    </row>
    <row r="2178" spans="1:8" x14ac:dyDescent="0.45">
      <c r="A2178">
        <v>2177</v>
      </c>
      <c r="B2178" s="1" t="s">
        <v>79</v>
      </c>
      <c r="C2178">
        <v>52</v>
      </c>
      <c r="D2178" s="1" t="s">
        <v>13</v>
      </c>
      <c r="E2178" s="1" t="s">
        <v>10</v>
      </c>
      <c r="F2178" s="1" t="s">
        <v>24</v>
      </c>
      <c r="G2178">
        <v>26714.86</v>
      </c>
      <c r="H2178">
        <v>709</v>
      </c>
    </row>
    <row r="2179" spans="1:8" x14ac:dyDescent="0.45">
      <c r="A2179">
        <v>2178</v>
      </c>
      <c r="B2179" s="1" t="s">
        <v>39</v>
      </c>
      <c r="C2179">
        <v>26</v>
      </c>
      <c r="D2179" s="1" t="s">
        <v>9</v>
      </c>
      <c r="E2179" s="1" t="s">
        <v>10</v>
      </c>
      <c r="F2179" s="1" t="s">
        <v>11</v>
      </c>
      <c r="G2179">
        <v>38872.83</v>
      </c>
      <c r="H2179">
        <v>496</v>
      </c>
    </row>
    <row r="2180" spans="1:8" x14ac:dyDescent="0.45">
      <c r="A2180">
        <v>2179</v>
      </c>
      <c r="B2180" s="1" t="s">
        <v>22</v>
      </c>
      <c r="C2180">
        <v>36</v>
      </c>
      <c r="D2180" s="1" t="s">
        <v>9</v>
      </c>
      <c r="E2180" s="1" t="s">
        <v>10</v>
      </c>
      <c r="F2180" s="1" t="s">
        <v>21</v>
      </c>
      <c r="G2180">
        <v>23722.31</v>
      </c>
      <c r="H2180">
        <v>645</v>
      </c>
    </row>
    <row r="2181" spans="1:8" x14ac:dyDescent="0.45">
      <c r="A2181">
        <v>2180</v>
      </c>
      <c r="B2181" s="1" t="s">
        <v>55</v>
      </c>
      <c r="C2181">
        <v>34</v>
      </c>
      <c r="D2181" s="1" t="s">
        <v>9</v>
      </c>
      <c r="E2181" s="1" t="s">
        <v>28</v>
      </c>
      <c r="F2181" s="1" t="s">
        <v>21</v>
      </c>
      <c r="G2181">
        <v>76113.38</v>
      </c>
      <c r="H2181">
        <v>379</v>
      </c>
    </row>
    <row r="2182" spans="1:8" x14ac:dyDescent="0.45">
      <c r="A2182">
        <v>2181</v>
      </c>
      <c r="B2182" s="1" t="s">
        <v>70</v>
      </c>
      <c r="C2182">
        <v>33</v>
      </c>
      <c r="D2182" s="1" t="s">
        <v>9</v>
      </c>
      <c r="E2182" s="1" t="s">
        <v>28</v>
      </c>
      <c r="F2182" s="1" t="s">
        <v>18</v>
      </c>
      <c r="G2182">
        <v>95691.35</v>
      </c>
      <c r="H2182">
        <v>445</v>
      </c>
    </row>
    <row r="2183" spans="1:8" x14ac:dyDescent="0.45">
      <c r="A2183">
        <v>2182</v>
      </c>
      <c r="B2183" s="1" t="s">
        <v>76</v>
      </c>
      <c r="C2183">
        <v>55</v>
      </c>
      <c r="D2183" s="1" t="s">
        <v>9</v>
      </c>
      <c r="E2183" s="1" t="s">
        <v>14</v>
      </c>
      <c r="F2183" s="1" t="s">
        <v>11</v>
      </c>
      <c r="G2183">
        <v>60243.87</v>
      </c>
      <c r="H2183">
        <v>545</v>
      </c>
    </row>
    <row r="2184" spans="1:8" x14ac:dyDescent="0.45">
      <c r="A2184">
        <v>2183</v>
      </c>
      <c r="B2184" s="1" t="s">
        <v>55</v>
      </c>
      <c r="C2184">
        <v>57</v>
      </c>
      <c r="D2184" s="1" t="s">
        <v>13</v>
      </c>
      <c r="E2184" s="1" t="s">
        <v>45</v>
      </c>
      <c r="F2184" s="1" t="s">
        <v>18</v>
      </c>
      <c r="G2184">
        <v>48933.3</v>
      </c>
      <c r="H2184">
        <v>798</v>
      </c>
    </row>
    <row r="2185" spans="1:8" x14ac:dyDescent="0.45">
      <c r="A2185">
        <v>2184</v>
      </c>
      <c r="B2185" s="1" t="s">
        <v>110</v>
      </c>
      <c r="C2185">
        <v>24</v>
      </c>
      <c r="D2185" s="1" t="s">
        <v>13</v>
      </c>
      <c r="E2185" s="1" t="s">
        <v>23</v>
      </c>
      <c r="F2185" s="1" t="s">
        <v>24</v>
      </c>
      <c r="G2185">
        <v>62394.04</v>
      </c>
      <c r="H2185">
        <v>820</v>
      </c>
    </row>
    <row r="2186" spans="1:8" x14ac:dyDescent="0.45">
      <c r="A2186">
        <v>2185</v>
      </c>
      <c r="B2186" s="1" t="s">
        <v>33</v>
      </c>
      <c r="C2186">
        <v>28</v>
      </c>
      <c r="D2186" s="1" t="s">
        <v>13</v>
      </c>
      <c r="E2186" s="1" t="s">
        <v>17</v>
      </c>
      <c r="F2186" s="1" t="s">
        <v>15</v>
      </c>
      <c r="G2186">
        <v>52448.18</v>
      </c>
      <c r="H2186">
        <v>446</v>
      </c>
    </row>
    <row r="2187" spans="1:8" x14ac:dyDescent="0.45">
      <c r="A2187">
        <v>2186</v>
      </c>
      <c r="B2187" s="1" t="s">
        <v>77</v>
      </c>
      <c r="C2187">
        <v>55</v>
      </c>
      <c r="D2187" s="1" t="s">
        <v>9</v>
      </c>
      <c r="E2187" s="1" t="s">
        <v>45</v>
      </c>
      <c r="F2187" s="1" t="s">
        <v>11</v>
      </c>
      <c r="G2187">
        <v>102258.44</v>
      </c>
      <c r="H2187">
        <v>302</v>
      </c>
    </row>
    <row r="2188" spans="1:8" x14ac:dyDescent="0.45">
      <c r="A2188">
        <v>2187</v>
      </c>
      <c r="B2188" s="1" t="s">
        <v>121</v>
      </c>
      <c r="C2188">
        <v>44</v>
      </c>
      <c r="D2188" s="1" t="s">
        <v>13</v>
      </c>
      <c r="E2188" s="1" t="s">
        <v>23</v>
      </c>
      <c r="F2188" s="1" t="s">
        <v>18</v>
      </c>
      <c r="G2188">
        <v>102641.39</v>
      </c>
      <c r="H2188">
        <v>425</v>
      </c>
    </row>
    <row r="2189" spans="1:8" x14ac:dyDescent="0.45">
      <c r="A2189">
        <v>2188</v>
      </c>
      <c r="B2189" s="1" t="s">
        <v>60</v>
      </c>
      <c r="C2189">
        <v>53</v>
      </c>
      <c r="D2189" s="1" t="s">
        <v>9</v>
      </c>
      <c r="E2189" s="1" t="s">
        <v>36</v>
      </c>
      <c r="F2189" s="1" t="s">
        <v>15</v>
      </c>
      <c r="G2189">
        <v>107641.68</v>
      </c>
      <c r="H2189">
        <v>580</v>
      </c>
    </row>
    <row r="2190" spans="1:8" x14ac:dyDescent="0.45">
      <c r="A2190">
        <v>2189</v>
      </c>
      <c r="B2190" s="1" t="s">
        <v>31</v>
      </c>
      <c r="C2190">
        <v>58</v>
      </c>
      <c r="D2190" s="1" t="s">
        <v>9</v>
      </c>
      <c r="E2190" s="1" t="s">
        <v>28</v>
      </c>
      <c r="F2190" s="1" t="s">
        <v>15</v>
      </c>
      <c r="G2190">
        <v>26448.79</v>
      </c>
      <c r="H2190">
        <v>841</v>
      </c>
    </row>
    <row r="2191" spans="1:8" x14ac:dyDescent="0.45">
      <c r="A2191">
        <v>2190</v>
      </c>
      <c r="B2191" s="1" t="s">
        <v>94</v>
      </c>
      <c r="C2191">
        <v>36</v>
      </c>
      <c r="D2191" s="1" t="s">
        <v>13</v>
      </c>
      <c r="E2191" s="1" t="s">
        <v>36</v>
      </c>
      <c r="F2191" s="1" t="s">
        <v>18</v>
      </c>
      <c r="G2191">
        <v>101017.72</v>
      </c>
      <c r="H2191">
        <v>445</v>
      </c>
    </row>
    <row r="2192" spans="1:8" x14ac:dyDescent="0.45">
      <c r="A2192">
        <v>2191</v>
      </c>
      <c r="B2192" s="1" t="s">
        <v>109</v>
      </c>
      <c r="C2192">
        <v>57</v>
      </c>
      <c r="D2192" s="1" t="s">
        <v>13</v>
      </c>
      <c r="E2192" s="1" t="s">
        <v>23</v>
      </c>
      <c r="F2192" s="1" t="s">
        <v>21</v>
      </c>
      <c r="G2192">
        <v>31112.26</v>
      </c>
      <c r="H2192">
        <v>730</v>
      </c>
    </row>
    <row r="2193" spans="1:8" x14ac:dyDescent="0.45">
      <c r="A2193">
        <v>2192</v>
      </c>
      <c r="B2193" s="1" t="s">
        <v>121</v>
      </c>
      <c r="C2193">
        <v>34</v>
      </c>
      <c r="D2193" s="1" t="s">
        <v>9</v>
      </c>
      <c r="E2193" s="1" t="s">
        <v>28</v>
      </c>
      <c r="F2193" s="1" t="s">
        <v>32</v>
      </c>
      <c r="G2193">
        <v>40369.370000000003</v>
      </c>
      <c r="H2193">
        <v>764</v>
      </c>
    </row>
    <row r="2194" spans="1:8" x14ac:dyDescent="0.45">
      <c r="A2194">
        <v>2193</v>
      </c>
      <c r="B2194" s="1" t="s">
        <v>107</v>
      </c>
      <c r="C2194">
        <v>25</v>
      </c>
      <c r="D2194" s="1" t="s">
        <v>13</v>
      </c>
      <c r="E2194" s="1" t="s">
        <v>10</v>
      </c>
      <c r="F2194" s="1" t="s">
        <v>32</v>
      </c>
      <c r="G2194">
        <v>41873.879999999997</v>
      </c>
      <c r="H2194">
        <v>831</v>
      </c>
    </row>
    <row r="2195" spans="1:8" x14ac:dyDescent="0.45">
      <c r="A2195">
        <v>2194</v>
      </c>
      <c r="B2195" s="1" t="s">
        <v>86</v>
      </c>
      <c r="C2195">
        <v>36</v>
      </c>
      <c r="D2195" s="1" t="s">
        <v>13</v>
      </c>
      <c r="E2195" s="1" t="s">
        <v>42</v>
      </c>
      <c r="F2195" s="1" t="s">
        <v>24</v>
      </c>
      <c r="G2195">
        <v>63190.96</v>
      </c>
      <c r="H2195">
        <v>324</v>
      </c>
    </row>
    <row r="2196" spans="1:8" x14ac:dyDescent="0.45">
      <c r="A2196">
        <v>2195</v>
      </c>
      <c r="B2196" s="1" t="s">
        <v>115</v>
      </c>
      <c r="C2196">
        <v>45</v>
      </c>
      <c r="D2196" s="1" t="s">
        <v>13</v>
      </c>
      <c r="E2196" s="1" t="s">
        <v>36</v>
      </c>
      <c r="F2196" s="1" t="s">
        <v>15</v>
      </c>
      <c r="G2196">
        <v>115558.78</v>
      </c>
      <c r="H2196">
        <v>431</v>
      </c>
    </row>
    <row r="2197" spans="1:8" x14ac:dyDescent="0.45">
      <c r="A2197">
        <v>2196</v>
      </c>
      <c r="B2197" s="1" t="s">
        <v>16</v>
      </c>
      <c r="C2197">
        <v>22</v>
      </c>
      <c r="D2197" s="1" t="s">
        <v>13</v>
      </c>
      <c r="E2197" s="1" t="s">
        <v>28</v>
      </c>
      <c r="F2197" s="1" t="s">
        <v>21</v>
      </c>
      <c r="G2197">
        <v>30950.61</v>
      </c>
      <c r="H2197">
        <v>743</v>
      </c>
    </row>
    <row r="2198" spans="1:8" x14ac:dyDescent="0.45">
      <c r="A2198">
        <v>2197</v>
      </c>
      <c r="B2198" s="1" t="s">
        <v>31</v>
      </c>
      <c r="C2198">
        <v>56</v>
      </c>
      <c r="D2198" s="1" t="s">
        <v>9</v>
      </c>
      <c r="E2198" s="1" t="s">
        <v>28</v>
      </c>
      <c r="F2198" s="1" t="s">
        <v>24</v>
      </c>
      <c r="G2198">
        <v>60679.79</v>
      </c>
      <c r="H2198">
        <v>772</v>
      </c>
    </row>
    <row r="2199" spans="1:8" x14ac:dyDescent="0.45">
      <c r="A2199">
        <v>2198</v>
      </c>
      <c r="B2199" s="1" t="s">
        <v>122</v>
      </c>
      <c r="C2199">
        <v>39</v>
      </c>
      <c r="D2199" s="1" t="s">
        <v>9</v>
      </c>
      <c r="E2199" s="1" t="s">
        <v>14</v>
      </c>
      <c r="F2199" s="1" t="s">
        <v>21</v>
      </c>
      <c r="G2199">
        <v>37638.89</v>
      </c>
      <c r="H2199">
        <v>684</v>
      </c>
    </row>
    <row r="2200" spans="1:8" x14ac:dyDescent="0.45">
      <c r="A2200">
        <v>2199</v>
      </c>
      <c r="B2200" s="1" t="s">
        <v>107</v>
      </c>
      <c r="C2200">
        <v>46</v>
      </c>
      <c r="D2200" s="1" t="s">
        <v>9</v>
      </c>
      <c r="E2200" s="1" t="s">
        <v>36</v>
      </c>
      <c r="F2200" s="1" t="s">
        <v>24</v>
      </c>
      <c r="G2200">
        <v>54979.519999999997</v>
      </c>
      <c r="H2200">
        <v>738</v>
      </c>
    </row>
    <row r="2201" spans="1:8" x14ac:dyDescent="0.45">
      <c r="A2201">
        <v>2200</v>
      </c>
      <c r="B2201" s="1" t="s">
        <v>99</v>
      </c>
      <c r="C2201">
        <v>53</v>
      </c>
      <c r="D2201" s="1" t="s">
        <v>9</v>
      </c>
      <c r="E2201" s="1" t="s">
        <v>17</v>
      </c>
      <c r="F2201" s="1" t="s">
        <v>15</v>
      </c>
      <c r="G2201">
        <v>80228.009999999995</v>
      </c>
      <c r="H2201">
        <v>327</v>
      </c>
    </row>
    <row r="2202" spans="1:8" x14ac:dyDescent="0.45">
      <c r="A2202">
        <v>2201</v>
      </c>
      <c r="B2202" s="1" t="s">
        <v>64</v>
      </c>
      <c r="C2202">
        <v>37</v>
      </c>
      <c r="D2202" s="1" t="s">
        <v>13</v>
      </c>
      <c r="E2202" s="1" t="s">
        <v>42</v>
      </c>
      <c r="F2202" s="1" t="s">
        <v>32</v>
      </c>
      <c r="G2202">
        <v>22724.27</v>
      </c>
      <c r="H2202">
        <v>404</v>
      </c>
    </row>
    <row r="2203" spans="1:8" x14ac:dyDescent="0.45">
      <c r="A2203">
        <v>2202</v>
      </c>
      <c r="B2203" s="1" t="s">
        <v>77</v>
      </c>
      <c r="C2203">
        <v>36</v>
      </c>
      <c r="D2203" s="1" t="s">
        <v>9</v>
      </c>
      <c r="E2203" s="1" t="s">
        <v>42</v>
      </c>
      <c r="F2203" s="1" t="s">
        <v>21</v>
      </c>
      <c r="G2203">
        <v>99460.35</v>
      </c>
      <c r="H2203">
        <v>569</v>
      </c>
    </row>
    <row r="2204" spans="1:8" x14ac:dyDescent="0.45">
      <c r="A2204">
        <v>2203</v>
      </c>
      <c r="B2204" s="1" t="s">
        <v>78</v>
      </c>
      <c r="C2204">
        <v>50</v>
      </c>
      <c r="D2204" s="1" t="s">
        <v>13</v>
      </c>
      <c r="E2204" s="1" t="s">
        <v>14</v>
      </c>
      <c r="F2204" s="1" t="s">
        <v>21</v>
      </c>
      <c r="G2204">
        <v>90918.6</v>
      </c>
      <c r="H2204">
        <v>577</v>
      </c>
    </row>
    <row r="2205" spans="1:8" x14ac:dyDescent="0.45">
      <c r="A2205">
        <v>2204</v>
      </c>
      <c r="B2205" s="1" t="s">
        <v>52</v>
      </c>
      <c r="C2205">
        <v>50</v>
      </c>
      <c r="D2205" s="1" t="s">
        <v>13</v>
      </c>
      <c r="E2205" s="1" t="s">
        <v>23</v>
      </c>
      <c r="F2205" s="1" t="s">
        <v>18</v>
      </c>
      <c r="G2205">
        <v>60322.58</v>
      </c>
      <c r="H2205">
        <v>502</v>
      </c>
    </row>
    <row r="2206" spans="1:8" x14ac:dyDescent="0.45">
      <c r="A2206">
        <v>2205</v>
      </c>
      <c r="B2206" s="1" t="s">
        <v>48</v>
      </c>
      <c r="C2206">
        <v>39</v>
      </c>
      <c r="D2206" s="1" t="s">
        <v>13</v>
      </c>
      <c r="E2206" s="1" t="s">
        <v>28</v>
      </c>
      <c r="F2206" s="1" t="s">
        <v>24</v>
      </c>
      <c r="G2206">
        <v>106392.82</v>
      </c>
      <c r="H2206">
        <v>484</v>
      </c>
    </row>
    <row r="2207" spans="1:8" x14ac:dyDescent="0.45">
      <c r="A2207">
        <v>2206</v>
      </c>
      <c r="B2207" s="1" t="s">
        <v>103</v>
      </c>
      <c r="C2207">
        <v>26</v>
      </c>
      <c r="D2207" s="1" t="s">
        <v>9</v>
      </c>
      <c r="E2207" s="1" t="s">
        <v>45</v>
      </c>
      <c r="F2207" s="1" t="s">
        <v>24</v>
      </c>
      <c r="G2207">
        <v>22356.19</v>
      </c>
      <c r="H2207">
        <v>624</v>
      </c>
    </row>
    <row r="2208" spans="1:8" x14ac:dyDescent="0.45">
      <c r="A2208">
        <v>2207</v>
      </c>
      <c r="B2208" s="1" t="s">
        <v>68</v>
      </c>
      <c r="C2208">
        <v>41</v>
      </c>
      <c r="D2208" s="1" t="s">
        <v>9</v>
      </c>
      <c r="E2208" s="1" t="s">
        <v>42</v>
      </c>
      <c r="F2208" s="1" t="s">
        <v>11</v>
      </c>
      <c r="G2208">
        <v>61290.92</v>
      </c>
      <c r="H2208">
        <v>828</v>
      </c>
    </row>
    <row r="2209" spans="1:8" x14ac:dyDescent="0.45">
      <c r="A2209">
        <v>2208</v>
      </c>
      <c r="B2209" s="1" t="s">
        <v>41</v>
      </c>
      <c r="C2209">
        <v>24</v>
      </c>
      <c r="D2209" s="1" t="s">
        <v>13</v>
      </c>
      <c r="E2209" s="1" t="s">
        <v>45</v>
      </c>
      <c r="F2209" s="1" t="s">
        <v>24</v>
      </c>
      <c r="G2209">
        <v>32759.45</v>
      </c>
      <c r="H2209">
        <v>413</v>
      </c>
    </row>
    <row r="2210" spans="1:8" x14ac:dyDescent="0.45">
      <c r="A2210">
        <v>2209</v>
      </c>
      <c r="B2210" s="1" t="s">
        <v>97</v>
      </c>
      <c r="C2210">
        <v>49</v>
      </c>
      <c r="D2210" s="1" t="s">
        <v>13</v>
      </c>
      <c r="E2210" s="1" t="s">
        <v>14</v>
      </c>
      <c r="F2210" s="1" t="s">
        <v>21</v>
      </c>
      <c r="G2210">
        <v>39670.660000000003</v>
      </c>
      <c r="H2210">
        <v>434</v>
      </c>
    </row>
    <row r="2211" spans="1:8" x14ac:dyDescent="0.45">
      <c r="A2211">
        <v>2210</v>
      </c>
      <c r="B2211" s="1" t="s">
        <v>29</v>
      </c>
      <c r="C2211">
        <v>22</v>
      </c>
      <c r="D2211" s="1" t="s">
        <v>13</v>
      </c>
      <c r="E2211" s="1" t="s">
        <v>10</v>
      </c>
      <c r="F2211" s="1" t="s">
        <v>18</v>
      </c>
      <c r="G2211">
        <v>67132.27</v>
      </c>
      <c r="H2211">
        <v>315</v>
      </c>
    </row>
    <row r="2212" spans="1:8" x14ac:dyDescent="0.45">
      <c r="A2212">
        <v>2211</v>
      </c>
      <c r="B2212" s="1" t="s">
        <v>101</v>
      </c>
      <c r="C2212">
        <v>42</v>
      </c>
      <c r="D2212" s="1" t="s">
        <v>9</v>
      </c>
      <c r="E2212" s="1" t="s">
        <v>23</v>
      </c>
      <c r="F2212" s="1" t="s">
        <v>32</v>
      </c>
      <c r="G2212">
        <v>113043.96</v>
      </c>
      <c r="H2212">
        <v>618</v>
      </c>
    </row>
    <row r="2213" spans="1:8" x14ac:dyDescent="0.45">
      <c r="A2213">
        <v>2212</v>
      </c>
      <c r="B2213" s="1" t="s">
        <v>116</v>
      </c>
      <c r="C2213">
        <v>47</v>
      </c>
      <c r="D2213" s="1" t="s">
        <v>13</v>
      </c>
      <c r="E2213" s="1" t="s">
        <v>36</v>
      </c>
      <c r="F2213" s="1" t="s">
        <v>21</v>
      </c>
      <c r="G2213">
        <v>80744.740000000005</v>
      </c>
      <c r="H2213">
        <v>679</v>
      </c>
    </row>
    <row r="2214" spans="1:8" x14ac:dyDescent="0.45">
      <c r="A2214">
        <v>2213</v>
      </c>
      <c r="B2214" s="1" t="s">
        <v>77</v>
      </c>
      <c r="C2214">
        <v>41</v>
      </c>
      <c r="D2214" s="1" t="s">
        <v>9</v>
      </c>
      <c r="E2214" s="1" t="s">
        <v>36</v>
      </c>
      <c r="F2214" s="1" t="s">
        <v>32</v>
      </c>
      <c r="G2214">
        <v>89275.6</v>
      </c>
      <c r="H2214">
        <v>477</v>
      </c>
    </row>
    <row r="2215" spans="1:8" x14ac:dyDescent="0.45">
      <c r="A2215">
        <v>2214</v>
      </c>
      <c r="B2215" s="1" t="s">
        <v>116</v>
      </c>
      <c r="C2215">
        <v>28</v>
      </c>
      <c r="D2215" s="1" t="s">
        <v>13</v>
      </c>
      <c r="E2215" s="1" t="s">
        <v>45</v>
      </c>
      <c r="F2215" s="1" t="s">
        <v>15</v>
      </c>
      <c r="G2215">
        <v>27816.75</v>
      </c>
      <c r="H2215">
        <v>661</v>
      </c>
    </row>
    <row r="2216" spans="1:8" x14ac:dyDescent="0.45">
      <c r="A2216">
        <v>2215</v>
      </c>
      <c r="B2216" s="1" t="s">
        <v>88</v>
      </c>
      <c r="C2216">
        <v>60</v>
      </c>
      <c r="D2216" s="1" t="s">
        <v>9</v>
      </c>
      <c r="E2216" s="1" t="s">
        <v>28</v>
      </c>
      <c r="F2216" s="1" t="s">
        <v>21</v>
      </c>
      <c r="G2216">
        <v>67995.22</v>
      </c>
      <c r="H2216">
        <v>441</v>
      </c>
    </row>
    <row r="2217" spans="1:8" x14ac:dyDescent="0.45">
      <c r="A2217">
        <v>2216</v>
      </c>
      <c r="B2217" s="1" t="s">
        <v>8</v>
      </c>
      <c r="C2217">
        <v>38</v>
      </c>
      <c r="D2217" s="1" t="s">
        <v>13</v>
      </c>
      <c r="E2217" s="1" t="s">
        <v>17</v>
      </c>
      <c r="F2217" s="1" t="s">
        <v>32</v>
      </c>
      <c r="G2217">
        <v>30924.41</v>
      </c>
      <c r="H2217">
        <v>331</v>
      </c>
    </row>
    <row r="2218" spans="1:8" x14ac:dyDescent="0.45">
      <c r="A2218">
        <v>2217</v>
      </c>
      <c r="B2218" s="1" t="s">
        <v>112</v>
      </c>
      <c r="C2218">
        <v>57</v>
      </c>
      <c r="D2218" s="1" t="s">
        <v>13</v>
      </c>
      <c r="E2218" s="1" t="s">
        <v>28</v>
      </c>
      <c r="F2218" s="1" t="s">
        <v>24</v>
      </c>
      <c r="G2218">
        <v>119355.63</v>
      </c>
      <c r="H2218">
        <v>489</v>
      </c>
    </row>
    <row r="2219" spans="1:8" x14ac:dyDescent="0.45">
      <c r="A2219">
        <v>2218</v>
      </c>
      <c r="B2219" s="1" t="s">
        <v>20</v>
      </c>
      <c r="C2219">
        <v>51</v>
      </c>
      <c r="D2219" s="1" t="s">
        <v>13</v>
      </c>
      <c r="E2219" s="1" t="s">
        <v>36</v>
      </c>
      <c r="F2219" s="1" t="s">
        <v>32</v>
      </c>
      <c r="G2219">
        <v>114293.47</v>
      </c>
      <c r="H2219">
        <v>755</v>
      </c>
    </row>
    <row r="2220" spans="1:8" x14ac:dyDescent="0.45">
      <c r="A2220">
        <v>2219</v>
      </c>
      <c r="B2220" s="1" t="s">
        <v>26</v>
      </c>
      <c r="C2220">
        <v>24</v>
      </c>
      <c r="D2220" s="1" t="s">
        <v>13</v>
      </c>
      <c r="E2220" s="1" t="s">
        <v>10</v>
      </c>
      <c r="F2220" s="1" t="s">
        <v>21</v>
      </c>
      <c r="G2220">
        <v>48803.75</v>
      </c>
      <c r="H2220">
        <v>721</v>
      </c>
    </row>
    <row r="2221" spans="1:8" x14ac:dyDescent="0.45">
      <c r="A2221">
        <v>2220</v>
      </c>
      <c r="B2221" s="1" t="s">
        <v>97</v>
      </c>
      <c r="C2221">
        <v>30</v>
      </c>
      <c r="D2221" s="1" t="s">
        <v>9</v>
      </c>
      <c r="E2221" s="1" t="s">
        <v>45</v>
      </c>
      <c r="F2221" s="1" t="s">
        <v>18</v>
      </c>
      <c r="G2221">
        <v>105804.18</v>
      </c>
      <c r="H2221">
        <v>542</v>
      </c>
    </row>
    <row r="2222" spans="1:8" x14ac:dyDescent="0.45">
      <c r="A2222">
        <v>2221</v>
      </c>
      <c r="B2222" s="1" t="s">
        <v>50</v>
      </c>
      <c r="C2222">
        <v>49</v>
      </c>
      <c r="D2222" s="1" t="s">
        <v>9</v>
      </c>
      <c r="E2222" s="1" t="s">
        <v>17</v>
      </c>
      <c r="F2222" s="1" t="s">
        <v>15</v>
      </c>
      <c r="G2222">
        <v>103268.69</v>
      </c>
      <c r="H2222">
        <v>684</v>
      </c>
    </row>
    <row r="2223" spans="1:8" x14ac:dyDescent="0.45">
      <c r="A2223">
        <v>2222</v>
      </c>
      <c r="B2223" s="1" t="s">
        <v>89</v>
      </c>
      <c r="C2223">
        <v>36</v>
      </c>
      <c r="D2223" s="1" t="s">
        <v>9</v>
      </c>
      <c r="E2223" s="1" t="s">
        <v>42</v>
      </c>
      <c r="F2223" s="1" t="s">
        <v>32</v>
      </c>
      <c r="G2223">
        <v>55256.639999999999</v>
      </c>
      <c r="H2223">
        <v>517</v>
      </c>
    </row>
    <row r="2224" spans="1:8" x14ac:dyDescent="0.45">
      <c r="A2224">
        <v>2223</v>
      </c>
      <c r="B2224" s="1" t="s">
        <v>98</v>
      </c>
      <c r="C2224">
        <v>60</v>
      </c>
      <c r="D2224" s="1" t="s">
        <v>13</v>
      </c>
      <c r="E2224" s="1" t="s">
        <v>45</v>
      </c>
      <c r="F2224" s="1" t="s">
        <v>21</v>
      </c>
      <c r="G2224">
        <v>103619.05</v>
      </c>
      <c r="H2224">
        <v>611</v>
      </c>
    </row>
    <row r="2225" spans="1:8" x14ac:dyDescent="0.45">
      <c r="A2225">
        <v>2224</v>
      </c>
      <c r="B2225" s="1" t="s">
        <v>43</v>
      </c>
      <c r="C2225">
        <v>41</v>
      </c>
      <c r="D2225" s="1" t="s">
        <v>9</v>
      </c>
      <c r="E2225" s="1" t="s">
        <v>28</v>
      </c>
      <c r="F2225" s="1" t="s">
        <v>21</v>
      </c>
      <c r="G2225">
        <v>99202.84</v>
      </c>
      <c r="H2225">
        <v>599</v>
      </c>
    </row>
    <row r="2226" spans="1:8" x14ac:dyDescent="0.45">
      <c r="A2226">
        <v>2225</v>
      </c>
      <c r="B2226" s="1" t="s">
        <v>98</v>
      </c>
      <c r="C2226">
        <v>45</v>
      </c>
      <c r="D2226" s="1" t="s">
        <v>13</v>
      </c>
      <c r="E2226" s="1" t="s">
        <v>28</v>
      </c>
      <c r="F2226" s="1" t="s">
        <v>18</v>
      </c>
      <c r="G2226">
        <v>68343.09</v>
      </c>
      <c r="H2226">
        <v>815</v>
      </c>
    </row>
    <row r="2227" spans="1:8" x14ac:dyDescent="0.45">
      <c r="A2227">
        <v>2226</v>
      </c>
      <c r="B2227" s="1" t="s">
        <v>98</v>
      </c>
      <c r="C2227">
        <v>21</v>
      </c>
      <c r="D2227" s="1" t="s">
        <v>13</v>
      </c>
      <c r="E2227" s="1" t="s">
        <v>28</v>
      </c>
      <c r="F2227" s="1" t="s">
        <v>32</v>
      </c>
      <c r="G2227">
        <v>103266.92</v>
      </c>
      <c r="H2227">
        <v>317</v>
      </c>
    </row>
    <row r="2228" spans="1:8" x14ac:dyDescent="0.45">
      <c r="A2228">
        <v>2227</v>
      </c>
      <c r="B2228" s="1" t="s">
        <v>12</v>
      </c>
      <c r="C2228">
        <v>54</v>
      </c>
      <c r="D2228" s="1" t="s">
        <v>9</v>
      </c>
      <c r="E2228" s="1" t="s">
        <v>23</v>
      </c>
      <c r="F2228" s="1" t="s">
        <v>15</v>
      </c>
      <c r="G2228">
        <v>114380.55</v>
      </c>
      <c r="H2228">
        <v>484</v>
      </c>
    </row>
    <row r="2229" spans="1:8" x14ac:dyDescent="0.45">
      <c r="A2229">
        <v>2228</v>
      </c>
      <c r="B2229" s="1" t="s">
        <v>69</v>
      </c>
      <c r="C2229">
        <v>51</v>
      </c>
      <c r="D2229" s="1" t="s">
        <v>9</v>
      </c>
      <c r="E2229" s="1" t="s">
        <v>42</v>
      </c>
      <c r="F2229" s="1" t="s">
        <v>24</v>
      </c>
      <c r="G2229">
        <v>90194.94</v>
      </c>
      <c r="H2229">
        <v>594</v>
      </c>
    </row>
    <row r="2230" spans="1:8" x14ac:dyDescent="0.45">
      <c r="A2230">
        <v>2229</v>
      </c>
      <c r="B2230" s="1" t="s">
        <v>48</v>
      </c>
      <c r="C2230">
        <v>54</v>
      </c>
      <c r="D2230" s="1" t="s">
        <v>13</v>
      </c>
      <c r="E2230" s="1" t="s">
        <v>14</v>
      </c>
      <c r="F2230" s="1" t="s">
        <v>15</v>
      </c>
      <c r="G2230">
        <v>115116.63</v>
      </c>
      <c r="H2230">
        <v>461</v>
      </c>
    </row>
    <row r="2231" spans="1:8" x14ac:dyDescent="0.45">
      <c r="A2231">
        <v>2230</v>
      </c>
      <c r="B2231" s="1" t="s">
        <v>61</v>
      </c>
      <c r="C2231">
        <v>29</v>
      </c>
      <c r="D2231" s="1" t="s">
        <v>13</v>
      </c>
      <c r="E2231" s="1" t="s">
        <v>36</v>
      </c>
      <c r="F2231" s="1" t="s">
        <v>15</v>
      </c>
      <c r="G2231">
        <v>21043.1</v>
      </c>
      <c r="H2231">
        <v>457</v>
      </c>
    </row>
    <row r="2232" spans="1:8" x14ac:dyDescent="0.45">
      <c r="A2232">
        <v>2231</v>
      </c>
      <c r="B2232" s="1" t="s">
        <v>99</v>
      </c>
      <c r="C2232">
        <v>59</v>
      </c>
      <c r="D2232" s="1" t="s">
        <v>13</v>
      </c>
      <c r="E2232" s="1" t="s">
        <v>10</v>
      </c>
      <c r="F2232" s="1" t="s">
        <v>15</v>
      </c>
      <c r="G2232">
        <v>63222.96</v>
      </c>
      <c r="H2232">
        <v>776</v>
      </c>
    </row>
    <row r="2233" spans="1:8" x14ac:dyDescent="0.45">
      <c r="A2233">
        <v>2232</v>
      </c>
      <c r="B2233" s="1" t="s">
        <v>63</v>
      </c>
      <c r="C2233">
        <v>39</v>
      </c>
      <c r="D2233" s="1" t="s">
        <v>9</v>
      </c>
      <c r="E2233" s="1" t="s">
        <v>23</v>
      </c>
      <c r="F2233" s="1" t="s">
        <v>15</v>
      </c>
      <c r="G2233">
        <v>59560.68</v>
      </c>
      <c r="H2233">
        <v>732</v>
      </c>
    </row>
    <row r="2234" spans="1:8" x14ac:dyDescent="0.45">
      <c r="A2234">
        <v>2233</v>
      </c>
      <c r="B2234" s="1" t="s">
        <v>60</v>
      </c>
      <c r="C2234">
        <v>29</v>
      </c>
      <c r="D2234" s="1" t="s">
        <v>13</v>
      </c>
      <c r="E2234" s="1" t="s">
        <v>36</v>
      </c>
      <c r="F2234" s="1" t="s">
        <v>21</v>
      </c>
      <c r="G2234">
        <v>67229.5</v>
      </c>
      <c r="H2234">
        <v>308</v>
      </c>
    </row>
    <row r="2235" spans="1:8" x14ac:dyDescent="0.45">
      <c r="A2235">
        <v>2234</v>
      </c>
      <c r="B2235" s="1" t="s">
        <v>34</v>
      </c>
      <c r="C2235">
        <v>35</v>
      </c>
      <c r="D2235" s="1" t="s">
        <v>13</v>
      </c>
      <c r="E2235" s="1" t="s">
        <v>45</v>
      </c>
      <c r="F2235" s="1" t="s">
        <v>15</v>
      </c>
      <c r="G2235">
        <v>42083.18</v>
      </c>
      <c r="H2235">
        <v>698</v>
      </c>
    </row>
    <row r="2236" spans="1:8" x14ac:dyDescent="0.45">
      <c r="A2236">
        <v>2235</v>
      </c>
      <c r="B2236" s="1" t="s">
        <v>92</v>
      </c>
      <c r="C2236">
        <v>43</v>
      </c>
      <c r="D2236" s="1" t="s">
        <v>9</v>
      </c>
      <c r="E2236" s="1" t="s">
        <v>42</v>
      </c>
      <c r="F2236" s="1" t="s">
        <v>18</v>
      </c>
      <c r="G2236">
        <v>101949.89</v>
      </c>
      <c r="H2236">
        <v>497</v>
      </c>
    </row>
    <row r="2237" spans="1:8" x14ac:dyDescent="0.45">
      <c r="A2237">
        <v>2236</v>
      </c>
      <c r="B2237" s="1" t="s">
        <v>89</v>
      </c>
      <c r="C2237">
        <v>52</v>
      </c>
      <c r="D2237" s="1" t="s">
        <v>9</v>
      </c>
      <c r="E2237" s="1" t="s">
        <v>28</v>
      </c>
      <c r="F2237" s="1" t="s">
        <v>11</v>
      </c>
      <c r="G2237">
        <v>40609.46</v>
      </c>
      <c r="H2237">
        <v>568</v>
      </c>
    </row>
    <row r="2238" spans="1:8" x14ac:dyDescent="0.45">
      <c r="A2238">
        <v>2237</v>
      </c>
      <c r="B2238" s="1" t="s">
        <v>76</v>
      </c>
      <c r="C2238">
        <v>22</v>
      </c>
      <c r="D2238" s="1" t="s">
        <v>9</v>
      </c>
      <c r="E2238" s="1" t="s">
        <v>23</v>
      </c>
      <c r="F2238" s="1" t="s">
        <v>18</v>
      </c>
      <c r="G2238">
        <v>71679.399999999994</v>
      </c>
      <c r="H2238">
        <v>686</v>
      </c>
    </row>
    <row r="2239" spans="1:8" x14ac:dyDescent="0.45">
      <c r="A2239">
        <v>2238</v>
      </c>
      <c r="B2239" s="1" t="s">
        <v>37</v>
      </c>
      <c r="C2239">
        <v>56</v>
      </c>
      <c r="D2239" s="1" t="s">
        <v>13</v>
      </c>
      <c r="E2239" s="1" t="s">
        <v>45</v>
      </c>
      <c r="F2239" s="1" t="s">
        <v>11</v>
      </c>
      <c r="G2239">
        <v>49102.79</v>
      </c>
      <c r="H2239">
        <v>537</v>
      </c>
    </row>
    <row r="2240" spans="1:8" x14ac:dyDescent="0.45">
      <c r="A2240">
        <v>2239</v>
      </c>
      <c r="B2240" s="1" t="s">
        <v>16</v>
      </c>
      <c r="C2240">
        <v>60</v>
      </c>
      <c r="D2240" s="1" t="s">
        <v>13</v>
      </c>
      <c r="E2240" s="1" t="s">
        <v>28</v>
      </c>
      <c r="F2240" s="1" t="s">
        <v>24</v>
      </c>
      <c r="G2240">
        <v>31004.67</v>
      </c>
      <c r="H2240">
        <v>442</v>
      </c>
    </row>
    <row r="2241" spans="1:8" x14ac:dyDescent="0.45">
      <c r="A2241">
        <v>2240</v>
      </c>
      <c r="B2241" s="1" t="s">
        <v>20</v>
      </c>
      <c r="C2241">
        <v>55</v>
      </c>
      <c r="D2241" s="1" t="s">
        <v>13</v>
      </c>
      <c r="E2241" s="1" t="s">
        <v>17</v>
      </c>
      <c r="F2241" s="1" t="s">
        <v>11</v>
      </c>
      <c r="G2241">
        <v>33589.4</v>
      </c>
      <c r="H2241">
        <v>425</v>
      </c>
    </row>
    <row r="2242" spans="1:8" x14ac:dyDescent="0.45">
      <c r="A2242">
        <v>2241</v>
      </c>
      <c r="B2242" s="1" t="s">
        <v>65</v>
      </c>
      <c r="C2242">
        <v>32</v>
      </c>
      <c r="D2242" s="1" t="s">
        <v>13</v>
      </c>
      <c r="E2242" s="1" t="s">
        <v>14</v>
      </c>
      <c r="F2242" s="1" t="s">
        <v>15</v>
      </c>
      <c r="G2242">
        <v>69233.179999999993</v>
      </c>
      <c r="H2242">
        <v>324</v>
      </c>
    </row>
    <row r="2243" spans="1:8" x14ac:dyDescent="0.45">
      <c r="A2243">
        <v>2242</v>
      </c>
      <c r="B2243" s="1" t="s">
        <v>19</v>
      </c>
      <c r="C2243">
        <v>23</v>
      </c>
      <c r="D2243" s="1" t="s">
        <v>13</v>
      </c>
      <c r="E2243" s="1" t="s">
        <v>28</v>
      </c>
      <c r="F2243" s="1" t="s">
        <v>32</v>
      </c>
      <c r="G2243">
        <v>111361.46</v>
      </c>
      <c r="H2243">
        <v>417</v>
      </c>
    </row>
    <row r="2244" spans="1:8" x14ac:dyDescent="0.45">
      <c r="A2244">
        <v>2243</v>
      </c>
      <c r="B2244" s="1" t="s">
        <v>57</v>
      </c>
      <c r="C2244">
        <v>33</v>
      </c>
      <c r="D2244" s="1" t="s">
        <v>13</v>
      </c>
      <c r="E2244" s="1" t="s">
        <v>10</v>
      </c>
      <c r="F2244" s="1" t="s">
        <v>11</v>
      </c>
      <c r="G2244">
        <v>72858.850000000006</v>
      </c>
      <c r="H2244">
        <v>341</v>
      </c>
    </row>
    <row r="2245" spans="1:8" x14ac:dyDescent="0.45">
      <c r="A2245">
        <v>2244</v>
      </c>
      <c r="B2245" s="1" t="s">
        <v>120</v>
      </c>
      <c r="C2245">
        <v>59</v>
      </c>
      <c r="D2245" s="1" t="s">
        <v>13</v>
      </c>
      <c r="E2245" s="1" t="s">
        <v>45</v>
      </c>
      <c r="F2245" s="1" t="s">
        <v>18</v>
      </c>
      <c r="G2245">
        <v>49441.05</v>
      </c>
      <c r="H2245">
        <v>608</v>
      </c>
    </row>
    <row r="2246" spans="1:8" x14ac:dyDescent="0.45">
      <c r="A2246">
        <v>2245</v>
      </c>
      <c r="B2246" s="1" t="s">
        <v>34</v>
      </c>
      <c r="C2246">
        <v>25</v>
      </c>
      <c r="D2246" s="1" t="s">
        <v>9</v>
      </c>
      <c r="E2246" s="1" t="s">
        <v>42</v>
      </c>
      <c r="F2246" s="1" t="s">
        <v>18</v>
      </c>
      <c r="G2246">
        <v>95976.42</v>
      </c>
      <c r="H2246">
        <v>450</v>
      </c>
    </row>
    <row r="2247" spans="1:8" x14ac:dyDescent="0.45">
      <c r="A2247">
        <v>2246</v>
      </c>
      <c r="B2247" s="1" t="s">
        <v>123</v>
      </c>
      <c r="C2247">
        <v>50</v>
      </c>
      <c r="D2247" s="1" t="s">
        <v>13</v>
      </c>
      <c r="E2247" s="1" t="s">
        <v>36</v>
      </c>
      <c r="F2247" s="1" t="s">
        <v>32</v>
      </c>
      <c r="G2247">
        <v>58071.64</v>
      </c>
      <c r="H2247">
        <v>626</v>
      </c>
    </row>
    <row r="2248" spans="1:8" x14ac:dyDescent="0.45">
      <c r="A2248">
        <v>2247</v>
      </c>
      <c r="B2248" s="1" t="s">
        <v>102</v>
      </c>
      <c r="C2248">
        <v>47</v>
      </c>
      <c r="D2248" s="1" t="s">
        <v>9</v>
      </c>
      <c r="E2248" s="1" t="s">
        <v>17</v>
      </c>
      <c r="F2248" s="1" t="s">
        <v>18</v>
      </c>
      <c r="G2248">
        <v>76752.94</v>
      </c>
      <c r="H2248">
        <v>692</v>
      </c>
    </row>
    <row r="2249" spans="1:8" x14ac:dyDescent="0.45">
      <c r="A2249">
        <v>2248</v>
      </c>
      <c r="B2249" s="1" t="s">
        <v>89</v>
      </c>
      <c r="C2249">
        <v>28</v>
      </c>
      <c r="D2249" s="1" t="s">
        <v>9</v>
      </c>
      <c r="E2249" s="1" t="s">
        <v>10</v>
      </c>
      <c r="F2249" s="1" t="s">
        <v>18</v>
      </c>
      <c r="G2249">
        <v>62733.78</v>
      </c>
      <c r="H2249">
        <v>782</v>
      </c>
    </row>
    <row r="2250" spans="1:8" x14ac:dyDescent="0.45">
      <c r="A2250">
        <v>2249</v>
      </c>
      <c r="B2250" s="1" t="s">
        <v>83</v>
      </c>
      <c r="C2250">
        <v>23</v>
      </c>
      <c r="D2250" s="1" t="s">
        <v>13</v>
      </c>
      <c r="E2250" s="1" t="s">
        <v>45</v>
      </c>
      <c r="F2250" s="1" t="s">
        <v>24</v>
      </c>
      <c r="G2250">
        <v>49232.54</v>
      </c>
      <c r="H2250">
        <v>708</v>
      </c>
    </row>
    <row r="2251" spans="1:8" x14ac:dyDescent="0.45">
      <c r="A2251">
        <v>2250</v>
      </c>
      <c r="B2251" s="1" t="s">
        <v>60</v>
      </c>
      <c r="C2251">
        <v>21</v>
      </c>
      <c r="D2251" s="1" t="s">
        <v>13</v>
      </c>
      <c r="E2251" s="1" t="s">
        <v>28</v>
      </c>
      <c r="F2251" s="1" t="s">
        <v>32</v>
      </c>
      <c r="G2251">
        <v>108497.13</v>
      </c>
      <c r="H2251">
        <v>430</v>
      </c>
    </row>
    <row r="2252" spans="1:8" x14ac:dyDescent="0.45">
      <c r="A2252">
        <v>2251</v>
      </c>
      <c r="B2252" s="1" t="s">
        <v>57</v>
      </c>
      <c r="C2252">
        <v>56</v>
      </c>
      <c r="D2252" s="1" t="s">
        <v>9</v>
      </c>
      <c r="E2252" s="1" t="s">
        <v>10</v>
      </c>
      <c r="F2252" s="1" t="s">
        <v>18</v>
      </c>
      <c r="G2252">
        <v>87221.18</v>
      </c>
      <c r="H2252">
        <v>508</v>
      </c>
    </row>
    <row r="2253" spans="1:8" x14ac:dyDescent="0.45">
      <c r="A2253">
        <v>2252</v>
      </c>
      <c r="B2253" s="1" t="s">
        <v>105</v>
      </c>
      <c r="C2253">
        <v>54</v>
      </c>
      <c r="D2253" s="1" t="s">
        <v>9</v>
      </c>
      <c r="E2253" s="1" t="s">
        <v>28</v>
      </c>
      <c r="F2253" s="1" t="s">
        <v>21</v>
      </c>
      <c r="G2253">
        <v>55155.13</v>
      </c>
      <c r="H2253">
        <v>849</v>
      </c>
    </row>
    <row r="2254" spans="1:8" x14ac:dyDescent="0.45">
      <c r="A2254">
        <v>2253</v>
      </c>
      <c r="B2254" s="1" t="s">
        <v>111</v>
      </c>
      <c r="C2254">
        <v>40</v>
      </c>
      <c r="D2254" s="1" t="s">
        <v>13</v>
      </c>
      <c r="E2254" s="1" t="s">
        <v>36</v>
      </c>
      <c r="F2254" s="1" t="s">
        <v>18</v>
      </c>
      <c r="G2254">
        <v>25086.18</v>
      </c>
      <c r="H2254">
        <v>567</v>
      </c>
    </row>
    <row r="2255" spans="1:8" x14ac:dyDescent="0.45">
      <c r="A2255">
        <v>2254</v>
      </c>
      <c r="B2255" s="1" t="s">
        <v>112</v>
      </c>
      <c r="C2255">
        <v>26</v>
      </c>
      <c r="D2255" s="1" t="s">
        <v>13</v>
      </c>
      <c r="E2255" s="1" t="s">
        <v>23</v>
      </c>
      <c r="F2255" s="1" t="s">
        <v>24</v>
      </c>
      <c r="G2255">
        <v>35732.97</v>
      </c>
      <c r="H2255">
        <v>652</v>
      </c>
    </row>
    <row r="2256" spans="1:8" x14ac:dyDescent="0.45">
      <c r="A2256">
        <v>2255</v>
      </c>
      <c r="B2256" s="1" t="s">
        <v>22</v>
      </c>
      <c r="C2256">
        <v>28</v>
      </c>
      <c r="D2256" s="1" t="s">
        <v>13</v>
      </c>
      <c r="E2256" s="1" t="s">
        <v>45</v>
      </c>
      <c r="F2256" s="1" t="s">
        <v>11</v>
      </c>
      <c r="G2256">
        <v>58131.83</v>
      </c>
      <c r="H2256">
        <v>410</v>
      </c>
    </row>
    <row r="2257" spans="1:8" x14ac:dyDescent="0.45">
      <c r="A2257">
        <v>2256</v>
      </c>
      <c r="B2257" s="1" t="s">
        <v>62</v>
      </c>
      <c r="C2257">
        <v>38</v>
      </c>
      <c r="D2257" s="1" t="s">
        <v>9</v>
      </c>
      <c r="E2257" s="1" t="s">
        <v>36</v>
      </c>
      <c r="F2257" s="1" t="s">
        <v>18</v>
      </c>
      <c r="G2257">
        <v>89558.02</v>
      </c>
      <c r="H2257">
        <v>757</v>
      </c>
    </row>
    <row r="2258" spans="1:8" x14ac:dyDescent="0.45">
      <c r="A2258">
        <v>2257</v>
      </c>
      <c r="B2258" s="1" t="s">
        <v>26</v>
      </c>
      <c r="C2258">
        <v>44</v>
      </c>
      <c r="D2258" s="1" t="s">
        <v>9</v>
      </c>
      <c r="E2258" s="1" t="s">
        <v>28</v>
      </c>
      <c r="F2258" s="1" t="s">
        <v>15</v>
      </c>
      <c r="G2258">
        <v>58609.94</v>
      </c>
      <c r="H2258">
        <v>706</v>
      </c>
    </row>
    <row r="2259" spans="1:8" x14ac:dyDescent="0.45">
      <c r="A2259">
        <v>2258</v>
      </c>
      <c r="B2259" s="1" t="s">
        <v>47</v>
      </c>
      <c r="C2259">
        <v>35</v>
      </c>
      <c r="D2259" s="1" t="s">
        <v>9</v>
      </c>
      <c r="E2259" s="1" t="s">
        <v>23</v>
      </c>
      <c r="F2259" s="1" t="s">
        <v>15</v>
      </c>
      <c r="G2259">
        <v>91295.71</v>
      </c>
      <c r="H2259">
        <v>662</v>
      </c>
    </row>
    <row r="2260" spans="1:8" x14ac:dyDescent="0.45">
      <c r="A2260">
        <v>2259</v>
      </c>
      <c r="B2260" s="1" t="s">
        <v>63</v>
      </c>
      <c r="C2260">
        <v>36</v>
      </c>
      <c r="D2260" s="1" t="s">
        <v>9</v>
      </c>
      <c r="E2260" s="1" t="s">
        <v>42</v>
      </c>
      <c r="F2260" s="1" t="s">
        <v>24</v>
      </c>
      <c r="G2260">
        <v>22265</v>
      </c>
      <c r="H2260">
        <v>474</v>
      </c>
    </row>
    <row r="2261" spans="1:8" x14ac:dyDescent="0.45">
      <c r="A2261">
        <v>2260</v>
      </c>
      <c r="B2261" s="1" t="s">
        <v>39</v>
      </c>
      <c r="C2261">
        <v>51</v>
      </c>
      <c r="D2261" s="1" t="s">
        <v>13</v>
      </c>
      <c r="E2261" s="1" t="s">
        <v>45</v>
      </c>
      <c r="F2261" s="1" t="s">
        <v>11</v>
      </c>
      <c r="G2261">
        <v>49729.59</v>
      </c>
      <c r="H2261">
        <v>488</v>
      </c>
    </row>
    <row r="2262" spans="1:8" x14ac:dyDescent="0.45">
      <c r="A2262">
        <v>2261</v>
      </c>
      <c r="B2262" s="1" t="s">
        <v>47</v>
      </c>
      <c r="C2262">
        <v>50</v>
      </c>
      <c r="D2262" s="1" t="s">
        <v>13</v>
      </c>
      <c r="E2262" s="1" t="s">
        <v>17</v>
      </c>
      <c r="F2262" s="1" t="s">
        <v>11</v>
      </c>
      <c r="G2262">
        <v>33784.79</v>
      </c>
      <c r="H2262">
        <v>782</v>
      </c>
    </row>
    <row r="2263" spans="1:8" x14ac:dyDescent="0.45">
      <c r="A2263">
        <v>2262</v>
      </c>
      <c r="B2263" s="1" t="s">
        <v>60</v>
      </c>
      <c r="C2263">
        <v>48</v>
      </c>
      <c r="D2263" s="1" t="s">
        <v>13</v>
      </c>
      <c r="E2263" s="1" t="s">
        <v>36</v>
      </c>
      <c r="F2263" s="1" t="s">
        <v>24</v>
      </c>
      <c r="G2263">
        <v>54785.26</v>
      </c>
      <c r="H2263">
        <v>365</v>
      </c>
    </row>
    <row r="2264" spans="1:8" x14ac:dyDescent="0.45">
      <c r="A2264">
        <v>2263</v>
      </c>
      <c r="B2264" s="1" t="s">
        <v>22</v>
      </c>
      <c r="C2264">
        <v>27</v>
      </c>
      <c r="D2264" s="1" t="s">
        <v>9</v>
      </c>
      <c r="E2264" s="1" t="s">
        <v>36</v>
      </c>
      <c r="F2264" s="1" t="s">
        <v>18</v>
      </c>
      <c r="G2264">
        <v>108851.99</v>
      </c>
      <c r="H2264">
        <v>817</v>
      </c>
    </row>
    <row r="2265" spans="1:8" x14ac:dyDescent="0.45">
      <c r="A2265">
        <v>2264</v>
      </c>
      <c r="B2265" s="1" t="s">
        <v>119</v>
      </c>
      <c r="C2265">
        <v>59</v>
      </c>
      <c r="D2265" s="1" t="s">
        <v>13</v>
      </c>
      <c r="E2265" s="1" t="s">
        <v>42</v>
      </c>
      <c r="F2265" s="1" t="s">
        <v>24</v>
      </c>
      <c r="G2265">
        <v>70481.320000000007</v>
      </c>
      <c r="H2265">
        <v>431</v>
      </c>
    </row>
    <row r="2266" spans="1:8" x14ac:dyDescent="0.45">
      <c r="A2266">
        <v>2265</v>
      </c>
      <c r="B2266" s="1" t="s">
        <v>69</v>
      </c>
      <c r="C2266">
        <v>37</v>
      </c>
      <c r="D2266" s="1" t="s">
        <v>13</v>
      </c>
      <c r="E2266" s="1" t="s">
        <v>23</v>
      </c>
      <c r="F2266" s="1" t="s">
        <v>21</v>
      </c>
      <c r="G2266">
        <v>43830.42</v>
      </c>
      <c r="H2266">
        <v>652</v>
      </c>
    </row>
    <row r="2267" spans="1:8" x14ac:dyDescent="0.45">
      <c r="A2267">
        <v>2266</v>
      </c>
      <c r="B2267" s="1" t="s">
        <v>93</v>
      </c>
      <c r="C2267">
        <v>38</v>
      </c>
      <c r="D2267" s="1" t="s">
        <v>13</v>
      </c>
      <c r="E2267" s="1" t="s">
        <v>45</v>
      </c>
      <c r="F2267" s="1" t="s">
        <v>11</v>
      </c>
      <c r="G2267">
        <v>73425.600000000006</v>
      </c>
      <c r="H2267">
        <v>367</v>
      </c>
    </row>
    <row r="2268" spans="1:8" x14ac:dyDescent="0.45">
      <c r="A2268">
        <v>2267</v>
      </c>
      <c r="B2268" s="1" t="s">
        <v>99</v>
      </c>
      <c r="C2268">
        <v>48</v>
      </c>
      <c r="D2268" s="1" t="s">
        <v>9</v>
      </c>
      <c r="E2268" s="1" t="s">
        <v>28</v>
      </c>
      <c r="F2268" s="1" t="s">
        <v>21</v>
      </c>
      <c r="G2268">
        <v>77243.100000000006</v>
      </c>
      <c r="H2268">
        <v>752</v>
      </c>
    </row>
    <row r="2269" spans="1:8" x14ac:dyDescent="0.45">
      <c r="A2269">
        <v>2268</v>
      </c>
      <c r="B2269" s="1" t="s">
        <v>71</v>
      </c>
      <c r="C2269">
        <v>51</v>
      </c>
      <c r="D2269" s="1" t="s">
        <v>13</v>
      </c>
      <c r="E2269" s="1" t="s">
        <v>14</v>
      </c>
      <c r="F2269" s="1" t="s">
        <v>32</v>
      </c>
      <c r="G2269">
        <v>84871.54</v>
      </c>
      <c r="H2269">
        <v>595</v>
      </c>
    </row>
    <row r="2270" spans="1:8" x14ac:dyDescent="0.45">
      <c r="A2270">
        <v>2269</v>
      </c>
      <c r="B2270" s="1" t="s">
        <v>52</v>
      </c>
      <c r="C2270">
        <v>33</v>
      </c>
      <c r="D2270" s="1" t="s">
        <v>13</v>
      </c>
      <c r="E2270" s="1" t="s">
        <v>10</v>
      </c>
      <c r="F2270" s="1" t="s">
        <v>15</v>
      </c>
      <c r="G2270">
        <v>103436.66</v>
      </c>
      <c r="H2270">
        <v>382</v>
      </c>
    </row>
    <row r="2271" spans="1:8" x14ac:dyDescent="0.45">
      <c r="A2271">
        <v>2270</v>
      </c>
      <c r="B2271" s="1" t="s">
        <v>116</v>
      </c>
      <c r="C2271">
        <v>37</v>
      </c>
      <c r="D2271" s="1" t="s">
        <v>9</v>
      </c>
      <c r="E2271" s="1" t="s">
        <v>36</v>
      </c>
      <c r="F2271" s="1" t="s">
        <v>32</v>
      </c>
      <c r="G2271">
        <v>49875.79</v>
      </c>
      <c r="H2271">
        <v>799</v>
      </c>
    </row>
    <row r="2272" spans="1:8" x14ac:dyDescent="0.45">
      <c r="A2272">
        <v>2271</v>
      </c>
      <c r="B2272" s="1" t="s">
        <v>99</v>
      </c>
      <c r="C2272">
        <v>21</v>
      </c>
      <c r="D2272" s="1" t="s">
        <v>9</v>
      </c>
      <c r="E2272" s="1" t="s">
        <v>45</v>
      </c>
      <c r="F2272" s="1" t="s">
        <v>15</v>
      </c>
      <c r="G2272">
        <v>112152.79</v>
      </c>
      <c r="H2272">
        <v>347</v>
      </c>
    </row>
    <row r="2273" spans="1:8" x14ac:dyDescent="0.45">
      <c r="A2273">
        <v>2272</v>
      </c>
      <c r="B2273" s="1" t="s">
        <v>33</v>
      </c>
      <c r="C2273">
        <v>57</v>
      </c>
      <c r="D2273" s="1" t="s">
        <v>9</v>
      </c>
      <c r="E2273" s="1" t="s">
        <v>45</v>
      </c>
      <c r="F2273" s="1" t="s">
        <v>21</v>
      </c>
      <c r="G2273">
        <v>98020.54</v>
      </c>
      <c r="H2273">
        <v>313</v>
      </c>
    </row>
    <row r="2274" spans="1:8" x14ac:dyDescent="0.45">
      <c r="A2274">
        <v>2273</v>
      </c>
      <c r="B2274" s="1" t="s">
        <v>94</v>
      </c>
      <c r="C2274">
        <v>50</v>
      </c>
      <c r="D2274" s="1" t="s">
        <v>9</v>
      </c>
      <c r="E2274" s="1" t="s">
        <v>42</v>
      </c>
      <c r="F2274" s="1" t="s">
        <v>15</v>
      </c>
      <c r="G2274">
        <v>107082.46</v>
      </c>
      <c r="H2274">
        <v>329</v>
      </c>
    </row>
    <row r="2275" spans="1:8" x14ac:dyDescent="0.45">
      <c r="A2275">
        <v>2274</v>
      </c>
      <c r="B2275" s="1" t="s">
        <v>76</v>
      </c>
      <c r="C2275">
        <v>39</v>
      </c>
      <c r="D2275" s="1" t="s">
        <v>9</v>
      </c>
      <c r="E2275" s="1" t="s">
        <v>28</v>
      </c>
      <c r="F2275" s="1" t="s">
        <v>11</v>
      </c>
      <c r="G2275">
        <v>84079.02</v>
      </c>
      <c r="H2275">
        <v>384</v>
      </c>
    </row>
    <row r="2276" spans="1:8" x14ac:dyDescent="0.45">
      <c r="A2276">
        <v>2275</v>
      </c>
      <c r="B2276" s="1" t="s">
        <v>91</v>
      </c>
      <c r="C2276">
        <v>45</v>
      </c>
      <c r="D2276" s="1" t="s">
        <v>9</v>
      </c>
      <c r="E2276" s="1" t="s">
        <v>28</v>
      </c>
      <c r="F2276" s="1" t="s">
        <v>18</v>
      </c>
      <c r="G2276">
        <v>24227.73</v>
      </c>
      <c r="H2276">
        <v>497</v>
      </c>
    </row>
    <row r="2277" spans="1:8" x14ac:dyDescent="0.45">
      <c r="A2277">
        <v>2276</v>
      </c>
      <c r="B2277" s="1" t="s">
        <v>107</v>
      </c>
      <c r="C2277">
        <v>25</v>
      </c>
      <c r="D2277" s="1" t="s">
        <v>9</v>
      </c>
      <c r="E2277" s="1" t="s">
        <v>14</v>
      </c>
      <c r="F2277" s="1" t="s">
        <v>11</v>
      </c>
      <c r="G2277">
        <v>108407.93</v>
      </c>
      <c r="H2277">
        <v>743</v>
      </c>
    </row>
    <row r="2278" spans="1:8" x14ac:dyDescent="0.45">
      <c r="A2278">
        <v>2277</v>
      </c>
      <c r="B2278" s="1" t="s">
        <v>71</v>
      </c>
      <c r="C2278">
        <v>36</v>
      </c>
      <c r="D2278" s="1" t="s">
        <v>13</v>
      </c>
      <c r="E2278" s="1" t="s">
        <v>17</v>
      </c>
      <c r="F2278" s="1" t="s">
        <v>18</v>
      </c>
      <c r="G2278">
        <v>89967.55</v>
      </c>
      <c r="H2278">
        <v>739</v>
      </c>
    </row>
    <row r="2279" spans="1:8" x14ac:dyDescent="0.45">
      <c r="A2279">
        <v>2278</v>
      </c>
      <c r="B2279" s="1" t="s">
        <v>105</v>
      </c>
      <c r="C2279">
        <v>59</v>
      </c>
      <c r="D2279" s="1" t="s">
        <v>9</v>
      </c>
      <c r="E2279" s="1" t="s">
        <v>42</v>
      </c>
      <c r="F2279" s="1" t="s">
        <v>24</v>
      </c>
      <c r="G2279">
        <v>26964.98</v>
      </c>
      <c r="H2279">
        <v>326</v>
      </c>
    </row>
    <row r="2280" spans="1:8" x14ac:dyDescent="0.45">
      <c r="A2280">
        <v>2279</v>
      </c>
      <c r="B2280" s="1" t="s">
        <v>49</v>
      </c>
      <c r="C2280">
        <v>35</v>
      </c>
      <c r="D2280" s="1" t="s">
        <v>13</v>
      </c>
      <c r="E2280" s="1" t="s">
        <v>36</v>
      </c>
      <c r="F2280" s="1" t="s">
        <v>15</v>
      </c>
      <c r="G2280">
        <v>83297.67</v>
      </c>
      <c r="H2280">
        <v>792</v>
      </c>
    </row>
    <row r="2281" spans="1:8" x14ac:dyDescent="0.45">
      <c r="A2281">
        <v>2280</v>
      </c>
      <c r="B2281" s="1" t="s">
        <v>66</v>
      </c>
      <c r="C2281">
        <v>60</v>
      </c>
      <c r="D2281" s="1" t="s">
        <v>9</v>
      </c>
      <c r="E2281" s="1" t="s">
        <v>23</v>
      </c>
      <c r="F2281" s="1" t="s">
        <v>11</v>
      </c>
      <c r="G2281">
        <v>25065.89</v>
      </c>
      <c r="H2281">
        <v>381</v>
      </c>
    </row>
    <row r="2282" spans="1:8" x14ac:dyDescent="0.45">
      <c r="A2282">
        <v>2281</v>
      </c>
      <c r="B2282" s="1" t="s">
        <v>101</v>
      </c>
      <c r="C2282">
        <v>23</v>
      </c>
      <c r="D2282" s="1" t="s">
        <v>13</v>
      </c>
      <c r="E2282" s="1" t="s">
        <v>36</v>
      </c>
      <c r="F2282" s="1" t="s">
        <v>21</v>
      </c>
      <c r="G2282">
        <v>61849.41</v>
      </c>
      <c r="H2282">
        <v>422</v>
      </c>
    </row>
    <row r="2283" spans="1:8" x14ac:dyDescent="0.45">
      <c r="A2283">
        <v>2282</v>
      </c>
      <c r="B2283" s="1" t="s">
        <v>59</v>
      </c>
      <c r="C2283">
        <v>38</v>
      </c>
      <c r="D2283" s="1" t="s">
        <v>13</v>
      </c>
      <c r="E2283" s="1" t="s">
        <v>45</v>
      </c>
      <c r="F2283" s="1" t="s">
        <v>32</v>
      </c>
      <c r="G2283">
        <v>22739.94</v>
      </c>
      <c r="H2283">
        <v>425</v>
      </c>
    </row>
    <row r="2284" spans="1:8" x14ac:dyDescent="0.45">
      <c r="A2284">
        <v>2283</v>
      </c>
      <c r="B2284" s="1" t="s">
        <v>95</v>
      </c>
      <c r="C2284">
        <v>43</v>
      </c>
      <c r="D2284" s="1" t="s">
        <v>13</v>
      </c>
      <c r="E2284" s="1" t="s">
        <v>36</v>
      </c>
      <c r="F2284" s="1" t="s">
        <v>18</v>
      </c>
      <c r="G2284">
        <v>72759.149999999994</v>
      </c>
      <c r="H2284">
        <v>501</v>
      </c>
    </row>
    <row r="2285" spans="1:8" x14ac:dyDescent="0.45">
      <c r="A2285">
        <v>2284</v>
      </c>
      <c r="B2285" s="1" t="s">
        <v>79</v>
      </c>
      <c r="C2285">
        <v>39</v>
      </c>
      <c r="D2285" s="1" t="s">
        <v>13</v>
      </c>
      <c r="E2285" s="1" t="s">
        <v>10</v>
      </c>
      <c r="F2285" s="1" t="s">
        <v>32</v>
      </c>
      <c r="G2285">
        <v>114534.34</v>
      </c>
      <c r="H2285">
        <v>436</v>
      </c>
    </row>
    <row r="2286" spans="1:8" x14ac:dyDescent="0.45">
      <c r="A2286">
        <v>2285</v>
      </c>
      <c r="B2286" s="1" t="s">
        <v>46</v>
      </c>
      <c r="C2286">
        <v>50</v>
      </c>
      <c r="D2286" s="1" t="s">
        <v>13</v>
      </c>
      <c r="E2286" s="1" t="s">
        <v>42</v>
      </c>
      <c r="F2286" s="1" t="s">
        <v>21</v>
      </c>
      <c r="G2286">
        <v>109798.42</v>
      </c>
      <c r="H2286">
        <v>365</v>
      </c>
    </row>
    <row r="2287" spans="1:8" x14ac:dyDescent="0.45">
      <c r="A2287">
        <v>2286</v>
      </c>
      <c r="B2287" s="1" t="s">
        <v>72</v>
      </c>
      <c r="C2287">
        <v>43</v>
      </c>
      <c r="D2287" s="1" t="s">
        <v>9</v>
      </c>
      <c r="E2287" s="1" t="s">
        <v>10</v>
      </c>
      <c r="F2287" s="1" t="s">
        <v>21</v>
      </c>
      <c r="G2287">
        <v>65632.36</v>
      </c>
      <c r="H2287">
        <v>662</v>
      </c>
    </row>
    <row r="2288" spans="1:8" x14ac:dyDescent="0.45">
      <c r="A2288">
        <v>2287</v>
      </c>
      <c r="B2288" s="1" t="s">
        <v>27</v>
      </c>
      <c r="C2288">
        <v>35</v>
      </c>
      <c r="D2288" s="1" t="s">
        <v>13</v>
      </c>
      <c r="E2288" s="1" t="s">
        <v>42</v>
      </c>
      <c r="F2288" s="1" t="s">
        <v>18</v>
      </c>
      <c r="G2288">
        <v>111131.49</v>
      </c>
      <c r="H2288">
        <v>528</v>
      </c>
    </row>
    <row r="2289" spans="1:8" x14ac:dyDescent="0.45">
      <c r="A2289">
        <v>2288</v>
      </c>
      <c r="B2289" s="1" t="s">
        <v>48</v>
      </c>
      <c r="C2289">
        <v>52</v>
      </c>
      <c r="D2289" s="1" t="s">
        <v>13</v>
      </c>
      <c r="E2289" s="1" t="s">
        <v>23</v>
      </c>
      <c r="F2289" s="1" t="s">
        <v>24</v>
      </c>
      <c r="G2289">
        <v>111962.92</v>
      </c>
      <c r="H2289">
        <v>524</v>
      </c>
    </row>
    <row r="2290" spans="1:8" x14ac:dyDescent="0.45">
      <c r="A2290">
        <v>2289</v>
      </c>
      <c r="B2290" s="1" t="s">
        <v>89</v>
      </c>
      <c r="C2290">
        <v>21</v>
      </c>
      <c r="D2290" s="1" t="s">
        <v>9</v>
      </c>
      <c r="E2290" s="1" t="s">
        <v>17</v>
      </c>
      <c r="F2290" s="1" t="s">
        <v>24</v>
      </c>
      <c r="G2290">
        <v>85665.2</v>
      </c>
      <c r="H2290">
        <v>439</v>
      </c>
    </row>
    <row r="2291" spans="1:8" x14ac:dyDescent="0.45">
      <c r="A2291">
        <v>2290</v>
      </c>
      <c r="B2291" s="1" t="s">
        <v>80</v>
      </c>
      <c r="C2291">
        <v>22</v>
      </c>
      <c r="D2291" s="1" t="s">
        <v>13</v>
      </c>
      <c r="E2291" s="1" t="s">
        <v>36</v>
      </c>
      <c r="F2291" s="1" t="s">
        <v>21</v>
      </c>
      <c r="G2291">
        <v>88343.24</v>
      </c>
      <c r="H2291">
        <v>468</v>
      </c>
    </row>
    <row r="2292" spans="1:8" x14ac:dyDescent="0.45">
      <c r="A2292">
        <v>2291</v>
      </c>
      <c r="B2292" s="1" t="s">
        <v>109</v>
      </c>
      <c r="C2292">
        <v>36</v>
      </c>
      <c r="D2292" s="1" t="s">
        <v>13</v>
      </c>
      <c r="E2292" s="1" t="s">
        <v>23</v>
      </c>
      <c r="F2292" s="1" t="s">
        <v>18</v>
      </c>
      <c r="G2292">
        <v>114697.07</v>
      </c>
      <c r="H2292">
        <v>709</v>
      </c>
    </row>
    <row r="2293" spans="1:8" x14ac:dyDescent="0.45">
      <c r="A2293">
        <v>2292</v>
      </c>
      <c r="B2293" s="1" t="s">
        <v>53</v>
      </c>
      <c r="C2293">
        <v>22</v>
      </c>
      <c r="D2293" s="1" t="s">
        <v>13</v>
      </c>
      <c r="E2293" s="1" t="s">
        <v>42</v>
      </c>
      <c r="F2293" s="1" t="s">
        <v>15</v>
      </c>
      <c r="G2293">
        <v>45790.31</v>
      </c>
      <c r="H2293">
        <v>546</v>
      </c>
    </row>
    <row r="2294" spans="1:8" x14ac:dyDescent="0.45">
      <c r="A2294">
        <v>2293</v>
      </c>
      <c r="B2294" s="1" t="s">
        <v>98</v>
      </c>
      <c r="C2294">
        <v>27</v>
      </c>
      <c r="D2294" s="1" t="s">
        <v>13</v>
      </c>
      <c r="E2294" s="1" t="s">
        <v>14</v>
      </c>
      <c r="F2294" s="1" t="s">
        <v>24</v>
      </c>
      <c r="G2294">
        <v>78621.3</v>
      </c>
      <c r="H2294">
        <v>812</v>
      </c>
    </row>
    <row r="2295" spans="1:8" x14ac:dyDescent="0.45">
      <c r="A2295">
        <v>2294</v>
      </c>
      <c r="B2295" s="1" t="s">
        <v>81</v>
      </c>
      <c r="C2295">
        <v>50</v>
      </c>
      <c r="D2295" s="1" t="s">
        <v>13</v>
      </c>
      <c r="E2295" s="1" t="s">
        <v>23</v>
      </c>
      <c r="F2295" s="1" t="s">
        <v>18</v>
      </c>
      <c r="G2295">
        <v>83974.01</v>
      </c>
      <c r="H2295">
        <v>585</v>
      </c>
    </row>
    <row r="2296" spans="1:8" x14ac:dyDescent="0.45">
      <c r="A2296">
        <v>2295</v>
      </c>
      <c r="B2296" s="1" t="s">
        <v>33</v>
      </c>
      <c r="C2296">
        <v>60</v>
      </c>
      <c r="D2296" s="1" t="s">
        <v>13</v>
      </c>
      <c r="E2296" s="1" t="s">
        <v>17</v>
      </c>
      <c r="F2296" s="1" t="s">
        <v>24</v>
      </c>
      <c r="G2296">
        <v>56298.98</v>
      </c>
      <c r="H2296">
        <v>500</v>
      </c>
    </row>
    <row r="2297" spans="1:8" x14ac:dyDescent="0.45">
      <c r="A2297">
        <v>2296</v>
      </c>
      <c r="B2297" s="1" t="s">
        <v>84</v>
      </c>
      <c r="C2297">
        <v>33</v>
      </c>
      <c r="D2297" s="1" t="s">
        <v>13</v>
      </c>
      <c r="E2297" s="1" t="s">
        <v>14</v>
      </c>
      <c r="F2297" s="1" t="s">
        <v>11</v>
      </c>
      <c r="G2297">
        <v>57907.17</v>
      </c>
      <c r="H2297">
        <v>810</v>
      </c>
    </row>
    <row r="2298" spans="1:8" x14ac:dyDescent="0.45">
      <c r="A2298">
        <v>2297</v>
      </c>
      <c r="B2298" s="1" t="s">
        <v>51</v>
      </c>
      <c r="C2298">
        <v>58</v>
      </c>
      <c r="D2298" s="1" t="s">
        <v>9</v>
      </c>
      <c r="E2298" s="1" t="s">
        <v>10</v>
      </c>
      <c r="F2298" s="1" t="s">
        <v>32</v>
      </c>
      <c r="G2298">
        <v>72248.639999999999</v>
      </c>
      <c r="H2298">
        <v>759</v>
      </c>
    </row>
    <row r="2299" spans="1:8" x14ac:dyDescent="0.45">
      <c r="A2299">
        <v>2298</v>
      </c>
      <c r="B2299" s="1" t="s">
        <v>64</v>
      </c>
      <c r="C2299">
        <v>35</v>
      </c>
      <c r="D2299" s="1" t="s">
        <v>13</v>
      </c>
      <c r="E2299" s="1" t="s">
        <v>42</v>
      </c>
      <c r="F2299" s="1" t="s">
        <v>21</v>
      </c>
      <c r="G2299">
        <v>70481.570000000007</v>
      </c>
      <c r="H2299">
        <v>510</v>
      </c>
    </row>
    <row r="2300" spans="1:8" x14ac:dyDescent="0.45">
      <c r="A2300">
        <v>2299</v>
      </c>
      <c r="B2300" s="1" t="s">
        <v>66</v>
      </c>
      <c r="C2300">
        <v>41</v>
      </c>
      <c r="D2300" s="1" t="s">
        <v>13</v>
      </c>
      <c r="E2300" s="1" t="s">
        <v>14</v>
      </c>
      <c r="F2300" s="1" t="s">
        <v>18</v>
      </c>
      <c r="G2300">
        <v>106039.91</v>
      </c>
      <c r="H2300">
        <v>819</v>
      </c>
    </row>
    <row r="2301" spans="1:8" x14ac:dyDescent="0.45">
      <c r="A2301">
        <v>2300</v>
      </c>
      <c r="B2301" s="1" t="s">
        <v>77</v>
      </c>
      <c r="C2301">
        <v>35</v>
      </c>
      <c r="D2301" s="1" t="s">
        <v>13</v>
      </c>
      <c r="E2301" s="1" t="s">
        <v>42</v>
      </c>
      <c r="F2301" s="1" t="s">
        <v>18</v>
      </c>
      <c r="G2301">
        <v>58876.23</v>
      </c>
      <c r="H2301">
        <v>321</v>
      </c>
    </row>
    <row r="2302" spans="1:8" x14ac:dyDescent="0.45">
      <c r="A2302">
        <v>2301</v>
      </c>
      <c r="B2302" s="1" t="s">
        <v>16</v>
      </c>
      <c r="C2302">
        <v>43</v>
      </c>
      <c r="D2302" s="1" t="s">
        <v>9</v>
      </c>
      <c r="E2302" s="1" t="s">
        <v>23</v>
      </c>
      <c r="F2302" s="1" t="s">
        <v>15</v>
      </c>
      <c r="G2302">
        <v>48070.67</v>
      </c>
      <c r="H2302">
        <v>700</v>
      </c>
    </row>
    <row r="2303" spans="1:8" x14ac:dyDescent="0.45">
      <c r="A2303">
        <v>2302</v>
      </c>
      <c r="B2303" s="1" t="s">
        <v>47</v>
      </c>
      <c r="C2303">
        <v>38</v>
      </c>
      <c r="D2303" s="1" t="s">
        <v>13</v>
      </c>
      <c r="E2303" s="1" t="s">
        <v>23</v>
      </c>
      <c r="F2303" s="1" t="s">
        <v>18</v>
      </c>
      <c r="G2303">
        <v>33825.32</v>
      </c>
      <c r="H2303">
        <v>370</v>
      </c>
    </row>
    <row r="2304" spans="1:8" x14ac:dyDescent="0.45">
      <c r="A2304">
        <v>2303</v>
      </c>
      <c r="B2304" s="1" t="s">
        <v>58</v>
      </c>
      <c r="C2304">
        <v>59</v>
      </c>
      <c r="D2304" s="1" t="s">
        <v>9</v>
      </c>
      <c r="E2304" s="1" t="s">
        <v>28</v>
      </c>
      <c r="F2304" s="1" t="s">
        <v>21</v>
      </c>
      <c r="G2304">
        <v>32237.88</v>
      </c>
      <c r="H2304">
        <v>619</v>
      </c>
    </row>
    <row r="2305" spans="1:8" x14ac:dyDescent="0.45">
      <c r="A2305">
        <v>2304</v>
      </c>
      <c r="B2305" s="1" t="s">
        <v>41</v>
      </c>
      <c r="C2305">
        <v>34</v>
      </c>
      <c r="D2305" s="1" t="s">
        <v>13</v>
      </c>
      <c r="E2305" s="1" t="s">
        <v>36</v>
      </c>
      <c r="F2305" s="1" t="s">
        <v>11</v>
      </c>
      <c r="G2305">
        <v>87650.77</v>
      </c>
      <c r="H2305">
        <v>355</v>
      </c>
    </row>
    <row r="2306" spans="1:8" x14ac:dyDescent="0.45">
      <c r="A2306">
        <v>2305</v>
      </c>
      <c r="B2306" s="1" t="s">
        <v>53</v>
      </c>
      <c r="C2306">
        <v>46</v>
      </c>
      <c r="D2306" s="1" t="s">
        <v>13</v>
      </c>
      <c r="E2306" s="1" t="s">
        <v>17</v>
      </c>
      <c r="F2306" s="1" t="s">
        <v>21</v>
      </c>
      <c r="G2306">
        <v>46088.44</v>
      </c>
      <c r="H2306">
        <v>465</v>
      </c>
    </row>
    <row r="2307" spans="1:8" x14ac:dyDescent="0.45">
      <c r="A2307">
        <v>2306</v>
      </c>
      <c r="B2307" s="1" t="s">
        <v>30</v>
      </c>
      <c r="C2307">
        <v>56</v>
      </c>
      <c r="D2307" s="1" t="s">
        <v>13</v>
      </c>
      <c r="E2307" s="1" t="s">
        <v>10</v>
      </c>
      <c r="F2307" s="1" t="s">
        <v>24</v>
      </c>
      <c r="G2307">
        <v>64460.29</v>
      </c>
      <c r="H2307">
        <v>428</v>
      </c>
    </row>
    <row r="2308" spans="1:8" x14ac:dyDescent="0.45">
      <c r="A2308">
        <v>2307</v>
      </c>
      <c r="B2308" s="1" t="s">
        <v>31</v>
      </c>
      <c r="C2308">
        <v>21</v>
      </c>
      <c r="D2308" s="1" t="s">
        <v>9</v>
      </c>
      <c r="E2308" s="1" t="s">
        <v>45</v>
      </c>
      <c r="F2308" s="1" t="s">
        <v>32</v>
      </c>
      <c r="G2308">
        <v>63560.18</v>
      </c>
      <c r="H2308">
        <v>637</v>
      </c>
    </row>
    <row r="2309" spans="1:8" x14ac:dyDescent="0.45">
      <c r="A2309">
        <v>2308</v>
      </c>
      <c r="B2309" s="1" t="s">
        <v>74</v>
      </c>
      <c r="C2309">
        <v>36</v>
      </c>
      <c r="D2309" s="1" t="s">
        <v>13</v>
      </c>
      <c r="E2309" s="1" t="s">
        <v>42</v>
      </c>
      <c r="F2309" s="1" t="s">
        <v>24</v>
      </c>
      <c r="G2309">
        <v>93097.77</v>
      </c>
      <c r="H2309">
        <v>800</v>
      </c>
    </row>
    <row r="2310" spans="1:8" x14ac:dyDescent="0.45">
      <c r="A2310">
        <v>2309</v>
      </c>
      <c r="B2310" s="1" t="s">
        <v>77</v>
      </c>
      <c r="C2310">
        <v>58</v>
      </c>
      <c r="D2310" s="1" t="s">
        <v>13</v>
      </c>
      <c r="E2310" s="1" t="s">
        <v>14</v>
      </c>
      <c r="F2310" s="1" t="s">
        <v>15</v>
      </c>
      <c r="G2310">
        <v>104469.52</v>
      </c>
      <c r="H2310">
        <v>734</v>
      </c>
    </row>
    <row r="2311" spans="1:8" x14ac:dyDescent="0.45">
      <c r="A2311">
        <v>2310</v>
      </c>
      <c r="B2311" s="1" t="s">
        <v>119</v>
      </c>
      <c r="C2311">
        <v>27</v>
      </c>
      <c r="D2311" s="1" t="s">
        <v>13</v>
      </c>
      <c r="E2311" s="1" t="s">
        <v>17</v>
      </c>
      <c r="F2311" s="1" t="s">
        <v>11</v>
      </c>
      <c r="G2311">
        <v>116712.78</v>
      </c>
      <c r="H2311">
        <v>361</v>
      </c>
    </row>
    <row r="2312" spans="1:8" x14ac:dyDescent="0.45">
      <c r="A2312">
        <v>2311</v>
      </c>
      <c r="B2312" s="1" t="s">
        <v>101</v>
      </c>
      <c r="C2312">
        <v>35</v>
      </c>
      <c r="D2312" s="1" t="s">
        <v>9</v>
      </c>
      <c r="E2312" s="1" t="s">
        <v>28</v>
      </c>
      <c r="F2312" s="1" t="s">
        <v>15</v>
      </c>
      <c r="G2312">
        <v>40676.239999999998</v>
      </c>
      <c r="H2312">
        <v>815</v>
      </c>
    </row>
    <row r="2313" spans="1:8" x14ac:dyDescent="0.45">
      <c r="A2313">
        <v>2312</v>
      </c>
      <c r="B2313" s="1" t="s">
        <v>19</v>
      </c>
      <c r="C2313">
        <v>60</v>
      </c>
      <c r="D2313" s="1" t="s">
        <v>13</v>
      </c>
      <c r="E2313" s="1" t="s">
        <v>36</v>
      </c>
      <c r="F2313" s="1" t="s">
        <v>11</v>
      </c>
      <c r="G2313">
        <v>56611.57</v>
      </c>
      <c r="H2313">
        <v>757</v>
      </c>
    </row>
    <row r="2314" spans="1:8" x14ac:dyDescent="0.45">
      <c r="A2314">
        <v>2313</v>
      </c>
      <c r="B2314" s="1" t="s">
        <v>104</v>
      </c>
      <c r="C2314">
        <v>45</v>
      </c>
      <c r="D2314" s="1" t="s">
        <v>13</v>
      </c>
      <c r="E2314" s="1" t="s">
        <v>23</v>
      </c>
      <c r="F2314" s="1" t="s">
        <v>32</v>
      </c>
      <c r="G2314">
        <v>40109.96</v>
      </c>
      <c r="H2314">
        <v>350</v>
      </c>
    </row>
    <row r="2315" spans="1:8" x14ac:dyDescent="0.45">
      <c r="A2315">
        <v>2314</v>
      </c>
      <c r="B2315" s="1" t="s">
        <v>40</v>
      </c>
      <c r="C2315">
        <v>58</v>
      </c>
      <c r="D2315" s="1" t="s">
        <v>9</v>
      </c>
      <c r="E2315" s="1" t="s">
        <v>10</v>
      </c>
      <c r="F2315" s="1" t="s">
        <v>18</v>
      </c>
      <c r="G2315">
        <v>63604.76</v>
      </c>
      <c r="H2315">
        <v>816</v>
      </c>
    </row>
    <row r="2316" spans="1:8" x14ac:dyDescent="0.45">
      <c r="A2316">
        <v>2315</v>
      </c>
      <c r="B2316" s="1" t="s">
        <v>88</v>
      </c>
      <c r="C2316">
        <v>26</v>
      </c>
      <c r="D2316" s="1" t="s">
        <v>9</v>
      </c>
      <c r="E2316" s="1" t="s">
        <v>23</v>
      </c>
      <c r="F2316" s="1" t="s">
        <v>18</v>
      </c>
      <c r="G2316">
        <v>90111.83</v>
      </c>
      <c r="H2316">
        <v>819</v>
      </c>
    </row>
    <row r="2317" spans="1:8" x14ac:dyDescent="0.45">
      <c r="A2317">
        <v>2316</v>
      </c>
      <c r="B2317" s="1" t="s">
        <v>63</v>
      </c>
      <c r="C2317">
        <v>30</v>
      </c>
      <c r="D2317" s="1" t="s">
        <v>13</v>
      </c>
      <c r="E2317" s="1" t="s">
        <v>10</v>
      </c>
      <c r="F2317" s="1" t="s">
        <v>15</v>
      </c>
      <c r="G2317">
        <v>73144.990000000005</v>
      </c>
      <c r="H2317">
        <v>723</v>
      </c>
    </row>
    <row r="2318" spans="1:8" x14ac:dyDescent="0.45">
      <c r="A2318">
        <v>2317</v>
      </c>
      <c r="B2318" s="1" t="s">
        <v>79</v>
      </c>
      <c r="C2318">
        <v>42</v>
      </c>
      <c r="D2318" s="1" t="s">
        <v>13</v>
      </c>
      <c r="E2318" s="1" t="s">
        <v>17</v>
      </c>
      <c r="F2318" s="1" t="s">
        <v>21</v>
      </c>
      <c r="G2318">
        <v>107330.64</v>
      </c>
      <c r="H2318">
        <v>465</v>
      </c>
    </row>
    <row r="2319" spans="1:8" x14ac:dyDescent="0.45">
      <c r="A2319">
        <v>2318</v>
      </c>
      <c r="B2319" s="1" t="s">
        <v>86</v>
      </c>
      <c r="C2319">
        <v>53</v>
      </c>
      <c r="D2319" s="1" t="s">
        <v>9</v>
      </c>
      <c r="E2319" s="1" t="s">
        <v>23</v>
      </c>
      <c r="F2319" s="1" t="s">
        <v>18</v>
      </c>
      <c r="G2319">
        <v>34198.449999999997</v>
      </c>
      <c r="H2319">
        <v>628</v>
      </c>
    </row>
    <row r="2320" spans="1:8" x14ac:dyDescent="0.45">
      <c r="A2320">
        <v>2319</v>
      </c>
      <c r="B2320" s="1" t="s">
        <v>77</v>
      </c>
      <c r="C2320">
        <v>22</v>
      </c>
      <c r="D2320" s="1" t="s">
        <v>13</v>
      </c>
      <c r="E2320" s="1" t="s">
        <v>36</v>
      </c>
      <c r="F2320" s="1" t="s">
        <v>24</v>
      </c>
      <c r="G2320">
        <v>79968.539999999994</v>
      </c>
      <c r="H2320">
        <v>547</v>
      </c>
    </row>
    <row r="2321" spans="1:8" x14ac:dyDescent="0.45">
      <c r="A2321">
        <v>2320</v>
      </c>
      <c r="B2321" s="1" t="s">
        <v>61</v>
      </c>
      <c r="C2321">
        <v>49</v>
      </c>
      <c r="D2321" s="1" t="s">
        <v>9</v>
      </c>
      <c r="E2321" s="1" t="s">
        <v>23</v>
      </c>
      <c r="F2321" s="1" t="s">
        <v>32</v>
      </c>
      <c r="G2321">
        <v>62140.72</v>
      </c>
      <c r="H2321">
        <v>679</v>
      </c>
    </row>
    <row r="2322" spans="1:8" x14ac:dyDescent="0.45">
      <c r="A2322">
        <v>2321</v>
      </c>
      <c r="B2322" s="1" t="s">
        <v>46</v>
      </c>
      <c r="C2322">
        <v>36</v>
      </c>
      <c r="D2322" s="1" t="s">
        <v>9</v>
      </c>
      <c r="E2322" s="1" t="s">
        <v>23</v>
      </c>
      <c r="F2322" s="1" t="s">
        <v>18</v>
      </c>
      <c r="G2322">
        <v>21588.53</v>
      </c>
      <c r="H2322">
        <v>457</v>
      </c>
    </row>
    <row r="2323" spans="1:8" x14ac:dyDescent="0.45">
      <c r="A2323">
        <v>2322</v>
      </c>
      <c r="B2323" s="1" t="s">
        <v>71</v>
      </c>
      <c r="C2323">
        <v>54</v>
      </c>
      <c r="D2323" s="1" t="s">
        <v>13</v>
      </c>
      <c r="E2323" s="1" t="s">
        <v>23</v>
      </c>
      <c r="F2323" s="1" t="s">
        <v>21</v>
      </c>
      <c r="G2323">
        <v>98122.12</v>
      </c>
      <c r="H2323">
        <v>343</v>
      </c>
    </row>
    <row r="2324" spans="1:8" x14ac:dyDescent="0.45">
      <c r="A2324">
        <v>2323</v>
      </c>
      <c r="B2324" s="1" t="s">
        <v>51</v>
      </c>
      <c r="C2324">
        <v>36</v>
      </c>
      <c r="D2324" s="1" t="s">
        <v>13</v>
      </c>
      <c r="E2324" s="1" t="s">
        <v>17</v>
      </c>
      <c r="F2324" s="1" t="s">
        <v>24</v>
      </c>
      <c r="G2324">
        <v>32207.85</v>
      </c>
      <c r="H2324">
        <v>382</v>
      </c>
    </row>
    <row r="2325" spans="1:8" x14ac:dyDescent="0.45">
      <c r="A2325">
        <v>2324</v>
      </c>
      <c r="B2325" s="1" t="s">
        <v>85</v>
      </c>
      <c r="C2325">
        <v>24</v>
      </c>
      <c r="D2325" s="1" t="s">
        <v>9</v>
      </c>
      <c r="E2325" s="1" t="s">
        <v>14</v>
      </c>
      <c r="F2325" s="1" t="s">
        <v>18</v>
      </c>
      <c r="G2325">
        <v>111082.22</v>
      </c>
      <c r="H2325">
        <v>375</v>
      </c>
    </row>
    <row r="2326" spans="1:8" x14ac:dyDescent="0.45">
      <c r="A2326">
        <v>2325</v>
      </c>
      <c r="B2326" s="1" t="s">
        <v>82</v>
      </c>
      <c r="C2326">
        <v>24</v>
      </c>
      <c r="D2326" s="1" t="s">
        <v>9</v>
      </c>
      <c r="E2326" s="1" t="s">
        <v>14</v>
      </c>
      <c r="F2326" s="1" t="s">
        <v>18</v>
      </c>
      <c r="G2326">
        <v>31332.3</v>
      </c>
      <c r="H2326">
        <v>605</v>
      </c>
    </row>
    <row r="2327" spans="1:8" x14ac:dyDescent="0.45">
      <c r="A2327">
        <v>2326</v>
      </c>
      <c r="B2327" s="1" t="s">
        <v>106</v>
      </c>
      <c r="C2327">
        <v>21</v>
      </c>
      <c r="D2327" s="1" t="s">
        <v>9</v>
      </c>
      <c r="E2327" s="1" t="s">
        <v>45</v>
      </c>
      <c r="F2327" s="1" t="s">
        <v>32</v>
      </c>
      <c r="G2327">
        <v>103975.54</v>
      </c>
      <c r="H2327">
        <v>829</v>
      </c>
    </row>
    <row r="2328" spans="1:8" x14ac:dyDescent="0.45">
      <c r="A2328">
        <v>2327</v>
      </c>
      <c r="B2328" s="1" t="s">
        <v>118</v>
      </c>
      <c r="C2328">
        <v>33</v>
      </c>
      <c r="D2328" s="1" t="s">
        <v>13</v>
      </c>
      <c r="E2328" s="1" t="s">
        <v>14</v>
      </c>
      <c r="F2328" s="1" t="s">
        <v>21</v>
      </c>
      <c r="G2328">
        <v>37452.269999999997</v>
      </c>
      <c r="H2328">
        <v>652</v>
      </c>
    </row>
    <row r="2329" spans="1:8" x14ac:dyDescent="0.45">
      <c r="A2329">
        <v>2328</v>
      </c>
      <c r="B2329" s="1" t="s">
        <v>100</v>
      </c>
      <c r="C2329">
        <v>41</v>
      </c>
      <c r="D2329" s="1" t="s">
        <v>9</v>
      </c>
      <c r="E2329" s="1" t="s">
        <v>17</v>
      </c>
      <c r="F2329" s="1" t="s">
        <v>15</v>
      </c>
      <c r="G2329">
        <v>99500.01</v>
      </c>
      <c r="H2329">
        <v>751</v>
      </c>
    </row>
    <row r="2330" spans="1:8" x14ac:dyDescent="0.45">
      <c r="A2330">
        <v>2329</v>
      </c>
      <c r="B2330" s="1" t="s">
        <v>98</v>
      </c>
      <c r="C2330">
        <v>42</v>
      </c>
      <c r="D2330" s="1" t="s">
        <v>9</v>
      </c>
      <c r="E2330" s="1" t="s">
        <v>14</v>
      </c>
      <c r="F2330" s="1" t="s">
        <v>21</v>
      </c>
      <c r="G2330">
        <v>59344.17</v>
      </c>
      <c r="H2330">
        <v>477</v>
      </c>
    </row>
    <row r="2331" spans="1:8" x14ac:dyDescent="0.45">
      <c r="A2331">
        <v>2330</v>
      </c>
      <c r="B2331" s="1" t="s">
        <v>37</v>
      </c>
      <c r="C2331">
        <v>30</v>
      </c>
      <c r="D2331" s="1" t="s">
        <v>9</v>
      </c>
      <c r="E2331" s="1" t="s">
        <v>28</v>
      </c>
      <c r="F2331" s="1" t="s">
        <v>21</v>
      </c>
      <c r="G2331">
        <v>69650.259999999995</v>
      </c>
      <c r="H2331">
        <v>592</v>
      </c>
    </row>
    <row r="2332" spans="1:8" x14ac:dyDescent="0.45">
      <c r="A2332">
        <v>2331</v>
      </c>
      <c r="B2332" s="1" t="s">
        <v>88</v>
      </c>
      <c r="C2332">
        <v>23</v>
      </c>
      <c r="D2332" s="1" t="s">
        <v>13</v>
      </c>
      <c r="E2332" s="1" t="s">
        <v>17</v>
      </c>
      <c r="F2332" s="1" t="s">
        <v>11</v>
      </c>
      <c r="G2332">
        <v>114617.45</v>
      </c>
      <c r="H2332">
        <v>581</v>
      </c>
    </row>
    <row r="2333" spans="1:8" x14ac:dyDescent="0.45">
      <c r="A2333">
        <v>2332</v>
      </c>
      <c r="B2333" s="1" t="s">
        <v>16</v>
      </c>
      <c r="C2333">
        <v>49</v>
      </c>
      <c r="D2333" s="1" t="s">
        <v>13</v>
      </c>
      <c r="E2333" s="1" t="s">
        <v>28</v>
      </c>
      <c r="F2333" s="1" t="s">
        <v>21</v>
      </c>
      <c r="G2333">
        <v>73904.31</v>
      </c>
      <c r="H2333">
        <v>569</v>
      </c>
    </row>
    <row r="2334" spans="1:8" x14ac:dyDescent="0.45">
      <c r="A2334">
        <v>2333</v>
      </c>
      <c r="B2334" s="1" t="s">
        <v>62</v>
      </c>
      <c r="C2334">
        <v>55</v>
      </c>
      <c r="D2334" s="1" t="s">
        <v>9</v>
      </c>
      <c r="E2334" s="1" t="s">
        <v>45</v>
      </c>
      <c r="F2334" s="1" t="s">
        <v>21</v>
      </c>
      <c r="G2334">
        <v>93887.37</v>
      </c>
      <c r="H2334">
        <v>758</v>
      </c>
    </row>
    <row r="2335" spans="1:8" x14ac:dyDescent="0.45">
      <c r="A2335">
        <v>2334</v>
      </c>
      <c r="B2335" s="1" t="s">
        <v>72</v>
      </c>
      <c r="C2335">
        <v>33</v>
      </c>
      <c r="D2335" s="1" t="s">
        <v>13</v>
      </c>
      <c r="E2335" s="1" t="s">
        <v>17</v>
      </c>
      <c r="F2335" s="1" t="s">
        <v>32</v>
      </c>
      <c r="G2335">
        <v>47353.72</v>
      </c>
      <c r="H2335">
        <v>375</v>
      </c>
    </row>
    <row r="2336" spans="1:8" x14ac:dyDescent="0.45">
      <c r="A2336">
        <v>2335</v>
      </c>
      <c r="B2336" s="1" t="s">
        <v>123</v>
      </c>
      <c r="C2336">
        <v>45</v>
      </c>
      <c r="D2336" s="1" t="s">
        <v>13</v>
      </c>
      <c r="E2336" s="1" t="s">
        <v>45</v>
      </c>
      <c r="F2336" s="1" t="s">
        <v>18</v>
      </c>
      <c r="G2336">
        <v>80367.95</v>
      </c>
      <c r="H2336">
        <v>478</v>
      </c>
    </row>
    <row r="2337" spans="1:8" x14ac:dyDescent="0.45">
      <c r="A2337">
        <v>2336</v>
      </c>
      <c r="B2337" s="1" t="s">
        <v>101</v>
      </c>
      <c r="C2337">
        <v>32</v>
      </c>
      <c r="D2337" s="1" t="s">
        <v>9</v>
      </c>
      <c r="E2337" s="1" t="s">
        <v>28</v>
      </c>
      <c r="F2337" s="1" t="s">
        <v>11</v>
      </c>
      <c r="G2337">
        <v>36242.49</v>
      </c>
      <c r="H2337">
        <v>318</v>
      </c>
    </row>
    <row r="2338" spans="1:8" x14ac:dyDescent="0.45">
      <c r="A2338">
        <v>2337</v>
      </c>
      <c r="B2338" s="1" t="s">
        <v>65</v>
      </c>
      <c r="C2338">
        <v>35</v>
      </c>
      <c r="D2338" s="1" t="s">
        <v>13</v>
      </c>
      <c r="E2338" s="1" t="s">
        <v>45</v>
      </c>
      <c r="F2338" s="1" t="s">
        <v>24</v>
      </c>
      <c r="G2338">
        <v>22866.46</v>
      </c>
      <c r="H2338">
        <v>410</v>
      </c>
    </row>
    <row r="2339" spans="1:8" x14ac:dyDescent="0.45">
      <c r="A2339">
        <v>2338</v>
      </c>
      <c r="B2339" s="1" t="s">
        <v>59</v>
      </c>
      <c r="C2339">
        <v>21</v>
      </c>
      <c r="D2339" s="1" t="s">
        <v>9</v>
      </c>
      <c r="E2339" s="1" t="s">
        <v>42</v>
      </c>
      <c r="F2339" s="1" t="s">
        <v>18</v>
      </c>
      <c r="G2339">
        <v>79140.27</v>
      </c>
      <c r="H2339">
        <v>367</v>
      </c>
    </row>
    <row r="2340" spans="1:8" x14ac:dyDescent="0.45">
      <c r="A2340">
        <v>2339</v>
      </c>
      <c r="B2340" s="1" t="s">
        <v>114</v>
      </c>
      <c r="C2340">
        <v>21</v>
      </c>
      <c r="D2340" s="1" t="s">
        <v>13</v>
      </c>
      <c r="E2340" s="1" t="s">
        <v>23</v>
      </c>
      <c r="F2340" s="1" t="s">
        <v>11</v>
      </c>
      <c r="G2340">
        <v>110903.17</v>
      </c>
      <c r="H2340">
        <v>307</v>
      </c>
    </row>
    <row r="2341" spans="1:8" x14ac:dyDescent="0.45">
      <c r="A2341">
        <v>2340</v>
      </c>
      <c r="B2341" s="1" t="s">
        <v>26</v>
      </c>
      <c r="C2341">
        <v>24</v>
      </c>
      <c r="D2341" s="1" t="s">
        <v>13</v>
      </c>
      <c r="E2341" s="1" t="s">
        <v>17</v>
      </c>
      <c r="F2341" s="1" t="s">
        <v>11</v>
      </c>
      <c r="G2341">
        <v>42245.62</v>
      </c>
      <c r="H2341">
        <v>324</v>
      </c>
    </row>
    <row r="2342" spans="1:8" x14ac:dyDescent="0.45">
      <c r="A2342">
        <v>2341</v>
      </c>
      <c r="B2342" s="1" t="s">
        <v>25</v>
      </c>
      <c r="C2342">
        <v>47</v>
      </c>
      <c r="D2342" s="1" t="s">
        <v>9</v>
      </c>
      <c r="E2342" s="1" t="s">
        <v>45</v>
      </c>
      <c r="F2342" s="1" t="s">
        <v>21</v>
      </c>
      <c r="G2342">
        <v>39232.339999999997</v>
      </c>
      <c r="H2342">
        <v>685</v>
      </c>
    </row>
    <row r="2343" spans="1:8" x14ac:dyDescent="0.45">
      <c r="A2343">
        <v>2342</v>
      </c>
      <c r="B2343" s="1" t="s">
        <v>61</v>
      </c>
      <c r="C2343">
        <v>39</v>
      </c>
      <c r="D2343" s="1" t="s">
        <v>13</v>
      </c>
      <c r="E2343" s="1" t="s">
        <v>14</v>
      </c>
      <c r="F2343" s="1" t="s">
        <v>18</v>
      </c>
      <c r="G2343">
        <v>25055.84</v>
      </c>
      <c r="H2343">
        <v>407</v>
      </c>
    </row>
    <row r="2344" spans="1:8" x14ac:dyDescent="0.45">
      <c r="A2344">
        <v>2343</v>
      </c>
      <c r="B2344" s="1" t="s">
        <v>33</v>
      </c>
      <c r="C2344">
        <v>50</v>
      </c>
      <c r="D2344" s="1" t="s">
        <v>9</v>
      </c>
      <c r="E2344" s="1" t="s">
        <v>28</v>
      </c>
      <c r="F2344" s="1" t="s">
        <v>11</v>
      </c>
      <c r="G2344">
        <v>79677.710000000006</v>
      </c>
      <c r="H2344">
        <v>661</v>
      </c>
    </row>
    <row r="2345" spans="1:8" x14ac:dyDescent="0.45">
      <c r="A2345">
        <v>2344</v>
      </c>
      <c r="B2345" s="1" t="s">
        <v>35</v>
      </c>
      <c r="C2345">
        <v>38</v>
      </c>
      <c r="D2345" s="1" t="s">
        <v>9</v>
      </c>
      <c r="E2345" s="1" t="s">
        <v>10</v>
      </c>
      <c r="F2345" s="1" t="s">
        <v>18</v>
      </c>
      <c r="G2345">
        <v>52727.96</v>
      </c>
      <c r="H2345">
        <v>779</v>
      </c>
    </row>
    <row r="2346" spans="1:8" x14ac:dyDescent="0.45">
      <c r="A2346">
        <v>2345</v>
      </c>
      <c r="B2346" s="1" t="s">
        <v>61</v>
      </c>
      <c r="C2346">
        <v>36</v>
      </c>
      <c r="D2346" s="1" t="s">
        <v>9</v>
      </c>
      <c r="E2346" s="1" t="s">
        <v>42</v>
      </c>
      <c r="F2346" s="1" t="s">
        <v>21</v>
      </c>
      <c r="G2346">
        <v>31742.97</v>
      </c>
      <c r="H2346">
        <v>713</v>
      </c>
    </row>
    <row r="2347" spans="1:8" x14ac:dyDescent="0.45">
      <c r="A2347">
        <v>2346</v>
      </c>
      <c r="B2347" s="1" t="s">
        <v>121</v>
      </c>
      <c r="C2347">
        <v>51</v>
      </c>
      <c r="D2347" s="1" t="s">
        <v>9</v>
      </c>
      <c r="E2347" s="1" t="s">
        <v>28</v>
      </c>
      <c r="F2347" s="1" t="s">
        <v>18</v>
      </c>
      <c r="G2347">
        <v>76487.100000000006</v>
      </c>
      <c r="H2347">
        <v>577</v>
      </c>
    </row>
    <row r="2348" spans="1:8" x14ac:dyDescent="0.45">
      <c r="A2348">
        <v>2347</v>
      </c>
      <c r="B2348" s="1" t="s">
        <v>109</v>
      </c>
      <c r="C2348">
        <v>44</v>
      </c>
      <c r="D2348" s="1" t="s">
        <v>13</v>
      </c>
      <c r="E2348" s="1" t="s">
        <v>23</v>
      </c>
      <c r="F2348" s="1" t="s">
        <v>32</v>
      </c>
      <c r="G2348">
        <v>59338.09</v>
      </c>
      <c r="H2348">
        <v>795</v>
      </c>
    </row>
    <row r="2349" spans="1:8" x14ac:dyDescent="0.45">
      <c r="A2349">
        <v>2348</v>
      </c>
      <c r="B2349" s="1" t="s">
        <v>78</v>
      </c>
      <c r="C2349">
        <v>28</v>
      </c>
      <c r="D2349" s="1" t="s">
        <v>13</v>
      </c>
      <c r="E2349" s="1" t="s">
        <v>10</v>
      </c>
      <c r="F2349" s="1" t="s">
        <v>24</v>
      </c>
      <c r="G2349">
        <v>57964</v>
      </c>
      <c r="H2349">
        <v>580</v>
      </c>
    </row>
    <row r="2350" spans="1:8" x14ac:dyDescent="0.45">
      <c r="A2350">
        <v>2349</v>
      </c>
      <c r="B2350" s="1" t="s">
        <v>52</v>
      </c>
      <c r="C2350">
        <v>59</v>
      </c>
      <c r="D2350" s="1" t="s">
        <v>9</v>
      </c>
      <c r="E2350" s="1" t="s">
        <v>17</v>
      </c>
      <c r="F2350" s="1" t="s">
        <v>21</v>
      </c>
      <c r="G2350">
        <v>58973.63</v>
      </c>
      <c r="H2350">
        <v>534</v>
      </c>
    </row>
    <row r="2351" spans="1:8" x14ac:dyDescent="0.45">
      <c r="A2351">
        <v>2350</v>
      </c>
      <c r="B2351" s="1" t="s">
        <v>61</v>
      </c>
      <c r="C2351">
        <v>39</v>
      </c>
      <c r="D2351" s="1" t="s">
        <v>9</v>
      </c>
      <c r="E2351" s="1" t="s">
        <v>14</v>
      </c>
      <c r="F2351" s="1" t="s">
        <v>11</v>
      </c>
      <c r="G2351">
        <v>40331.9</v>
      </c>
      <c r="H2351">
        <v>466</v>
      </c>
    </row>
    <row r="2352" spans="1:8" x14ac:dyDescent="0.45">
      <c r="A2352">
        <v>2351</v>
      </c>
      <c r="B2352" s="1" t="s">
        <v>63</v>
      </c>
      <c r="C2352">
        <v>29</v>
      </c>
      <c r="D2352" s="1" t="s">
        <v>13</v>
      </c>
      <c r="E2352" s="1" t="s">
        <v>36</v>
      </c>
      <c r="F2352" s="1" t="s">
        <v>24</v>
      </c>
      <c r="G2352">
        <v>100905.82</v>
      </c>
      <c r="H2352">
        <v>412</v>
      </c>
    </row>
    <row r="2353" spans="1:8" x14ac:dyDescent="0.45">
      <c r="A2353">
        <v>2352</v>
      </c>
      <c r="B2353" s="1" t="s">
        <v>54</v>
      </c>
      <c r="C2353">
        <v>27</v>
      </c>
      <c r="D2353" s="1" t="s">
        <v>13</v>
      </c>
      <c r="E2353" s="1" t="s">
        <v>10</v>
      </c>
      <c r="F2353" s="1" t="s">
        <v>21</v>
      </c>
      <c r="G2353">
        <v>48730.52</v>
      </c>
      <c r="H2353">
        <v>666</v>
      </c>
    </row>
    <row r="2354" spans="1:8" x14ac:dyDescent="0.45">
      <c r="A2354">
        <v>2353</v>
      </c>
      <c r="B2354" s="1" t="s">
        <v>72</v>
      </c>
      <c r="C2354">
        <v>52</v>
      </c>
      <c r="D2354" s="1" t="s">
        <v>9</v>
      </c>
      <c r="E2354" s="1" t="s">
        <v>17</v>
      </c>
      <c r="F2354" s="1" t="s">
        <v>18</v>
      </c>
      <c r="G2354">
        <v>35540.870000000003</v>
      </c>
      <c r="H2354">
        <v>662</v>
      </c>
    </row>
    <row r="2355" spans="1:8" x14ac:dyDescent="0.45">
      <c r="A2355">
        <v>2354</v>
      </c>
      <c r="B2355" s="1" t="s">
        <v>88</v>
      </c>
      <c r="C2355">
        <v>26</v>
      </c>
      <c r="D2355" s="1" t="s">
        <v>9</v>
      </c>
      <c r="E2355" s="1" t="s">
        <v>14</v>
      </c>
      <c r="F2355" s="1" t="s">
        <v>11</v>
      </c>
      <c r="G2355">
        <v>36577.49</v>
      </c>
      <c r="H2355">
        <v>634</v>
      </c>
    </row>
    <row r="2356" spans="1:8" x14ac:dyDescent="0.45">
      <c r="A2356">
        <v>2355</v>
      </c>
      <c r="B2356" s="1" t="s">
        <v>62</v>
      </c>
      <c r="C2356">
        <v>45</v>
      </c>
      <c r="D2356" s="1" t="s">
        <v>9</v>
      </c>
      <c r="E2356" s="1" t="s">
        <v>17</v>
      </c>
      <c r="F2356" s="1" t="s">
        <v>24</v>
      </c>
      <c r="G2356">
        <v>37376.99</v>
      </c>
      <c r="H2356">
        <v>440</v>
      </c>
    </row>
    <row r="2357" spans="1:8" x14ac:dyDescent="0.45">
      <c r="A2357">
        <v>2356</v>
      </c>
      <c r="B2357" s="1" t="s">
        <v>73</v>
      </c>
      <c r="C2357">
        <v>42</v>
      </c>
      <c r="D2357" s="1" t="s">
        <v>13</v>
      </c>
      <c r="E2357" s="1" t="s">
        <v>17</v>
      </c>
      <c r="F2357" s="1" t="s">
        <v>24</v>
      </c>
      <c r="G2357">
        <v>62204.06</v>
      </c>
      <c r="H2357">
        <v>736</v>
      </c>
    </row>
    <row r="2358" spans="1:8" x14ac:dyDescent="0.45">
      <c r="A2358">
        <v>2357</v>
      </c>
      <c r="B2358" s="1" t="s">
        <v>79</v>
      </c>
      <c r="C2358">
        <v>50</v>
      </c>
      <c r="D2358" s="1" t="s">
        <v>13</v>
      </c>
      <c r="E2358" s="1" t="s">
        <v>28</v>
      </c>
      <c r="F2358" s="1" t="s">
        <v>32</v>
      </c>
      <c r="G2358">
        <v>67946.06</v>
      </c>
      <c r="H2358">
        <v>788</v>
      </c>
    </row>
    <row r="2359" spans="1:8" x14ac:dyDescent="0.45">
      <c r="A2359">
        <v>2358</v>
      </c>
      <c r="B2359" s="1" t="s">
        <v>73</v>
      </c>
      <c r="C2359">
        <v>33</v>
      </c>
      <c r="D2359" s="1" t="s">
        <v>9</v>
      </c>
      <c r="E2359" s="1" t="s">
        <v>17</v>
      </c>
      <c r="F2359" s="1" t="s">
        <v>18</v>
      </c>
      <c r="G2359">
        <v>77266.75</v>
      </c>
      <c r="H2359">
        <v>508</v>
      </c>
    </row>
    <row r="2360" spans="1:8" x14ac:dyDescent="0.45">
      <c r="A2360">
        <v>2359</v>
      </c>
      <c r="B2360" s="1" t="s">
        <v>61</v>
      </c>
      <c r="C2360">
        <v>41</v>
      </c>
      <c r="D2360" s="1" t="s">
        <v>13</v>
      </c>
      <c r="E2360" s="1" t="s">
        <v>42</v>
      </c>
      <c r="F2360" s="1" t="s">
        <v>24</v>
      </c>
      <c r="G2360">
        <v>50083.76</v>
      </c>
      <c r="H2360">
        <v>402</v>
      </c>
    </row>
    <row r="2361" spans="1:8" x14ac:dyDescent="0.45">
      <c r="A2361">
        <v>2360</v>
      </c>
      <c r="B2361" s="1" t="s">
        <v>65</v>
      </c>
      <c r="C2361">
        <v>25</v>
      </c>
      <c r="D2361" s="1" t="s">
        <v>9</v>
      </c>
      <c r="E2361" s="1" t="s">
        <v>23</v>
      </c>
      <c r="F2361" s="1" t="s">
        <v>24</v>
      </c>
      <c r="G2361">
        <v>76188</v>
      </c>
      <c r="H2361">
        <v>345</v>
      </c>
    </row>
    <row r="2362" spans="1:8" x14ac:dyDescent="0.45">
      <c r="A2362">
        <v>2361</v>
      </c>
      <c r="B2362" s="1" t="s">
        <v>29</v>
      </c>
      <c r="C2362">
        <v>49</v>
      </c>
      <c r="D2362" s="1" t="s">
        <v>13</v>
      </c>
      <c r="E2362" s="1" t="s">
        <v>36</v>
      </c>
      <c r="F2362" s="1" t="s">
        <v>32</v>
      </c>
      <c r="G2362">
        <v>50424.47</v>
      </c>
      <c r="H2362">
        <v>702</v>
      </c>
    </row>
    <row r="2363" spans="1:8" x14ac:dyDescent="0.45">
      <c r="A2363">
        <v>2362</v>
      </c>
      <c r="B2363" s="1" t="s">
        <v>76</v>
      </c>
      <c r="C2363">
        <v>51</v>
      </c>
      <c r="D2363" s="1" t="s">
        <v>9</v>
      </c>
      <c r="E2363" s="1" t="s">
        <v>28</v>
      </c>
      <c r="F2363" s="1" t="s">
        <v>18</v>
      </c>
      <c r="G2363">
        <v>79193.039999999994</v>
      </c>
      <c r="H2363">
        <v>412</v>
      </c>
    </row>
    <row r="2364" spans="1:8" x14ac:dyDescent="0.45">
      <c r="A2364">
        <v>2363</v>
      </c>
      <c r="B2364" s="1" t="s">
        <v>20</v>
      </c>
      <c r="C2364">
        <v>25</v>
      </c>
      <c r="D2364" s="1" t="s">
        <v>9</v>
      </c>
      <c r="E2364" s="1" t="s">
        <v>45</v>
      </c>
      <c r="F2364" s="1" t="s">
        <v>18</v>
      </c>
      <c r="G2364">
        <v>109913.05</v>
      </c>
      <c r="H2364">
        <v>440</v>
      </c>
    </row>
    <row r="2365" spans="1:8" x14ac:dyDescent="0.45">
      <c r="A2365">
        <v>2364</v>
      </c>
      <c r="B2365" s="1" t="s">
        <v>60</v>
      </c>
      <c r="C2365">
        <v>55</v>
      </c>
      <c r="D2365" s="1" t="s">
        <v>9</v>
      </c>
      <c r="E2365" s="1" t="s">
        <v>23</v>
      </c>
      <c r="F2365" s="1" t="s">
        <v>24</v>
      </c>
      <c r="G2365">
        <v>22587.81</v>
      </c>
      <c r="H2365">
        <v>378</v>
      </c>
    </row>
    <row r="2366" spans="1:8" x14ac:dyDescent="0.45">
      <c r="A2366">
        <v>2365</v>
      </c>
      <c r="B2366" s="1" t="s">
        <v>25</v>
      </c>
      <c r="C2366">
        <v>27</v>
      </c>
      <c r="D2366" s="1" t="s">
        <v>9</v>
      </c>
      <c r="E2366" s="1" t="s">
        <v>14</v>
      </c>
      <c r="F2366" s="1" t="s">
        <v>21</v>
      </c>
      <c r="G2366">
        <v>49964.11</v>
      </c>
      <c r="H2366">
        <v>424</v>
      </c>
    </row>
    <row r="2367" spans="1:8" x14ac:dyDescent="0.45">
      <c r="A2367">
        <v>2366</v>
      </c>
      <c r="B2367" s="1" t="s">
        <v>87</v>
      </c>
      <c r="C2367">
        <v>42</v>
      </c>
      <c r="D2367" s="1" t="s">
        <v>9</v>
      </c>
      <c r="E2367" s="1" t="s">
        <v>28</v>
      </c>
      <c r="F2367" s="1" t="s">
        <v>11</v>
      </c>
      <c r="G2367">
        <v>29669.65</v>
      </c>
      <c r="H2367">
        <v>579</v>
      </c>
    </row>
    <row r="2368" spans="1:8" x14ac:dyDescent="0.45">
      <c r="A2368">
        <v>2367</v>
      </c>
      <c r="B2368" s="1" t="s">
        <v>122</v>
      </c>
      <c r="C2368">
        <v>46</v>
      </c>
      <c r="D2368" s="1" t="s">
        <v>13</v>
      </c>
      <c r="E2368" s="1" t="s">
        <v>14</v>
      </c>
      <c r="F2368" s="1" t="s">
        <v>24</v>
      </c>
      <c r="G2368">
        <v>81024.31</v>
      </c>
      <c r="H2368">
        <v>516</v>
      </c>
    </row>
    <row r="2369" spans="1:8" x14ac:dyDescent="0.45">
      <c r="A2369">
        <v>2368</v>
      </c>
      <c r="B2369" s="1" t="s">
        <v>115</v>
      </c>
      <c r="C2369">
        <v>45</v>
      </c>
      <c r="D2369" s="1" t="s">
        <v>9</v>
      </c>
      <c r="E2369" s="1" t="s">
        <v>42</v>
      </c>
      <c r="F2369" s="1" t="s">
        <v>18</v>
      </c>
      <c r="G2369">
        <v>29328.28</v>
      </c>
      <c r="H2369">
        <v>391</v>
      </c>
    </row>
    <row r="2370" spans="1:8" x14ac:dyDescent="0.45">
      <c r="A2370">
        <v>2369</v>
      </c>
      <c r="B2370" s="1" t="s">
        <v>35</v>
      </c>
      <c r="C2370">
        <v>40</v>
      </c>
      <c r="D2370" s="1" t="s">
        <v>13</v>
      </c>
      <c r="E2370" s="1" t="s">
        <v>45</v>
      </c>
      <c r="F2370" s="1" t="s">
        <v>15</v>
      </c>
      <c r="G2370">
        <v>25784.35</v>
      </c>
      <c r="H2370">
        <v>466</v>
      </c>
    </row>
    <row r="2371" spans="1:8" x14ac:dyDescent="0.45">
      <c r="A2371">
        <v>2370</v>
      </c>
      <c r="B2371" s="1" t="s">
        <v>82</v>
      </c>
      <c r="C2371">
        <v>39</v>
      </c>
      <c r="D2371" s="1" t="s">
        <v>13</v>
      </c>
      <c r="E2371" s="1" t="s">
        <v>36</v>
      </c>
      <c r="F2371" s="1" t="s">
        <v>18</v>
      </c>
      <c r="G2371">
        <v>115599.73</v>
      </c>
      <c r="H2371">
        <v>755</v>
      </c>
    </row>
    <row r="2372" spans="1:8" x14ac:dyDescent="0.45">
      <c r="A2372">
        <v>2371</v>
      </c>
      <c r="B2372" s="1" t="s">
        <v>66</v>
      </c>
      <c r="C2372">
        <v>23</v>
      </c>
      <c r="D2372" s="1" t="s">
        <v>9</v>
      </c>
      <c r="E2372" s="1" t="s">
        <v>10</v>
      </c>
      <c r="F2372" s="1" t="s">
        <v>21</v>
      </c>
      <c r="G2372">
        <v>40191.18</v>
      </c>
      <c r="H2372">
        <v>654</v>
      </c>
    </row>
    <row r="2373" spans="1:8" x14ac:dyDescent="0.45">
      <c r="A2373">
        <v>2372</v>
      </c>
      <c r="B2373" s="1" t="s">
        <v>76</v>
      </c>
      <c r="C2373">
        <v>57</v>
      </c>
      <c r="D2373" s="1" t="s">
        <v>13</v>
      </c>
      <c r="E2373" s="1" t="s">
        <v>28</v>
      </c>
      <c r="F2373" s="1" t="s">
        <v>24</v>
      </c>
      <c r="G2373">
        <v>113732.61</v>
      </c>
      <c r="H2373">
        <v>502</v>
      </c>
    </row>
    <row r="2374" spans="1:8" x14ac:dyDescent="0.45">
      <c r="A2374">
        <v>2373</v>
      </c>
      <c r="B2374" s="1" t="s">
        <v>33</v>
      </c>
      <c r="C2374">
        <v>23</v>
      </c>
      <c r="D2374" s="1" t="s">
        <v>9</v>
      </c>
      <c r="E2374" s="1" t="s">
        <v>28</v>
      </c>
      <c r="F2374" s="1" t="s">
        <v>18</v>
      </c>
      <c r="G2374">
        <v>35142.49</v>
      </c>
      <c r="H2374">
        <v>724</v>
      </c>
    </row>
    <row r="2375" spans="1:8" x14ac:dyDescent="0.45">
      <c r="A2375">
        <v>2374</v>
      </c>
      <c r="B2375" s="1" t="s">
        <v>77</v>
      </c>
      <c r="C2375">
        <v>34</v>
      </c>
      <c r="D2375" s="1" t="s">
        <v>13</v>
      </c>
      <c r="E2375" s="1" t="s">
        <v>45</v>
      </c>
      <c r="F2375" s="1" t="s">
        <v>15</v>
      </c>
      <c r="G2375">
        <v>83424.800000000003</v>
      </c>
      <c r="H2375">
        <v>383</v>
      </c>
    </row>
    <row r="2376" spans="1:8" x14ac:dyDescent="0.45">
      <c r="A2376">
        <v>2375</v>
      </c>
      <c r="B2376" s="1" t="s">
        <v>70</v>
      </c>
      <c r="C2376">
        <v>53</v>
      </c>
      <c r="D2376" s="1" t="s">
        <v>9</v>
      </c>
      <c r="E2376" s="1" t="s">
        <v>14</v>
      </c>
      <c r="F2376" s="1" t="s">
        <v>11</v>
      </c>
      <c r="G2376">
        <v>105624.19</v>
      </c>
      <c r="H2376">
        <v>690</v>
      </c>
    </row>
    <row r="2377" spans="1:8" x14ac:dyDescent="0.45">
      <c r="A2377">
        <v>2376</v>
      </c>
      <c r="B2377" s="1" t="s">
        <v>73</v>
      </c>
      <c r="C2377">
        <v>60</v>
      </c>
      <c r="D2377" s="1" t="s">
        <v>9</v>
      </c>
      <c r="E2377" s="1" t="s">
        <v>23</v>
      </c>
      <c r="F2377" s="1" t="s">
        <v>32</v>
      </c>
      <c r="G2377">
        <v>51751.23</v>
      </c>
      <c r="H2377">
        <v>394</v>
      </c>
    </row>
    <row r="2378" spans="1:8" x14ac:dyDescent="0.45">
      <c r="A2378">
        <v>2377</v>
      </c>
      <c r="B2378" s="1" t="s">
        <v>16</v>
      </c>
      <c r="C2378">
        <v>32</v>
      </c>
      <c r="D2378" s="1" t="s">
        <v>13</v>
      </c>
      <c r="E2378" s="1" t="s">
        <v>28</v>
      </c>
      <c r="F2378" s="1" t="s">
        <v>21</v>
      </c>
      <c r="G2378">
        <v>43547.39</v>
      </c>
      <c r="H2378">
        <v>825</v>
      </c>
    </row>
    <row r="2379" spans="1:8" x14ac:dyDescent="0.45">
      <c r="A2379">
        <v>2378</v>
      </c>
      <c r="B2379" s="1" t="s">
        <v>114</v>
      </c>
      <c r="C2379">
        <v>58</v>
      </c>
      <c r="D2379" s="1" t="s">
        <v>13</v>
      </c>
      <c r="E2379" s="1" t="s">
        <v>14</v>
      </c>
      <c r="F2379" s="1" t="s">
        <v>11</v>
      </c>
      <c r="G2379">
        <v>55357.440000000002</v>
      </c>
      <c r="H2379">
        <v>795</v>
      </c>
    </row>
    <row r="2380" spans="1:8" x14ac:dyDescent="0.45">
      <c r="A2380">
        <v>2379</v>
      </c>
      <c r="B2380" s="1" t="s">
        <v>107</v>
      </c>
      <c r="C2380">
        <v>52</v>
      </c>
      <c r="D2380" s="1" t="s">
        <v>9</v>
      </c>
      <c r="E2380" s="1" t="s">
        <v>45</v>
      </c>
      <c r="F2380" s="1" t="s">
        <v>18</v>
      </c>
      <c r="G2380">
        <v>42105.17</v>
      </c>
      <c r="H2380">
        <v>310</v>
      </c>
    </row>
    <row r="2381" spans="1:8" x14ac:dyDescent="0.45">
      <c r="A2381">
        <v>2380</v>
      </c>
      <c r="B2381" s="1" t="s">
        <v>119</v>
      </c>
      <c r="C2381">
        <v>34</v>
      </c>
      <c r="D2381" s="1" t="s">
        <v>9</v>
      </c>
      <c r="E2381" s="1" t="s">
        <v>17</v>
      </c>
      <c r="F2381" s="1" t="s">
        <v>24</v>
      </c>
      <c r="G2381">
        <v>112963.43</v>
      </c>
      <c r="H2381">
        <v>451</v>
      </c>
    </row>
    <row r="2382" spans="1:8" x14ac:dyDescent="0.45">
      <c r="A2382">
        <v>2381</v>
      </c>
      <c r="B2382" s="1" t="s">
        <v>39</v>
      </c>
      <c r="C2382">
        <v>27</v>
      </c>
      <c r="D2382" s="1" t="s">
        <v>13</v>
      </c>
      <c r="E2382" s="1" t="s">
        <v>42</v>
      </c>
      <c r="F2382" s="1" t="s">
        <v>15</v>
      </c>
      <c r="G2382">
        <v>57578.41</v>
      </c>
      <c r="H2382">
        <v>642</v>
      </c>
    </row>
    <row r="2383" spans="1:8" x14ac:dyDescent="0.45">
      <c r="A2383">
        <v>2382</v>
      </c>
      <c r="B2383" s="1" t="s">
        <v>31</v>
      </c>
      <c r="C2383">
        <v>30</v>
      </c>
      <c r="D2383" s="1" t="s">
        <v>9</v>
      </c>
      <c r="E2383" s="1" t="s">
        <v>28</v>
      </c>
      <c r="F2383" s="1" t="s">
        <v>11</v>
      </c>
      <c r="G2383">
        <v>75842.539999999994</v>
      </c>
      <c r="H2383">
        <v>513</v>
      </c>
    </row>
    <row r="2384" spans="1:8" x14ac:dyDescent="0.45">
      <c r="A2384">
        <v>2383</v>
      </c>
      <c r="B2384" s="1" t="s">
        <v>118</v>
      </c>
      <c r="C2384">
        <v>25</v>
      </c>
      <c r="D2384" s="1" t="s">
        <v>9</v>
      </c>
      <c r="E2384" s="1" t="s">
        <v>17</v>
      </c>
      <c r="F2384" s="1" t="s">
        <v>15</v>
      </c>
      <c r="G2384">
        <v>111891.48</v>
      </c>
      <c r="H2384">
        <v>318</v>
      </c>
    </row>
    <row r="2385" spans="1:8" x14ac:dyDescent="0.45">
      <c r="A2385">
        <v>2384</v>
      </c>
      <c r="B2385" s="1" t="s">
        <v>64</v>
      </c>
      <c r="C2385">
        <v>46</v>
      </c>
      <c r="D2385" s="1" t="s">
        <v>9</v>
      </c>
      <c r="E2385" s="1" t="s">
        <v>17</v>
      </c>
      <c r="F2385" s="1" t="s">
        <v>24</v>
      </c>
      <c r="G2385">
        <v>67424.11</v>
      </c>
      <c r="H2385">
        <v>715</v>
      </c>
    </row>
    <row r="2386" spans="1:8" x14ac:dyDescent="0.45">
      <c r="A2386">
        <v>2385</v>
      </c>
      <c r="B2386" s="1" t="s">
        <v>52</v>
      </c>
      <c r="C2386">
        <v>37</v>
      </c>
      <c r="D2386" s="1" t="s">
        <v>9</v>
      </c>
      <c r="E2386" s="1" t="s">
        <v>28</v>
      </c>
      <c r="F2386" s="1" t="s">
        <v>15</v>
      </c>
      <c r="G2386">
        <v>102803.24</v>
      </c>
      <c r="H2386">
        <v>660</v>
      </c>
    </row>
    <row r="2387" spans="1:8" x14ac:dyDescent="0.45">
      <c r="A2387">
        <v>2386</v>
      </c>
      <c r="B2387" s="1" t="s">
        <v>39</v>
      </c>
      <c r="C2387">
        <v>58</v>
      </c>
      <c r="D2387" s="1" t="s">
        <v>13</v>
      </c>
      <c r="E2387" s="1" t="s">
        <v>17</v>
      </c>
      <c r="F2387" s="1" t="s">
        <v>21</v>
      </c>
      <c r="G2387">
        <v>55112.66</v>
      </c>
      <c r="H2387">
        <v>736</v>
      </c>
    </row>
    <row r="2388" spans="1:8" x14ac:dyDescent="0.45">
      <c r="A2388">
        <v>2387</v>
      </c>
      <c r="B2388" s="1" t="s">
        <v>93</v>
      </c>
      <c r="C2388">
        <v>27</v>
      </c>
      <c r="D2388" s="1" t="s">
        <v>13</v>
      </c>
      <c r="E2388" s="1" t="s">
        <v>14</v>
      </c>
      <c r="F2388" s="1" t="s">
        <v>21</v>
      </c>
      <c r="G2388">
        <v>78262.94</v>
      </c>
      <c r="H2388">
        <v>341</v>
      </c>
    </row>
    <row r="2389" spans="1:8" x14ac:dyDescent="0.45">
      <c r="A2389">
        <v>2388</v>
      </c>
      <c r="B2389" s="1" t="s">
        <v>79</v>
      </c>
      <c r="C2389">
        <v>28</v>
      </c>
      <c r="D2389" s="1" t="s">
        <v>9</v>
      </c>
      <c r="E2389" s="1" t="s">
        <v>36</v>
      </c>
      <c r="F2389" s="1" t="s">
        <v>11</v>
      </c>
      <c r="G2389">
        <v>59569.9</v>
      </c>
      <c r="H2389">
        <v>537</v>
      </c>
    </row>
    <row r="2390" spans="1:8" x14ac:dyDescent="0.45">
      <c r="A2390">
        <v>2389</v>
      </c>
      <c r="B2390" s="1" t="s">
        <v>116</v>
      </c>
      <c r="C2390">
        <v>27</v>
      </c>
      <c r="D2390" s="1" t="s">
        <v>13</v>
      </c>
      <c r="E2390" s="1" t="s">
        <v>42</v>
      </c>
      <c r="F2390" s="1" t="s">
        <v>24</v>
      </c>
      <c r="G2390">
        <v>75271.320000000007</v>
      </c>
      <c r="H2390">
        <v>781</v>
      </c>
    </row>
    <row r="2391" spans="1:8" x14ac:dyDescent="0.45">
      <c r="A2391">
        <v>2390</v>
      </c>
      <c r="B2391" s="1" t="s">
        <v>69</v>
      </c>
      <c r="C2391">
        <v>49</v>
      </c>
      <c r="D2391" s="1" t="s">
        <v>9</v>
      </c>
      <c r="E2391" s="1" t="s">
        <v>42</v>
      </c>
      <c r="F2391" s="1" t="s">
        <v>18</v>
      </c>
      <c r="G2391">
        <v>88980.46</v>
      </c>
      <c r="H2391">
        <v>676</v>
      </c>
    </row>
    <row r="2392" spans="1:8" x14ac:dyDescent="0.45">
      <c r="A2392">
        <v>2391</v>
      </c>
      <c r="B2392" s="1" t="s">
        <v>12</v>
      </c>
      <c r="C2392">
        <v>40</v>
      </c>
      <c r="D2392" s="1" t="s">
        <v>9</v>
      </c>
      <c r="E2392" s="1" t="s">
        <v>36</v>
      </c>
      <c r="F2392" s="1" t="s">
        <v>32</v>
      </c>
      <c r="G2392">
        <v>67413.5</v>
      </c>
      <c r="H2392">
        <v>598</v>
      </c>
    </row>
    <row r="2393" spans="1:8" x14ac:dyDescent="0.45">
      <c r="A2393">
        <v>2392</v>
      </c>
      <c r="B2393" s="1" t="s">
        <v>22</v>
      </c>
      <c r="C2393">
        <v>27</v>
      </c>
      <c r="D2393" s="1" t="s">
        <v>13</v>
      </c>
      <c r="E2393" s="1" t="s">
        <v>23</v>
      </c>
      <c r="F2393" s="1" t="s">
        <v>21</v>
      </c>
      <c r="G2393">
        <v>70888.039999999994</v>
      </c>
      <c r="H2393">
        <v>812</v>
      </c>
    </row>
    <row r="2394" spans="1:8" x14ac:dyDescent="0.45">
      <c r="A2394">
        <v>2393</v>
      </c>
      <c r="B2394" s="1" t="s">
        <v>90</v>
      </c>
      <c r="C2394">
        <v>58</v>
      </c>
      <c r="D2394" s="1" t="s">
        <v>13</v>
      </c>
      <c r="E2394" s="1" t="s">
        <v>10</v>
      </c>
      <c r="F2394" s="1" t="s">
        <v>18</v>
      </c>
      <c r="G2394">
        <v>72798.14</v>
      </c>
      <c r="H2394">
        <v>316</v>
      </c>
    </row>
    <row r="2395" spans="1:8" x14ac:dyDescent="0.45">
      <c r="A2395">
        <v>2394</v>
      </c>
      <c r="B2395" s="1" t="s">
        <v>47</v>
      </c>
      <c r="C2395">
        <v>44</v>
      </c>
      <c r="D2395" s="1" t="s">
        <v>9</v>
      </c>
      <c r="E2395" s="1" t="s">
        <v>17</v>
      </c>
      <c r="F2395" s="1" t="s">
        <v>24</v>
      </c>
      <c r="G2395">
        <v>76744.479999999996</v>
      </c>
      <c r="H2395">
        <v>535</v>
      </c>
    </row>
    <row r="2396" spans="1:8" x14ac:dyDescent="0.45">
      <c r="A2396">
        <v>2395</v>
      </c>
      <c r="B2396" s="1" t="s">
        <v>55</v>
      </c>
      <c r="C2396">
        <v>38</v>
      </c>
      <c r="D2396" s="1" t="s">
        <v>13</v>
      </c>
      <c r="E2396" s="1" t="s">
        <v>23</v>
      </c>
      <c r="F2396" s="1" t="s">
        <v>32</v>
      </c>
      <c r="G2396">
        <v>57972.05</v>
      </c>
      <c r="H2396">
        <v>452</v>
      </c>
    </row>
    <row r="2397" spans="1:8" x14ac:dyDescent="0.45">
      <c r="A2397">
        <v>2396</v>
      </c>
      <c r="B2397" s="1" t="s">
        <v>46</v>
      </c>
      <c r="C2397">
        <v>44</v>
      </c>
      <c r="D2397" s="1" t="s">
        <v>13</v>
      </c>
      <c r="E2397" s="1" t="s">
        <v>17</v>
      </c>
      <c r="F2397" s="1" t="s">
        <v>15</v>
      </c>
      <c r="G2397">
        <v>59457.86</v>
      </c>
      <c r="H2397">
        <v>346</v>
      </c>
    </row>
    <row r="2398" spans="1:8" x14ac:dyDescent="0.45">
      <c r="A2398">
        <v>2397</v>
      </c>
      <c r="B2398" s="1" t="s">
        <v>109</v>
      </c>
      <c r="C2398">
        <v>48</v>
      </c>
      <c r="D2398" s="1" t="s">
        <v>9</v>
      </c>
      <c r="E2398" s="1" t="s">
        <v>14</v>
      </c>
      <c r="F2398" s="1" t="s">
        <v>11</v>
      </c>
      <c r="G2398">
        <v>38331.69</v>
      </c>
      <c r="H2398">
        <v>428</v>
      </c>
    </row>
    <row r="2399" spans="1:8" x14ac:dyDescent="0.45">
      <c r="A2399">
        <v>2398</v>
      </c>
      <c r="B2399" s="1" t="s">
        <v>35</v>
      </c>
      <c r="C2399">
        <v>43</v>
      </c>
      <c r="D2399" s="1" t="s">
        <v>9</v>
      </c>
      <c r="E2399" s="1" t="s">
        <v>36</v>
      </c>
      <c r="F2399" s="1" t="s">
        <v>21</v>
      </c>
      <c r="G2399">
        <v>75389.429999999993</v>
      </c>
      <c r="H2399">
        <v>646</v>
      </c>
    </row>
    <row r="2400" spans="1:8" x14ac:dyDescent="0.45">
      <c r="A2400">
        <v>2399</v>
      </c>
      <c r="B2400" s="1" t="s">
        <v>106</v>
      </c>
      <c r="C2400">
        <v>32</v>
      </c>
      <c r="D2400" s="1" t="s">
        <v>13</v>
      </c>
      <c r="E2400" s="1" t="s">
        <v>36</v>
      </c>
      <c r="F2400" s="1" t="s">
        <v>21</v>
      </c>
      <c r="G2400">
        <v>97234.55</v>
      </c>
      <c r="H2400">
        <v>566</v>
      </c>
    </row>
    <row r="2401" spans="1:8" x14ac:dyDescent="0.45">
      <c r="A2401">
        <v>2400</v>
      </c>
      <c r="B2401" s="1" t="s">
        <v>121</v>
      </c>
      <c r="C2401">
        <v>39</v>
      </c>
      <c r="D2401" s="1" t="s">
        <v>13</v>
      </c>
      <c r="E2401" s="1" t="s">
        <v>28</v>
      </c>
      <c r="F2401" s="1" t="s">
        <v>11</v>
      </c>
      <c r="G2401">
        <v>56863.27</v>
      </c>
      <c r="H2401">
        <v>818</v>
      </c>
    </row>
    <row r="2402" spans="1:8" x14ac:dyDescent="0.45">
      <c r="A2402">
        <v>2401</v>
      </c>
      <c r="B2402" s="1" t="s">
        <v>77</v>
      </c>
      <c r="C2402">
        <v>46</v>
      </c>
      <c r="D2402" s="1" t="s">
        <v>13</v>
      </c>
      <c r="E2402" s="1" t="s">
        <v>17</v>
      </c>
      <c r="F2402" s="1" t="s">
        <v>18</v>
      </c>
      <c r="G2402">
        <v>113199.98</v>
      </c>
      <c r="H2402">
        <v>672</v>
      </c>
    </row>
    <row r="2403" spans="1:8" x14ac:dyDescent="0.45">
      <c r="A2403">
        <v>2402</v>
      </c>
      <c r="B2403" s="1" t="s">
        <v>56</v>
      </c>
      <c r="C2403">
        <v>34</v>
      </c>
      <c r="D2403" s="1" t="s">
        <v>13</v>
      </c>
      <c r="E2403" s="1" t="s">
        <v>28</v>
      </c>
      <c r="F2403" s="1" t="s">
        <v>18</v>
      </c>
      <c r="G2403">
        <v>63754.27</v>
      </c>
      <c r="H2403">
        <v>388</v>
      </c>
    </row>
    <row r="2404" spans="1:8" x14ac:dyDescent="0.45">
      <c r="A2404">
        <v>2403</v>
      </c>
      <c r="B2404" s="1" t="s">
        <v>33</v>
      </c>
      <c r="C2404">
        <v>60</v>
      </c>
      <c r="D2404" s="1" t="s">
        <v>13</v>
      </c>
      <c r="E2404" s="1" t="s">
        <v>23</v>
      </c>
      <c r="F2404" s="1" t="s">
        <v>18</v>
      </c>
      <c r="G2404">
        <v>72721.77</v>
      </c>
      <c r="H2404">
        <v>604</v>
      </c>
    </row>
    <row r="2405" spans="1:8" x14ac:dyDescent="0.45">
      <c r="A2405">
        <v>2404</v>
      </c>
      <c r="B2405" s="1" t="s">
        <v>40</v>
      </c>
      <c r="C2405">
        <v>52</v>
      </c>
      <c r="D2405" s="1" t="s">
        <v>13</v>
      </c>
      <c r="E2405" s="1" t="s">
        <v>17</v>
      </c>
      <c r="F2405" s="1" t="s">
        <v>15</v>
      </c>
      <c r="G2405">
        <v>73780.52</v>
      </c>
      <c r="H2405">
        <v>733</v>
      </c>
    </row>
    <row r="2406" spans="1:8" x14ac:dyDescent="0.45">
      <c r="A2406">
        <v>2405</v>
      </c>
      <c r="B2406" s="1" t="s">
        <v>31</v>
      </c>
      <c r="C2406">
        <v>55</v>
      </c>
      <c r="D2406" s="1" t="s">
        <v>13</v>
      </c>
      <c r="E2406" s="1" t="s">
        <v>23</v>
      </c>
      <c r="F2406" s="1" t="s">
        <v>21</v>
      </c>
      <c r="G2406">
        <v>65616.78</v>
      </c>
      <c r="H2406">
        <v>311</v>
      </c>
    </row>
    <row r="2407" spans="1:8" x14ac:dyDescent="0.45">
      <c r="A2407">
        <v>2406</v>
      </c>
      <c r="B2407" s="1" t="s">
        <v>101</v>
      </c>
      <c r="C2407">
        <v>30</v>
      </c>
      <c r="D2407" s="1" t="s">
        <v>9</v>
      </c>
      <c r="E2407" s="1" t="s">
        <v>42</v>
      </c>
      <c r="F2407" s="1" t="s">
        <v>21</v>
      </c>
      <c r="G2407">
        <v>60351.49</v>
      </c>
      <c r="H2407">
        <v>829</v>
      </c>
    </row>
    <row r="2408" spans="1:8" x14ac:dyDescent="0.45">
      <c r="A2408">
        <v>2407</v>
      </c>
      <c r="B2408" s="1" t="s">
        <v>86</v>
      </c>
      <c r="C2408">
        <v>51</v>
      </c>
      <c r="D2408" s="1" t="s">
        <v>9</v>
      </c>
      <c r="E2408" s="1" t="s">
        <v>14</v>
      </c>
      <c r="F2408" s="1" t="s">
        <v>11</v>
      </c>
      <c r="G2408">
        <v>76697.13</v>
      </c>
      <c r="H2408">
        <v>751</v>
      </c>
    </row>
    <row r="2409" spans="1:8" x14ac:dyDescent="0.45">
      <c r="A2409">
        <v>2408</v>
      </c>
      <c r="B2409" s="1" t="s">
        <v>104</v>
      </c>
      <c r="C2409">
        <v>40</v>
      </c>
      <c r="D2409" s="1" t="s">
        <v>13</v>
      </c>
      <c r="E2409" s="1" t="s">
        <v>10</v>
      </c>
      <c r="F2409" s="1" t="s">
        <v>32</v>
      </c>
      <c r="G2409">
        <v>38114.14</v>
      </c>
      <c r="H2409">
        <v>634</v>
      </c>
    </row>
    <row r="2410" spans="1:8" x14ac:dyDescent="0.45">
      <c r="A2410">
        <v>2409</v>
      </c>
      <c r="B2410" s="1" t="s">
        <v>70</v>
      </c>
      <c r="C2410">
        <v>55</v>
      </c>
      <c r="D2410" s="1" t="s">
        <v>9</v>
      </c>
      <c r="E2410" s="1" t="s">
        <v>28</v>
      </c>
      <c r="F2410" s="1" t="s">
        <v>21</v>
      </c>
      <c r="G2410">
        <v>83335.960000000006</v>
      </c>
      <c r="H2410">
        <v>680</v>
      </c>
    </row>
    <row r="2411" spans="1:8" x14ac:dyDescent="0.45">
      <c r="A2411">
        <v>2410</v>
      </c>
      <c r="B2411" s="1" t="s">
        <v>83</v>
      </c>
      <c r="C2411">
        <v>24</v>
      </c>
      <c r="D2411" s="1" t="s">
        <v>9</v>
      </c>
      <c r="E2411" s="1" t="s">
        <v>10</v>
      </c>
      <c r="F2411" s="1" t="s">
        <v>21</v>
      </c>
      <c r="G2411">
        <v>60426.2</v>
      </c>
      <c r="H2411">
        <v>488</v>
      </c>
    </row>
    <row r="2412" spans="1:8" x14ac:dyDescent="0.45">
      <c r="A2412">
        <v>2411</v>
      </c>
      <c r="B2412" s="1" t="s">
        <v>102</v>
      </c>
      <c r="C2412">
        <v>28</v>
      </c>
      <c r="D2412" s="1" t="s">
        <v>9</v>
      </c>
      <c r="E2412" s="1" t="s">
        <v>14</v>
      </c>
      <c r="F2412" s="1" t="s">
        <v>21</v>
      </c>
      <c r="G2412">
        <v>68715.17</v>
      </c>
      <c r="H2412">
        <v>393</v>
      </c>
    </row>
    <row r="2413" spans="1:8" x14ac:dyDescent="0.45">
      <c r="A2413">
        <v>2412</v>
      </c>
      <c r="B2413" s="1" t="s">
        <v>65</v>
      </c>
      <c r="C2413">
        <v>38</v>
      </c>
      <c r="D2413" s="1" t="s">
        <v>9</v>
      </c>
      <c r="E2413" s="1" t="s">
        <v>23</v>
      </c>
      <c r="F2413" s="1" t="s">
        <v>24</v>
      </c>
      <c r="G2413">
        <v>22059.57</v>
      </c>
      <c r="H2413">
        <v>674</v>
      </c>
    </row>
    <row r="2414" spans="1:8" x14ac:dyDescent="0.45">
      <c r="A2414">
        <v>2413</v>
      </c>
      <c r="B2414" s="1" t="s">
        <v>104</v>
      </c>
      <c r="C2414">
        <v>39</v>
      </c>
      <c r="D2414" s="1" t="s">
        <v>9</v>
      </c>
      <c r="E2414" s="1" t="s">
        <v>17</v>
      </c>
      <c r="F2414" s="1" t="s">
        <v>18</v>
      </c>
      <c r="G2414">
        <v>111568.97</v>
      </c>
      <c r="H2414">
        <v>761</v>
      </c>
    </row>
    <row r="2415" spans="1:8" x14ac:dyDescent="0.45">
      <c r="A2415">
        <v>2414</v>
      </c>
      <c r="B2415" s="1" t="s">
        <v>40</v>
      </c>
      <c r="C2415">
        <v>23</v>
      </c>
      <c r="D2415" s="1" t="s">
        <v>13</v>
      </c>
      <c r="E2415" s="1" t="s">
        <v>36</v>
      </c>
      <c r="F2415" s="1" t="s">
        <v>24</v>
      </c>
      <c r="G2415">
        <v>84951.53</v>
      </c>
      <c r="H2415">
        <v>414</v>
      </c>
    </row>
    <row r="2416" spans="1:8" x14ac:dyDescent="0.45">
      <c r="A2416">
        <v>2415</v>
      </c>
      <c r="B2416" s="1" t="s">
        <v>108</v>
      </c>
      <c r="C2416">
        <v>57</v>
      </c>
      <c r="D2416" s="1" t="s">
        <v>13</v>
      </c>
      <c r="E2416" s="1" t="s">
        <v>17</v>
      </c>
      <c r="F2416" s="1" t="s">
        <v>11</v>
      </c>
      <c r="G2416">
        <v>61789.26</v>
      </c>
      <c r="H2416">
        <v>391</v>
      </c>
    </row>
    <row r="2417" spans="1:8" x14ac:dyDescent="0.45">
      <c r="A2417">
        <v>2416</v>
      </c>
      <c r="B2417" s="1" t="s">
        <v>74</v>
      </c>
      <c r="C2417">
        <v>46</v>
      </c>
      <c r="D2417" s="1" t="s">
        <v>9</v>
      </c>
      <c r="E2417" s="1" t="s">
        <v>28</v>
      </c>
      <c r="F2417" s="1" t="s">
        <v>21</v>
      </c>
      <c r="G2417">
        <v>75334.720000000001</v>
      </c>
      <c r="H2417">
        <v>505</v>
      </c>
    </row>
    <row r="2418" spans="1:8" x14ac:dyDescent="0.45">
      <c r="A2418">
        <v>2417</v>
      </c>
      <c r="B2418" s="1" t="s">
        <v>121</v>
      </c>
      <c r="C2418">
        <v>47</v>
      </c>
      <c r="D2418" s="1" t="s">
        <v>9</v>
      </c>
      <c r="E2418" s="1" t="s">
        <v>17</v>
      </c>
      <c r="F2418" s="1" t="s">
        <v>32</v>
      </c>
      <c r="G2418">
        <v>36317.89</v>
      </c>
      <c r="H2418">
        <v>339</v>
      </c>
    </row>
    <row r="2419" spans="1:8" x14ac:dyDescent="0.45">
      <c r="A2419">
        <v>2418</v>
      </c>
      <c r="B2419" s="1" t="s">
        <v>65</v>
      </c>
      <c r="C2419">
        <v>31</v>
      </c>
      <c r="D2419" s="1" t="s">
        <v>9</v>
      </c>
      <c r="E2419" s="1" t="s">
        <v>36</v>
      </c>
      <c r="F2419" s="1" t="s">
        <v>18</v>
      </c>
      <c r="G2419">
        <v>81242.97</v>
      </c>
      <c r="H2419">
        <v>687</v>
      </c>
    </row>
    <row r="2420" spans="1:8" x14ac:dyDescent="0.45">
      <c r="A2420">
        <v>2419</v>
      </c>
      <c r="B2420" s="1" t="s">
        <v>62</v>
      </c>
      <c r="C2420">
        <v>33</v>
      </c>
      <c r="D2420" s="1" t="s">
        <v>13</v>
      </c>
      <c r="E2420" s="1" t="s">
        <v>42</v>
      </c>
      <c r="F2420" s="1" t="s">
        <v>24</v>
      </c>
      <c r="G2420">
        <v>41833.32</v>
      </c>
      <c r="H2420">
        <v>325</v>
      </c>
    </row>
    <row r="2421" spans="1:8" x14ac:dyDescent="0.45">
      <c r="A2421">
        <v>2420</v>
      </c>
      <c r="B2421" s="1" t="s">
        <v>80</v>
      </c>
      <c r="C2421">
        <v>25</v>
      </c>
      <c r="D2421" s="1" t="s">
        <v>9</v>
      </c>
      <c r="E2421" s="1" t="s">
        <v>28</v>
      </c>
      <c r="F2421" s="1" t="s">
        <v>24</v>
      </c>
      <c r="G2421">
        <v>61208.58</v>
      </c>
      <c r="H2421">
        <v>659</v>
      </c>
    </row>
    <row r="2422" spans="1:8" x14ac:dyDescent="0.45">
      <c r="A2422">
        <v>2421</v>
      </c>
      <c r="B2422" s="1" t="s">
        <v>81</v>
      </c>
      <c r="C2422">
        <v>35</v>
      </c>
      <c r="D2422" s="1" t="s">
        <v>13</v>
      </c>
      <c r="E2422" s="1" t="s">
        <v>23</v>
      </c>
      <c r="F2422" s="1" t="s">
        <v>21</v>
      </c>
      <c r="G2422">
        <v>70601.320000000007</v>
      </c>
      <c r="H2422">
        <v>514</v>
      </c>
    </row>
    <row r="2423" spans="1:8" x14ac:dyDescent="0.45">
      <c r="A2423">
        <v>2422</v>
      </c>
      <c r="B2423" s="1" t="s">
        <v>116</v>
      </c>
      <c r="C2423">
        <v>37</v>
      </c>
      <c r="D2423" s="1" t="s">
        <v>9</v>
      </c>
      <c r="E2423" s="1" t="s">
        <v>23</v>
      </c>
      <c r="F2423" s="1" t="s">
        <v>15</v>
      </c>
      <c r="G2423">
        <v>40895.43</v>
      </c>
      <c r="H2423">
        <v>421</v>
      </c>
    </row>
    <row r="2424" spans="1:8" x14ac:dyDescent="0.45">
      <c r="A2424">
        <v>2423</v>
      </c>
      <c r="B2424" s="1" t="s">
        <v>91</v>
      </c>
      <c r="C2424">
        <v>31</v>
      </c>
      <c r="D2424" s="1" t="s">
        <v>9</v>
      </c>
      <c r="E2424" s="1" t="s">
        <v>23</v>
      </c>
      <c r="F2424" s="1" t="s">
        <v>21</v>
      </c>
      <c r="G2424">
        <v>105803.64</v>
      </c>
      <c r="H2424">
        <v>307</v>
      </c>
    </row>
    <row r="2425" spans="1:8" x14ac:dyDescent="0.45">
      <c r="A2425">
        <v>2424</v>
      </c>
      <c r="B2425" s="1" t="s">
        <v>65</v>
      </c>
      <c r="C2425">
        <v>31</v>
      </c>
      <c r="D2425" s="1" t="s">
        <v>9</v>
      </c>
      <c r="E2425" s="1" t="s">
        <v>28</v>
      </c>
      <c r="F2425" s="1" t="s">
        <v>21</v>
      </c>
      <c r="G2425">
        <v>81665.37</v>
      </c>
      <c r="H2425">
        <v>606</v>
      </c>
    </row>
    <row r="2426" spans="1:8" x14ac:dyDescent="0.45">
      <c r="A2426">
        <v>2425</v>
      </c>
      <c r="B2426" s="1" t="s">
        <v>16</v>
      </c>
      <c r="C2426">
        <v>49</v>
      </c>
      <c r="D2426" s="1" t="s">
        <v>13</v>
      </c>
      <c r="E2426" s="1" t="s">
        <v>10</v>
      </c>
      <c r="F2426" s="1" t="s">
        <v>24</v>
      </c>
      <c r="G2426">
        <v>115443.03</v>
      </c>
      <c r="H2426">
        <v>614</v>
      </c>
    </row>
    <row r="2427" spans="1:8" x14ac:dyDescent="0.45">
      <c r="A2427">
        <v>2426</v>
      </c>
      <c r="B2427" s="1" t="s">
        <v>57</v>
      </c>
      <c r="C2427">
        <v>31</v>
      </c>
      <c r="D2427" s="1" t="s">
        <v>9</v>
      </c>
      <c r="E2427" s="1" t="s">
        <v>36</v>
      </c>
      <c r="F2427" s="1" t="s">
        <v>15</v>
      </c>
      <c r="G2427">
        <v>26480.09</v>
      </c>
      <c r="H2427">
        <v>661</v>
      </c>
    </row>
    <row r="2428" spans="1:8" x14ac:dyDescent="0.45">
      <c r="A2428">
        <v>2427</v>
      </c>
      <c r="B2428" s="1" t="s">
        <v>95</v>
      </c>
      <c r="C2428">
        <v>46</v>
      </c>
      <c r="D2428" s="1" t="s">
        <v>9</v>
      </c>
      <c r="E2428" s="1" t="s">
        <v>10</v>
      </c>
      <c r="F2428" s="1" t="s">
        <v>21</v>
      </c>
      <c r="G2428">
        <v>39048.9</v>
      </c>
      <c r="H2428">
        <v>706</v>
      </c>
    </row>
    <row r="2429" spans="1:8" x14ac:dyDescent="0.45">
      <c r="A2429">
        <v>2428</v>
      </c>
      <c r="B2429" s="1" t="s">
        <v>55</v>
      </c>
      <c r="C2429">
        <v>27</v>
      </c>
      <c r="D2429" s="1" t="s">
        <v>9</v>
      </c>
      <c r="E2429" s="1" t="s">
        <v>10</v>
      </c>
      <c r="F2429" s="1" t="s">
        <v>32</v>
      </c>
      <c r="G2429">
        <v>37480.29</v>
      </c>
      <c r="H2429">
        <v>343</v>
      </c>
    </row>
    <row r="2430" spans="1:8" x14ac:dyDescent="0.45">
      <c r="A2430">
        <v>2429</v>
      </c>
      <c r="B2430" s="1" t="s">
        <v>83</v>
      </c>
      <c r="C2430">
        <v>23</v>
      </c>
      <c r="D2430" s="1" t="s">
        <v>9</v>
      </c>
      <c r="E2430" s="1" t="s">
        <v>17</v>
      </c>
      <c r="F2430" s="1" t="s">
        <v>11</v>
      </c>
      <c r="G2430">
        <v>83357.27</v>
      </c>
      <c r="H2430">
        <v>337</v>
      </c>
    </row>
    <row r="2431" spans="1:8" x14ac:dyDescent="0.45">
      <c r="A2431">
        <v>2430</v>
      </c>
      <c r="B2431" s="1" t="s">
        <v>71</v>
      </c>
      <c r="C2431">
        <v>27</v>
      </c>
      <c r="D2431" s="1" t="s">
        <v>13</v>
      </c>
      <c r="E2431" s="1" t="s">
        <v>17</v>
      </c>
      <c r="F2431" s="1" t="s">
        <v>18</v>
      </c>
      <c r="G2431">
        <v>46133.18</v>
      </c>
      <c r="H2431">
        <v>580</v>
      </c>
    </row>
    <row r="2432" spans="1:8" x14ac:dyDescent="0.45">
      <c r="A2432">
        <v>2431</v>
      </c>
      <c r="B2432" s="1" t="s">
        <v>91</v>
      </c>
      <c r="C2432">
        <v>30</v>
      </c>
      <c r="D2432" s="1" t="s">
        <v>9</v>
      </c>
      <c r="E2432" s="1" t="s">
        <v>42</v>
      </c>
      <c r="F2432" s="1" t="s">
        <v>15</v>
      </c>
      <c r="G2432">
        <v>104077.24</v>
      </c>
      <c r="H2432">
        <v>348</v>
      </c>
    </row>
    <row r="2433" spans="1:8" x14ac:dyDescent="0.45">
      <c r="A2433">
        <v>2432</v>
      </c>
      <c r="B2433" s="1" t="s">
        <v>60</v>
      </c>
      <c r="C2433">
        <v>33</v>
      </c>
      <c r="D2433" s="1" t="s">
        <v>9</v>
      </c>
      <c r="E2433" s="1" t="s">
        <v>45</v>
      </c>
      <c r="F2433" s="1" t="s">
        <v>15</v>
      </c>
      <c r="G2433">
        <v>88024.26</v>
      </c>
      <c r="H2433">
        <v>746</v>
      </c>
    </row>
    <row r="2434" spans="1:8" x14ac:dyDescent="0.45">
      <c r="A2434">
        <v>2433</v>
      </c>
      <c r="B2434" s="1" t="s">
        <v>103</v>
      </c>
      <c r="C2434">
        <v>60</v>
      </c>
      <c r="D2434" s="1" t="s">
        <v>9</v>
      </c>
      <c r="E2434" s="1" t="s">
        <v>14</v>
      </c>
      <c r="F2434" s="1" t="s">
        <v>32</v>
      </c>
      <c r="G2434">
        <v>45236.2</v>
      </c>
      <c r="H2434">
        <v>523</v>
      </c>
    </row>
    <row r="2435" spans="1:8" x14ac:dyDescent="0.45">
      <c r="A2435">
        <v>2434</v>
      </c>
      <c r="B2435" s="1" t="s">
        <v>49</v>
      </c>
      <c r="C2435">
        <v>27</v>
      </c>
      <c r="D2435" s="1" t="s">
        <v>9</v>
      </c>
      <c r="E2435" s="1" t="s">
        <v>42</v>
      </c>
      <c r="F2435" s="1" t="s">
        <v>24</v>
      </c>
      <c r="G2435">
        <v>75366.62</v>
      </c>
      <c r="H2435">
        <v>677</v>
      </c>
    </row>
    <row r="2436" spans="1:8" x14ac:dyDescent="0.45">
      <c r="A2436">
        <v>2435</v>
      </c>
      <c r="B2436" s="1" t="s">
        <v>57</v>
      </c>
      <c r="C2436">
        <v>33</v>
      </c>
      <c r="D2436" s="1" t="s">
        <v>13</v>
      </c>
      <c r="E2436" s="1" t="s">
        <v>23</v>
      </c>
      <c r="F2436" s="1" t="s">
        <v>15</v>
      </c>
      <c r="G2436">
        <v>51072.34</v>
      </c>
      <c r="H2436">
        <v>414</v>
      </c>
    </row>
    <row r="2437" spans="1:8" x14ac:dyDescent="0.45">
      <c r="A2437">
        <v>2436</v>
      </c>
      <c r="B2437" s="1" t="s">
        <v>81</v>
      </c>
      <c r="C2437">
        <v>44</v>
      </c>
      <c r="D2437" s="1" t="s">
        <v>9</v>
      </c>
      <c r="E2437" s="1" t="s">
        <v>42</v>
      </c>
      <c r="F2437" s="1" t="s">
        <v>11</v>
      </c>
      <c r="G2437">
        <v>23719.73</v>
      </c>
      <c r="H2437">
        <v>713</v>
      </c>
    </row>
    <row r="2438" spans="1:8" x14ac:dyDescent="0.45">
      <c r="A2438">
        <v>2437</v>
      </c>
      <c r="B2438" s="1" t="s">
        <v>94</v>
      </c>
      <c r="C2438">
        <v>22</v>
      </c>
      <c r="D2438" s="1" t="s">
        <v>9</v>
      </c>
      <c r="E2438" s="1" t="s">
        <v>42</v>
      </c>
      <c r="F2438" s="1" t="s">
        <v>24</v>
      </c>
      <c r="G2438">
        <v>117480.49</v>
      </c>
      <c r="H2438">
        <v>749</v>
      </c>
    </row>
    <row r="2439" spans="1:8" x14ac:dyDescent="0.45">
      <c r="A2439">
        <v>2438</v>
      </c>
      <c r="B2439" s="1" t="s">
        <v>81</v>
      </c>
      <c r="C2439">
        <v>38</v>
      </c>
      <c r="D2439" s="1" t="s">
        <v>13</v>
      </c>
      <c r="E2439" s="1" t="s">
        <v>14</v>
      </c>
      <c r="F2439" s="1" t="s">
        <v>21</v>
      </c>
      <c r="G2439">
        <v>29045.27</v>
      </c>
      <c r="H2439">
        <v>608</v>
      </c>
    </row>
    <row r="2440" spans="1:8" x14ac:dyDescent="0.45">
      <c r="A2440">
        <v>2439</v>
      </c>
      <c r="B2440" s="1" t="s">
        <v>67</v>
      </c>
      <c r="C2440">
        <v>56</v>
      </c>
      <c r="D2440" s="1" t="s">
        <v>13</v>
      </c>
      <c r="E2440" s="1" t="s">
        <v>28</v>
      </c>
      <c r="F2440" s="1" t="s">
        <v>32</v>
      </c>
      <c r="G2440">
        <v>87720.81</v>
      </c>
      <c r="H2440">
        <v>730</v>
      </c>
    </row>
    <row r="2441" spans="1:8" x14ac:dyDescent="0.45">
      <c r="A2441">
        <v>2440</v>
      </c>
      <c r="B2441" s="1" t="s">
        <v>85</v>
      </c>
      <c r="C2441">
        <v>47</v>
      </c>
      <c r="D2441" s="1" t="s">
        <v>13</v>
      </c>
      <c r="E2441" s="1" t="s">
        <v>17</v>
      </c>
      <c r="F2441" s="1" t="s">
        <v>18</v>
      </c>
      <c r="G2441">
        <v>94231.65</v>
      </c>
      <c r="H2441">
        <v>710</v>
      </c>
    </row>
    <row r="2442" spans="1:8" x14ac:dyDescent="0.45">
      <c r="A2442">
        <v>2441</v>
      </c>
      <c r="B2442" s="1" t="s">
        <v>8</v>
      </c>
      <c r="C2442">
        <v>34</v>
      </c>
      <c r="D2442" s="1" t="s">
        <v>9</v>
      </c>
      <c r="E2442" s="1" t="s">
        <v>23</v>
      </c>
      <c r="F2442" s="1" t="s">
        <v>21</v>
      </c>
      <c r="G2442">
        <v>35131.839999999997</v>
      </c>
      <c r="H2442">
        <v>463</v>
      </c>
    </row>
    <row r="2443" spans="1:8" x14ac:dyDescent="0.45">
      <c r="A2443">
        <v>2442</v>
      </c>
      <c r="B2443" s="1" t="s">
        <v>39</v>
      </c>
      <c r="C2443">
        <v>41</v>
      </c>
      <c r="D2443" s="1" t="s">
        <v>13</v>
      </c>
      <c r="E2443" s="1" t="s">
        <v>23</v>
      </c>
      <c r="F2443" s="1" t="s">
        <v>24</v>
      </c>
      <c r="G2443">
        <v>66712.509999999995</v>
      </c>
      <c r="H2443">
        <v>330</v>
      </c>
    </row>
    <row r="2444" spans="1:8" x14ac:dyDescent="0.45">
      <c r="A2444">
        <v>2443</v>
      </c>
      <c r="B2444" s="1" t="s">
        <v>25</v>
      </c>
      <c r="C2444">
        <v>45</v>
      </c>
      <c r="D2444" s="1" t="s">
        <v>13</v>
      </c>
      <c r="E2444" s="1" t="s">
        <v>36</v>
      </c>
      <c r="F2444" s="1" t="s">
        <v>24</v>
      </c>
      <c r="G2444">
        <v>113899.61</v>
      </c>
      <c r="H2444">
        <v>821</v>
      </c>
    </row>
    <row r="2445" spans="1:8" x14ac:dyDescent="0.45">
      <c r="A2445">
        <v>2444</v>
      </c>
      <c r="B2445" s="1" t="s">
        <v>121</v>
      </c>
      <c r="C2445">
        <v>38</v>
      </c>
      <c r="D2445" s="1" t="s">
        <v>9</v>
      </c>
      <c r="E2445" s="1" t="s">
        <v>42</v>
      </c>
      <c r="F2445" s="1" t="s">
        <v>11</v>
      </c>
      <c r="G2445">
        <v>87445.74</v>
      </c>
      <c r="H2445">
        <v>764</v>
      </c>
    </row>
    <row r="2446" spans="1:8" x14ac:dyDescent="0.45">
      <c r="A2446">
        <v>2445</v>
      </c>
      <c r="B2446" s="1" t="s">
        <v>114</v>
      </c>
      <c r="C2446">
        <v>30</v>
      </c>
      <c r="D2446" s="1" t="s">
        <v>13</v>
      </c>
      <c r="E2446" s="1" t="s">
        <v>17</v>
      </c>
      <c r="F2446" s="1" t="s">
        <v>21</v>
      </c>
      <c r="G2446">
        <v>28522.36</v>
      </c>
      <c r="H2446">
        <v>411</v>
      </c>
    </row>
    <row r="2447" spans="1:8" x14ac:dyDescent="0.45">
      <c r="A2447">
        <v>2446</v>
      </c>
      <c r="B2447" s="1" t="s">
        <v>94</v>
      </c>
      <c r="C2447">
        <v>30</v>
      </c>
      <c r="D2447" s="1" t="s">
        <v>13</v>
      </c>
      <c r="E2447" s="1" t="s">
        <v>28</v>
      </c>
      <c r="F2447" s="1" t="s">
        <v>21</v>
      </c>
      <c r="G2447">
        <v>91755.77</v>
      </c>
      <c r="H2447">
        <v>376</v>
      </c>
    </row>
    <row r="2448" spans="1:8" x14ac:dyDescent="0.45">
      <c r="A2448">
        <v>2447</v>
      </c>
      <c r="B2448" s="1" t="s">
        <v>38</v>
      </c>
      <c r="C2448">
        <v>43</v>
      </c>
      <c r="D2448" s="1" t="s">
        <v>13</v>
      </c>
      <c r="E2448" s="1" t="s">
        <v>45</v>
      </c>
      <c r="F2448" s="1" t="s">
        <v>21</v>
      </c>
      <c r="G2448">
        <v>24261.24</v>
      </c>
      <c r="H2448">
        <v>448</v>
      </c>
    </row>
    <row r="2449" spans="1:8" x14ac:dyDescent="0.45">
      <c r="A2449">
        <v>2448</v>
      </c>
      <c r="B2449" s="1" t="s">
        <v>91</v>
      </c>
      <c r="C2449">
        <v>58</v>
      </c>
      <c r="D2449" s="1" t="s">
        <v>13</v>
      </c>
      <c r="E2449" s="1" t="s">
        <v>17</v>
      </c>
      <c r="F2449" s="1" t="s">
        <v>18</v>
      </c>
      <c r="G2449">
        <v>66897.179999999993</v>
      </c>
      <c r="H2449">
        <v>837</v>
      </c>
    </row>
    <row r="2450" spans="1:8" x14ac:dyDescent="0.45">
      <c r="A2450">
        <v>2449</v>
      </c>
      <c r="B2450" s="1" t="s">
        <v>74</v>
      </c>
      <c r="C2450">
        <v>37</v>
      </c>
      <c r="D2450" s="1" t="s">
        <v>13</v>
      </c>
      <c r="E2450" s="1" t="s">
        <v>17</v>
      </c>
      <c r="F2450" s="1" t="s">
        <v>24</v>
      </c>
      <c r="G2450">
        <v>85594.64</v>
      </c>
      <c r="H2450">
        <v>471</v>
      </c>
    </row>
    <row r="2451" spans="1:8" x14ac:dyDescent="0.45">
      <c r="A2451">
        <v>2450</v>
      </c>
      <c r="B2451" s="1" t="s">
        <v>89</v>
      </c>
      <c r="C2451">
        <v>35</v>
      </c>
      <c r="D2451" s="1" t="s">
        <v>9</v>
      </c>
      <c r="E2451" s="1" t="s">
        <v>42</v>
      </c>
      <c r="F2451" s="1" t="s">
        <v>15</v>
      </c>
      <c r="G2451">
        <v>45144.639999999999</v>
      </c>
      <c r="H2451">
        <v>638</v>
      </c>
    </row>
    <row r="2452" spans="1:8" x14ac:dyDescent="0.45">
      <c r="A2452">
        <v>2451</v>
      </c>
      <c r="B2452" s="1" t="s">
        <v>12</v>
      </c>
      <c r="C2452">
        <v>26</v>
      </c>
      <c r="D2452" s="1" t="s">
        <v>13</v>
      </c>
      <c r="E2452" s="1" t="s">
        <v>23</v>
      </c>
      <c r="F2452" s="1" t="s">
        <v>15</v>
      </c>
      <c r="G2452">
        <v>47181.3</v>
      </c>
      <c r="H2452">
        <v>540</v>
      </c>
    </row>
    <row r="2453" spans="1:8" x14ac:dyDescent="0.45">
      <c r="A2453">
        <v>2452</v>
      </c>
      <c r="B2453" s="1" t="s">
        <v>95</v>
      </c>
      <c r="C2453">
        <v>51</v>
      </c>
      <c r="D2453" s="1" t="s">
        <v>9</v>
      </c>
      <c r="E2453" s="1" t="s">
        <v>14</v>
      </c>
      <c r="F2453" s="1" t="s">
        <v>24</v>
      </c>
      <c r="G2453">
        <v>64871.68</v>
      </c>
      <c r="H2453">
        <v>316</v>
      </c>
    </row>
    <row r="2454" spans="1:8" x14ac:dyDescent="0.45">
      <c r="A2454">
        <v>2453</v>
      </c>
      <c r="B2454" s="1" t="s">
        <v>85</v>
      </c>
      <c r="C2454">
        <v>51</v>
      </c>
      <c r="D2454" s="1" t="s">
        <v>13</v>
      </c>
      <c r="E2454" s="1" t="s">
        <v>14</v>
      </c>
      <c r="F2454" s="1" t="s">
        <v>18</v>
      </c>
      <c r="G2454">
        <v>96814.5</v>
      </c>
      <c r="H2454">
        <v>817</v>
      </c>
    </row>
    <row r="2455" spans="1:8" x14ac:dyDescent="0.45">
      <c r="A2455">
        <v>2454</v>
      </c>
      <c r="B2455" s="1" t="s">
        <v>98</v>
      </c>
      <c r="C2455">
        <v>35</v>
      </c>
      <c r="D2455" s="1" t="s">
        <v>13</v>
      </c>
      <c r="E2455" s="1" t="s">
        <v>10</v>
      </c>
      <c r="F2455" s="1" t="s">
        <v>15</v>
      </c>
      <c r="G2455">
        <v>91597.51</v>
      </c>
      <c r="H2455">
        <v>843</v>
      </c>
    </row>
    <row r="2456" spans="1:8" x14ac:dyDescent="0.45">
      <c r="A2456">
        <v>2455</v>
      </c>
      <c r="B2456" s="1" t="s">
        <v>30</v>
      </c>
      <c r="C2456">
        <v>39</v>
      </c>
      <c r="D2456" s="1" t="s">
        <v>9</v>
      </c>
      <c r="E2456" s="1" t="s">
        <v>28</v>
      </c>
      <c r="F2456" s="1" t="s">
        <v>18</v>
      </c>
      <c r="G2456">
        <v>91530.39</v>
      </c>
      <c r="H2456">
        <v>351</v>
      </c>
    </row>
    <row r="2457" spans="1:8" x14ac:dyDescent="0.45">
      <c r="A2457">
        <v>2456</v>
      </c>
      <c r="B2457" s="1" t="s">
        <v>31</v>
      </c>
      <c r="C2457">
        <v>31</v>
      </c>
      <c r="D2457" s="1" t="s">
        <v>9</v>
      </c>
      <c r="E2457" s="1" t="s">
        <v>23</v>
      </c>
      <c r="F2457" s="1" t="s">
        <v>15</v>
      </c>
      <c r="G2457">
        <v>53550.85</v>
      </c>
      <c r="H2457">
        <v>419</v>
      </c>
    </row>
    <row r="2458" spans="1:8" x14ac:dyDescent="0.45">
      <c r="A2458">
        <v>2457</v>
      </c>
      <c r="B2458" s="1" t="s">
        <v>49</v>
      </c>
      <c r="C2458">
        <v>59</v>
      </c>
      <c r="D2458" s="1" t="s">
        <v>9</v>
      </c>
      <c r="E2458" s="1" t="s">
        <v>42</v>
      </c>
      <c r="F2458" s="1" t="s">
        <v>18</v>
      </c>
      <c r="G2458">
        <v>55594.07</v>
      </c>
      <c r="H2458">
        <v>806</v>
      </c>
    </row>
    <row r="2459" spans="1:8" x14ac:dyDescent="0.45">
      <c r="A2459">
        <v>2458</v>
      </c>
      <c r="B2459" s="1" t="s">
        <v>59</v>
      </c>
      <c r="C2459">
        <v>38</v>
      </c>
      <c r="D2459" s="1" t="s">
        <v>13</v>
      </c>
      <c r="E2459" s="1" t="s">
        <v>42</v>
      </c>
      <c r="F2459" s="1" t="s">
        <v>15</v>
      </c>
      <c r="G2459">
        <v>83125.259999999995</v>
      </c>
      <c r="H2459">
        <v>444</v>
      </c>
    </row>
    <row r="2460" spans="1:8" x14ac:dyDescent="0.45">
      <c r="A2460">
        <v>2459</v>
      </c>
      <c r="B2460" s="1" t="s">
        <v>20</v>
      </c>
      <c r="C2460">
        <v>33</v>
      </c>
      <c r="D2460" s="1" t="s">
        <v>13</v>
      </c>
      <c r="E2460" s="1" t="s">
        <v>45</v>
      </c>
      <c r="F2460" s="1" t="s">
        <v>18</v>
      </c>
      <c r="G2460">
        <v>116320.96000000001</v>
      </c>
      <c r="H2460">
        <v>621</v>
      </c>
    </row>
    <row r="2461" spans="1:8" x14ac:dyDescent="0.45">
      <c r="A2461">
        <v>2460</v>
      </c>
      <c r="B2461" s="1" t="s">
        <v>96</v>
      </c>
      <c r="C2461">
        <v>21</v>
      </c>
      <c r="D2461" s="1" t="s">
        <v>9</v>
      </c>
      <c r="E2461" s="1" t="s">
        <v>17</v>
      </c>
      <c r="F2461" s="1" t="s">
        <v>32</v>
      </c>
      <c r="G2461">
        <v>71591.740000000005</v>
      </c>
      <c r="H2461">
        <v>754</v>
      </c>
    </row>
    <row r="2462" spans="1:8" x14ac:dyDescent="0.45">
      <c r="A2462">
        <v>2461</v>
      </c>
      <c r="B2462" s="1" t="s">
        <v>92</v>
      </c>
      <c r="C2462">
        <v>40</v>
      </c>
      <c r="D2462" s="1" t="s">
        <v>13</v>
      </c>
      <c r="E2462" s="1" t="s">
        <v>42</v>
      </c>
      <c r="F2462" s="1" t="s">
        <v>11</v>
      </c>
      <c r="G2462">
        <v>84847.66</v>
      </c>
      <c r="H2462">
        <v>688</v>
      </c>
    </row>
    <row r="2463" spans="1:8" x14ac:dyDescent="0.45">
      <c r="A2463">
        <v>2462</v>
      </c>
      <c r="B2463" s="1" t="s">
        <v>55</v>
      </c>
      <c r="C2463">
        <v>56</v>
      </c>
      <c r="D2463" s="1" t="s">
        <v>9</v>
      </c>
      <c r="E2463" s="1" t="s">
        <v>36</v>
      </c>
      <c r="F2463" s="1" t="s">
        <v>11</v>
      </c>
      <c r="G2463">
        <v>99591.52</v>
      </c>
      <c r="H2463">
        <v>442</v>
      </c>
    </row>
    <row r="2464" spans="1:8" x14ac:dyDescent="0.45">
      <c r="A2464">
        <v>2463</v>
      </c>
      <c r="B2464" s="1" t="s">
        <v>97</v>
      </c>
      <c r="C2464">
        <v>49</v>
      </c>
      <c r="D2464" s="1" t="s">
        <v>13</v>
      </c>
      <c r="E2464" s="1" t="s">
        <v>36</v>
      </c>
      <c r="F2464" s="1" t="s">
        <v>21</v>
      </c>
      <c r="G2464">
        <v>53795.6</v>
      </c>
      <c r="H2464">
        <v>643</v>
      </c>
    </row>
    <row r="2465" spans="1:8" x14ac:dyDescent="0.45">
      <c r="A2465">
        <v>2464</v>
      </c>
      <c r="B2465" s="1" t="s">
        <v>72</v>
      </c>
      <c r="C2465">
        <v>50</v>
      </c>
      <c r="D2465" s="1" t="s">
        <v>13</v>
      </c>
      <c r="E2465" s="1" t="s">
        <v>28</v>
      </c>
      <c r="F2465" s="1" t="s">
        <v>32</v>
      </c>
      <c r="G2465">
        <v>66678.38</v>
      </c>
      <c r="H2465">
        <v>342</v>
      </c>
    </row>
    <row r="2466" spans="1:8" x14ac:dyDescent="0.45">
      <c r="A2466">
        <v>2465</v>
      </c>
      <c r="B2466" s="1" t="s">
        <v>49</v>
      </c>
      <c r="C2466">
        <v>53</v>
      </c>
      <c r="D2466" s="1" t="s">
        <v>9</v>
      </c>
      <c r="E2466" s="1" t="s">
        <v>45</v>
      </c>
      <c r="F2466" s="1" t="s">
        <v>32</v>
      </c>
      <c r="G2466">
        <v>115656.97</v>
      </c>
      <c r="H2466">
        <v>318</v>
      </c>
    </row>
    <row r="2467" spans="1:8" x14ac:dyDescent="0.45">
      <c r="A2467">
        <v>2466</v>
      </c>
      <c r="B2467" s="1" t="s">
        <v>75</v>
      </c>
      <c r="C2467">
        <v>52</v>
      </c>
      <c r="D2467" s="1" t="s">
        <v>9</v>
      </c>
      <c r="E2467" s="1" t="s">
        <v>23</v>
      </c>
      <c r="F2467" s="1" t="s">
        <v>32</v>
      </c>
      <c r="G2467">
        <v>65963.839999999997</v>
      </c>
      <c r="H2467">
        <v>809</v>
      </c>
    </row>
    <row r="2468" spans="1:8" x14ac:dyDescent="0.45">
      <c r="A2468">
        <v>2467</v>
      </c>
      <c r="B2468" s="1" t="s">
        <v>85</v>
      </c>
      <c r="C2468">
        <v>38</v>
      </c>
      <c r="D2468" s="1" t="s">
        <v>13</v>
      </c>
      <c r="E2468" s="1" t="s">
        <v>28</v>
      </c>
      <c r="F2468" s="1" t="s">
        <v>15</v>
      </c>
      <c r="G2468">
        <v>43408.14</v>
      </c>
      <c r="H2468">
        <v>745</v>
      </c>
    </row>
    <row r="2469" spans="1:8" x14ac:dyDescent="0.45">
      <c r="A2469">
        <v>2468</v>
      </c>
      <c r="B2469" s="1" t="s">
        <v>62</v>
      </c>
      <c r="C2469">
        <v>23</v>
      </c>
      <c r="D2469" s="1" t="s">
        <v>13</v>
      </c>
      <c r="E2469" s="1" t="s">
        <v>28</v>
      </c>
      <c r="F2469" s="1" t="s">
        <v>21</v>
      </c>
      <c r="G2469">
        <v>52278.94</v>
      </c>
      <c r="H2469">
        <v>363</v>
      </c>
    </row>
    <row r="2470" spans="1:8" x14ac:dyDescent="0.45">
      <c r="A2470">
        <v>2469</v>
      </c>
      <c r="B2470" s="1" t="s">
        <v>88</v>
      </c>
      <c r="C2470">
        <v>35</v>
      </c>
      <c r="D2470" s="1" t="s">
        <v>9</v>
      </c>
      <c r="E2470" s="1" t="s">
        <v>36</v>
      </c>
      <c r="F2470" s="1" t="s">
        <v>24</v>
      </c>
      <c r="G2470">
        <v>51667.98</v>
      </c>
      <c r="H2470">
        <v>699</v>
      </c>
    </row>
    <row r="2471" spans="1:8" x14ac:dyDescent="0.45">
      <c r="A2471">
        <v>2470</v>
      </c>
      <c r="B2471" s="1" t="s">
        <v>27</v>
      </c>
      <c r="C2471">
        <v>33</v>
      </c>
      <c r="D2471" s="1" t="s">
        <v>13</v>
      </c>
      <c r="E2471" s="1" t="s">
        <v>42</v>
      </c>
      <c r="F2471" s="1" t="s">
        <v>24</v>
      </c>
      <c r="G2471">
        <v>101024.13</v>
      </c>
      <c r="H2471">
        <v>579</v>
      </c>
    </row>
    <row r="2472" spans="1:8" x14ac:dyDescent="0.45">
      <c r="A2472">
        <v>2471</v>
      </c>
      <c r="B2472" s="1" t="s">
        <v>65</v>
      </c>
      <c r="C2472">
        <v>40</v>
      </c>
      <c r="D2472" s="1" t="s">
        <v>13</v>
      </c>
      <c r="E2472" s="1" t="s">
        <v>10</v>
      </c>
      <c r="F2472" s="1" t="s">
        <v>15</v>
      </c>
      <c r="G2472">
        <v>103771.27</v>
      </c>
      <c r="H2472">
        <v>313</v>
      </c>
    </row>
    <row r="2473" spans="1:8" x14ac:dyDescent="0.45">
      <c r="A2473">
        <v>2472</v>
      </c>
      <c r="B2473" s="1" t="s">
        <v>79</v>
      </c>
      <c r="C2473">
        <v>22</v>
      </c>
      <c r="D2473" s="1" t="s">
        <v>9</v>
      </c>
      <c r="E2473" s="1" t="s">
        <v>10</v>
      </c>
      <c r="F2473" s="1" t="s">
        <v>15</v>
      </c>
      <c r="G2473">
        <v>101949.22</v>
      </c>
      <c r="H2473">
        <v>606</v>
      </c>
    </row>
    <row r="2474" spans="1:8" x14ac:dyDescent="0.45">
      <c r="A2474">
        <v>2473</v>
      </c>
      <c r="B2474" s="1" t="s">
        <v>76</v>
      </c>
      <c r="C2474">
        <v>42</v>
      </c>
      <c r="D2474" s="1" t="s">
        <v>9</v>
      </c>
      <c r="E2474" s="1" t="s">
        <v>17</v>
      </c>
      <c r="F2474" s="1" t="s">
        <v>32</v>
      </c>
      <c r="G2474">
        <v>52630.59</v>
      </c>
      <c r="H2474">
        <v>767</v>
      </c>
    </row>
    <row r="2475" spans="1:8" x14ac:dyDescent="0.45">
      <c r="A2475">
        <v>2474</v>
      </c>
      <c r="B2475" s="1" t="s">
        <v>103</v>
      </c>
      <c r="C2475">
        <v>23</v>
      </c>
      <c r="D2475" s="1" t="s">
        <v>13</v>
      </c>
      <c r="E2475" s="1" t="s">
        <v>10</v>
      </c>
      <c r="F2475" s="1" t="s">
        <v>21</v>
      </c>
      <c r="G2475">
        <v>22476.93</v>
      </c>
      <c r="H2475">
        <v>745</v>
      </c>
    </row>
    <row r="2476" spans="1:8" x14ac:dyDescent="0.45">
      <c r="A2476">
        <v>2475</v>
      </c>
      <c r="B2476" s="1" t="s">
        <v>108</v>
      </c>
      <c r="C2476">
        <v>37</v>
      </c>
      <c r="D2476" s="1" t="s">
        <v>9</v>
      </c>
      <c r="E2476" s="1" t="s">
        <v>45</v>
      </c>
      <c r="F2476" s="1" t="s">
        <v>18</v>
      </c>
      <c r="G2476">
        <v>27800.77</v>
      </c>
      <c r="H2476">
        <v>477</v>
      </c>
    </row>
    <row r="2477" spans="1:8" x14ac:dyDescent="0.45">
      <c r="A2477">
        <v>2476</v>
      </c>
      <c r="B2477" s="1" t="s">
        <v>71</v>
      </c>
      <c r="C2477">
        <v>28</v>
      </c>
      <c r="D2477" s="1" t="s">
        <v>9</v>
      </c>
      <c r="E2477" s="1" t="s">
        <v>23</v>
      </c>
      <c r="F2477" s="1" t="s">
        <v>11</v>
      </c>
      <c r="G2477">
        <v>58006.27</v>
      </c>
      <c r="H2477">
        <v>393</v>
      </c>
    </row>
    <row r="2478" spans="1:8" x14ac:dyDescent="0.45">
      <c r="A2478">
        <v>2477</v>
      </c>
      <c r="B2478" s="1" t="s">
        <v>97</v>
      </c>
      <c r="C2478">
        <v>41</v>
      </c>
      <c r="D2478" s="1" t="s">
        <v>9</v>
      </c>
      <c r="E2478" s="1" t="s">
        <v>17</v>
      </c>
      <c r="F2478" s="1" t="s">
        <v>11</v>
      </c>
      <c r="G2478">
        <v>80644.210000000006</v>
      </c>
      <c r="H2478">
        <v>428</v>
      </c>
    </row>
    <row r="2479" spans="1:8" x14ac:dyDescent="0.45">
      <c r="A2479">
        <v>2478</v>
      </c>
      <c r="B2479" s="1" t="s">
        <v>68</v>
      </c>
      <c r="C2479">
        <v>34</v>
      </c>
      <c r="D2479" s="1" t="s">
        <v>13</v>
      </c>
      <c r="E2479" s="1" t="s">
        <v>17</v>
      </c>
      <c r="F2479" s="1" t="s">
        <v>11</v>
      </c>
      <c r="G2479">
        <v>83814.53</v>
      </c>
      <c r="H2479">
        <v>424</v>
      </c>
    </row>
    <row r="2480" spans="1:8" x14ac:dyDescent="0.45">
      <c r="A2480">
        <v>2479</v>
      </c>
      <c r="B2480" s="1" t="s">
        <v>81</v>
      </c>
      <c r="C2480">
        <v>56</v>
      </c>
      <c r="D2480" s="1" t="s">
        <v>9</v>
      </c>
      <c r="E2480" s="1" t="s">
        <v>23</v>
      </c>
      <c r="F2480" s="1" t="s">
        <v>21</v>
      </c>
      <c r="G2480">
        <v>72850.880000000005</v>
      </c>
      <c r="H2480">
        <v>626</v>
      </c>
    </row>
    <row r="2481" spans="1:8" x14ac:dyDescent="0.45">
      <c r="A2481">
        <v>2480</v>
      </c>
      <c r="B2481" s="1" t="s">
        <v>114</v>
      </c>
      <c r="C2481">
        <v>58</v>
      </c>
      <c r="D2481" s="1" t="s">
        <v>13</v>
      </c>
      <c r="E2481" s="1" t="s">
        <v>17</v>
      </c>
      <c r="F2481" s="1" t="s">
        <v>21</v>
      </c>
      <c r="G2481">
        <v>107562.44</v>
      </c>
      <c r="H2481">
        <v>593</v>
      </c>
    </row>
    <row r="2482" spans="1:8" x14ac:dyDescent="0.45">
      <c r="A2482">
        <v>2481</v>
      </c>
      <c r="B2482" s="1" t="s">
        <v>107</v>
      </c>
      <c r="C2482">
        <v>51</v>
      </c>
      <c r="D2482" s="1" t="s">
        <v>9</v>
      </c>
      <c r="E2482" s="1" t="s">
        <v>45</v>
      </c>
      <c r="F2482" s="1" t="s">
        <v>21</v>
      </c>
      <c r="G2482">
        <v>50392.88</v>
      </c>
      <c r="H2482">
        <v>373</v>
      </c>
    </row>
    <row r="2483" spans="1:8" x14ac:dyDescent="0.45">
      <c r="A2483">
        <v>2482</v>
      </c>
      <c r="B2483" s="1" t="s">
        <v>25</v>
      </c>
      <c r="C2483">
        <v>47</v>
      </c>
      <c r="D2483" s="1" t="s">
        <v>13</v>
      </c>
      <c r="E2483" s="1" t="s">
        <v>36</v>
      </c>
      <c r="F2483" s="1" t="s">
        <v>11</v>
      </c>
      <c r="G2483">
        <v>108056.85</v>
      </c>
      <c r="H2483">
        <v>603</v>
      </c>
    </row>
    <row r="2484" spans="1:8" x14ac:dyDescent="0.45">
      <c r="A2484">
        <v>2483</v>
      </c>
      <c r="B2484" s="1" t="s">
        <v>96</v>
      </c>
      <c r="C2484">
        <v>24</v>
      </c>
      <c r="D2484" s="1" t="s">
        <v>9</v>
      </c>
      <c r="E2484" s="1" t="s">
        <v>14</v>
      </c>
      <c r="F2484" s="1" t="s">
        <v>24</v>
      </c>
      <c r="G2484">
        <v>50508.31</v>
      </c>
      <c r="H2484">
        <v>834</v>
      </c>
    </row>
    <row r="2485" spans="1:8" x14ac:dyDescent="0.45">
      <c r="A2485">
        <v>2484</v>
      </c>
      <c r="B2485" s="1" t="s">
        <v>31</v>
      </c>
      <c r="C2485">
        <v>50</v>
      </c>
      <c r="D2485" s="1" t="s">
        <v>13</v>
      </c>
      <c r="E2485" s="1" t="s">
        <v>23</v>
      </c>
      <c r="F2485" s="1" t="s">
        <v>24</v>
      </c>
      <c r="G2485">
        <v>33340.15</v>
      </c>
      <c r="H2485">
        <v>758</v>
      </c>
    </row>
    <row r="2486" spans="1:8" x14ac:dyDescent="0.45">
      <c r="A2486">
        <v>2485</v>
      </c>
      <c r="B2486" s="1" t="s">
        <v>54</v>
      </c>
      <c r="C2486">
        <v>27</v>
      </c>
      <c r="D2486" s="1" t="s">
        <v>9</v>
      </c>
      <c r="E2486" s="1" t="s">
        <v>17</v>
      </c>
      <c r="F2486" s="1" t="s">
        <v>32</v>
      </c>
      <c r="G2486">
        <v>106615.12</v>
      </c>
      <c r="H2486">
        <v>571</v>
      </c>
    </row>
    <row r="2487" spans="1:8" x14ac:dyDescent="0.45">
      <c r="A2487">
        <v>2486</v>
      </c>
      <c r="B2487" s="1" t="s">
        <v>52</v>
      </c>
      <c r="C2487">
        <v>21</v>
      </c>
      <c r="D2487" s="1" t="s">
        <v>9</v>
      </c>
      <c r="E2487" s="1" t="s">
        <v>45</v>
      </c>
      <c r="F2487" s="1" t="s">
        <v>32</v>
      </c>
      <c r="G2487">
        <v>55034.58</v>
      </c>
      <c r="H2487">
        <v>788</v>
      </c>
    </row>
    <row r="2488" spans="1:8" x14ac:dyDescent="0.45">
      <c r="A2488">
        <v>2487</v>
      </c>
      <c r="B2488" s="1" t="s">
        <v>37</v>
      </c>
      <c r="C2488">
        <v>34</v>
      </c>
      <c r="D2488" s="1" t="s">
        <v>9</v>
      </c>
      <c r="E2488" s="1" t="s">
        <v>14</v>
      </c>
      <c r="F2488" s="1" t="s">
        <v>11</v>
      </c>
      <c r="G2488">
        <v>69793.490000000005</v>
      </c>
      <c r="H2488">
        <v>545</v>
      </c>
    </row>
    <row r="2489" spans="1:8" x14ac:dyDescent="0.45">
      <c r="A2489">
        <v>2488</v>
      </c>
      <c r="B2489" s="1" t="s">
        <v>108</v>
      </c>
      <c r="C2489">
        <v>42</v>
      </c>
      <c r="D2489" s="1" t="s">
        <v>9</v>
      </c>
      <c r="E2489" s="1" t="s">
        <v>28</v>
      </c>
      <c r="F2489" s="1" t="s">
        <v>24</v>
      </c>
      <c r="G2489">
        <v>118467.2</v>
      </c>
      <c r="H2489">
        <v>830</v>
      </c>
    </row>
    <row r="2490" spans="1:8" x14ac:dyDescent="0.45">
      <c r="A2490">
        <v>2489</v>
      </c>
      <c r="B2490" s="1" t="s">
        <v>20</v>
      </c>
      <c r="C2490">
        <v>59</v>
      </c>
      <c r="D2490" s="1" t="s">
        <v>9</v>
      </c>
      <c r="E2490" s="1" t="s">
        <v>36</v>
      </c>
      <c r="F2490" s="1" t="s">
        <v>18</v>
      </c>
      <c r="G2490">
        <v>88778.3</v>
      </c>
      <c r="H2490">
        <v>476</v>
      </c>
    </row>
    <row r="2491" spans="1:8" x14ac:dyDescent="0.45">
      <c r="A2491">
        <v>2490</v>
      </c>
      <c r="B2491" s="1" t="s">
        <v>71</v>
      </c>
      <c r="C2491">
        <v>56</v>
      </c>
      <c r="D2491" s="1" t="s">
        <v>9</v>
      </c>
      <c r="E2491" s="1" t="s">
        <v>42</v>
      </c>
      <c r="F2491" s="1" t="s">
        <v>15</v>
      </c>
      <c r="G2491">
        <v>44748.38</v>
      </c>
      <c r="H2491">
        <v>673</v>
      </c>
    </row>
    <row r="2492" spans="1:8" x14ac:dyDescent="0.45">
      <c r="A2492">
        <v>2491</v>
      </c>
      <c r="B2492" s="1" t="s">
        <v>105</v>
      </c>
      <c r="C2492">
        <v>35</v>
      </c>
      <c r="D2492" s="1" t="s">
        <v>9</v>
      </c>
      <c r="E2492" s="1" t="s">
        <v>10</v>
      </c>
      <c r="F2492" s="1" t="s">
        <v>18</v>
      </c>
      <c r="G2492">
        <v>104624.55</v>
      </c>
      <c r="H2492">
        <v>480</v>
      </c>
    </row>
    <row r="2493" spans="1:8" x14ac:dyDescent="0.45">
      <c r="A2493">
        <v>2492</v>
      </c>
      <c r="B2493" s="1" t="s">
        <v>73</v>
      </c>
      <c r="C2493">
        <v>51</v>
      </c>
      <c r="D2493" s="1" t="s">
        <v>13</v>
      </c>
      <c r="E2493" s="1" t="s">
        <v>28</v>
      </c>
      <c r="F2493" s="1" t="s">
        <v>15</v>
      </c>
      <c r="G2493">
        <v>52659.35</v>
      </c>
      <c r="H2493">
        <v>566</v>
      </c>
    </row>
    <row r="2494" spans="1:8" x14ac:dyDescent="0.45">
      <c r="A2494">
        <v>2493</v>
      </c>
      <c r="B2494" s="1" t="s">
        <v>39</v>
      </c>
      <c r="C2494">
        <v>58</v>
      </c>
      <c r="D2494" s="1" t="s">
        <v>9</v>
      </c>
      <c r="E2494" s="1" t="s">
        <v>42</v>
      </c>
      <c r="F2494" s="1" t="s">
        <v>15</v>
      </c>
      <c r="G2494">
        <v>112052.04</v>
      </c>
      <c r="H2494">
        <v>529</v>
      </c>
    </row>
    <row r="2495" spans="1:8" x14ac:dyDescent="0.45">
      <c r="A2495">
        <v>2494</v>
      </c>
      <c r="B2495" s="1" t="s">
        <v>37</v>
      </c>
      <c r="C2495">
        <v>26</v>
      </c>
      <c r="D2495" s="1" t="s">
        <v>13</v>
      </c>
      <c r="E2495" s="1" t="s">
        <v>17</v>
      </c>
      <c r="F2495" s="1" t="s">
        <v>11</v>
      </c>
      <c r="G2495">
        <v>62572.92</v>
      </c>
      <c r="H2495">
        <v>818</v>
      </c>
    </row>
    <row r="2496" spans="1:8" x14ac:dyDescent="0.45">
      <c r="A2496">
        <v>2495</v>
      </c>
      <c r="B2496" s="1" t="s">
        <v>19</v>
      </c>
      <c r="C2496">
        <v>25</v>
      </c>
      <c r="D2496" s="1" t="s">
        <v>9</v>
      </c>
      <c r="E2496" s="1" t="s">
        <v>45</v>
      </c>
      <c r="F2496" s="1" t="s">
        <v>21</v>
      </c>
      <c r="G2496">
        <v>90185.24</v>
      </c>
      <c r="H2496">
        <v>472</v>
      </c>
    </row>
    <row r="2497" spans="1:8" x14ac:dyDescent="0.45">
      <c r="A2497">
        <v>2496</v>
      </c>
      <c r="B2497" s="1" t="s">
        <v>75</v>
      </c>
      <c r="C2497">
        <v>32</v>
      </c>
      <c r="D2497" s="1" t="s">
        <v>9</v>
      </c>
      <c r="E2497" s="1" t="s">
        <v>10</v>
      </c>
      <c r="F2497" s="1" t="s">
        <v>11</v>
      </c>
      <c r="G2497">
        <v>97358.71</v>
      </c>
      <c r="H2497">
        <v>813</v>
      </c>
    </row>
    <row r="2498" spans="1:8" x14ac:dyDescent="0.45">
      <c r="A2498">
        <v>2497</v>
      </c>
      <c r="B2498" s="1" t="s">
        <v>25</v>
      </c>
      <c r="C2498">
        <v>42</v>
      </c>
      <c r="D2498" s="1" t="s">
        <v>9</v>
      </c>
      <c r="E2498" s="1" t="s">
        <v>28</v>
      </c>
      <c r="F2498" s="1" t="s">
        <v>32</v>
      </c>
      <c r="G2498">
        <v>96580.47</v>
      </c>
      <c r="H2498">
        <v>510</v>
      </c>
    </row>
    <row r="2499" spans="1:8" x14ac:dyDescent="0.45">
      <c r="A2499">
        <v>2498</v>
      </c>
      <c r="B2499" s="1" t="s">
        <v>116</v>
      </c>
      <c r="C2499">
        <v>45</v>
      </c>
      <c r="D2499" s="1" t="s">
        <v>13</v>
      </c>
      <c r="E2499" s="1" t="s">
        <v>17</v>
      </c>
      <c r="F2499" s="1" t="s">
        <v>18</v>
      </c>
      <c r="G2499">
        <v>105811.65</v>
      </c>
      <c r="H2499">
        <v>351</v>
      </c>
    </row>
    <row r="2500" spans="1:8" x14ac:dyDescent="0.45">
      <c r="A2500">
        <v>2499</v>
      </c>
      <c r="B2500" s="1" t="s">
        <v>108</v>
      </c>
      <c r="C2500">
        <v>41</v>
      </c>
      <c r="D2500" s="1" t="s">
        <v>13</v>
      </c>
      <c r="E2500" s="1" t="s">
        <v>36</v>
      </c>
      <c r="F2500" s="1" t="s">
        <v>18</v>
      </c>
      <c r="G2500">
        <v>22440.29</v>
      </c>
      <c r="H2500">
        <v>316</v>
      </c>
    </row>
    <row r="2501" spans="1:8" x14ac:dyDescent="0.45">
      <c r="A2501">
        <v>2500</v>
      </c>
      <c r="B2501" s="1" t="s">
        <v>105</v>
      </c>
      <c r="C2501">
        <v>42</v>
      </c>
      <c r="D2501" s="1" t="s">
        <v>13</v>
      </c>
      <c r="E2501" s="1" t="s">
        <v>10</v>
      </c>
      <c r="F2501" s="1" t="s">
        <v>24</v>
      </c>
      <c r="G2501">
        <v>40651.15</v>
      </c>
      <c r="H2501">
        <v>461</v>
      </c>
    </row>
    <row r="2502" spans="1:8" x14ac:dyDescent="0.45">
      <c r="A2502">
        <v>2501</v>
      </c>
      <c r="B2502" s="1" t="s">
        <v>49</v>
      </c>
      <c r="C2502">
        <v>23</v>
      </c>
      <c r="D2502" s="1" t="s">
        <v>13</v>
      </c>
      <c r="E2502" s="1" t="s">
        <v>28</v>
      </c>
      <c r="F2502" s="1" t="s">
        <v>24</v>
      </c>
      <c r="G2502">
        <v>36423.370000000003</v>
      </c>
      <c r="H2502">
        <v>705</v>
      </c>
    </row>
    <row r="2503" spans="1:8" x14ac:dyDescent="0.45">
      <c r="A2503">
        <v>2502</v>
      </c>
      <c r="B2503" s="1" t="s">
        <v>64</v>
      </c>
      <c r="C2503">
        <v>48</v>
      </c>
      <c r="D2503" s="1" t="s">
        <v>9</v>
      </c>
      <c r="E2503" s="1" t="s">
        <v>10</v>
      </c>
      <c r="F2503" s="1" t="s">
        <v>11</v>
      </c>
      <c r="G2503">
        <v>50689.78</v>
      </c>
      <c r="H2503">
        <v>511</v>
      </c>
    </row>
    <row r="2504" spans="1:8" x14ac:dyDescent="0.45">
      <c r="A2504">
        <v>2503</v>
      </c>
      <c r="B2504" s="1" t="s">
        <v>50</v>
      </c>
      <c r="C2504">
        <v>50</v>
      </c>
      <c r="D2504" s="1" t="s">
        <v>13</v>
      </c>
      <c r="E2504" s="1" t="s">
        <v>14</v>
      </c>
      <c r="F2504" s="1" t="s">
        <v>21</v>
      </c>
      <c r="G2504">
        <v>108082.4</v>
      </c>
      <c r="H2504">
        <v>564</v>
      </c>
    </row>
    <row r="2505" spans="1:8" x14ac:dyDescent="0.45">
      <c r="A2505">
        <v>2504</v>
      </c>
      <c r="B2505" s="1" t="s">
        <v>94</v>
      </c>
      <c r="C2505">
        <v>42</v>
      </c>
      <c r="D2505" s="1" t="s">
        <v>9</v>
      </c>
      <c r="E2505" s="1" t="s">
        <v>17</v>
      </c>
      <c r="F2505" s="1" t="s">
        <v>18</v>
      </c>
      <c r="G2505">
        <v>29867.59</v>
      </c>
      <c r="H2505">
        <v>614</v>
      </c>
    </row>
    <row r="2506" spans="1:8" x14ac:dyDescent="0.45">
      <c r="A2506">
        <v>2505</v>
      </c>
      <c r="B2506" s="1" t="s">
        <v>113</v>
      </c>
      <c r="C2506">
        <v>46</v>
      </c>
      <c r="D2506" s="1" t="s">
        <v>13</v>
      </c>
      <c r="E2506" s="1" t="s">
        <v>17</v>
      </c>
      <c r="F2506" s="1" t="s">
        <v>11</v>
      </c>
      <c r="G2506">
        <v>89100.9</v>
      </c>
      <c r="H2506">
        <v>301</v>
      </c>
    </row>
    <row r="2507" spans="1:8" x14ac:dyDescent="0.45">
      <c r="A2507">
        <v>2506</v>
      </c>
      <c r="B2507" s="1" t="s">
        <v>41</v>
      </c>
      <c r="C2507">
        <v>56</v>
      </c>
      <c r="D2507" s="1" t="s">
        <v>9</v>
      </c>
      <c r="E2507" s="1" t="s">
        <v>45</v>
      </c>
      <c r="F2507" s="1" t="s">
        <v>21</v>
      </c>
      <c r="G2507">
        <v>65942.94</v>
      </c>
      <c r="H2507">
        <v>802</v>
      </c>
    </row>
    <row r="2508" spans="1:8" x14ac:dyDescent="0.45">
      <c r="A2508">
        <v>2507</v>
      </c>
      <c r="B2508" s="1" t="s">
        <v>106</v>
      </c>
      <c r="C2508">
        <v>26</v>
      </c>
      <c r="D2508" s="1" t="s">
        <v>13</v>
      </c>
      <c r="E2508" s="1" t="s">
        <v>14</v>
      </c>
      <c r="F2508" s="1" t="s">
        <v>15</v>
      </c>
      <c r="G2508">
        <v>103331.3</v>
      </c>
      <c r="H2508">
        <v>466</v>
      </c>
    </row>
    <row r="2509" spans="1:8" x14ac:dyDescent="0.45">
      <c r="A2509">
        <v>2508</v>
      </c>
      <c r="B2509" s="1" t="s">
        <v>38</v>
      </c>
      <c r="C2509">
        <v>55</v>
      </c>
      <c r="D2509" s="1" t="s">
        <v>9</v>
      </c>
      <c r="E2509" s="1" t="s">
        <v>42</v>
      </c>
      <c r="F2509" s="1" t="s">
        <v>32</v>
      </c>
      <c r="G2509">
        <v>48848.35</v>
      </c>
      <c r="H2509">
        <v>843</v>
      </c>
    </row>
    <row r="2510" spans="1:8" x14ac:dyDescent="0.45">
      <c r="A2510">
        <v>2509</v>
      </c>
      <c r="B2510" s="1" t="s">
        <v>95</v>
      </c>
      <c r="C2510">
        <v>53</v>
      </c>
      <c r="D2510" s="1" t="s">
        <v>13</v>
      </c>
      <c r="E2510" s="1" t="s">
        <v>45</v>
      </c>
      <c r="F2510" s="1" t="s">
        <v>11</v>
      </c>
      <c r="G2510">
        <v>86586.41</v>
      </c>
      <c r="H2510">
        <v>392</v>
      </c>
    </row>
    <row r="2511" spans="1:8" x14ac:dyDescent="0.45">
      <c r="A2511">
        <v>2510</v>
      </c>
      <c r="B2511" s="1" t="s">
        <v>72</v>
      </c>
      <c r="C2511">
        <v>36</v>
      </c>
      <c r="D2511" s="1" t="s">
        <v>13</v>
      </c>
      <c r="E2511" s="1" t="s">
        <v>17</v>
      </c>
      <c r="F2511" s="1" t="s">
        <v>18</v>
      </c>
      <c r="G2511">
        <v>35394.26</v>
      </c>
      <c r="H2511">
        <v>725</v>
      </c>
    </row>
    <row r="2512" spans="1:8" x14ac:dyDescent="0.45">
      <c r="A2512">
        <v>2511</v>
      </c>
      <c r="B2512" s="1" t="s">
        <v>91</v>
      </c>
      <c r="C2512">
        <v>29</v>
      </c>
      <c r="D2512" s="1" t="s">
        <v>13</v>
      </c>
      <c r="E2512" s="1" t="s">
        <v>28</v>
      </c>
      <c r="F2512" s="1" t="s">
        <v>18</v>
      </c>
      <c r="G2512">
        <v>77283.41</v>
      </c>
      <c r="H2512">
        <v>759</v>
      </c>
    </row>
    <row r="2513" spans="1:8" x14ac:dyDescent="0.45">
      <c r="A2513">
        <v>2512</v>
      </c>
      <c r="B2513" s="1" t="s">
        <v>83</v>
      </c>
      <c r="C2513">
        <v>30</v>
      </c>
      <c r="D2513" s="1" t="s">
        <v>13</v>
      </c>
      <c r="E2513" s="1" t="s">
        <v>10</v>
      </c>
      <c r="F2513" s="1" t="s">
        <v>21</v>
      </c>
      <c r="G2513">
        <v>41849.89</v>
      </c>
      <c r="H2513">
        <v>597</v>
      </c>
    </row>
    <row r="2514" spans="1:8" x14ac:dyDescent="0.45">
      <c r="A2514">
        <v>2513</v>
      </c>
      <c r="B2514" s="1" t="s">
        <v>84</v>
      </c>
      <c r="C2514">
        <v>31</v>
      </c>
      <c r="D2514" s="1" t="s">
        <v>9</v>
      </c>
      <c r="E2514" s="1" t="s">
        <v>45</v>
      </c>
      <c r="F2514" s="1" t="s">
        <v>32</v>
      </c>
      <c r="G2514">
        <v>67319.45</v>
      </c>
      <c r="H2514">
        <v>331</v>
      </c>
    </row>
    <row r="2515" spans="1:8" x14ac:dyDescent="0.45">
      <c r="A2515">
        <v>2514</v>
      </c>
      <c r="B2515" s="1" t="s">
        <v>58</v>
      </c>
      <c r="C2515">
        <v>36</v>
      </c>
      <c r="D2515" s="1" t="s">
        <v>13</v>
      </c>
      <c r="E2515" s="1" t="s">
        <v>10</v>
      </c>
      <c r="F2515" s="1" t="s">
        <v>21</v>
      </c>
      <c r="G2515">
        <v>58202.9</v>
      </c>
      <c r="H2515">
        <v>825</v>
      </c>
    </row>
    <row r="2516" spans="1:8" x14ac:dyDescent="0.45">
      <c r="A2516">
        <v>2515</v>
      </c>
      <c r="B2516" s="1" t="s">
        <v>59</v>
      </c>
      <c r="C2516">
        <v>39</v>
      </c>
      <c r="D2516" s="1" t="s">
        <v>13</v>
      </c>
      <c r="E2516" s="1" t="s">
        <v>10</v>
      </c>
      <c r="F2516" s="1" t="s">
        <v>32</v>
      </c>
      <c r="G2516">
        <v>69366.52</v>
      </c>
      <c r="H2516">
        <v>488</v>
      </c>
    </row>
    <row r="2517" spans="1:8" x14ac:dyDescent="0.45">
      <c r="A2517">
        <v>2516</v>
      </c>
      <c r="B2517" s="1" t="s">
        <v>39</v>
      </c>
      <c r="C2517">
        <v>29</v>
      </c>
      <c r="D2517" s="1" t="s">
        <v>9</v>
      </c>
      <c r="E2517" s="1" t="s">
        <v>14</v>
      </c>
      <c r="F2517" s="1" t="s">
        <v>24</v>
      </c>
      <c r="G2517">
        <v>63853.29</v>
      </c>
      <c r="H2517">
        <v>429</v>
      </c>
    </row>
    <row r="2518" spans="1:8" x14ac:dyDescent="0.45">
      <c r="A2518">
        <v>2517</v>
      </c>
      <c r="B2518" s="1" t="s">
        <v>111</v>
      </c>
      <c r="C2518">
        <v>29</v>
      </c>
      <c r="D2518" s="1" t="s">
        <v>9</v>
      </c>
      <c r="E2518" s="1" t="s">
        <v>23</v>
      </c>
      <c r="F2518" s="1" t="s">
        <v>24</v>
      </c>
      <c r="G2518">
        <v>32560.26</v>
      </c>
      <c r="H2518">
        <v>304</v>
      </c>
    </row>
    <row r="2519" spans="1:8" x14ac:dyDescent="0.45">
      <c r="A2519">
        <v>2518</v>
      </c>
      <c r="B2519" s="1" t="s">
        <v>110</v>
      </c>
      <c r="C2519">
        <v>59</v>
      </c>
      <c r="D2519" s="1" t="s">
        <v>13</v>
      </c>
      <c r="E2519" s="1" t="s">
        <v>36</v>
      </c>
      <c r="F2519" s="1" t="s">
        <v>18</v>
      </c>
      <c r="G2519">
        <v>115966.89</v>
      </c>
      <c r="H2519">
        <v>387</v>
      </c>
    </row>
    <row r="2520" spans="1:8" x14ac:dyDescent="0.45">
      <c r="A2520">
        <v>2519</v>
      </c>
      <c r="B2520" s="1" t="s">
        <v>110</v>
      </c>
      <c r="C2520">
        <v>24</v>
      </c>
      <c r="D2520" s="1" t="s">
        <v>13</v>
      </c>
      <c r="E2520" s="1" t="s">
        <v>10</v>
      </c>
      <c r="F2520" s="1" t="s">
        <v>11</v>
      </c>
      <c r="G2520">
        <v>25996.04</v>
      </c>
      <c r="H2520">
        <v>799</v>
      </c>
    </row>
    <row r="2521" spans="1:8" x14ac:dyDescent="0.45">
      <c r="A2521">
        <v>2520</v>
      </c>
      <c r="B2521" s="1" t="s">
        <v>63</v>
      </c>
      <c r="C2521">
        <v>51</v>
      </c>
      <c r="D2521" s="1" t="s">
        <v>13</v>
      </c>
      <c r="E2521" s="1" t="s">
        <v>23</v>
      </c>
      <c r="F2521" s="1" t="s">
        <v>18</v>
      </c>
      <c r="G2521">
        <v>42393.66</v>
      </c>
      <c r="H2521">
        <v>364</v>
      </c>
    </row>
    <row r="2522" spans="1:8" x14ac:dyDescent="0.45">
      <c r="A2522">
        <v>2521</v>
      </c>
      <c r="B2522" s="1" t="s">
        <v>120</v>
      </c>
      <c r="C2522">
        <v>31</v>
      </c>
      <c r="D2522" s="1" t="s">
        <v>13</v>
      </c>
      <c r="E2522" s="1" t="s">
        <v>17</v>
      </c>
      <c r="F2522" s="1" t="s">
        <v>18</v>
      </c>
      <c r="G2522">
        <v>46700.47</v>
      </c>
      <c r="H2522">
        <v>425</v>
      </c>
    </row>
    <row r="2523" spans="1:8" x14ac:dyDescent="0.45">
      <c r="A2523">
        <v>2522</v>
      </c>
      <c r="B2523" s="1" t="s">
        <v>87</v>
      </c>
      <c r="C2523">
        <v>29</v>
      </c>
      <c r="D2523" s="1" t="s">
        <v>13</v>
      </c>
      <c r="E2523" s="1" t="s">
        <v>36</v>
      </c>
      <c r="F2523" s="1" t="s">
        <v>11</v>
      </c>
      <c r="G2523">
        <v>36708.379999999997</v>
      </c>
      <c r="H2523">
        <v>763</v>
      </c>
    </row>
    <row r="2524" spans="1:8" x14ac:dyDescent="0.45">
      <c r="A2524">
        <v>2523</v>
      </c>
      <c r="B2524" s="1" t="s">
        <v>74</v>
      </c>
      <c r="C2524">
        <v>47</v>
      </c>
      <c r="D2524" s="1" t="s">
        <v>9</v>
      </c>
      <c r="E2524" s="1" t="s">
        <v>10</v>
      </c>
      <c r="F2524" s="1" t="s">
        <v>24</v>
      </c>
      <c r="G2524">
        <v>96365.43</v>
      </c>
      <c r="H2524">
        <v>442</v>
      </c>
    </row>
    <row r="2525" spans="1:8" x14ac:dyDescent="0.45">
      <c r="A2525">
        <v>2524</v>
      </c>
      <c r="B2525" s="1" t="s">
        <v>123</v>
      </c>
      <c r="C2525">
        <v>59</v>
      </c>
      <c r="D2525" s="1" t="s">
        <v>9</v>
      </c>
      <c r="E2525" s="1" t="s">
        <v>45</v>
      </c>
      <c r="F2525" s="1" t="s">
        <v>11</v>
      </c>
      <c r="G2525">
        <v>29142.62</v>
      </c>
      <c r="H2525">
        <v>496</v>
      </c>
    </row>
    <row r="2526" spans="1:8" x14ac:dyDescent="0.45">
      <c r="A2526">
        <v>2525</v>
      </c>
      <c r="B2526" s="1" t="s">
        <v>108</v>
      </c>
      <c r="C2526">
        <v>46</v>
      </c>
      <c r="D2526" s="1" t="s">
        <v>13</v>
      </c>
      <c r="E2526" s="1" t="s">
        <v>28</v>
      </c>
      <c r="F2526" s="1" t="s">
        <v>11</v>
      </c>
      <c r="G2526">
        <v>68050.960000000006</v>
      </c>
      <c r="H2526">
        <v>484</v>
      </c>
    </row>
    <row r="2527" spans="1:8" x14ac:dyDescent="0.45">
      <c r="A2527">
        <v>2526</v>
      </c>
      <c r="B2527" s="1" t="s">
        <v>84</v>
      </c>
      <c r="C2527">
        <v>60</v>
      </c>
      <c r="D2527" s="1" t="s">
        <v>13</v>
      </c>
      <c r="E2527" s="1" t="s">
        <v>42</v>
      </c>
      <c r="F2527" s="1" t="s">
        <v>24</v>
      </c>
      <c r="G2527">
        <v>94306.39</v>
      </c>
      <c r="H2527">
        <v>605</v>
      </c>
    </row>
    <row r="2528" spans="1:8" x14ac:dyDescent="0.45">
      <c r="A2528">
        <v>2527</v>
      </c>
      <c r="B2528" s="1" t="s">
        <v>99</v>
      </c>
      <c r="C2528">
        <v>59</v>
      </c>
      <c r="D2528" s="1" t="s">
        <v>13</v>
      </c>
      <c r="E2528" s="1" t="s">
        <v>14</v>
      </c>
      <c r="F2528" s="1" t="s">
        <v>24</v>
      </c>
      <c r="G2528">
        <v>100353.2</v>
      </c>
      <c r="H2528">
        <v>518</v>
      </c>
    </row>
    <row r="2529" spans="1:8" x14ac:dyDescent="0.45">
      <c r="A2529">
        <v>2528</v>
      </c>
      <c r="B2529" s="1" t="s">
        <v>26</v>
      </c>
      <c r="C2529">
        <v>47</v>
      </c>
      <c r="D2529" s="1" t="s">
        <v>13</v>
      </c>
      <c r="E2529" s="1" t="s">
        <v>17</v>
      </c>
      <c r="F2529" s="1" t="s">
        <v>11</v>
      </c>
      <c r="G2529">
        <v>72441.16</v>
      </c>
      <c r="H2529">
        <v>832</v>
      </c>
    </row>
    <row r="2530" spans="1:8" x14ac:dyDescent="0.45">
      <c r="A2530">
        <v>2529</v>
      </c>
      <c r="B2530" s="1" t="s">
        <v>91</v>
      </c>
      <c r="C2530">
        <v>49</v>
      </c>
      <c r="D2530" s="1" t="s">
        <v>13</v>
      </c>
      <c r="E2530" s="1" t="s">
        <v>45</v>
      </c>
      <c r="F2530" s="1" t="s">
        <v>18</v>
      </c>
      <c r="G2530">
        <v>118653.62</v>
      </c>
      <c r="H2530">
        <v>647</v>
      </c>
    </row>
    <row r="2531" spans="1:8" x14ac:dyDescent="0.45">
      <c r="A2531">
        <v>2530</v>
      </c>
      <c r="B2531" s="1" t="s">
        <v>22</v>
      </c>
      <c r="C2531">
        <v>38</v>
      </c>
      <c r="D2531" s="1" t="s">
        <v>13</v>
      </c>
      <c r="E2531" s="1" t="s">
        <v>42</v>
      </c>
      <c r="F2531" s="1" t="s">
        <v>21</v>
      </c>
      <c r="G2531">
        <v>106114.16</v>
      </c>
      <c r="H2531">
        <v>671</v>
      </c>
    </row>
    <row r="2532" spans="1:8" x14ac:dyDescent="0.45">
      <c r="A2532">
        <v>2531</v>
      </c>
      <c r="B2532" s="1" t="s">
        <v>48</v>
      </c>
      <c r="C2532">
        <v>32</v>
      </c>
      <c r="D2532" s="1" t="s">
        <v>13</v>
      </c>
      <c r="E2532" s="1" t="s">
        <v>36</v>
      </c>
      <c r="F2532" s="1" t="s">
        <v>32</v>
      </c>
      <c r="G2532">
        <v>80268.649999999994</v>
      </c>
      <c r="H2532">
        <v>449</v>
      </c>
    </row>
    <row r="2533" spans="1:8" x14ac:dyDescent="0.45">
      <c r="A2533">
        <v>2532</v>
      </c>
      <c r="B2533" s="1" t="s">
        <v>44</v>
      </c>
      <c r="C2533">
        <v>59</v>
      </c>
      <c r="D2533" s="1" t="s">
        <v>13</v>
      </c>
      <c r="E2533" s="1" t="s">
        <v>23</v>
      </c>
      <c r="F2533" s="1" t="s">
        <v>11</v>
      </c>
      <c r="G2533">
        <v>92905.2</v>
      </c>
      <c r="H2533">
        <v>371</v>
      </c>
    </row>
    <row r="2534" spans="1:8" x14ac:dyDescent="0.45">
      <c r="A2534">
        <v>2533</v>
      </c>
      <c r="B2534" s="1" t="s">
        <v>62</v>
      </c>
      <c r="C2534">
        <v>29</v>
      </c>
      <c r="D2534" s="1" t="s">
        <v>9</v>
      </c>
      <c r="E2534" s="1" t="s">
        <v>10</v>
      </c>
      <c r="F2534" s="1" t="s">
        <v>24</v>
      </c>
      <c r="G2534">
        <v>82017.91</v>
      </c>
      <c r="H2534">
        <v>724</v>
      </c>
    </row>
    <row r="2535" spans="1:8" x14ac:dyDescent="0.45">
      <c r="A2535">
        <v>2534</v>
      </c>
      <c r="B2535" s="1" t="s">
        <v>46</v>
      </c>
      <c r="C2535">
        <v>39</v>
      </c>
      <c r="D2535" s="1" t="s">
        <v>13</v>
      </c>
      <c r="E2535" s="1" t="s">
        <v>14</v>
      </c>
      <c r="F2535" s="1" t="s">
        <v>18</v>
      </c>
      <c r="G2535">
        <v>46956.81</v>
      </c>
      <c r="H2535">
        <v>792</v>
      </c>
    </row>
    <row r="2536" spans="1:8" x14ac:dyDescent="0.45">
      <c r="A2536">
        <v>2535</v>
      </c>
      <c r="B2536" s="1" t="s">
        <v>69</v>
      </c>
      <c r="C2536">
        <v>40</v>
      </c>
      <c r="D2536" s="1" t="s">
        <v>13</v>
      </c>
      <c r="E2536" s="1" t="s">
        <v>17</v>
      </c>
      <c r="F2536" s="1" t="s">
        <v>21</v>
      </c>
      <c r="G2536">
        <v>28911.89</v>
      </c>
      <c r="H2536">
        <v>518</v>
      </c>
    </row>
    <row r="2537" spans="1:8" x14ac:dyDescent="0.45">
      <c r="A2537">
        <v>2536</v>
      </c>
      <c r="B2537" s="1" t="s">
        <v>121</v>
      </c>
      <c r="C2537">
        <v>53</v>
      </c>
      <c r="D2537" s="1" t="s">
        <v>9</v>
      </c>
      <c r="E2537" s="1" t="s">
        <v>36</v>
      </c>
      <c r="F2537" s="1" t="s">
        <v>21</v>
      </c>
      <c r="G2537">
        <v>84068.92</v>
      </c>
      <c r="H2537">
        <v>735</v>
      </c>
    </row>
    <row r="2538" spans="1:8" x14ac:dyDescent="0.45">
      <c r="A2538">
        <v>2537</v>
      </c>
      <c r="B2538" s="1" t="s">
        <v>63</v>
      </c>
      <c r="C2538">
        <v>38</v>
      </c>
      <c r="D2538" s="1" t="s">
        <v>13</v>
      </c>
      <c r="E2538" s="1" t="s">
        <v>10</v>
      </c>
      <c r="F2538" s="1" t="s">
        <v>32</v>
      </c>
      <c r="G2538">
        <v>37500.04</v>
      </c>
      <c r="H2538">
        <v>830</v>
      </c>
    </row>
    <row r="2539" spans="1:8" x14ac:dyDescent="0.45">
      <c r="A2539">
        <v>2538</v>
      </c>
      <c r="B2539" s="1" t="s">
        <v>51</v>
      </c>
      <c r="C2539">
        <v>49</v>
      </c>
      <c r="D2539" s="1" t="s">
        <v>9</v>
      </c>
      <c r="E2539" s="1" t="s">
        <v>10</v>
      </c>
      <c r="F2539" s="1" t="s">
        <v>11</v>
      </c>
      <c r="G2539">
        <v>52232.36</v>
      </c>
      <c r="H2539">
        <v>421</v>
      </c>
    </row>
    <row r="2540" spans="1:8" x14ac:dyDescent="0.45">
      <c r="A2540">
        <v>2539</v>
      </c>
      <c r="B2540" s="1" t="s">
        <v>107</v>
      </c>
      <c r="C2540">
        <v>48</v>
      </c>
      <c r="D2540" s="1" t="s">
        <v>9</v>
      </c>
      <c r="E2540" s="1" t="s">
        <v>17</v>
      </c>
      <c r="F2540" s="1" t="s">
        <v>24</v>
      </c>
      <c r="G2540">
        <v>72974.33</v>
      </c>
      <c r="H2540">
        <v>505</v>
      </c>
    </row>
    <row r="2541" spans="1:8" x14ac:dyDescent="0.45">
      <c r="A2541">
        <v>2540</v>
      </c>
      <c r="B2541" s="1" t="s">
        <v>16</v>
      </c>
      <c r="C2541">
        <v>56</v>
      </c>
      <c r="D2541" s="1" t="s">
        <v>13</v>
      </c>
      <c r="E2541" s="1" t="s">
        <v>36</v>
      </c>
      <c r="F2541" s="1" t="s">
        <v>18</v>
      </c>
      <c r="G2541">
        <v>37668.79</v>
      </c>
      <c r="H2541">
        <v>609</v>
      </c>
    </row>
    <row r="2542" spans="1:8" x14ac:dyDescent="0.45">
      <c r="A2542">
        <v>2541</v>
      </c>
      <c r="B2542" s="1" t="s">
        <v>120</v>
      </c>
      <c r="C2542">
        <v>28</v>
      </c>
      <c r="D2542" s="1" t="s">
        <v>9</v>
      </c>
      <c r="E2542" s="1" t="s">
        <v>36</v>
      </c>
      <c r="F2542" s="1" t="s">
        <v>11</v>
      </c>
      <c r="G2542">
        <v>68652.91</v>
      </c>
      <c r="H2542">
        <v>677</v>
      </c>
    </row>
    <row r="2543" spans="1:8" x14ac:dyDescent="0.45">
      <c r="A2543">
        <v>2542</v>
      </c>
      <c r="B2543" s="1" t="s">
        <v>41</v>
      </c>
      <c r="C2543">
        <v>42</v>
      </c>
      <c r="D2543" s="1" t="s">
        <v>9</v>
      </c>
      <c r="E2543" s="1" t="s">
        <v>42</v>
      </c>
      <c r="F2543" s="1" t="s">
        <v>18</v>
      </c>
      <c r="G2543">
        <v>104550.49</v>
      </c>
      <c r="H2543">
        <v>632</v>
      </c>
    </row>
    <row r="2544" spans="1:8" x14ac:dyDescent="0.45">
      <c r="A2544">
        <v>2543</v>
      </c>
      <c r="B2544" s="1" t="s">
        <v>46</v>
      </c>
      <c r="C2544">
        <v>51</v>
      </c>
      <c r="D2544" s="1" t="s">
        <v>13</v>
      </c>
      <c r="E2544" s="1" t="s">
        <v>17</v>
      </c>
      <c r="F2544" s="1" t="s">
        <v>11</v>
      </c>
      <c r="G2544">
        <v>43398</v>
      </c>
      <c r="H2544">
        <v>752</v>
      </c>
    </row>
    <row r="2545" spans="1:8" x14ac:dyDescent="0.45">
      <c r="A2545">
        <v>2544</v>
      </c>
      <c r="B2545" s="1" t="s">
        <v>27</v>
      </c>
      <c r="C2545">
        <v>48</v>
      </c>
      <c r="D2545" s="1" t="s">
        <v>9</v>
      </c>
      <c r="E2545" s="1" t="s">
        <v>10</v>
      </c>
      <c r="F2545" s="1" t="s">
        <v>24</v>
      </c>
      <c r="G2545">
        <v>35563.81</v>
      </c>
      <c r="H2545">
        <v>503</v>
      </c>
    </row>
    <row r="2546" spans="1:8" x14ac:dyDescent="0.45">
      <c r="A2546">
        <v>2545</v>
      </c>
      <c r="B2546" s="1" t="s">
        <v>92</v>
      </c>
      <c r="C2546">
        <v>39</v>
      </c>
      <c r="D2546" s="1" t="s">
        <v>9</v>
      </c>
      <c r="E2546" s="1" t="s">
        <v>45</v>
      </c>
      <c r="F2546" s="1" t="s">
        <v>11</v>
      </c>
      <c r="G2546">
        <v>63634.5</v>
      </c>
      <c r="H2546">
        <v>641</v>
      </c>
    </row>
    <row r="2547" spans="1:8" x14ac:dyDescent="0.45">
      <c r="A2547">
        <v>2546</v>
      </c>
      <c r="B2547" s="1" t="s">
        <v>76</v>
      </c>
      <c r="C2547">
        <v>39</v>
      </c>
      <c r="D2547" s="1" t="s">
        <v>9</v>
      </c>
      <c r="E2547" s="1" t="s">
        <v>45</v>
      </c>
      <c r="F2547" s="1" t="s">
        <v>15</v>
      </c>
      <c r="G2547">
        <v>33466.83</v>
      </c>
      <c r="H2547">
        <v>331</v>
      </c>
    </row>
    <row r="2548" spans="1:8" x14ac:dyDescent="0.45">
      <c r="A2548">
        <v>2547</v>
      </c>
      <c r="B2548" s="1" t="s">
        <v>54</v>
      </c>
      <c r="C2548">
        <v>27</v>
      </c>
      <c r="D2548" s="1" t="s">
        <v>9</v>
      </c>
      <c r="E2548" s="1" t="s">
        <v>45</v>
      </c>
      <c r="F2548" s="1" t="s">
        <v>15</v>
      </c>
      <c r="G2548">
        <v>70714.98</v>
      </c>
      <c r="H2548">
        <v>527</v>
      </c>
    </row>
    <row r="2549" spans="1:8" x14ac:dyDescent="0.45">
      <c r="A2549">
        <v>2548</v>
      </c>
      <c r="B2549" s="1" t="s">
        <v>104</v>
      </c>
      <c r="C2549">
        <v>39</v>
      </c>
      <c r="D2549" s="1" t="s">
        <v>9</v>
      </c>
      <c r="E2549" s="1" t="s">
        <v>10</v>
      </c>
      <c r="F2549" s="1" t="s">
        <v>15</v>
      </c>
      <c r="G2549">
        <v>104132.41</v>
      </c>
      <c r="H2549">
        <v>677</v>
      </c>
    </row>
    <row r="2550" spans="1:8" x14ac:dyDescent="0.45">
      <c r="A2550">
        <v>2549</v>
      </c>
      <c r="B2550" s="1" t="s">
        <v>66</v>
      </c>
      <c r="C2550">
        <v>25</v>
      </c>
      <c r="D2550" s="1" t="s">
        <v>13</v>
      </c>
      <c r="E2550" s="1" t="s">
        <v>14</v>
      </c>
      <c r="F2550" s="1" t="s">
        <v>24</v>
      </c>
      <c r="G2550">
        <v>70728.45</v>
      </c>
      <c r="H2550">
        <v>461</v>
      </c>
    </row>
    <row r="2551" spans="1:8" x14ac:dyDescent="0.45">
      <c r="A2551">
        <v>2550</v>
      </c>
      <c r="B2551" s="1" t="s">
        <v>98</v>
      </c>
      <c r="C2551">
        <v>23</v>
      </c>
      <c r="D2551" s="1" t="s">
        <v>13</v>
      </c>
      <c r="E2551" s="1" t="s">
        <v>45</v>
      </c>
      <c r="F2551" s="1" t="s">
        <v>11</v>
      </c>
      <c r="G2551">
        <v>23196.62</v>
      </c>
      <c r="H2551">
        <v>643</v>
      </c>
    </row>
    <row r="2552" spans="1:8" x14ac:dyDescent="0.45">
      <c r="A2552">
        <v>2551</v>
      </c>
      <c r="B2552" s="1" t="s">
        <v>47</v>
      </c>
      <c r="C2552">
        <v>24</v>
      </c>
      <c r="D2552" s="1" t="s">
        <v>13</v>
      </c>
      <c r="E2552" s="1" t="s">
        <v>45</v>
      </c>
      <c r="F2552" s="1" t="s">
        <v>11</v>
      </c>
      <c r="G2552">
        <v>70617.94</v>
      </c>
      <c r="H2552">
        <v>755</v>
      </c>
    </row>
    <row r="2553" spans="1:8" x14ac:dyDescent="0.45">
      <c r="A2553">
        <v>2552</v>
      </c>
      <c r="B2553" s="1" t="s">
        <v>69</v>
      </c>
      <c r="C2553">
        <v>22</v>
      </c>
      <c r="D2553" s="1" t="s">
        <v>9</v>
      </c>
      <c r="E2553" s="1" t="s">
        <v>45</v>
      </c>
      <c r="F2553" s="1" t="s">
        <v>15</v>
      </c>
      <c r="G2553">
        <v>77659.19</v>
      </c>
      <c r="H2553">
        <v>684</v>
      </c>
    </row>
    <row r="2554" spans="1:8" x14ac:dyDescent="0.45">
      <c r="A2554">
        <v>2553</v>
      </c>
      <c r="B2554" s="1" t="s">
        <v>77</v>
      </c>
      <c r="C2554">
        <v>41</v>
      </c>
      <c r="D2554" s="1" t="s">
        <v>9</v>
      </c>
      <c r="E2554" s="1" t="s">
        <v>36</v>
      </c>
      <c r="F2554" s="1" t="s">
        <v>21</v>
      </c>
      <c r="G2554">
        <v>41018.61</v>
      </c>
      <c r="H2554">
        <v>368</v>
      </c>
    </row>
    <row r="2555" spans="1:8" x14ac:dyDescent="0.45">
      <c r="A2555">
        <v>2554</v>
      </c>
      <c r="B2555" s="1" t="s">
        <v>87</v>
      </c>
      <c r="C2555">
        <v>58</v>
      </c>
      <c r="D2555" s="1" t="s">
        <v>13</v>
      </c>
      <c r="E2555" s="1" t="s">
        <v>42</v>
      </c>
      <c r="F2555" s="1" t="s">
        <v>11</v>
      </c>
      <c r="G2555">
        <v>40172.07</v>
      </c>
      <c r="H2555">
        <v>829</v>
      </c>
    </row>
    <row r="2556" spans="1:8" x14ac:dyDescent="0.45">
      <c r="A2556">
        <v>2555</v>
      </c>
      <c r="B2556" s="1" t="s">
        <v>93</v>
      </c>
      <c r="C2556">
        <v>46</v>
      </c>
      <c r="D2556" s="1" t="s">
        <v>13</v>
      </c>
      <c r="E2556" s="1" t="s">
        <v>23</v>
      </c>
      <c r="F2556" s="1" t="s">
        <v>21</v>
      </c>
      <c r="G2556">
        <v>90450.54</v>
      </c>
      <c r="H2556">
        <v>446</v>
      </c>
    </row>
    <row r="2557" spans="1:8" x14ac:dyDescent="0.45">
      <c r="A2557">
        <v>2556</v>
      </c>
      <c r="B2557" s="1" t="s">
        <v>117</v>
      </c>
      <c r="C2557">
        <v>51</v>
      </c>
      <c r="D2557" s="1" t="s">
        <v>9</v>
      </c>
      <c r="E2557" s="1" t="s">
        <v>14</v>
      </c>
      <c r="F2557" s="1" t="s">
        <v>18</v>
      </c>
      <c r="G2557">
        <v>41714.74</v>
      </c>
      <c r="H2557">
        <v>408</v>
      </c>
    </row>
    <row r="2558" spans="1:8" x14ac:dyDescent="0.45">
      <c r="A2558">
        <v>2557</v>
      </c>
      <c r="B2558" s="1" t="s">
        <v>58</v>
      </c>
      <c r="C2558">
        <v>34</v>
      </c>
      <c r="D2558" s="1" t="s">
        <v>9</v>
      </c>
      <c r="E2558" s="1" t="s">
        <v>23</v>
      </c>
      <c r="F2558" s="1" t="s">
        <v>15</v>
      </c>
      <c r="G2558">
        <v>36035.760000000002</v>
      </c>
      <c r="H2558">
        <v>617</v>
      </c>
    </row>
    <row r="2559" spans="1:8" x14ac:dyDescent="0.45">
      <c r="A2559">
        <v>2558</v>
      </c>
      <c r="B2559" s="1" t="s">
        <v>66</v>
      </c>
      <c r="C2559">
        <v>35</v>
      </c>
      <c r="D2559" s="1" t="s">
        <v>9</v>
      </c>
      <c r="E2559" s="1" t="s">
        <v>42</v>
      </c>
      <c r="F2559" s="1" t="s">
        <v>11</v>
      </c>
      <c r="G2559">
        <v>102464.88</v>
      </c>
      <c r="H2559">
        <v>773</v>
      </c>
    </row>
    <row r="2560" spans="1:8" x14ac:dyDescent="0.45">
      <c r="A2560">
        <v>2559</v>
      </c>
      <c r="B2560" s="1" t="s">
        <v>119</v>
      </c>
      <c r="C2560">
        <v>21</v>
      </c>
      <c r="D2560" s="1" t="s">
        <v>9</v>
      </c>
      <c r="E2560" s="1" t="s">
        <v>23</v>
      </c>
      <c r="F2560" s="1" t="s">
        <v>21</v>
      </c>
      <c r="G2560">
        <v>111939.8</v>
      </c>
      <c r="H2560">
        <v>764</v>
      </c>
    </row>
    <row r="2561" spans="1:8" x14ac:dyDescent="0.45">
      <c r="A2561">
        <v>2560</v>
      </c>
      <c r="B2561" s="1" t="s">
        <v>58</v>
      </c>
      <c r="C2561">
        <v>47</v>
      </c>
      <c r="D2561" s="1" t="s">
        <v>13</v>
      </c>
      <c r="E2561" s="1" t="s">
        <v>28</v>
      </c>
      <c r="F2561" s="1" t="s">
        <v>15</v>
      </c>
      <c r="G2561">
        <v>51405.34</v>
      </c>
      <c r="H2561">
        <v>761</v>
      </c>
    </row>
    <row r="2562" spans="1:8" x14ac:dyDescent="0.45">
      <c r="A2562">
        <v>2561</v>
      </c>
      <c r="B2562" s="1" t="s">
        <v>29</v>
      </c>
      <c r="C2562">
        <v>60</v>
      </c>
      <c r="D2562" s="1" t="s">
        <v>13</v>
      </c>
      <c r="E2562" s="1" t="s">
        <v>23</v>
      </c>
      <c r="F2562" s="1" t="s">
        <v>21</v>
      </c>
      <c r="G2562">
        <v>100379.55</v>
      </c>
      <c r="H2562">
        <v>330</v>
      </c>
    </row>
    <row r="2563" spans="1:8" x14ac:dyDescent="0.45">
      <c r="A2563">
        <v>2562</v>
      </c>
      <c r="B2563" s="1" t="s">
        <v>63</v>
      </c>
      <c r="C2563">
        <v>42</v>
      </c>
      <c r="D2563" s="1" t="s">
        <v>13</v>
      </c>
      <c r="E2563" s="1" t="s">
        <v>42</v>
      </c>
      <c r="F2563" s="1" t="s">
        <v>21</v>
      </c>
      <c r="G2563">
        <v>72967.03</v>
      </c>
      <c r="H2563">
        <v>509</v>
      </c>
    </row>
    <row r="2564" spans="1:8" x14ac:dyDescent="0.45">
      <c r="A2564">
        <v>2563</v>
      </c>
      <c r="B2564" s="1" t="s">
        <v>38</v>
      </c>
      <c r="C2564">
        <v>44</v>
      </c>
      <c r="D2564" s="1" t="s">
        <v>9</v>
      </c>
      <c r="E2564" s="1" t="s">
        <v>10</v>
      </c>
      <c r="F2564" s="1" t="s">
        <v>15</v>
      </c>
      <c r="G2564">
        <v>117291.77</v>
      </c>
      <c r="H2564">
        <v>805</v>
      </c>
    </row>
    <row r="2565" spans="1:8" x14ac:dyDescent="0.45">
      <c r="A2565">
        <v>2564</v>
      </c>
      <c r="B2565" s="1" t="s">
        <v>108</v>
      </c>
      <c r="C2565">
        <v>25</v>
      </c>
      <c r="D2565" s="1" t="s">
        <v>13</v>
      </c>
      <c r="E2565" s="1" t="s">
        <v>10</v>
      </c>
      <c r="F2565" s="1" t="s">
        <v>15</v>
      </c>
      <c r="G2565">
        <v>25196.42</v>
      </c>
      <c r="H2565">
        <v>741</v>
      </c>
    </row>
    <row r="2566" spans="1:8" x14ac:dyDescent="0.45">
      <c r="A2566">
        <v>2565</v>
      </c>
      <c r="B2566" s="1" t="s">
        <v>8</v>
      </c>
      <c r="C2566">
        <v>59</v>
      </c>
      <c r="D2566" s="1" t="s">
        <v>13</v>
      </c>
      <c r="E2566" s="1" t="s">
        <v>36</v>
      </c>
      <c r="F2566" s="1" t="s">
        <v>21</v>
      </c>
      <c r="G2566">
        <v>30986.02</v>
      </c>
      <c r="H2566">
        <v>808</v>
      </c>
    </row>
    <row r="2567" spans="1:8" x14ac:dyDescent="0.45">
      <c r="A2567">
        <v>2566</v>
      </c>
      <c r="B2567" s="1" t="s">
        <v>115</v>
      </c>
      <c r="C2567">
        <v>52</v>
      </c>
      <c r="D2567" s="1" t="s">
        <v>9</v>
      </c>
      <c r="E2567" s="1" t="s">
        <v>17</v>
      </c>
      <c r="F2567" s="1" t="s">
        <v>32</v>
      </c>
      <c r="G2567">
        <v>47552.92</v>
      </c>
      <c r="H2567">
        <v>739</v>
      </c>
    </row>
    <row r="2568" spans="1:8" x14ac:dyDescent="0.45">
      <c r="A2568">
        <v>2567</v>
      </c>
      <c r="B2568" s="1" t="s">
        <v>75</v>
      </c>
      <c r="C2568">
        <v>21</v>
      </c>
      <c r="D2568" s="1" t="s">
        <v>9</v>
      </c>
      <c r="E2568" s="1" t="s">
        <v>23</v>
      </c>
      <c r="F2568" s="1" t="s">
        <v>18</v>
      </c>
      <c r="G2568">
        <v>92567.96</v>
      </c>
      <c r="H2568">
        <v>656</v>
      </c>
    </row>
    <row r="2569" spans="1:8" x14ac:dyDescent="0.45">
      <c r="A2569">
        <v>2568</v>
      </c>
      <c r="B2569" s="1" t="s">
        <v>61</v>
      </c>
      <c r="C2569">
        <v>37</v>
      </c>
      <c r="D2569" s="1" t="s">
        <v>13</v>
      </c>
      <c r="E2569" s="1" t="s">
        <v>10</v>
      </c>
      <c r="F2569" s="1" t="s">
        <v>11</v>
      </c>
      <c r="G2569">
        <v>107014.47</v>
      </c>
      <c r="H2569">
        <v>680</v>
      </c>
    </row>
    <row r="2570" spans="1:8" x14ac:dyDescent="0.45">
      <c r="A2570">
        <v>2569</v>
      </c>
      <c r="B2570" s="1" t="s">
        <v>74</v>
      </c>
      <c r="C2570">
        <v>54</v>
      </c>
      <c r="D2570" s="1" t="s">
        <v>9</v>
      </c>
      <c r="E2570" s="1" t="s">
        <v>42</v>
      </c>
      <c r="F2570" s="1" t="s">
        <v>18</v>
      </c>
      <c r="G2570">
        <v>35343.449999999997</v>
      </c>
      <c r="H2570">
        <v>814</v>
      </c>
    </row>
    <row r="2571" spans="1:8" x14ac:dyDescent="0.45">
      <c r="A2571">
        <v>2570</v>
      </c>
      <c r="B2571" s="1" t="s">
        <v>8</v>
      </c>
      <c r="C2571">
        <v>25</v>
      </c>
      <c r="D2571" s="1" t="s">
        <v>13</v>
      </c>
      <c r="E2571" s="1" t="s">
        <v>28</v>
      </c>
      <c r="F2571" s="1" t="s">
        <v>24</v>
      </c>
      <c r="G2571">
        <v>58001.279999999999</v>
      </c>
      <c r="H2571">
        <v>568</v>
      </c>
    </row>
    <row r="2572" spans="1:8" x14ac:dyDescent="0.45">
      <c r="A2572">
        <v>2571</v>
      </c>
      <c r="B2572" s="1" t="s">
        <v>97</v>
      </c>
      <c r="C2572">
        <v>21</v>
      </c>
      <c r="D2572" s="1" t="s">
        <v>13</v>
      </c>
      <c r="E2572" s="1" t="s">
        <v>10</v>
      </c>
      <c r="F2572" s="1" t="s">
        <v>18</v>
      </c>
      <c r="G2572">
        <v>75605.570000000007</v>
      </c>
      <c r="H2572">
        <v>345</v>
      </c>
    </row>
    <row r="2573" spans="1:8" x14ac:dyDescent="0.45">
      <c r="A2573">
        <v>2572</v>
      </c>
      <c r="B2573" s="1" t="s">
        <v>33</v>
      </c>
      <c r="C2573">
        <v>54</v>
      </c>
      <c r="D2573" s="1" t="s">
        <v>13</v>
      </c>
      <c r="E2573" s="1" t="s">
        <v>14</v>
      </c>
      <c r="F2573" s="1" t="s">
        <v>32</v>
      </c>
      <c r="G2573">
        <v>20141.39</v>
      </c>
      <c r="H2573">
        <v>543</v>
      </c>
    </row>
    <row r="2574" spans="1:8" x14ac:dyDescent="0.45">
      <c r="A2574">
        <v>2573</v>
      </c>
      <c r="B2574" s="1" t="s">
        <v>106</v>
      </c>
      <c r="C2574">
        <v>38</v>
      </c>
      <c r="D2574" s="1" t="s">
        <v>13</v>
      </c>
      <c r="E2574" s="1" t="s">
        <v>17</v>
      </c>
      <c r="F2574" s="1" t="s">
        <v>32</v>
      </c>
      <c r="G2574">
        <v>34080.269999999997</v>
      </c>
      <c r="H2574">
        <v>668</v>
      </c>
    </row>
    <row r="2575" spans="1:8" x14ac:dyDescent="0.45">
      <c r="A2575">
        <v>2574</v>
      </c>
      <c r="B2575" s="1" t="s">
        <v>64</v>
      </c>
      <c r="C2575">
        <v>28</v>
      </c>
      <c r="D2575" s="1" t="s">
        <v>13</v>
      </c>
      <c r="E2575" s="1" t="s">
        <v>36</v>
      </c>
      <c r="F2575" s="1" t="s">
        <v>18</v>
      </c>
      <c r="G2575">
        <v>22422.400000000001</v>
      </c>
      <c r="H2575">
        <v>649</v>
      </c>
    </row>
    <row r="2576" spans="1:8" x14ac:dyDescent="0.45">
      <c r="A2576">
        <v>2575</v>
      </c>
      <c r="B2576" s="1" t="s">
        <v>92</v>
      </c>
      <c r="C2576">
        <v>28</v>
      </c>
      <c r="D2576" s="1" t="s">
        <v>9</v>
      </c>
      <c r="E2576" s="1" t="s">
        <v>36</v>
      </c>
      <c r="F2576" s="1" t="s">
        <v>15</v>
      </c>
      <c r="G2576">
        <v>107684.26</v>
      </c>
      <c r="H2576">
        <v>819</v>
      </c>
    </row>
    <row r="2577" spans="1:8" x14ac:dyDescent="0.45">
      <c r="A2577">
        <v>2576</v>
      </c>
      <c r="B2577" s="1" t="s">
        <v>71</v>
      </c>
      <c r="C2577">
        <v>25</v>
      </c>
      <c r="D2577" s="1" t="s">
        <v>13</v>
      </c>
      <c r="E2577" s="1" t="s">
        <v>10</v>
      </c>
      <c r="F2577" s="1" t="s">
        <v>24</v>
      </c>
      <c r="G2577">
        <v>108721.8</v>
      </c>
      <c r="H2577">
        <v>352</v>
      </c>
    </row>
    <row r="2578" spans="1:8" x14ac:dyDescent="0.45">
      <c r="A2578">
        <v>2577</v>
      </c>
      <c r="B2578" s="1" t="s">
        <v>37</v>
      </c>
      <c r="C2578">
        <v>45</v>
      </c>
      <c r="D2578" s="1" t="s">
        <v>13</v>
      </c>
      <c r="E2578" s="1" t="s">
        <v>14</v>
      </c>
      <c r="F2578" s="1" t="s">
        <v>21</v>
      </c>
      <c r="G2578">
        <v>89656.4</v>
      </c>
      <c r="H2578">
        <v>518</v>
      </c>
    </row>
    <row r="2579" spans="1:8" x14ac:dyDescent="0.45">
      <c r="A2579">
        <v>2578</v>
      </c>
      <c r="B2579" s="1" t="s">
        <v>57</v>
      </c>
      <c r="C2579">
        <v>39</v>
      </c>
      <c r="D2579" s="1" t="s">
        <v>13</v>
      </c>
      <c r="E2579" s="1" t="s">
        <v>17</v>
      </c>
      <c r="F2579" s="1" t="s">
        <v>11</v>
      </c>
      <c r="G2579">
        <v>40869.94</v>
      </c>
      <c r="H2579">
        <v>729</v>
      </c>
    </row>
    <row r="2580" spans="1:8" x14ac:dyDescent="0.45">
      <c r="A2580">
        <v>2579</v>
      </c>
      <c r="B2580" s="1" t="s">
        <v>34</v>
      </c>
      <c r="C2580">
        <v>46</v>
      </c>
      <c r="D2580" s="1" t="s">
        <v>9</v>
      </c>
      <c r="E2580" s="1" t="s">
        <v>28</v>
      </c>
      <c r="F2580" s="1" t="s">
        <v>15</v>
      </c>
      <c r="G2580">
        <v>99275.51</v>
      </c>
      <c r="H2580">
        <v>364</v>
      </c>
    </row>
    <row r="2581" spans="1:8" x14ac:dyDescent="0.45">
      <c r="A2581">
        <v>2580</v>
      </c>
      <c r="B2581" s="1" t="s">
        <v>47</v>
      </c>
      <c r="C2581">
        <v>39</v>
      </c>
      <c r="D2581" s="1" t="s">
        <v>13</v>
      </c>
      <c r="E2581" s="1" t="s">
        <v>23</v>
      </c>
      <c r="F2581" s="1" t="s">
        <v>18</v>
      </c>
      <c r="G2581">
        <v>40285.99</v>
      </c>
      <c r="H2581">
        <v>771</v>
      </c>
    </row>
    <row r="2582" spans="1:8" x14ac:dyDescent="0.45">
      <c r="A2582">
        <v>2581</v>
      </c>
      <c r="B2582" s="1" t="s">
        <v>25</v>
      </c>
      <c r="C2582">
        <v>41</v>
      </c>
      <c r="D2582" s="1" t="s">
        <v>9</v>
      </c>
      <c r="E2582" s="1" t="s">
        <v>36</v>
      </c>
      <c r="F2582" s="1" t="s">
        <v>24</v>
      </c>
      <c r="G2582">
        <v>113439.67</v>
      </c>
      <c r="H2582">
        <v>379</v>
      </c>
    </row>
    <row r="2583" spans="1:8" x14ac:dyDescent="0.45">
      <c r="A2583">
        <v>2582</v>
      </c>
      <c r="B2583" s="1" t="s">
        <v>117</v>
      </c>
      <c r="C2583">
        <v>29</v>
      </c>
      <c r="D2583" s="1" t="s">
        <v>13</v>
      </c>
      <c r="E2583" s="1" t="s">
        <v>45</v>
      </c>
      <c r="F2583" s="1" t="s">
        <v>24</v>
      </c>
      <c r="G2583">
        <v>92281.45</v>
      </c>
      <c r="H2583">
        <v>474</v>
      </c>
    </row>
    <row r="2584" spans="1:8" x14ac:dyDescent="0.45">
      <c r="A2584">
        <v>2583</v>
      </c>
      <c r="B2584" s="1" t="s">
        <v>38</v>
      </c>
      <c r="C2584">
        <v>41</v>
      </c>
      <c r="D2584" s="1" t="s">
        <v>9</v>
      </c>
      <c r="E2584" s="1" t="s">
        <v>14</v>
      </c>
      <c r="F2584" s="1" t="s">
        <v>24</v>
      </c>
      <c r="G2584">
        <v>108915.94</v>
      </c>
      <c r="H2584">
        <v>644</v>
      </c>
    </row>
    <row r="2585" spans="1:8" x14ac:dyDescent="0.45">
      <c r="A2585">
        <v>2584</v>
      </c>
      <c r="B2585" s="1" t="s">
        <v>116</v>
      </c>
      <c r="C2585">
        <v>58</v>
      </c>
      <c r="D2585" s="1" t="s">
        <v>9</v>
      </c>
      <c r="E2585" s="1" t="s">
        <v>14</v>
      </c>
      <c r="F2585" s="1" t="s">
        <v>21</v>
      </c>
      <c r="G2585">
        <v>35106.07</v>
      </c>
      <c r="H2585">
        <v>354</v>
      </c>
    </row>
    <row r="2586" spans="1:8" x14ac:dyDescent="0.45">
      <c r="A2586">
        <v>2585</v>
      </c>
      <c r="B2586" s="1" t="s">
        <v>39</v>
      </c>
      <c r="C2586">
        <v>43</v>
      </c>
      <c r="D2586" s="1" t="s">
        <v>13</v>
      </c>
      <c r="E2586" s="1" t="s">
        <v>14</v>
      </c>
      <c r="F2586" s="1" t="s">
        <v>18</v>
      </c>
      <c r="G2586">
        <v>66099.88</v>
      </c>
      <c r="H2586">
        <v>486</v>
      </c>
    </row>
    <row r="2587" spans="1:8" x14ac:dyDescent="0.45">
      <c r="A2587">
        <v>2586</v>
      </c>
      <c r="B2587" s="1" t="s">
        <v>63</v>
      </c>
      <c r="C2587">
        <v>57</v>
      </c>
      <c r="D2587" s="1" t="s">
        <v>9</v>
      </c>
      <c r="E2587" s="1" t="s">
        <v>28</v>
      </c>
      <c r="F2587" s="1" t="s">
        <v>15</v>
      </c>
      <c r="G2587">
        <v>62736.11</v>
      </c>
      <c r="H2587">
        <v>781</v>
      </c>
    </row>
    <row r="2588" spans="1:8" x14ac:dyDescent="0.45">
      <c r="A2588">
        <v>2587</v>
      </c>
      <c r="B2588" s="1" t="s">
        <v>108</v>
      </c>
      <c r="C2588">
        <v>55</v>
      </c>
      <c r="D2588" s="1" t="s">
        <v>13</v>
      </c>
      <c r="E2588" s="1" t="s">
        <v>45</v>
      </c>
      <c r="F2588" s="1" t="s">
        <v>32</v>
      </c>
      <c r="G2588">
        <v>65992.95</v>
      </c>
      <c r="H2588">
        <v>813</v>
      </c>
    </row>
    <row r="2589" spans="1:8" x14ac:dyDescent="0.45">
      <c r="A2589">
        <v>2588</v>
      </c>
      <c r="B2589" s="1" t="s">
        <v>26</v>
      </c>
      <c r="C2589">
        <v>23</v>
      </c>
      <c r="D2589" s="1" t="s">
        <v>13</v>
      </c>
      <c r="E2589" s="1" t="s">
        <v>42</v>
      </c>
      <c r="F2589" s="1" t="s">
        <v>18</v>
      </c>
      <c r="G2589">
        <v>57032.3</v>
      </c>
      <c r="H2589">
        <v>849</v>
      </c>
    </row>
    <row r="2590" spans="1:8" x14ac:dyDescent="0.45">
      <c r="A2590">
        <v>2589</v>
      </c>
      <c r="B2590" s="1" t="s">
        <v>57</v>
      </c>
      <c r="C2590">
        <v>52</v>
      </c>
      <c r="D2590" s="1" t="s">
        <v>13</v>
      </c>
      <c r="E2590" s="1" t="s">
        <v>14</v>
      </c>
      <c r="F2590" s="1" t="s">
        <v>11</v>
      </c>
      <c r="G2590">
        <v>102650.52</v>
      </c>
      <c r="H2590">
        <v>465</v>
      </c>
    </row>
    <row r="2591" spans="1:8" x14ac:dyDescent="0.45">
      <c r="A2591">
        <v>2590</v>
      </c>
      <c r="B2591" s="1" t="s">
        <v>107</v>
      </c>
      <c r="C2591">
        <v>35</v>
      </c>
      <c r="D2591" s="1" t="s">
        <v>13</v>
      </c>
      <c r="E2591" s="1" t="s">
        <v>42</v>
      </c>
      <c r="F2591" s="1" t="s">
        <v>24</v>
      </c>
      <c r="G2591">
        <v>52342.78</v>
      </c>
      <c r="H2591">
        <v>804</v>
      </c>
    </row>
    <row r="2592" spans="1:8" x14ac:dyDescent="0.45">
      <c r="A2592">
        <v>2591</v>
      </c>
      <c r="B2592" s="1" t="s">
        <v>64</v>
      </c>
      <c r="C2592">
        <v>58</v>
      </c>
      <c r="D2592" s="1" t="s">
        <v>13</v>
      </c>
      <c r="E2592" s="1" t="s">
        <v>14</v>
      </c>
      <c r="F2592" s="1" t="s">
        <v>32</v>
      </c>
      <c r="G2592">
        <v>40681</v>
      </c>
      <c r="H2592">
        <v>490</v>
      </c>
    </row>
    <row r="2593" spans="1:8" x14ac:dyDescent="0.45">
      <c r="A2593">
        <v>2592</v>
      </c>
      <c r="B2593" s="1" t="s">
        <v>121</v>
      </c>
      <c r="C2593">
        <v>50</v>
      </c>
      <c r="D2593" s="1" t="s">
        <v>13</v>
      </c>
      <c r="E2593" s="1" t="s">
        <v>17</v>
      </c>
      <c r="F2593" s="1" t="s">
        <v>18</v>
      </c>
      <c r="G2593">
        <v>107850.63</v>
      </c>
      <c r="H2593">
        <v>548</v>
      </c>
    </row>
    <row r="2594" spans="1:8" x14ac:dyDescent="0.45">
      <c r="A2594">
        <v>2593</v>
      </c>
      <c r="B2594" s="1" t="s">
        <v>64</v>
      </c>
      <c r="C2594">
        <v>54</v>
      </c>
      <c r="D2594" s="1" t="s">
        <v>13</v>
      </c>
      <c r="E2594" s="1" t="s">
        <v>14</v>
      </c>
      <c r="F2594" s="1" t="s">
        <v>32</v>
      </c>
      <c r="G2594">
        <v>41970.41</v>
      </c>
      <c r="H2594">
        <v>809</v>
      </c>
    </row>
    <row r="2595" spans="1:8" x14ac:dyDescent="0.45">
      <c r="A2595">
        <v>2594</v>
      </c>
      <c r="B2595" s="1" t="s">
        <v>77</v>
      </c>
      <c r="C2595">
        <v>36</v>
      </c>
      <c r="D2595" s="1" t="s">
        <v>9</v>
      </c>
      <c r="E2595" s="1" t="s">
        <v>36</v>
      </c>
      <c r="F2595" s="1" t="s">
        <v>21</v>
      </c>
      <c r="G2595">
        <v>22207.32</v>
      </c>
      <c r="H2595">
        <v>664</v>
      </c>
    </row>
    <row r="2596" spans="1:8" x14ac:dyDescent="0.45">
      <c r="A2596">
        <v>2595</v>
      </c>
      <c r="B2596" s="1" t="s">
        <v>35</v>
      </c>
      <c r="C2596">
        <v>27</v>
      </c>
      <c r="D2596" s="1" t="s">
        <v>13</v>
      </c>
      <c r="E2596" s="1" t="s">
        <v>42</v>
      </c>
      <c r="F2596" s="1" t="s">
        <v>32</v>
      </c>
      <c r="G2596">
        <v>26411.08</v>
      </c>
      <c r="H2596">
        <v>736</v>
      </c>
    </row>
    <row r="2597" spans="1:8" x14ac:dyDescent="0.45">
      <c r="A2597">
        <v>2596</v>
      </c>
      <c r="B2597" s="1" t="s">
        <v>46</v>
      </c>
      <c r="C2597">
        <v>44</v>
      </c>
      <c r="D2597" s="1" t="s">
        <v>13</v>
      </c>
      <c r="E2597" s="1" t="s">
        <v>14</v>
      </c>
      <c r="F2597" s="1" t="s">
        <v>15</v>
      </c>
      <c r="G2597">
        <v>36151.06</v>
      </c>
      <c r="H2597">
        <v>544</v>
      </c>
    </row>
    <row r="2598" spans="1:8" x14ac:dyDescent="0.45">
      <c r="A2598">
        <v>2597</v>
      </c>
      <c r="B2598" s="1" t="s">
        <v>53</v>
      </c>
      <c r="C2598">
        <v>38</v>
      </c>
      <c r="D2598" s="1" t="s">
        <v>9</v>
      </c>
      <c r="E2598" s="1" t="s">
        <v>28</v>
      </c>
      <c r="F2598" s="1" t="s">
        <v>15</v>
      </c>
      <c r="G2598">
        <v>92568.1</v>
      </c>
      <c r="H2598">
        <v>733</v>
      </c>
    </row>
    <row r="2599" spans="1:8" x14ac:dyDescent="0.45">
      <c r="A2599">
        <v>2598</v>
      </c>
      <c r="B2599" s="1" t="s">
        <v>48</v>
      </c>
      <c r="C2599">
        <v>38</v>
      </c>
      <c r="D2599" s="1" t="s">
        <v>9</v>
      </c>
      <c r="E2599" s="1" t="s">
        <v>23</v>
      </c>
      <c r="F2599" s="1" t="s">
        <v>11</v>
      </c>
      <c r="G2599">
        <v>52262.38</v>
      </c>
      <c r="H2599">
        <v>842</v>
      </c>
    </row>
    <row r="2600" spans="1:8" x14ac:dyDescent="0.45">
      <c r="A2600">
        <v>2599</v>
      </c>
      <c r="B2600" s="1" t="s">
        <v>66</v>
      </c>
      <c r="C2600">
        <v>40</v>
      </c>
      <c r="D2600" s="1" t="s">
        <v>9</v>
      </c>
      <c r="E2600" s="1" t="s">
        <v>36</v>
      </c>
      <c r="F2600" s="1" t="s">
        <v>21</v>
      </c>
      <c r="G2600">
        <v>104916.64</v>
      </c>
      <c r="H2600">
        <v>381</v>
      </c>
    </row>
    <row r="2601" spans="1:8" x14ac:dyDescent="0.45">
      <c r="A2601">
        <v>2600</v>
      </c>
      <c r="B2601" s="1" t="s">
        <v>47</v>
      </c>
      <c r="C2601">
        <v>40</v>
      </c>
      <c r="D2601" s="1" t="s">
        <v>13</v>
      </c>
      <c r="E2601" s="1" t="s">
        <v>17</v>
      </c>
      <c r="F2601" s="1" t="s">
        <v>24</v>
      </c>
      <c r="G2601">
        <v>34689.72</v>
      </c>
      <c r="H2601">
        <v>548</v>
      </c>
    </row>
    <row r="2602" spans="1:8" x14ac:dyDescent="0.45">
      <c r="A2602">
        <v>2601</v>
      </c>
      <c r="B2602" s="1" t="s">
        <v>84</v>
      </c>
      <c r="C2602">
        <v>42</v>
      </c>
      <c r="D2602" s="1" t="s">
        <v>13</v>
      </c>
      <c r="E2602" s="1" t="s">
        <v>45</v>
      </c>
      <c r="F2602" s="1" t="s">
        <v>18</v>
      </c>
      <c r="G2602">
        <v>23059.96</v>
      </c>
      <c r="H2602">
        <v>392</v>
      </c>
    </row>
    <row r="2603" spans="1:8" x14ac:dyDescent="0.45">
      <c r="A2603">
        <v>2602</v>
      </c>
      <c r="B2603" s="1" t="s">
        <v>50</v>
      </c>
      <c r="C2603">
        <v>50</v>
      </c>
      <c r="D2603" s="1" t="s">
        <v>9</v>
      </c>
      <c r="E2603" s="1" t="s">
        <v>14</v>
      </c>
      <c r="F2603" s="1" t="s">
        <v>24</v>
      </c>
      <c r="G2603">
        <v>79436.86</v>
      </c>
      <c r="H2603">
        <v>318</v>
      </c>
    </row>
    <row r="2604" spans="1:8" x14ac:dyDescent="0.45">
      <c r="A2604">
        <v>2603</v>
      </c>
      <c r="B2604" s="1" t="s">
        <v>117</v>
      </c>
      <c r="C2604">
        <v>26</v>
      </c>
      <c r="D2604" s="1" t="s">
        <v>9</v>
      </c>
      <c r="E2604" s="1" t="s">
        <v>10</v>
      </c>
      <c r="F2604" s="1" t="s">
        <v>21</v>
      </c>
      <c r="G2604">
        <v>117910.69</v>
      </c>
      <c r="H2604">
        <v>336</v>
      </c>
    </row>
    <row r="2605" spans="1:8" x14ac:dyDescent="0.45">
      <c r="A2605">
        <v>2604</v>
      </c>
      <c r="B2605" s="1" t="s">
        <v>99</v>
      </c>
      <c r="C2605">
        <v>49</v>
      </c>
      <c r="D2605" s="1" t="s">
        <v>13</v>
      </c>
      <c r="E2605" s="1" t="s">
        <v>36</v>
      </c>
      <c r="F2605" s="1" t="s">
        <v>18</v>
      </c>
      <c r="G2605">
        <v>118449.91</v>
      </c>
      <c r="H2605">
        <v>723</v>
      </c>
    </row>
    <row r="2606" spans="1:8" x14ac:dyDescent="0.45">
      <c r="A2606">
        <v>2605</v>
      </c>
      <c r="B2606" s="1" t="s">
        <v>16</v>
      </c>
      <c r="C2606">
        <v>53</v>
      </c>
      <c r="D2606" s="1" t="s">
        <v>9</v>
      </c>
      <c r="E2606" s="1" t="s">
        <v>42</v>
      </c>
      <c r="F2606" s="1" t="s">
        <v>24</v>
      </c>
      <c r="G2606">
        <v>58617.48</v>
      </c>
      <c r="H2606">
        <v>333</v>
      </c>
    </row>
    <row r="2607" spans="1:8" x14ac:dyDescent="0.45">
      <c r="A2607">
        <v>2606</v>
      </c>
      <c r="B2607" s="1" t="s">
        <v>77</v>
      </c>
      <c r="C2607">
        <v>47</v>
      </c>
      <c r="D2607" s="1" t="s">
        <v>9</v>
      </c>
      <c r="E2607" s="1" t="s">
        <v>17</v>
      </c>
      <c r="F2607" s="1" t="s">
        <v>32</v>
      </c>
      <c r="G2607">
        <v>63566.11</v>
      </c>
      <c r="H2607">
        <v>818</v>
      </c>
    </row>
    <row r="2608" spans="1:8" x14ac:dyDescent="0.45">
      <c r="A2608">
        <v>2607</v>
      </c>
      <c r="B2608" s="1" t="s">
        <v>88</v>
      </c>
      <c r="C2608">
        <v>42</v>
      </c>
      <c r="D2608" s="1" t="s">
        <v>9</v>
      </c>
      <c r="E2608" s="1" t="s">
        <v>28</v>
      </c>
      <c r="F2608" s="1" t="s">
        <v>21</v>
      </c>
      <c r="G2608">
        <v>32621.19</v>
      </c>
      <c r="H2608">
        <v>445</v>
      </c>
    </row>
    <row r="2609" spans="1:8" x14ac:dyDescent="0.45">
      <c r="A2609">
        <v>2608</v>
      </c>
      <c r="B2609" s="1" t="s">
        <v>109</v>
      </c>
      <c r="C2609">
        <v>35</v>
      </c>
      <c r="D2609" s="1" t="s">
        <v>9</v>
      </c>
      <c r="E2609" s="1" t="s">
        <v>23</v>
      </c>
      <c r="F2609" s="1" t="s">
        <v>32</v>
      </c>
      <c r="G2609">
        <v>116718.38</v>
      </c>
      <c r="H2609">
        <v>732</v>
      </c>
    </row>
    <row r="2610" spans="1:8" x14ac:dyDescent="0.45">
      <c r="A2610">
        <v>2609</v>
      </c>
      <c r="B2610" s="1" t="s">
        <v>78</v>
      </c>
      <c r="C2610">
        <v>40</v>
      </c>
      <c r="D2610" s="1" t="s">
        <v>9</v>
      </c>
      <c r="E2610" s="1" t="s">
        <v>17</v>
      </c>
      <c r="F2610" s="1" t="s">
        <v>32</v>
      </c>
      <c r="G2610">
        <v>91912.16</v>
      </c>
      <c r="H2610">
        <v>689</v>
      </c>
    </row>
    <row r="2611" spans="1:8" x14ac:dyDescent="0.45">
      <c r="A2611">
        <v>2610</v>
      </c>
      <c r="B2611" s="1" t="s">
        <v>109</v>
      </c>
      <c r="C2611">
        <v>31</v>
      </c>
      <c r="D2611" s="1" t="s">
        <v>13</v>
      </c>
      <c r="E2611" s="1" t="s">
        <v>36</v>
      </c>
      <c r="F2611" s="1" t="s">
        <v>24</v>
      </c>
      <c r="G2611">
        <v>78123.23</v>
      </c>
      <c r="H2611">
        <v>574</v>
      </c>
    </row>
    <row r="2612" spans="1:8" x14ac:dyDescent="0.45">
      <c r="A2612">
        <v>2611</v>
      </c>
      <c r="B2612" s="1" t="s">
        <v>96</v>
      </c>
      <c r="C2612">
        <v>52</v>
      </c>
      <c r="D2612" s="1" t="s">
        <v>9</v>
      </c>
      <c r="E2612" s="1" t="s">
        <v>45</v>
      </c>
      <c r="F2612" s="1" t="s">
        <v>32</v>
      </c>
      <c r="G2612">
        <v>82192.600000000006</v>
      </c>
      <c r="H2612">
        <v>304</v>
      </c>
    </row>
    <row r="2613" spans="1:8" x14ac:dyDescent="0.45">
      <c r="A2613">
        <v>2612</v>
      </c>
      <c r="B2613" s="1" t="s">
        <v>121</v>
      </c>
      <c r="C2613">
        <v>41</v>
      </c>
      <c r="D2613" s="1" t="s">
        <v>13</v>
      </c>
      <c r="E2613" s="1" t="s">
        <v>14</v>
      </c>
      <c r="F2613" s="1" t="s">
        <v>11</v>
      </c>
      <c r="G2613">
        <v>76011.38</v>
      </c>
      <c r="H2613">
        <v>364</v>
      </c>
    </row>
    <row r="2614" spans="1:8" x14ac:dyDescent="0.45">
      <c r="A2614">
        <v>2613</v>
      </c>
      <c r="B2614" s="1" t="s">
        <v>41</v>
      </c>
      <c r="C2614">
        <v>41</v>
      </c>
      <c r="D2614" s="1" t="s">
        <v>9</v>
      </c>
      <c r="E2614" s="1" t="s">
        <v>45</v>
      </c>
      <c r="F2614" s="1" t="s">
        <v>21</v>
      </c>
      <c r="G2614">
        <v>60963.21</v>
      </c>
      <c r="H2614">
        <v>727</v>
      </c>
    </row>
    <row r="2615" spans="1:8" x14ac:dyDescent="0.45">
      <c r="A2615">
        <v>2614</v>
      </c>
      <c r="B2615" s="1" t="s">
        <v>55</v>
      </c>
      <c r="C2615">
        <v>22</v>
      </c>
      <c r="D2615" s="1" t="s">
        <v>13</v>
      </c>
      <c r="E2615" s="1" t="s">
        <v>36</v>
      </c>
      <c r="F2615" s="1" t="s">
        <v>11</v>
      </c>
      <c r="G2615">
        <v>109588.75</v>
      </c>
      <c r="H2615">
        <v>317</v>
      </c>
    </row>
    <row r="2616" spans="1:8" x14ac:dyDescent="0.45">
      <c r="A2616">
        <v>2615</v>
      </c>
      <c r="B2616" s="1" t="s">
        <v>95</v>
      </c>
      <c r="C2616">
        <v>34</v>
      </c>
      <c r="D2616" s="1" t="s">
        <v>13</v>
      </c>
      <c r="E2616" s="1" t="s">
        <v>10</v>
      </c>
      <c r="F2616" s="1" t="s">
        <v>18</v>
      </c>
      <c r="G2616">
        <v>79156.23</v>
      </c>
      <c r="H2616">
        <v>300</v>
      </c>
    </row>
    <row r="2617" spans="1:8" x14ac:dyDescent="0.45">
      <c r="A2617">
        <v>2616</v>
      </c>
      <c r="B2617" s="1" t="s">
        <v>38</v>
      </c>
      <c r="C2617">
        <v>36</v>
      </c>
      <c r="D2617" s="1" t="s">
        <v>13</v>
      </c>
      <c r="E2617" s="1" t="s">
        <v>23</v>
      </c>
      <c r="F2617" s="1" t="s">
        <v>32</v>
      </c>
      <c r="G2617">
        <v>20277.37</v>
      </c>
      <c r="H2617">
        <v>846</v>
      </c>
    </row>
    <row r="2618" spans="1:8" x14ac:dyDescent="0.45">
      <c r="A2618">
        <v>2617</v>
      </c>
      <c r="B2618" s="1" t="s">
        <v>8</v>
      </c>
      <c r="C2618">
        <v>27</v>
      </c>
      <c r="D2618" s="1" t="s">
        <v>9</v>
      </c>
      <c r="E2618" s="1" t="s">
        <v>14</v>
      </c>
      <c r="F2618" s="1" t="s">
        <v>11</v>
      </c>
      <c r="G2618">
        <v>102553.13</v>
      </c>
      <c r="H2618">
        <v>850</v>
      </c>
    </row>
    <row r="2619" spans="1:8" x14ac:dyDescent="0.45">
      <c r="A2619">
        <v>2618</v>
      </c>
      <c r="B2619" s="1" t="s">
        <v>103</v>
      </c>
      <c r="C2619">
        <v>51</v>
      </c>
      <c r="D2619" s="1" t="s">
        <v>13</v>
      </c>
      <c r="E2619" s="1" t="s">
        <v>10</v>
      </c>
      <c r="F2619" s="1" t="s">
        <v>21</v>
      </c>
      <c r="G2619">
        <v>56070.69</v>
      </c>
      <c r="H2619">
        <v>300</v>
      </c>
    </row>
    <row r="2620" spans="1:8" x14ac:dyDescent="0.45">
      <c r="A2620">
        <v>2619</v>
      </c>
      <c r="B2620" s="1" t="s">
        <v>63</v>
      </c>
      <c r="C2620">
        <v>35</v>
      </c>
      <c r="D2620" s="1" t="s">
        <v>9</v>
      </c>
      <c r="E2620" s="1" t="s">
        <v>42</v>
      </c>
      <c r="F2620" s="1" t="s">
        <v>11</v>
      </c>
      <c r="G2620">
        <v>111311.13</v>
      </c>
      <c r="H2620">
        <v>644</v>
      </c>
    </row>
    <row r="2621" spans="1:8" x14ac:dyDescent="0.45">
      <c r="A2621">
        <v>2620</v>
      </c>
      <c r="B2621" s="1" t="s">
        <v>67</v>
      </c>
      <c r="C2621">
        <v>28</v>
      </c>
      <c r="D2621" s="1" t="s">
        <v>9</v>
      </c>
      <c r="E2621" s="1" t="s">
        <v>17</v>
      </c>
      <c r="F2621" s="1" t="s">
        <v>11</v>
      </c>
      <c r="G2621">
        <v>119793.37</v>
      </c>
      <c r="H2621">
        <v>750</v>
      </c>
    </row>
    <row r="2622" spans="1:8" x14ac:dyDescent="0.45">
      <c r="A2622">
        <v>2621</v>
      </c>
      <c r="B2622" s="1" t="s">
        <v>41</v>
      </c>
      <c r="C2622">
        <v>39</v>
      </c>
      <c r="D2622" s="1" t="s">
        <v>9</v>
      </c>
      <c r="E2622" s="1" t="s">
        <v>36</v>
      </c>
      <c r="F2622" s="1" t="s">
        <v>24</v>
      </c>
      <c r="G2622">
        <v>87189.03</v>
      </c>
      <c r="H2622">
        <v>517</v>
      </c>
    </row>
    <row r="2623" spans="1:8" x14ac:dyDescent="0.45">
      <c r="A2623">
        <v>2622</v>
      </c>
      <c r="B2623" s="1" t="s">
        <v>82</v>
      </c>
      <c r="C2623">
        <v>30</v>
      </c>
      <c r="D2623" s="1" t="s">
        <v>9</v>
      </c>
      <c r="E2623" s="1" t="s">
        <v>23</v>
      </c>
      <c r="F2623" s="1" t="s">
        <v>18</v>
      </c>
      <c r="G2623">
        <v>114857.03</v>
      </c>
      <c r="H2623">
        <v>843</v>
      </c>
    </row>
    <row r="2624" spans="1:8" x14ac:dyDescent="0.45">
      <c r="A2624">
        <v>2623</v>
      </c>
      <c r="B2624" s="1" t="s">
        <v>106</v>
      </c>
      <c r="C2624">
        <v>49</v>
      </c>
      <c r="D2624" s="1" t="s">
        <v>13</v>
      </c>
      <c r="E2624" s="1" t="s">
        <v>10</v>
      </c>
      <c r="F2624" s="1" t="s">
        <v>21</v>
      </c>
      <c r="G2624">
        <v>102705.1</v>
      </c>
      <c r="H2624">
        <v>549</v>
      </c>
    </row>
    <row r="2625" spans="1:8" x14ac:dyDescent="0.45">
      <c r="A2625">
        <v>2624</v>
      </c>
      <c r="B2625" s="1" t="s">
        <v>51</v>
      </c>
      <c r="C2625">
        <v>55</v>
      </c>
      <c r="D2625" s="1" t="s">
        <v>13</v>
      </c>
      <c r="E2625" s="1" t="s">
        <v>14</v>
      </c>
      <c r="F2625" s="1" t="s">
        <v>24</v>
      </c>
      <c r="G2625">
        <v>62257.89</v>
      </c>
      <c r="H2625">
        <v>767</v>
      </c>
    </row>
    <row r="2626" spans="1:8" x14ac:dyDescent="0.45">
      <c r="A2626">
        <v>2625</v>
      </c>
      <c r="B2626" s="1" t="s">
        <v>60</v>
      </c>
      <c r="C2626">
        <v>23</v>
      </c>
      <c r="D2626" s="1" t="s">
        <v>13</v>
      </c>
      <c r="E2626" s="1" t="s">
        <v>10</v>
      </c>
      <c r="F2626" s="1" t="s">
        <v>18</v>
      </c>
      <c r="G2626">
        <v>77976.320000000007</v>
      </c>
      <c r="H2626">
        <v>530</v>
      </c>
    </row>
    <row r="2627" spans="1:8" x14ac:dyDescent="0.45">
      <c r="A2627">
        <v>2626</v>
      </c>
      <c r="B2627" s="1" t="s">
        <v>110</v>
      </c>
      <c r="C2627">
        <v>34</v>
      </c>
      <c r="D2627" s="1" t="s">
        <v>13</v>
      </c>
      <c r="E2627" s="1" t="s">
        <v>28</v>
      </c>
      <c r="F2627" s="1" t="s">
        <v>15</v>
      </c>
      <c r="G2627">
        <v>109986.37</v>
      </c>
      <c r="H2627">
        <v>623</v>
      </c>
    </row>
    <row r="2628" spans="1:8" x14ac:dyDescent="0.45">
      <c r="A2628">
        <v>2627</v>
      </c>
      <c r="B2628" s="1" t="s">
        <v>79</v>
      </c>
      <c r="C2628">
        <v>34</v>
      </c>
      <c r="D2628" s="1" t="s">
        <v>9</v>
      </c>
      <c r="E2628" s="1" t="s">
        <v>36</v>
      </c>
      <c r="F2628" s="1" t="s">
        <v>21</v>
      </c>
      <c r="G2628">
        <v>36852.29</v>
      </c>
      <c r="H2628">
        <v>829</v>
      </c>
    </row>
    <row r="2629" spans="1:8" x14ac:dyDescent="0.45">
      <c r="A2629">
        <v>2628</v>
      </c>
      <c r="B2629" s="1" t="s">
        <v>20</v>
      </c>
      <c r="C2629">
        <v>22</v>
      </c>
      <c r="D2629" s="1" t="s">
        <v>9</v>
      </c>
      <c r="E2629" s="1" t="s">
        <v>36</v>
      </c>
      <c r="F2629" s="1" t="s">
        <v>11</v>
      </c>
      <c r="G2629">
        <v>98911.15</v>
      </c>
      <c r="H2629">
        <v>401</v>
      </c>
    </row>
    <row r="2630" spans="1:8" x14ac:dyDescent="0.45">
      <c r="A2630">
        <v>2629</v>
      </c>
      <c r="B2630" s="1" t="s">
        <v>92</v>
      </c>
      <c r="C2630">
        <v>57</v>
      </c>
      <c r="D2630" s="1" t="s">
        <v>13</v>
      </c>
      <c r="E2630" s="1" t="s">
        <v>23</v>
      </c>
      <c r="F2630" s="1" t="s">
        <v>21</v>
      </c>
      <c r="G2630">
        <v>27894.19</v>
      </c>
      <c r="H2630">
        <v>356</v>
      </c>
    </row>
    <row r="2631" spans="1:8" x14ac:dyDescent="0.45">
      <c r="A2631">
        <v>2630</v>
      </c>
      <c r="B2631" s="1" t="s">
        <v>43</v>
      </c>
      <c r="C2631">
        <v>37</v>
      </c>
      <c r="D2631" s="1" t="s">
        <v>9</v>
      </c>
      <c r="E2631" s="1" t="s">
        <v>17</v>
      </c>
      <c r="F2631" s="1" t="s">
        <v>21</v>
      </c>
      <c r="G2631">
        <v>62980.87</v>
      </c>
      <c r="H2631">
        <v>831</v>
      </c>
    </row>
    <row r="2632" spans="1:8" x14ac:dyDescent="0.45">
      <c r="A2632">
        <v>2631</v>
      </c>
      <c r="B2632" s="1" t="s">
        <v>101</v>
      </c>
      <c r="C2632">
        <v>32</v>
      </c>
      <c r="D2632" s="1" t="s">
        <v>9</v>
      </c>
      <c r="E2632" s="1" t="s">
        <v>28</v>
      </c>
      <c r="F2632" s="1" t="s">
        <v>21</v>
      </c>
      <c r="G2632">
        <v>113866.05</v>
      </c>
      <c r="H2632">
        <v>626</v>
      </c>
    </row>
    <row r="2633" spans="1:8" x14ac:dyDescent="0.45">
      <c r="A2633">
        <v>2632</v>
      </c>
      <c r="B2633" s="1" t="s">
        <v>120</v>
      </c>
      <c r="C2633">
        <v>48</v>
      </c>
      <c r="D2633" s="1" t="s">
        <v>9</v>
      </c>
      <c r="E2633" s="1" t="s">
        <v>28</v>
      </c>
      <c r="F2633" s="1" t="s">
        <v>24</v>
      </c>
      <c r="G2633">
        <v>83449.94</v>
      </c>
      <c r="H2633">
        <v>510</v>
      </c>
    </row>
    <row r="2634" spans="1:8" x14ac:dyDescent="0.45">
      <c r="A2634">
        <v>2633</v>
      </c>
      <c r="B2634" s="1" t="s">
        <v>63</v>
      </c>
      <c r="C2634">
        <v>25</v>
      </c>
      <c r="D2634" s="1" t="s">
        <v>9</v>
      </c>
      <c r="E2634" s="1" t="s">
        <v>36</v>
      </c>
      <c r="F2634" s="1" t="s">
        <v>11</v>
      </c>
      <c r="G2634">
        <v>43255.75</v>
      </c>
      <c r="H2634">
        <v>841</v>
      </c>
    </row>
    <row r="2635" spans="1:8" x14ac:dyDescent="0.45">
      <c r="A2635">
        <v>2634</v>
      </c>
      <c r="B2635" s="1" t="s">
        <v>116</v>
      </c>
      <c r="C2635">
        <v>58</v>
      </c>
      <c r="D2635" s="1" t="s">
        <v>13</v>
      </c>
      <c r="E2635" s="1" t="s">
        <v>45</v>
      </c>
      <c r="F2635" s="1" t="s">
        <v>32</v>
      </c>
      <c r="G2635">
        <v>64717.7</v>
      </c>
      <c r="H2635">
        <v>339</v>
      </c>
    </row>
    <row r="2636" spans="1:8" x14ac:dyDescent="0.45">
      <c r="A2636">
        <v>2635</v>
      </c>
      <c r="B2636" s="1" t="s">
        <v>80</v>
      </c>
      <c r="C2636">
        <v>51</v>
      </c>
      <c r="D2636" s="1" t="s">
        <v>13</v>
      </c>
      <c r="E2636" s="1" t="s">
        <v>23</v>
      </c>
      <c r="F2636" s="1" t="s">
        <v>18</v>
      </c>
      <c r="G2636">
        <v>34977.370000000003</v>
      </c>
      <c r="H2636">
        <v>625</v>
      </c>
    </row>
    <row r="2637" spans="1:8" x14ac:dyDescent="0.45">
      <c r="A2637">
        <v>2636</v>
      </c>
      <c r="B2637" s="1" t="s">
        <v>80</v>
      </c>
      <c r="C2637">
        <v>24</v>
      </c>
      <c r="D2637" s="1" t="s">
        <v>13</v>
      </c>
      <c r="E2637" s="1" t="s">
        <v>42</v>
      </c>
      <c r="F2637" s="1" t="s">
        <v>21</v>
      </c>
      <c r="G2637">
        <v>101641.99</v>
      </c>
      <c r="H2637">
        <v>662</v>
      </c>
    </row>
    <row r="2638" spans="1:8" x14ac:dyDescent="0.45">
      <c r="A2638">
        <v>2637</v>
      </c>
      <c r="B2638" s="1" t="s">
        <v>34</v>
      </c>
      <c r="C2638">
        <v>51</v>
      </c>
      <c r="D2638" s="1" t="s">
        <v>13</v>
      </c>
      <c r="E2638" s="1" t="s">
        <v>10</v>
      </c>
      <c r="F2638" s="1" t="s">
        <v>15</v>
      </c>
      <c r="G2638">
        <v>88362.7</v>
      </c>
      <c r="H2638">
        <v>401</v>
      </c>
    </row>
    <row r="2639" spans="1:8" x14ac:dyDescent="0.45">
      <c r="A2639">
        <v>2638</v>
      </c>
      <c r="B2639" s="1" t="s">
        <v>27</v>
      </c>
      <c r="C2639">
        <v>23</v>
      </c>
      <c r="D2639" s="1" t="s">
        <v>13</v>
      </c>
      <c r="E2639" s="1" t="s">
        <v>23</v>
      </c>
      <c r="F2639" s="1" t="s">
        <v>11</v>
      </c>
      <c r="G2639">
        <v>44037.36</v>
      </c>
      <c r="H2639">
        <v>408</v>
      </c>
    </row>
    <row r="2640" spans="1:8" x14ac:dyDescent="0.45">
      <c r="A2640">
        <v>2639</v>
      </c>
      <c r="B2640" s="1" t="s">
        <v>97</v>
      </c>
      <c r="C2640">
        <v>47</v>
      </c>
      <c r="D2640" s="1" t="s">
        <v>13</v>
      </c>
      <c r="E2640" s="1" t="s">
        <v>42</v>
      </c>
      <c r="F2640" s="1" t="s">
        <v>15</v>
      </c>
      <c r="G2640">
        <v>30468.76</v>
      </c>
      <c r="H2640">
        <v>460</v>
      </c>
    </row>
    <row r="2641" spans="1:8" x14ac:dyDescent="0.45">
      <c r="A2641">
        <v>2640</v>
      </c>
      <c r="B2641" s="1" t="s">
        <v>118</v>
      </c>
      <c r="C2641">
        <v>21</v>
      </c>
      <c r="D2641" s="1" t="s">
        <v>9</v>
      </c>
      <c r="E2641" s="1" t="s">
        <v>36</v>
      </c>
      <c r="F2641" s="1" t="s">
        <v>18</v>
      </c>
      <c r="G2641">
        <v>40617.480000000003</v>
      </c>
      <c r="H2641">
        <v>676</v>
      </c>
    </row>
    <row r="2642" spans="1:8" x14ac:dyDescent="0.45">
      <c r="A2642">
        <v>2641</v>
      </c>
      <c r="B2642" s="1" t="s">
        <v>44</v>
      </c>
      <c r="C2642">
        <v>26</v>
      </c>
      <c r="D2642" s="1" t="s">
        <v>13</v>
      </c>
      <c r="E2642" s="1" t="s">
        <v>17</v>
      </c>
      <c r="F2642" s="1" t="s">
        <v>11</v>
      </c>
      <c r="G2642">
        <v>39351.24</v>
      </c>
      <c r="H2642">
        <v>595</v>
      </c>
    </row>
    <row r="2643" spans="1:8" x14ac:dyDescent="0.45">
      <c r="A2643">
        <v>2642</v>
      </c>
      <c r="B2643" s="1" t="s">
        <v>91</v>
      </c>
      <c r="C2643">
        <v>36</v>
      </c>
      <c r="D2643" s="1" t="s">
        <v>13</v>
      </c>
      <c r="E2643" s="1" t="s">
        <v>23</v>
      </c>
      <c r="F2643" s="1" t="s">
        <v>15</v>
      </c>
      <c r="G2643">
        <v>111393.15</v>
      </c>
      <c r="H2643">
        <v>383</v>
      </c>
    </row>
    <row r="2644" spans="1:8" x14ac:dyDescent="0.45">
      <c r="A2644">
        <v>2643</v>
      </c>
      <c r="B2644" s="1" t="s">
        <v>44</v>
      </c>
      <c r="C2644">
        <v>48</v>
      </c>
      <c r="D2644" s="1" t="s">
        <v>9</v>
      </c>
      <c r="E2644" s="1" t="s">
        <v>42</v>
      </c>
      <c r="F2644" s="1" t="s">
        <v>24</v>
      </c>
      <c r="G2644">
        <v>48597.58</v>
      </c>
      <c r="H2644">
        <v>816</v>
      </c>
    </row>
    <row r="2645" spans="1:8" x14ac:dyDescent="0.45">
      <c r="A2645">
        <v>2644</v>
      </c>
      <c r="B2645" s="1" t="s">
        <v>106</v>
      </c>
      <c r="C2645">
        <v>60</v>
      </c>
      <c r="D2645" s="1" t="s">
        <v>9</v>
      </c>
      <c r="E2645" s="1" t="s">
        <v>17</v>
      </c>
      <c r="F2645" s="1" t="s">
        <v>18</v>
      </c>
      <c r="G2645">
        <v>23936.74</v>
      </c>
      <c r="H2645">
        <v>781</v>
      </c>
    </row>
    <row r="2646" spans="1:8" x14ac:dyDescent="0.45">
      <c r="A2646">
        <v>2645</v>
      </c>
      <c r="B2646" s="1" t="s">
        <v>97</v>
      </c>
      <c r="C2646">
        <v>29</v>
      </c>
      <c r="D2646" s="1" t="s">
        <v>13</v>
      </c>
      <c r="E2646" s="1" t="s">
        <v>42</v>
      </c>
      <c r="F2646" s="1" t="s">
        <v>11</v>
      </c>
      <c r="G2646">
        <v>116845.7</v>
      </c>
      <c r="H2646">
        <v>392</v>
      </c>
    </row>
    <row r="2647" spans="1:8" x14ac:dyDescent="0.45">
      <c r="A2647">
        <v>2646</v>
      </c>
      <c r="B2647" s="1" t="s">
        <v>118</v>
      </c>
      <c r="C2647">
        <v>52</v>
      </c>
      <c r="D2647" s="1" t="s">
        <v>13</v>
      </c>
      <c r="E2647" s="1" t="s">
        <v>36</v>
      </c>
      <c r="F2647" s="1" t="s">
        <v>18</v>
      </c>
      <c r="G2647">
        <v>36980.589999999997</v>
      </c>
      <c r="H2647">
        <v>461</v>
      </c>
    </row>
    <row r="2648" spans="1:8" x14ac:dyDescent="0.45">
      <c r="A2648">
        <v>2647</v>
      </c>
      <c r="B2648" s="1" t="s">
        <v>93</v>
      </c>
      <c r="C2648">
        <v>58</v>
      </c>
      <c r="D2648" s="1" t="s">
        <v>9</v>
      </c>
      <c r="E2648" s="1" t="s">
        <v>23</v>
      </c>
      <c r="F2648" s="1" t="s">
        <v>11</v>
      </c>
      <c r="G2648">
        <v>52120.38</v>
      </c>
      <c r="H2648">
        <v>720</v>
      </c>
    </row>
    <row r="2649" spans="1:8" x14ac:dyDescent="0.45">
      <c r="A2649">
        <v>2648</v>
      </c>
      <c r="B2649" s="1" t="s">
        <v>77</v>
      </c>
      <c r="C2649">
        <v>48</v>
      </c>
      <c r="D2649" s="1" t="s">
        <v>13</v>
      </c>
      <c r="E2649" s="1" t="s">
        <v>28</v>
      </c>
      <c r="F2649" s="1" t="s">
        <v>11</v>
      </c>
      <c r="G2649">
        <v>91279.64</v>
      </c>
      <c r="H2649">
        <v>395</v>
      </c>
    </row>
    <row r="2650" spans="1:8" x14ac:dyDescent="0.45">
      <c r="A2650">
        <v>2649</v>
      </c>
      <c r="B2650" s="1" t="s">
        <v>46</v>
      </c>
      <c r="C2650">
        <v>56</v>
      </c>
      <c r="D2650" s="1" t="s">
        <v>13</v>
      </c>
      <c r="E2650" s="1" t="s">
        <v>36</v>
      </c>
      <c r="F2650" s="1" t="s">
        <v>15</v>
      </c>
      <c r="G2650">
        <v>83856.23</v>
      </c>
      <c r="H2650">
        <v>402</v>
      </c>
    </row>
    <row r="2651" spans="1:8" x14ac:dyDescent="0.45">
      <c r="A2651">
        <v>2650</v>
      </c>
      <c r="B2651" s="1" t="s">
        <v>66</v>
      </c>
      <c r="C2651">
        <v>47</v>
      </c>
      <c r="D2651" s="1" t="s">
        <v>13</v>
      </c>
      <c r="E2651" s="1" t="s">
        <v>45</v>
      </c>
      <c r="F2651" s="1" t="s">
        <v>32</v>
      </c>
      <c r="G2651">
        <v>69316.88</v>
      </c>
      <c r="H2651">
        <v>620</v>
      </c>
    </row>
    <row r="2652" spans="1:8" x14ac:dyDescent="0.45">
      <c r="A2652">
        <v>2651</v>
      </c>
      <c r="B2652" s="1" t="s">
        <v>40</v>
      </c>
      <c r="C2652">
        <v>49</v>
      </c>
      <c r="D2652" s="1" t="s">
        <v>9</v>
      </c>
      <c r="E2652" s="1" t="s">
        <v>45</v>
      </c>
      <c r="F2652" s="1" t="s">
        <v>11</v>
      </c>
      <c r="G2652">
        <v>53911.88</v>
      </c>
      <c r="H2652">
        <v>843</v>
      </c>
    </row>
    <row r="2653" spans="1:8" x14ac:dyDescent="0.45">
      <c r="A2653">
        <v>2652</v>
      </c>
      <c r="B2653" s="1" t="s">
        <v>16</v>
      </c>
      <c r="C2653">
        <v>42</v>
      </c>
      <c r="D2653" s="1" t="s">
        <v>9</v>
      </c>
      <c r="E2653" s="1" t="s">
        <v>36</v>
      </c>
      <c r="F2653" s="1" t="s">
        <v>24</v>
      </c>
      <c r="G2653">
        <v>55555.72</v>
      </c>
      <c r="H2653">
        <v>684</v>
      </c>
    </row>
    <row r="2654" spans="1:8" x14ac:dyDescent="0.45">
      <c r="A2654">
        <v>2653</v>
      </c>
      <c r="B2654" s="1" t="s">
        <v>51</v>
      </c>
      <c r="C2654">
        <v>57</v>
      </c>
      <c r="D2654" s="1" t="s">
        <v>9</v>
      </c>
      <c r="E2654" s="1" t="s">
        <v>23</v>
      </c>
      <c r="F2654" s="1" t="s">
        <v>21</v>
      </c>
      <c r="G2654">
        <v>27122.77</v>
      </c>
      <c r="H2654">
        <v>329</v>
      </c>
    </row>
    <row r="2655" spans="1:8" x14ac:dyDescent="0.45">
      <c r="A2655">
        <v>2654</v>
      </c>
      <c r="B2655" s="1" t="s">
        <v>38</v>
      </c>
      <c r="C2655">
        <v>23</v>
      </c>
      <c r="D2655" s="1" t="s">
        <v>13</v>
      </c>
      <c r="E2655" s="1" t="s">
        <v>17</v>
      </c>
      <c r="F2655" s="1" t="s">
        <v>18</v>
      </c>
      <c r="G2655">
        <v>104351.67999999999</v>
      </c>
      <c r="H2655">
        <v>367</v>
      </c>
    </row>
    <row r="2656" spans="1:8" x14ac:dyDescent="0.45">
      <c r="A2656">
        <v>2655</v>
      </c>
      <c r="B2656" s="1" t="s">
        <v>57</v>
      </c>
      <c r="C2656">
        <v>27</v>
      </c>
      <c r="D2656" s="1" t="s">
        <v>9</v>
      </c>
      <c r="E2656" s="1" t="s">
        <v>36</v>
      </c>
      <c r="F2656" s="1" t="s">
        <v>15</v>
      </c>
      <c r="G2656">
        <v>84075.92</v>
      </c>
      <c r="H2656">
        <v>619</v>
      </c>
    </row>
    <row r="2657" spans="1:8" x14ac:dyDescent="0.45">
      <c r="A2657">
        <v>2656</v>
      </c>
      <c r="B2657" s="1" t="s">
        <v>117</v>
      </c>
      <c r="C2657">
        <v>26</v>
      </c>
      <c r="D2657" s="1" t="s">
        <v>9</v>
      </c>
      <c r="E2657" s="1" t="s">
        <v>23</v>
      </c>
      <c r="F2657" s="1" t="s">
        <v>11</v>
      </c>
      <c r="G2657">
        <v>119128.19</v>
      </c>
      <c r="H2657">
        <v>763</v>
      </c>
    </row>
    <row r="2658" spans="1:8" x14ac:dyDescent="0.45">
      <c r="A2658">
        <v>2657</v>
      </c>
      <c r="B2658" s="1" t="s">
        <v>40</v>
      </c>
      <c r="C2658">
        <v>24</v>
      </c>
      <c r="D2658" s="1" t="s">
        <v>13</v>
      </c>
      <c r="E2658" s="1" t="s">
        <v>14</v>
      </c>
      <c r="F2658" s="1" t="s">
        <v>32</v>
      </c>
      <c r="G2658">
        <v>88324.76</v>
      </c>
      <c r="H2658">
        <v>505</v>
      </c>
    </row>
    <row r="2659" spans="1:8" x14ac:dyDescent="0.45">
      <c r="A2659">
        <v>2658</v>
      </c>
      <c r="B2659" s="1" t="s">
        <v>26</v>
      </c>
      <c r="C2659">
        <v>51</v>
      </c>
      <c r="D2659" s="1" t="s">
        <v>9</v>
      </c>
      <c r="E2659" s="1" t="s">
        <v>17</v>
      </c>
      <c r="F2659" s="1" t="s">
        <v>11</v>
      </c>
      <c r="G2659">
        <v>115207.98</v>
      </c>
      <c r="H2659">
        <v>342</v>
      </c>
    </row>
    <row r="2660" spans="1:8" x14ac:dyDescent="0.45">
      <c r="A2660">
        <v>2659</v>
      </c>
      <c r="B2660" s="1" t="s">
        <v>90</v>
      </c>
      <c r="C2660">
        <v>28</v>
      </c>
      <c r="D2660" s="1" t="s">
        <v>13</v>
      </c>
      <c r="E2660" s="1" t="s">
        <v>14</v>
      </c>
      <c r="F2660" s="1" t="s">
        <v>11</v>
      </c>
      <c r="G2660">
        <v>80632.59</v>
      </c>
      <c r="H2660">
        <v>601</v>
      </c>
    </row>
    <row r="2661" spans="1:8" x14ac:dyDescent="0.45">
      <c r="A2661">
        <v>2660</v>
      </c>
      <c r="B2661" s="1" t="s">
        <v>63</v>
      </c>
      <c r="C2661">
        <v>26</v>
      </c>
      <c r="D2661" s="1" t="s">
        <v>13</v>
      </c>
      <c r="E2661" s="1" t="s">
        <v>42</v>
      </c>
      <c r="F2661" s="1" t="s">
        <v>21</v>
      </c>
      <c r="G2661">
        <v>118253.87</v>
      </c>
      <c r="H2661">
        <v>623</v>
      </c>
    </row>
    <row r="2662" spans="1:8" x14ac:dyDescent="0.45">
      <c r="A2662">
        <v>2661</v>
      </c>
      <c r="B2662" s="1" t="s">
        <v>75</v>
      </c>
      <c r="C2662">
        <v>40</v>
      </c>
      <c r="D2662" s="1" t="s">
        <v>9</v>
      </c>
      <c r="E2662" s="1" t="s">
        <v>36</v>
      </c>
      <c r="F2662" s="1" t="s">
        <v>11</v>
      </c>
      <c r="G2662">
        <v>76486.8</v>
      </c>
      <c r="H2662">
        <v>301</v>
      </c>
    </row>
    <row r="2663" spans="1:8" x14ac:dyDescent="0.45">
      <c r="A2663">
        <v>2662</v>
      </c>
      <c r="B2663" s="1" t="s">
        <v>74</v>
      </c>
      <c r="C2663">
        <v>22</v>
      </c>
      <c r="D2663" s="1" t="s">
        <v>13</v>
      </c>
      <c r="E2663" s="1" t="s">
        <v>23</v>
      </c>
      <c r="F2663" s="1" t="s">
        <v>11</v>
      </c>
      <c r="G2663">
        <v>46258.99</v>
      </c>
      <c r="H2663">
        <v>534</v>
      </c>
    </row>
    <row r="2664" spans="1:8" x14ac:dyDescent="0.45">
      <c r="A2664">
        <v>2663</v>
      </c>
      <c r="B2664" s="1" t="s">
        <v>64</v>
      </c>
      <c r="C2664">
        <v>32</v>
      </c>
      <c r="D2664" s="1" t="s">
        <v>13</v>
      </c>
      <c r="E2664" s="1" t="s">
        <v>23</v>
      </c>
      <c r="F2664" s="1" t="s">
        <v>15</v>
      </c>
      <c r="G2664">
        <v>110746.99</v>
      </c>
      <c r="H2664">
        <v>617</v>
      </c>
    </row>
    <row r="2665" spans="1:8" x14ac:dyDescent="0.45">
      <c r="A2665">
        <v>2664</v>
      </c>
      <c r="B2665" s="1" t="s">
        <v>90</v>
      </c>
      <c r="C2665">
        <v>37</v>
      </c>
      <c r="D2665" s="1" t="s">
        <v>13</v>
      </c>
      <c r="E2665" s="1" t="s">
        <v>14</v>
      </c>
      <c r="F2665" s="1" t="s">
        <v>24</v>
      </c>
      <c r="G2665">
        <v>71106.59</v>
      </c>
      <c r="H2665">
        <v>626</v>
      </c>
    </row>
    <row r="2666" spans="1:8" x14ac:dyDescent="0.45">
      <c r="A2666">
        <v>2665</v>
      </c>
      <c r="B2666" s="1" t="s">
        <v>49</v>
      </c>
      <c r="C2666">
        <v>59</v>
      </c>
      <c r="D2666" s="1" t="s">
        <v>13</v>
      </c>
      <c r="E2666" s="1" t="s">
        <v>14</v>
      </c>
      <c r="F2666" s="1" t="s">
        <v>32</v>
      </c>
      <c r="G2666">
        <v>57172.61</v>
      </c>
      <c r="H2666">
        <v>311</v>
      </c>
    </row>
    <row r="2667" spans="1:8" x14ac:dyDescent="0.45">
      <c r="A2667">
        <v>2666</v>
      </c>
      <c r="B2667" s="1" t="s">
        <v>114</v>
      </c>
      <c r="C2667">
        <v>59</v>
      </c>
      <c r="D2667" s="1" t="s">
        <v>13</v>
      </c>
      <c r="E2667" s="1" t="s">
        <v>17</v>
      </c>
      <c r="F2667" s="1" t="s">
        <v>32</v>
      </c>
      <c r="G2667">
        <v>99914.59</v>
      </c>
      <c r="H2667">
        <v>780</v>
      </c>
    </row>
    <row r="2668" spans="1:8" x14ac:dyDescent="0.45">
      <c r="A2668">
        <v>2667</v>
      </c>
      <c r="B2668" s="1" t="s">
        <v>66</v>
      </c>
      <c r="C2668">
        <v>52</v>
      </c>
      <c r="D2668" s="1" t="s">
        <v>13</v>
      </c>
      <c r="E2668" s="1" t="s">
        <v>14</v>
      </c>
      <c r="F2668" s="1" t="s">
        <v>15</v>
      </c>
      <c r="G2668">
        <v>48229.599999999999</v>
      </c>
      <c r="H2668">
        <v>321</v>
      </c>
    </row>
    <row r="2669" spans="1:8" x14ac:dyDescent="0.45">
      <c r="A2669">
        <v>2668</v>
      </c>
      <c r="B2669" s="1" t="s">
        <v>29</v>
      </c>
      <c r="C2669">
        <v>52</v>
      </c>
      <c r="D2669" s="1" t="s">
        <v>9</v>
      </c>
      <c r="E2669" s="1" t="s">
        <v>42</v>
      </c>
      <c r="F2669" s="1" t="s">
        <v>15</v>
      </c>
      <c r="G2669">
        <v>51282.76</v>
      </c>
      <c r="H2669">
        <v>697</v>
      </c>
    </row>
    <row r="2670" spans="1:8" x14ac:dyDescent="0.45">
      <c r="A2670">
        <v>2669</v>
      </c>
      <c r="B2670" s="1" t="s">
        <v>86</v>
      </c>
      <c r="C2670">
        <v>21</v>
      </c>
      <c r="D2670" s="1" t="s">
        <v>13</v>
      </c>
      <c r="E2670" s="1" t="s">
        <v>17</v>
      </c>
      <c r="F2670" s="1" t="s">
        <v>11</v>
      </c>
      <c r="G2670">
        <v>54475.65</v>
      </c>
      <c r="H2670">
        <v>817</v>
      </c>
    </row>
    <row r="2671" spans="1:8" x14ac:dyDescent="0.45">
      <c r="A2671">
        <v>2670</v>
      </c>
      <c r="B2671" s="1" t="s">
        <v>59</v>
      </c>
      <c r="C2671">
        <v>52</v>
      </c>
      <c r="D2671" s="1" t="s">
        <v>13</v>
      </c>
      <c r="E2671" s="1" t="s">
        <v>36</v>
      </c>
      <c r="F2671" s="1" t="s">
        <v>18</v>
      </c>
      <c r="G2671">
        <v>32804.06</v>
      </c>
      <c r="H2671">
        <v>736</v>
      </c>
    </row>
    <row r="2672" spans="1:8" x14ac:dyDescent="0.45">
      <c r="A2672">
        <v>2671</v>
      </c>
      <c r="B2672" s="1" t="s">
        <v>87</v>
      </c>
      <c r="C2672">
        <v>40</v>
      </c>
      <c r="D2672" s="1" t="s">
        <v>9</v>
      </c>
      <c r="E2672" s="1" t="s">
        <v>17</v>
      </c>
      <c r="F2672" s="1" t="s">
        <v>11</v>
      </c>
      <c r="G2672">
        <v>81680.5</v>
      </c>
      <c r="H2672">
        <v>317</v>
      </c>
    </row>
    <row r="2673" spans="1:8" x14ac:dyDescent="0.45">
      <c r="A2673">
        <v>2672</v>
      </c>
      <c r="B2673" s="1" t="s">
        <v>41</v>
      </c>
      <c r="C2673">
        <v>38</v>
      </c>
      <c r="D2673" s="1" t="s">
        <v>13</v>
      </c>
      <c r="E2673" s="1" t="s">
        <v>10</v>
      </c>
      <c r="F2673" s="1" t="s">
        <v>18</v>
      </c>
      <c r="G2673">
        <v>34212.089999999997</v>
      </c>
      <c r="H2673">
        <v>555</v>
      </c>
    </row>
    <row r="2674" spans="1:8" x14ac:dyDescent="0.45">
      <c r="A2674">
        <v>2673</v>
      </c>
      <c r="B2674" s="1" t="s">
        <v>96</v>
      </c>
      <c r="C2674">
        <v>51</v>
      </c>
      <c r="D2674" s="1" t="s">
        <v>9</v>
      </c>
      <c r="E2674" s="1" t="s">
        <v>28</v>
      </c>
      <c r="F2674" s="1" t="s">
        <v>21</v>
      </c>
      <c r="G2674">
        <v>74972.039999999994</v>
      </c>
      <c r="H2674">
        <v>394</v>
      </c>
    </row>
    <row r="2675" spans="1:8" x14ac:dyDescent="0.45">
      <c r="A2675">
        <v>2674</v>
      </c>
      <c r="B2675" s="1" t="s">
        <v>62</v>
      </c>
      <c r="C2675">
        <v>28</v>
      </c>
      <c r="D2675" s="1" t="s">
        <v>9</v>
      </c>
      <c r="E2675" s="1" t="s">
        <v>36</v>
      </c>
      <c r="F2675" s="1" t="s">
        <v>32</v>
      </c>
      <c r="G2675">
        <v>25083.71</v>
      </c>
      <c r="H2675">
        <v>552</v>
      </c>
    </row>
    <row r="2676" spans="1:8" x14ac:dyDescent="0.45">
      <c r="A2676">
        <v>2675</v>
      </c>
      <c r="B2676" s="1" t="s">
        <v>38</v>
      </c>
      <c r="C2676">
        <v>47</v>
      </c>
      <c r="D2676" s="1" t="s">
        <v>13</v>
      </c>
      <c r="E2676" s="1" t="s">
        <v>36</v>
      </c>
      <c r="F2676" s="1" t="s">
        <v>32</v>
      </c>
      <c r="G2676">
        <v>46333.43</v>
      </c>
      <c r="H2676">
        <v>456</v>
      </c>
    </row>
    <row r="2677" spans="1:8" x14ac:dyDescent="0.45">
      <c r="A2677">
        <v>2676</v>
      </c>
      <c r="B2677" s="1" t="s">
        <v>33</v>
      </c>
      <c r="C2677">
        <v>23</v>
      </c>
      <c r="D2677" s="1" t="s">
        <v>9</v>
      </c>
      <c r="E2677" s="1" t="s">
        <v>28</v>
      </c>
      <c r="F2677" s="1" t="s">
        <v>21</v>
      </c>
      <c r="G2677">
        <v>118438.28</v>
      </c>
      <c r="H2677">
        <v>648</v>
      </c>
    </row>
    <row r="2678" spans="1:8" x14ac:dyDescent="0.45">
      <c r="A2678">
        <v>2677</v>
      </c>
      <c r="B2678" s="1" t="s">
        <v>8</v>
      </c>
      <c r="C2678">
        <v>36</v>
      </c>
      <c r="D2678" s="1" t="s">
        <v>13</v>
      </c>
      <c r="E2678" s="1" t="s">
        <v>23</v>
      </c>
      <c r="F2678" s="1" t="s">
        <v>24</v>
      </c>
      <c r="G2678">
        <v>65354.26</v>
      </c>
      <c r="H2678">
        <v>826</v>
      </c>
    </row>
    <row r="2679" spans="1:8" x14ac:dyDescent="0.45">
      <c r="A2679">
        <v>2678</v>
      </c>
      <c r="B2679" s="1" t="s">
        <v>20</v>
      </c>
      <c r="C2679">
        <v>60</v>
      </c>
      <c r="D2679" s="1" t="s">
        <v>13</v>
      </c>
      <c r="E2679" s="1" t="s">
        <v>23</v>
      </c>
      <c r="F2679" s="1" t="s">
        <v>24</v>
      </c>
      <c r="G2679">
        <v>32974.03</v>
      </c>
      <c r="H2679">
        <v>592</v>
      </c>
    </row>
    <row r="2680" spans="1:8" x14ac:dyDescent="0.45">
      <c r="A2680">
        <v>2679</v>
      </c>
      <c r="B2680" s="1" t="s">
        <v>116</v>
      </c>
      <c r="C2680">
        <v>37</v>
      </c>
      <c r="D2680" s="1" t="s">
        <v>13</v>
      </c>
      <c r="E2680" s="1" t="s">
        <v>36</v>
      </c>
      <c r="F2680" s="1" t="s">
        <v>21</v>
      </c>
      <c r="G2680">
        <v>90228.94</v>
      </c>
      <c r="H2680">
        <v>821</v>
      </c>
    </row>
    <row r="2681" spans="1:8" x14ac:dyDescent="0.45">
      <c r="A2681">
        <v>2680</v>
      </c>
      <c r="B2681" s="1" t="s">
        <v>96</v>
      </c>
      <c r="C2681">
        <v>60</v>
      </c>
      <c r="D2681" s="1" t="s">
        <v>13</v>
      </c>
      <c r="E2681" s="1" t="s">
        <v>23</v>
      </c>
      <c r="F2681" s="1" t="s">
        <v>32</v>
      </c>
      <c r="G2681">
        <v>96585.42</v>
      </c>
      <c r="H2681">
        <v>461</v>
      </c>
    </row>
    <row r="2682" spans="1:8" x14ac:dyDescent="0.45">
      <c r="A2682">
        <v>2681</v>
      </c>
      <c r="B2682" s="1" t="s">
        <v>115</v>
      </c>
      <c r="C2682">
        <v>41</v>
      </c>
      <c r="D2682" s="1" t="s">
        <v>9</v>
      </c>
      <c r="E2682" s="1" t="s">
        <v>28</v>
      </c>
      <c r="F2682" s="1" t="s">
        <v>21</v>
      </c>
      <c r="G2682">
        <v>116933.68</v>
      </c>
      <c r="H2682">
        <v>597</v>
      </c>
    </row>
    <row r="2683" spans="1:8" x14ac:dyDescent="0.45">
      <c r="A2683">
        <v>2682</v>
      </c>
      <c r="B2683" s="1" t="s">
        <v>69</v>
      </c>
      <c r="C2683">
        <v>30</v>
      </c>
      <c r="D2683" s="1" t="s">
        <v>13</v>
      </c>
      <c r="E2683" s="1" t="s">
        <v>23</v>
      </c>
      <c r="F2683" s="1" t="s">
        <v>15</v>
      </c>
      <c r="G2683">
        <v>21035.78</v>
      </c>
      <c r="H2683">
        <v>359</v>
      </c>
    </row>
    <row r="2684" spans="1:8" x14ac:dyDescent="0.45">
      <c r="A2684">
        <v>2683</v>
      </c>
      <c r="B2684" s="1" t="s">
        <v>38</v>
      </c>
      <c r="C2684">
        <v>50</v>
      </c>
      <c r="D2684" s="1" t="s">
        <v>13</v>
      </c>
      <c r="E2684" s="1" t="s">
        <v>28</v>
      </c>
      <c r="F2684" s="1" t="s">
        <v>24</v>
      </c>
      <c r="G2684">
        <v>36209.47</v>
      </c>
      <c r="H2684">
        <v>819</v>
      </c>
    </row>
    <row r="2685" spans="1:8" x14ac:dyDescent="0.45">
      <c r="A2685">
        <v>2684</v>
      </c>
      <c r="B2685" s="1" t="s">
        <v>85</v>
      </c>
      <c r="C2685">
        <v>26</v>
      </c>
      <c r="D2685" s="1" t="s">
        <v>13</v>
      </c>
      <c r="E2685" s="1" t="s">
        <v>45</v>
      </c>
      <c r="F2685" s="1" t="s">
        <v>15</v>
      </c>
      <c r="G2685">
        <v>79856.3</v>
      </c>
      <c r="H2685">
        <v>311</v>
      </c>
    </row>
    <row r="2686" spans="1:8" x14ac:dyDescent="0.45">
      <c r="A2686">
        <v>2685</v>
      </c>
      <c r="B2686" s="1" t="s">
        <v>111</v>
      </c>
      <c r="C2686">
        <v>53</v>
      </c>
      <c r="D2686" s="1" t="s">
        <v>13</v>
      </c>
      <c r="E2686" s="1" t="s">
        <v>42</v>
      </c>
      <c r="F2686" s="1" t="s">
        <v>15</v>
      </c>
      <c r="G2686">
        <v>41239.199999999997</v>
      </c>
      <c r="H2686">
        <v>742</v>
      </c>
    </row>
    <row r="2687" spans="1:8" x14ac:dyDescent="0.45">
      <c r="A2687">
        <v>2686</v>
      </c>
      <c r="B2687" s="1" t="s">
        <v>90</v>
      </c>
      <c r="C2687">
        <v>49</v>
      </c>
      <c r="D2687" s="1" t="s">
        <v>13</v>
      </c>
      <c r="E2687" s="1" t="s">
        <v>36</v>
      </c>
      <c r="F2687" s="1" t="s">
        <v>18</v>
      </c>
      <c r="G2687">
        <v>64506.53</v>
      </c>
      <c r="H2687">
        <v>415</v>
      </c>
    </row>
    <row r="2688" spans="1:8" x14ac:dyDescent="0.45">
      <c r="A2688">
        <v>2687</v>
      </c>
      <c r="B2688" s="1" t="s">
        <v>121</v>
      </c>
      <c r="C2688">
        <v>26</v>
      </c>
      <c r="D2688" s="1" t="s">
        <v>9</v>
      </c>
      <c r="E2688" s="1" t="s">
        <v>10</v>
      </c>
      <c r="F2688" s="1" t="s">
        <v>32</v>
      </c>
      <c r="G2688">
        <v>62382.13</v>
      </c>
      <c r="H2688">
        <v>673</v>
      </c>
    </row>
    <row r="2689" spans="1:8" x14ac:dyDescent="0.45">
      <c r="A2689">
        <v>2688</v>
      </c>
      <c r="B2689" s="1" t="s">
        <v>47</v>
      </c>
      <c r="C2689">
        <v>52</v>
      </c>
      <c r="D2689" s="1" t="s">
        <v>9</v>
      </c>
      <c r="E2689" s="1" t="s">
        <v>23</v>
      </c>
      <c r="F2689" s="1" t="s">
        <v>24</v>
      </c>
      <c r="G2689">
        <v>58338.35</v>
      </c>
      <c r="H2689">
        <v>720</v>
      </c>
    </row>
    <row r="2690" spans="1:8" x14ac:dyDescent="0.45">
      <c r="A2690">
        <v>2689</v>
      </c>
      <c r="B2690" s="1" t="s">
        <v>77</v>
      </c>
      <c r="C2690">
        <v>32</v>
      </c>
      <c r="D2690" s="1" t="s">
        <v>9</v>
      </c>
      <c r="E2690" s="1" t="s">
        <v>45</v>
      </c>
      <c r="F2690" s="1" t="s">
        <v>15</v>
      </c>
      <c r="G2690">
        <v>87791.86</v>
      </c>
      <c r="H2690">
        <v>468</v>
      </c>
    </row>
    <row r="2691" spans="1:8" x14ac:dyDescent="0.45">
      <c r="A2691">
        <v>2690</v>
      </c>
      <c r="B2691" s="1" t="s">
        <v>112</v>
      </c>
      <c r="C2691">
        <v>36</v>
      </c>
      <c r="D2691" s="1" t="s">
        <v>13</v>
      </c>
      <c r="E2691" s="1" t="s">
        <v>45</v>
      </c>
      <c r="F2691" s="1" t="s">
        <v>24</v>
      </c>
      <c r="G2691">
        <v>98906.03</v>
      </c>
      <c r="H2691">
        <v>743</v>
      </c>
    </row>
    <row r="2692" spans="1:8" x14ac:dyDescent="0.45">
      <c r="A2692">
        <v>2691</v>
      </c>
      <c r="B2692" s="1" t="s">
        <v>121</v>
      </c>
      <c r="C2692">
        <v>36</v>
      </c>
      <c r="D2692" s="1" t="s">
        <v>13</v>
      </c>
      <c r="E2692" s="1" t="s">
        <v>28</v>
      </c>
      <c r="F2692" s="1" t="s">
        <v>11</v>
      </c>
      <c r="G2692">
        <v>45078.57</v>
      </c>
      <c r="H2692">
        <v>507</v>
      </c>
    </row>
    <row r="2693" spans="1:8" x14ac:dyDescent="0.45">
      <c r="A2693">
        <v>2692</v>
      </c>
      <c r="B2693" s="1" t="s">
        <v>104</v>
      </c>
      <c r="C2693">
        <v>46</v>
      </c>
      <c r="D2693" s="1" t="s">
        <v>13</v>
      </c>
      <c r="E2693" s="1" t="s">
        <v>10</v>
      </c>
      <c r="F2693" s="1" t="s">
        <v>32</v>
      </c>
      <c r="G2693">
        <v>98896.31</v>
      </c>
      <c r="H2693">
        <v>643</v>
      </c>
    </row>
    <row r="2694" spans="1:8" x14ac:dyDescent="0.45">
      <c r="A2694">
        <v>2693</v>
      </c>
      <c r="B2694" s="1" t="s">
        <v>82</v>
      </c>
      <c r="C2694">
        <v>49</v>
      </c>
      <c r="D2694" s="1" t="s">
        <v>9</v>
      </c>
      <c r="E2694" s="1" t="s">
        <v>28</v>
      </c>
      <c r="F2694" s="1" t="s">
        <v>24</v>
      </c>
      <c r="G2694">
        <v>21756.86</v>
      </c>
      <c r="H2694">
        <v>412</v>
      </c>
    </row>
    <row r="2695" spans="1:8" x14ac:dyDescent="0.45">
      <c r="A2695">
        <v>2694</v>
      </c>
      <c r="B2695" s="1" t="s">
        <v>95</v>
      </c>
      <c r="C2695">
        <v>58</v>
      </c>
      <c r="D2695" s="1" t="s">
        <v>13</v>
      </c>
      <c r="E2695" s="1" t="s">
        <v>28</v>
      </c>
      <c r="F2695" s="1" t="s">
        <v>11</v>
      </c>
      <c r="G2695">
        <v>58022.19</v>
      </c>
      <c r="H2695">
        <v>504</v>
      </c>
    </row>
    <row r="2696" spans="1:8" x14ac:dyDescent="0.45">
      <c r="A2696">
        <v>2695</v>
      </c>
      <c r="B2696" s="1" t="s">
        <v>104</v>
      </c>
      <c r="C2696">
        <v>51</v>
      </c>
      <c r="D2696" s="1" t="s">
        <v>13</v>
      </c>
      <c r="E2696" s="1" t="s">
        <v>28</v>
      </c>
      <c r="F2696" s="1" t="s">
        <v>18</v>
      </c>
      <c r="G2696">
        <v>30752.9</v>
      </c>
      <c r="H2696">
        <v>565</v>
      </c>
    </row>
    <row r="2697" spans="1:8" x14ac:dyDescent="0.45">
      <c r="A2697">
        <v>2696</v>
      </c>
      <c r="B2697" s="1" t="s">
        <v>54</v>
      </c>
      <c r="C2697">
        <v>46</v>
      </c>
      <c r="D2697" s="1" t="s">
        <v>13</v>
      </c>
      <c r="E2697" s="1" t="s">
        <v>42</v>
      </c>
      <c r="F2697" s="1" t="s">
        <v>11</v>
      </c>
      <c r="G2697">
        <v>54881.55</v>
      </c>
      <c r="H2697">
        <v>756</v>
      </c>
    </row>
    <row r="2698" spans="1:8" x14ac:dyDescent="0.45">
      <c r="A2698">
        <v>2697</v>
      </c>
      <c r="B2698" s="1" t="s">
        <v>58</v>
      </c>
      <c r="C2698">
        <v>50</v>
      </c>
      <c r="D2698" s="1" t="s">
        <v>13</v>
      </c>
      <c r="E2698" s="1" t="s">
        <v>36</v>
      </c>
      <c r="F2698" s="1" t="s">
        <v>11</v>
      </c>
      <c r="G2698">
        <v>90461.98</v>
      </c>
      <c r="H2698">
        <v>388</v>
      </c>
    </row>
    <row r="2699" spans="1:8" x14ac:dyDescent="0.45">
      <c r="A2699">
        <v>2698</v>
      </c>
      <c r="B2699" s="1" t="s">
        <v>116</v>
      </c>
      <c r="C2699">
        <v>51</v>
      </c>
      <c r="D2699" s="1" t="s">
        <v>9</v>
      </c>
      <c r="E2699" s="1" t="s">
        <v>36</v>
      </c>
      <c r="F2699" s="1" t="s">
        <v>21</v>
      </c>
      <c r="G2699">
        <v>51733.57</v>
      </c>
      <c r="H2699">
        <v>610</v>
      </c>
    </row>
    <row r="2700" spans="1:8" x14ac:dyDescent="0.45">
      <c r="A2700">
        <v>2699</v>
      </c>
      <c r="B2700" s="1" t="s">
        <v>65</v>
      </c>
      <c r="C2700">
        <v>34</v>
      </c>
      <c r="D2700" s="1" t="s">
        <v>9</v>
      </c>
      <c r="E2700" s="1" t="s">
        <v>36</v>
      </c>
      <c r="F2700" s="1" t="s">
        <v>11</v>
      </c>
      <c r="G2700">
        <v>27951.63</v>
      </c>
      <c r="H2700">
        <v>844</v>
      </c>
    </row>
    <row r="2701" spans="1:8" x14ac:dyDescent="0.45">
      <c r="A2701">
        <v>2700</v>
      </c>
      <c r="B2701" s="1" t="s">
        <v>64</v>
      </c>
      <c r="C2701">
        <v>58</v>
      </c>
      <c r="D2701" s="1" t="s">
        <v>9</v>
      </c>
      <c r="E2701" s="1" t="s">
        <v>23</v>
      </c>
      <c r="F2701" s="1" t="s">
        <v>24</v>
      </c>
      <c r="G2701">
        <v>46859.23</v>
      </c>
      <c r="H2701">
        <v>710</v>
      </c>
    </row>
    <row r="2702" spans="1:8" x14ac:dyDescent="0.45">
      <c r="A2702">
        <v>2701</v>
      </c>
      <c r="B2702" s="1" t="s">
        <v>111</v>
      </c>
      <c r="C2702">
        <v>47</v>
      </c>
      <c r="D2702" s="1" t="s">
        <v>13</v>
      </c>
      <c r="E2702" s="1" t="s">
        <v>14</v>
      </c>
      <c r="F2702" s="1" t="s">
        <v>32</v>
      </c>
      <c r="G2702">
        <v>65289.81</v>
      </c>
      <c r="H2702">
        <v>688</v>
      </c>
    </row>
    <row r="2703" spans="1:8" x14ac:dyDescent="0.45">
      <c r="A2703">
        <v>2702</v>
      </c>
      <c r="B2703" s="1" t="s">
        <v>60</v>
      </c>
      <c r="C2703">
        <v>31</v>
      </c>
      <c r="D2703" s="1" t="s">
        <v>13</v>
      </c>
      <c r="E2703" s="1" t="s">
        <v>36</v>
      </c>
      <c r="F2703" s="1" t="s">
        <v>18</v>
      </c>
      <c r="G2703">
        <v>25938.55</v>
      </c>
      <c r="H2703">
        <v>348</v>
      </c>
    </row>
    <row r="2704" spans="1:8" x14ac:dyDescent="0.45">
      <c r="A2704">
        <v>2703</v>
      </c>
      <c r="B2704" s="1" t="s">
        <v>82</v>
      </c>
      <c r="C2704">
        <v>47</v>
      </c>
      <c r="D2704" s="1" t="s">
        <v>13</v>
      </c>
      <c r="E2704" s="1" t="s">
        <v>36</v>
      </c>
      <c r="F2704" s="1" t="s">
        <v>21</v>
      </c>
      <c r="G2704">
        <v>47438.89</v>
      </c>
      <c r="H2704">
        <v>814</v>
      </c>
    </row>
    <row r="2705" spans="1:8" x14ac:dyDescent="0.45">
      <c r="A2705">
        <v>2704</v>
      </c>
      <c r="B2705" s="1" t="s">
        <v>54</v>
      </c>
      <c r="C2705">
        <v>21</v>
      </c>
      <c r="D2705" s="1" t="s">
        <v>9</v>
      </c>
      <c r="E2705" s="1" t="s">
        <v>17</v>
      </c>
      <c r="F2705" s="1" t="s">
        <v>11</v>
      </c>
      <c r="G2705">
        <v>43027.87</v>
      </c>
      <c r="H2705">
        <v>684</v>
      </c>
    </row>
    <row r="2706" spans="1:8" x14ac:dyDescent="0.45">
      <c r="A2706">
        <v>2705</v>
      </c>
      <c r="B2706" s="1" t="s">
        <v>91</v>
      </c>
      <c r="C2706">
        <v>47</v>
      </c>
      <c r="D2706" s="1" t="s">
        <v>13</v>
      </c>
      <c r="E2706" s="1" t="s">
        <v>14</v>
      </c>
      <c r="F2706" s="1" t="s">
        <v>15</v>
      </c>
      <c r="G2706">
        <v>104335.32</v>
      </c>
      <c r="H2706">
        <v>304</v>
      </c>
    </row>
    <row r="2707" spans="1:8" x14ac:dyDescent="0.45">
      <c r="A2707">
        <v>2706</v>
      </c>
      <c r="B2707" s="1" t="s">
        <v>120</v>
      </c>
      <c r="C2707">
        <v>42</v>
      </c>
      <c r="D2707" s="1" t="s">
        <v>9</v>
      </c>
      <c r="E2707" s="1" t="s">
        <v>23</v>
      </c>
      <c r="F2707" s="1" t="s">
        <v>21</v>
      </c>
      <c r="G2707">
        <v>47977.38</v>
      </c>
      <c r="H2707">
        <v>500</v>
      </c>
    </row>
    <row r="2708" spans="1:8" x14ac:dyDescent="0.45">
      <c r="A2708">
        <v>2707</v>
      </c>
      <c r="B2708" s="1" t="s">
        <v>76</v>
      </c>
      <c r="C2708">
        <v>55</v>
      </c>
      <c r="D2708" s="1" t="s">
        <v>9</v>
      </c>
      <c r="E2708" s="1" t="s">
        <v>42</v>
      </c>
      <c r="F2708" s="1" t="s">
        <v>21</v>
      </c>
      <c r="G2708">
        <v>97598.8</v>
      </c>
      <c r="H2708">
        <v>404</v>
      </c>
    </row>
    <row r="2709" spans="1:8" x14ac:dyDescent="0.45">
      <c r="A2709">
        <v>2708</v>
      </c>
      <c r="B2709" s="1" t="s">
        <v>74</v>
      </c>
      <c r="C2709">
        <v>54</v>
      </c>
      <c r="D2709" s="1" t="s">
        <v>13</v>
      </c>
      <c r="E2709" s="1" t="s">
        <v>45</v>
      </c>
      <c r="F2709" s="1" t="s">
        <v>32</v>
      </c>
      <c r="G2709">
        <v>67570.09</v>
      </c>
      <c r="H2709">
        <v>371</v>
      </c>
    </row>
    <row r="2710" spans="1:8" x14ac:dyDescent="0.45">
      <c r="A2710">
        <v>2709</v>
      </c>
      <c r="B2710" s="1" t="s">
        <v>77</v>
      </c>
      <c r="C2710">
        <v>22</v>
      </c>
      <c r="D2710" s="1" t="s">
        <v>13</v>
      </c>
      <c r="E2710" s="1" t="s">
        <v>36</v>
      </c>
      <c r="F2710" s="1" t="s">
        <v>18</v>
      </c>
      <c r="G2710">
        <v>51572.87</v>
      </c>
      <c r="H2710">
        <v>579</v>
      </c>
    </row>
    <row r="2711" spans="1:8" x14ac:dyDescent="0.45">
      <c r="A2711">
        <v>2710</v>
      </c>
      <c r="B2711" s="1" t="s">
        <v>63</v>
      </c>
      <c r="C2711">
        <v>51</v>
      </c>
      <c r="D2711" s="1" t="s">
        <v>9</v>
      </c>
      <c r="E2711" s="1" t="s">
        <v>23</v>
      </c>
      <c r="F2711" s="1" t="s">
        <v>32</v>
      </c>
      <c r="G2711">
        <v>83686.94</v>
      </c>
      <c r="H2711">
        <v>714</v>
      </c>
    </row>
    <row r="2712" spans="1:8" x14ac:dyDescent="0.45">
      <c r="A2712">
        <v>2711</v>
      </c>
      <c r="B2712" s="1" t="s">
        <v>108</v>
      </c>
      <c r="C2712">
        <v>35</v>
      </c>
      <c r="D2712" s="1" t="s">
        <v>13</v>
      </c>
      <c r="E2712" s="1" t="s">
        <v>17</v>
      </c>
      <c r="F2712" s="1" t="s">
        <v>32</v>
      </c>
      <c r="G2712">
        <v>90284.44</v>
      </c>
      <c r="H2712">
        <v>837</v>
      </c>
    </row>
    <row r="2713" spans="1:8" x14ac:dyDescent="0.45">
      <c r="A2713">
        <v>2712</v>
      </c>
      <c r="B2713" s="1" t="s">
        <v>96</v>
      </c>
      <c r="C2713">
        <v>26</v>
      </c>
      <c r="D2713" s="1" t="s">
        <v>13</v>
      </c>
      <c r="E2713" s="1" t="s">
        <v>14</v>
      </c>
      <c r="F2713" s="1" t="s">
        <v>15</v>
      </c>
      <c r="G2713">
        <v>46760.69</v>
      </c>
      <c r="H2713">
        <v>721</v>
      </c>
    </row>
    <row r="2714" spans="1:8" x14ac:dyDescent="0.45">
      <c r="A2714">
        <v>2713</v>
      </c>
      <c r="B2714" s="1" t="s">
        <v>56</v>
      </c>
      <c r="C2714">
        <v>51</v>
      </c>
      <c r="D2714" s="1" t="s">
        <v>9</v>
      </c>
      <c r="E2714" s="1" t="s">
        <v>45</v>
      </c>
      <c r="F2714" s="1" t="s">
        <v>15</v>
      </c>
      <c r="G2714">
        <v>42207.98</v>
      </c>
      <c r="H2714">
        <v>472</v>
      </c>
    </row>
    <row r="2715" spans="1:8" x14ac:dyDescent="0.45">
      <c r="A2715">
        <v>2714</v>
      </c>
      <c r="B2715" s="1" t="s">
        <v>33</v>
      </c>
      <c r="C2715">
        <v>45</v>
      </c>
      <c r="D2715" s="1" t="s">
        <v>9</v>
      </c>
      <c r="E2715" s="1" t="s">
        <v>42</v>
      </c>
      <c r="F2715" s="1" t="s">
        <v>32</v>
      </c>
      <c r="G2715">
        <v>82675.070000000007</v>
      </c>
      <c r="H2715">
        <v>591</v>
      </c>
    </row>
    <row r="2716" spans="1:8" x14ac:dyDescent="0.45">
      <c r="A2716">
        <v>2715</v>
      </c>
      <c r="B2716" s="1" t="s">
        <v>64</v>
      </c>
      <c r="C2716">
        <v>45</v>
      </c>
      <c r="D2716" s="1" t="s">
        <v>13</v>
      </c>
      <c r="E2716" s="1" t="s">
        <v>45</v>
      </c>
      <c r="F2716" s="1" t="s">
        <v>24</v>
      </c>
      <c r="G2716">
        <v>52573.1</v>
      </c>
      <c r="H2716">
        <v>556</v>
      </c>
    </row>
    <row r="2717" spans="1:8" x14ac:dyDescent="0.45">
      <c r="A2717">
        <v>2716</v>
      </c>
      <c r="B2717" s="1" t="s">
        <v>80</v>
      </c>
      <c r="C2717">
        <v>37</v>
      </c>
      <c r="D2717" s="1" t="s">
        <v>9</v>
      </c>
      <c r="E2717" s="1" t="s">
        <v>42</v>
      </c>
      <c r="F2717" s="1" t="s">
        <v>32</v>
      </c>
      <c r="G2717">
        <v>115083.48</v>
      </c>
      <c r="H2717">
        <v>679</v>
      </c>
    </row>
    <row r="2718" spans="1:8" x14ac:dyDescent="0.45">
      <c r="A2718">
        <v>2717</v>
      </c>
      <c r="B2718" s="1" t="s">
        <v>76</v>
      </c>
      <c r="C2718">
        <v>55</v>
      </c>
      <c r="D2718" s="1" t="s">
        <v>9</v>
      </c>
      <c r="E2718" s="1" t="s">
        <v>36</v>
      </c>
      <c r="F2718" s="1" t="s">
        <v>18</v>
      </c>
      <c r="G2718">
        <v>115962.07</v>
      </c>
      <c r="H2718">
        <v>740</v>
      </c>
    </row>
    <row r="2719" spans="1:8" x14ac:dyDescent="0.45">
      <c r="A2719">
        <v>2718</v>
      </c>
      <c r="B2719" s="1" t="s">
        <v>89</v>
      </c>
      <c r="C2719">
        <v>34</v>
      </c>
      <c r="D2719" s="1" t="s">
        <v>9</v>
      </c>
      <c r="E2719" s="1" t="s">
        <v>14</v>
      </c>
      <c r="F2719" s="1" t="s">
        <v>11</v>
      </c>
      <c r="G2719">
        <v>29272.83</v>
      </c>
      <c r="H2719">
        <v>419</v>
      </c>
    </row>
    <row r="2720" spans="1:8" x14ac:dyDescent="0.45">
      <c r="A2720">
        <v>2719</v>
      </c>
      <c r="B2720" s="1" t="s">
        <v>112</v>
      </c>
      <c r="C2720">
        <v>30</v>
      </c>
      <c r="D2720" s="1" t="s">
        <v>9</v>
      </c>
      <c r="E2720" s="1" t="s">
        <v>23</v>
      </c>
      <c r="F2720" s="1" t="s">
        <v>21</v>
      </c>
      <c r="G2720">
        <v>40647.769999999997</v>
      </c>
      <c r="H2720">
        <v>375</v>
      </c>
    </row>
    <row r="2721" spans="1:8" x14ac:dyDescent="0.45">
      <c r="A2721">
        <v>2720</v>
      </c>
      <c r="B2721" s="1" t="s">
        <v>37</v>
      </c>
      <c r="C2721">
        <v>36</v>
      </c>
      <c r="D2721" s="1" t="s">
        <v>9</v>
      </c>
      <c r="E2721" s="1" t="s">
        <v>36</v>
      </c>
      <c r="F2721" s="1" t="s">
        <v>11</v>
      </c>
      <c r="G2721">
        <v>117788.41</v>
      </c>
      <c r="H2721">
        <v>620</v>
      </c>
    </row>
    <row r="2722" spans="1:8" x14ac:dyDescent="0.45">
      <c r="A2722">
        <v>2721</v>
      </c>
      <c r="B2722" s="1" t="s">
        <v>107</v>
      </c>
      <c r="C2722">
        <v>54</v>
      </c>
      <c r="D2722" s="1" t="s">
        <v>9</v>
      </c>
      <c r="E2722" s="1" t="s">
        <v>17</v>
      </c>
      <c r="F2722" s="1" t="s">
        <v>15</v>
      </c>
      <c r="G2722">
        <v>69596.67</v>
      </c>
      <c r="H2722">
        <v>715</v>
      </c>
    </row>
    <row r="2723" spans="1:8" x14ac:dyDescent="0.45">
      <c r="A2723">
        <v>2722</v>
      </c>
      <c r="B2723" s="1" t="s">
        <v>68</v>
      </c>
      <c r="C2723">
        <v>60</v>
      </c>
      <c r="D2723" s="1" t="s">
        <v>9</v>
      </c>
      <c r="E2723" s="1" t="s">
        <v>28</v>
      </c>
      <c r="F2723" s="1" t="s">
        <v>11</v>
      </c>
      <c r="G2723">
        <v>52882.47</v>
      </c>
      <c r="H2723">
        <v>813</v>
      </c>
    </row>
    <row r="2724" spans="1:8" x14ac:dyDescent="0.45">
      <c r="A2724">
        <v>2723</v>
      </c>
      <c r="B2724" s="1" t="s">
        <v>102</v>
      </c>
      <c r="C2724">
        <v>56</v>
      </c>
      <c r="D2724" s="1" t="s">
        <v>13</v>
      </c>
      <c r="E2724" s="1" t="s">
        <v>42</v>
      </c>
      <c r="F2724" s="1" t="s">
        <v>15</v>
      </c>
      <c r="G2724">
        <v>24253.34</v>
      </c>
      <c r="H2724">
        <v>787</v>
      </c>
    </row>
    <row r="2725" spans="1:8" x14ac:dyDescent="0.45">
      <c r="A2725">
        <v>2724</v>
      </c>
      <c r="B2725" s="1" t="s">
        <v>48</v>
      </c>
      <c r="C2725">
        <v>45</v>
      </c>
      <c r="D2725" s="1" t="s">
        <v>13</v>
      </c>
      <c r="E2725" s="1" t="s">
        <v>10</v>
      </c>
      <c r="F2725" s="1" t="s">
        <v>24</v>
      </c>
      <c r="G2725">
        <v>46092.53</v>
      </c>
      <c r="H2725">
        <v>343</v>
      </c>
    </row>
    <row r="2726" spans="1:8" x14ac:dyDescent="0.45">
      <c r="A2726">
        <v>2725</v>
      </c>
      <c r="B2726" s="1" t="s">
        <v>99</v>
      </c>
      <c r="C2726">
        <v>29</v>
      </c>
      <c r="D2726" s="1" t="s">
        <v>9</v>
      </c>
      <c r="E2726" s="1" t="s">
        <v>23</v>
      </c>
      <c r="F2726" s="1" t="s">
        <v>11</v>
      </c>
      <c r="G2726">
        <v>105025.48</v>
      </c>
      <c r="H2726">
        <v>629</v>
      </c>
    </row>
    <row r="2727" spans="1:8" x14ac:dyDescent="0.45">
      <c r="A2727">
        <v>2726</v>
      </c>
      <c r="B2727" s="1" t="s">
        <v>80</v>
      </c>
      <c r="C2727">
        <v>42</v>
      </c>
      <c r="D2727" s="1" t="s">
        <v>9</v>
      </c>
      <c r="E2727" s="1" t="s">
        <v>23</v>
      </c>
      <c r="F2727" s="1" t="s">
        <v>21</v>
      </c>
      <c r="G2727">
        <v>32275.48</v>
      </c>
      <c r="H2727">
        <v>311</v>
      </c>
    </row>
    <row r="2728" spans="1:8" x14ac:dyDescent="0.45">
      <c r="A2728">
        <v>2727</v>
      </c>
      <c r="B2728" s="1" t="s">
        <v>64</v>
      </c>
      <c r="C2728">
        <v>26</v>
      </c>
      <c r="D2728" s="1" t="s">
        <v>13</v>
      </c>
      <c r="E2728" s="1" t="s">
        <v>42</v>
      </c>
      <c r="F2728" s="1" t="s">
        <v>15</v>
      </c>
      <c r="G2728">
        <v>60994.53</v>
      </c>
      <c r="H2728">
        <v>349</v>
      </c>
    </row>
    <row r="2729" spans="1:8" x14ac:dyDescent="0.45">
      <c r="A2729">
        <v>2728</v>
      </c>
      <c r="B2729" s="1" t="s">
        <v>85</v>
      </c>
      <c r="C2729">
        <v>53</v>
      </c>
      <c r="D2729" s="1" t="s">
        <v>13</v>
      </c>
      <c r="E2729" s="1" t="s">
        <v>45</v>
      </c>
      <c r="F2729" s="1" t="s">
        <v>21</v>
      </c>
      <c r="G2729">
        <v>25429.25</v>
      </c>
      <c r="H2729">
        <v>432</v>
      </c>
    </row>
    <row r="2730" spans="1:8" x14ac:dyDescent="0.45">
      <c r="A2730">
        <v>2729</v>
      </c>
      <c r="B2730" s="1" t="s">
        <v>107</v>
      </c>
      <c r="C2730">
        <v>39</v>
      </c>
      <c r="D2730" s="1" t="s">
        <v>9</v>
      </c>
      <c r="E2730" s="1" t="s">
        <v>10</v>
      </c>
      <c r="F2730" s="1" t="s">
        <v>11</v>
      </c>
      <c r="G2730">
        <v>45200.57</v>
      </c>
      <c r="H2730">
        <v>660</v>
      </c>
    </row>
    <row r="2731" spans="1:8" x14ac:dyDescent="0.45">
      <c r="A2731">
        <v>2730</v>
      </c>
      <c r="B2731" s="1" t="s">
        <v>30</v>
      </c>
      <c r="C2731">
        <v>23</v>
      </c>
      <c r="D2731" s="1" t="s">
        <v>13</v>
      </c>
      <c r="E2731" s="1" t="s">
        <v>45</v>
      </c>
      <c r="F2731" s="1" t="s">
        <v>18</v>
      </c>
      <c r="G2731">
        <v>92846.33</v>
      </c>
      <c r="H2731">
        <v>369</v>
      </c>
    </row>
    <row r="2732" spans="1:8" x14ac:dyDescent="0.45">
      <c r="A2732">
        <v>2731</v>
      </c>
      <c r="B2732" s="1" t="s">
        <v>87</v>
      </c>
      <c r="C2732">
        <v>33</v>
      </c>
      <c r="D2732" s="1" t="s">
        <v>13</v>
      </c>
      <c r="E2732" s="1" t="s">
        <v>28</v>
      </c>
      <c r="F2732" s="1" t="s">
        <v>21</v>
      </c>
      <c r="G2732">
        <v>92780.92</v>
      </c>
      <c r="H2732">
        <v>748</v>
      </c>
    </row>
    <row r="2733" spans="1:8" x14ac:dyDescent="0.45">
      <c r="A2733">
        <v>2732</v>
      </c>
      <c r="B2733" s="1" t="s">
        <v>8</v>
      </c>
      <c r="C2733">
        <v>23</v>
      </c>
      <c r="D2733" s="1" t="s">
        <v>9</v>
      </c>
      <c r="E2733" s="1" t="s">
        <v>23</v>
      </c>
      <c r="F2733" s="1" t="s">
        <v>32</v>
      </c>
      <c r="G2733">
        <v>102814.94</v>
      </c>
      <c r="H2733">
        <v>678</v>
      </c>
    </row>
    <row r="2734" spans="1:8" x14ac:dyDescent="0.45">
      <c r="A2734">
        <v>2733</v>
      </c>
      <c r="B2734" s="1" t="s">
        <v>47</v>
      </c>
      <c r="C2734">
        <v>23</v>
      </c>
      <c r="D2734" s="1" t="s">
        <v>13</v>
      </c>
      <c r="E2734" s="1" t="s">
        <v>36</v>
      </c>
      <c r="F2734" s="1" t="s">
        <v>24</v>
      </c>
      <c r="G2734">
        <v>35921.54</v>
      </c>
      <c r="H2734">
        <v>649</v>
      </c>
    </row>
    <row r="2735" spans="1:8" x14ac:dyDescent="0.45">
      <c r="A2735">
        <v>2734</v>
      </c>
      <c r="B2735" s="1" t="s">
        <v>80</v>
      </c>
      <c r="C2735">
        <v>51</v>
      </c>
      <c r="D2735" s="1" t="s">
        <v>13</v>
      </c>
      <c r="E2735" s="1" t="s">
        <v>10</v>
      </c>
      <c r="F2735" s="1" t="s">
        <v>15</v>
      </c>
      <c r="G2735">
        <v>77564.38</v>
      </c>
      <c r="H2735">
        <v>734</v>
      </c>
    </row>
    <row r="2736" spans="1:8" x14ac:dyDescent="0.45">
      <c r="A2736">
        <v>2735</v>
      </c>
      <c r="B2736" s="1" t="s">
        <v>99</v>
      </c>
      <c r="C2736">
        <v>33</v>
      </c>
      <c r="D2736" s="1" t="s">
        <v>13</v>
      </c>
      <c r="E2736" s="1" t="s">
        <v>42</v>
      </c>
      <c r="F2736" s="1" t="s">
        <v>24</v>
      </c>
      <c r="G2736">
        <v>36615.4</v>
      </c>
      <c r="H2736">
        <v>425</v>
      </c>
    </row>
    <row r="2737" spans="1:8" x14ac:dyDescent="0.45">
      <c r="A2737">
        <v>2736</v>
      </c>
      <c r="B2737" s="1" t="s">
        <v>81</v>
      </c>
      <c r="C2737">
        <v>43</v>
      </c>
      <c r="D2737" s="1" t="s">
        <v>13</v>
      </c>
      <c r="E2737" s="1" t="s">
        <v>36</v>
      </c>
      <c r="F2737" s="1" t="s">
        <v>15</v>
      </c>
      <c r="G2737">
        <v>59706.97</v>
      </c>
      <c r="H2737">
        <v>543</v>
      </c>
    </row>
    <row r="2738" spans="1:8" x14ac:dyDescent="0.45">
      <c r="A2738">
        <v>2737</v>
      </c>
      <c r="B2738" s="1" t="s">
        <v>73</v>
      </c>
      <c r="C2738">
        <v>23</v>
      </c>
      <c r="D2738" s="1" t="s">
        <v>13</v>
      </c>
      <c r="E2738" s="1" t="s">
        <v>42</v>
      </c>
      <c r="F2738" s="1" t="s">
        <v>15</v>
      </c>
      <c r="G2738">
        <v>88072.48</v>
      </c>
      <c r="H2738">
        <v>342</v>
      </c>
    </row>
    <row r="2739" spans="1:8" x14ac:dyDescent="0.45">
      <c r="A2739">
        <v>2738</v>
      </c>
      <c r="B2739" s="1" t="s">
        <v>69</v>
      </c>
      <c r="C2739">
        <v>51</v>
      </c>
      <c r="D2739" s="1" t="s">
        <v>13</v>
      </c>
      <c r="E2739" s="1" t="s">
        <v>45</v>
      </c>
      <c r="F2739" s="1" t="s">
        <v>11</v>
      </c>
      <c r="G2739">
        <v>54534.54</v>
      </c>
      <c r="H2739">
        <v>619</v>
      </c>
    </row>
    <row r="2740" spans="1:8" x14ac:dyDescent="0.45">
      <c r="A2740">
        <v>2739</v>
      </c>
      <c r="B2740" s="1" t="s">
        <v>95</v>
      </c>
      <c r="C2740">
        <v>48</v>
      </c>
      <c r="D2740" s="1" t="s">
        <v>9</v>
      </c>
      <c r="E2740" s="1" t="s">
        <v>10</v>
      </c>
      <c r="F2740" s="1" t="s">
        <v>32</v>
      </c>
      <c r="G2740">
        <v>114844.79</v>
      </c>
      <c r="H2740">
        <v>360</v>
      </c>
    </row>
    <row r="2741" spans="1:8" x14ac:dyDescent="0.45">
      <c r="A2741">
        <v>2740</v>
      </c>
      <c r="B2741" s="1" t="s">
        <v>117</v>
      </c>
      <c r="C2741">
        <v>26</v>
      </c>
      <c r="D2741" s="1" t="s">
        <v>13</v>
      </c>
      <c r="E2741" s="1" t="s">
        <v>17</v>
      </c>
      <c r="F2741" s="1" t="s">
        <v>32</v>
      </c>
      <c r="G2741">
        <v>35581.69</v>
      </c>
      <c r="H2741">
        <v>323</v>
      </c>
    </row>
    <row r="2742" spans="1:8" x14ac:dyDescent="0.45">
      <c r="A2742">
        <v>2741</v>
      </c>
      <c r="B2742" s="1" t="s">
        <v>60</v>
      </c>
      <c r="C2742">
        <v>22</v>
      </c>
      <c r="D2742" s="1" t="s">
        <v>13</v>
      </c>
      <c r="E2742" s="1" t="s">
        <v>17</v>
      </c>
      <c r="F2742" s="1" t="s">
        <v>18</v>
      </c>
      <c r="G2742">
        <v>112384.43</v>
      </c>
      <c r="H2742">
        <v>345</v>
      </c>
    </row>
    <row r="2743" spans="1:8" x14ac:dyDescent="0.45">
      <c r="A2743">
        <v>2742</v>
      </c>
      <c r="B2743" s="1" t="s">
        <v>68</v>
      </c>
      <c r="C2743">
        <v>56</v>
      </c>
      <c r="D2743" s="1" t="s">
        <v>13</v>
      </c>
      <c r="E2743" s="1" t="s">
        <v>23</v>
      </c>
      <c r="F2743" s="1" t="s">
        <v>15</v>
      </c>
      <c r="G2743">
        <v>63448.45</v>
      </c>
      <c r="H2743">
        <v>828</v>
      </c>
    </row>
    <row r="2744" spans="1:8" x14ac:dyDescent="0.45">
      <c r="A2744">
        <v>2743</v>
      </c>
      <c r="B2744" s="1" t="s">
        <v>68</v>
      </c>
      <c r="C2744">
        <v>48</v>
      </c>
      <c r="D2744" s="1" t="s">
        <v>9</v>
      </c>
      <c r="E2744" s="1" t="s">
        <v>14</v>
      </c>
      <c r="F2744" s="1" t="s">
        <v>32</v>
      </c>
      <c r="G2744">
        <v>117711.76</v>
      </c>
      <c r="H2744">
        <v>604</v>
      </c>
    </row>
    <row r="2745" spans="1:8" x14ac:dyDescent="0.45">
      <c r="A2745">
        <v>2744</v>
      </c>
      <c r="B2745" s="1" t="s">
        <v>34</v>
      </c>
      <c r="C2745">
        <v>41</v>
      </c>
      <c r="D2745" s="1" t="s">
        <v>13</v>
      </c>
      <c r="E2745" s="1" t="s">
        <v>36</v>
      </c>
      <c r="F2745" s="1" t="s">
        <v>21</v>
      </c>
      <c r="G2745">
        <v>83635.289999999994</v>
      </c>
      <c r="H2745">
        <v>718</v>
      </c>
    </row>
    <row r="2746" spans="1:8" x14ac:dyDescent="0.45">
      <c r="A2746">
        <v>2745</v>
      </c>
      <c r="B2746" s="1" t="s">
        <v>92</v>
      </c>
      <c r="C2746">
        <v>46</v>
      </c>
      <c r="D2746" s="1" t="s">
        <v>9</v>
      </c>
      <c r="E2746" s="1" t="s">
        <v>42</v>
      </c>
      <c r="F2746" s="1" t="s">
        <v>18</v>
      </c>
      <c r="G2746">
        <v>56961.26</v>
      </c>
      <c r="H2746">
        <v>654</v>
      </c>
    </row>
    <row r="2747" spans="1:8" x14ac:dyDescent="0.45">
      <c r="A2747">
        <v>2746</v>
      </c>
      <c r="B2747" s="1" t="s">
        <v>94</v>
      </c>
      <c r="C2747">
        <v>60</v>
      </c>
      <c r="D2747" s="1" t="s">
        <v>9</v>
      </c>
      <c r="E2747" s="1" t="s">
        <v>23</v>
      </c>
      <c r="F2747" s="1" t="s">
        <v>15</v>
      </c>
      <c r="G2747">
        <v>21808.15</v>
      </c>
      <c r="H2747">
        <v>620</v>
      </c>
    </row>
    <row r="2748" spans="1:8" x14ac:dyDescent="0.45">
      <c r="A2748">
        <v>2747</v>
      </c>
      <c r="B2748" s="1" t="s">
        <v>96</v>
      </c>
      <c r="C2748">
        <v>21</v>
      </c>
      <c r="D2748" s="1" t="s">
        <v>9</v>
      </c>
      <c r="E2748" s="1" t="s">
        <v>45</v>
      </c>
      <c r="F2748" s="1" t="s">
        <v>32</v>
      </c>
      <c r="G2748">
        <v>115883.04</v>
      </c>
      <c r="H2748">
        <v>469</v>
      </c>
    </row>
    <row r="2749" spans="1:8" x14ac:dyDescent="0.45">
      <c r="A2749">
        <v>2748</v>
      </c>
      <c r="B2749" s="1" t="s">
        <v>90</v>
      </c>
      <c r="C2749">
        <v>56</v>
      </c>
      <c r="D2749" s="1" t="s">
        <v>13</v>
      </c>
      <c r="E2749" s="1" t="s">
        <v>45</v>
      </c>
      <c r="F2749" s="1" t="s">
        <v>21</v>
      </c>
      <c r="G2749">
        <v>31765.46</v>
      </c>
      <c r="H2749">
        <v>377</v>
      </c>
    </row>
    <row r="2750" spans="1:8" x14ac:dyDescent="0.45">
      <c r="A2750">
        <v>2749</v>
      </c>
      <c r="B2750" s="1" t="s">
        <v>67</v>
      </c>
      <c r="C2750">
        <v>46</v>
      </c>
      <c r="D2750" s="1" t="s">
        <v>9</v>
      </c>
      <c r="E2750" s="1" t="s">
        <v>45</v>
      </c>
      <c r="F2750" s="1" t="s">
        <v>24</v>
      </c>
      <c r="G2750">
        <v>89268.35</v>
      </c>
      <c r="H2750">
        <v>741</v>
      </c>
    </row>
    <row r="2751" spans="1:8" x14ac:dyDescent="0.45">
      <c r="A2751">
        <v>2750</v>
      </c>
      <c r="B2751" s="1" t="s">
        <v>22</v>
      </c>
      <c r="C2751">
        <v>53</v>
      </c>
      <c r="D2751" s="1" t="s">
        <v>13</v>
      </c>
      <c r="E2751" s="1" t="s">
        <v>28</v>
      </c>
      <c r="F2751" s="1" t="s">
        <v>24</v>
      </c>
      <c r="G2751">
        <v>67138.44</v>
      </c>
      <c r="H2751">
        <v>598</v>
      </c>
    </row>
    <row r="2752" spans="1:8" x14ac:dyDescent="0.45">
      <c r="A2752">
        <v>2751</v>
      </c>
      <c r="B2752" s="1" t="s">
        <v>27</v>
      </c>
      <c r="C2752">
        <v>44</v>
      </c>
      <c r="D2752" s="1" t="s">
        <v>9</v>
      </c>
      <c r="E2752" s="1" t="s">
        <v>14</v>
      </c>
      <c r="F2752" s="1" t="s">
        <v>11</v>
      </c>
      <c r="G2752">
        <v>49490.18</v>
      </c>
      <c r="H2752">
        <v>690</v>
      </c>
    </row>
    <row r="2753" spans="1:8" x14ac:dyDescent="0.45">
      <c r="A2753">
        <v>2752</v>
      </c>
      <c r="B2753" s="1" t="s">
        <v>48</v>
      </c>
      <c r="C2753">
        <v>59</v>
      </c>
      <c r="D2753" s="1" t="s">
        <v>13</v>
      </c>
      <c r="E2753" s="1" t="s">
        <v>28</v>
      </c>
      <c r="F2753" s="1" t="s">
        <v>15</v>
      </c>
      <c r="G2753">
        <v>77243.98</v>
      </c>
      <c r="H2753">
        <v>839</v>
      </c>
    </row>
    <row r="2754" spans="1:8" x14ac:dyDescent="0.45">
      <c r="A2754">
        <v>2753</v>
      </c>
      <c r="B2754" s="1" t="s">
        <v>57</v>
      </c>
      <c r="C2754">
        <v>33</v>
      </c>
      <c r="D2754" s="1" t="s">
        <v>9</v>
      </c>
      <c r="E2754" s="1" t="s">
        <v>14</v>
      </c>
      <c r="F2754" s="1" t="s">
        <v>24</v>
      </c>
      <c r="G2754">
        <v>93090.45</v>
      </c>
      <c r="H2754">
        <v>673</v>
      </c>
    </row>
    <row r="2755" spans="1:8" x14ac:dyDescent="0.45">
      <c r="A2755">
        <v>2754</v>
      </c>
      <c r="B2755" s="1" t="s">
        <v>118</v>
      </c>
      <c r="C2755">
        <v>50</v>
      </c>
      <c r="D2755" s="1" t="s">
        <v>9</v>
      </c>
      <c r="E2755" s="1" t="s">
        <v>10</v>
      </c>
      <c r="F2755" s="1" t="s">
        <v>24</v>
      </c>
      <c r="G2755">
        <v>95820.02</v>
      </c>
      <c r="H2755">
        <v>624</v>
      </c>
    </row>
    <row r="2756" spans="1:8" x14ac:dyDescent="0.45">
      <c r="A2756">
        <v>2755</v>
      </c>
      <c r="B2756" s="1" t="s">
        <v>44</v>
      </c>
      <c r="C2756">
        <v>55</v>
      </c>
      <c r="D2756" s="1" t="s">
        <v>13</v>
      </c>
      <c r="E2756" s="1" t="s">
        <v>23</v>
      </c>
      <c r="F2756" s="1" t="s">
        <v>18</v>
      </c>
      <c r="G2756">
        <v>106162.55</v>
      </c>
      <c r="H2756">
        <v>683</v>
      </c>
    </row>
    <row r="2757" spans="1:8" x14ac:dyDescent="0.45">
      <c r="A2757">
        <v>2756</v>
      </c>
      <c r="B2757" s="1" t="s">
        <v>106</v>
      </c>
      <c r="C2757">
        <v>43</v>
      </c>
      <c r="D2757" s="1" t="s">
        <v>13</v>
      </c>
      <c r="E2757" s="1" t="s">
        <v>45</v>
      </c>
      <c r="F2757" s="1" t="s">
        <v>24</v>
      </c>
      <c r="G2757">
        <v>92572.75</v>
      </c>
      <c r="H2757">
        <v>518</v>
      </c>
    </row>
    <row r="2758" spans="1:8" x14ac:dyDescent="0.45">
      <c r="A2758">
        <v>2757</v>
      </c>
      <c r="B2758" s="1" t="s">
        <v>43</v>
      </c>
      <c r="C2758">
        <v>24</v>
      </c>
      <c r="D2758" s="1" t="s">
        <v>13</v>
      </c>
      <c r="E2758" s="1" t="s">
        <v>42</v>
      </c>
      <c r="F2758" s="1" t="s">
        <v>21</v>
      </c>
      <c r="G2758">
        <v>31492.59</v>
      </c>
      <c r="H2758">
        <v>731</v>
      </c>
    </row>
    <row r="2759" spans="1:8" x14ac:dyDescent="0.45">
      <c r="A2759">
        <v>2758</v>
      </c>
      <c r="B2759" s="1" t="s">
        <v>109</v>
      </c>
      <c r="C2759">
        <v>37</v>
      </c>
      <c r="D2759" s="1" t="s">
        <v>9</v>
      </c>
      <c r="E2759" s="1" t="s">
        <v>23</v>
      </c>
      <c r="F2759" s="1" t="s">
        <v>24</v>
      </c>
      <c r="G2759">
        <v>20187.41</v>
      </c>
      <c r="H2759">
        <v>560</v>
      </c>
    </row>
    <row r="2760" spans="1:8" x14ac:dyDescent="0.45">
      <c r="A2760">
        <v>2759</v>
      </c>
      <c r="B2760" s="1" t="s">
        <v>87</v>
      </c>
      <c r="C2760">
        <v>37</v>
      </c>
      <c r="D2760" s="1" t="s">
        <v>13</v>
      </c>
      <c r="E2760" s="1" t="s">
        <v>42</v>
      </c>
      <c r="F2760" s="1" t="s">
        <v>15</v>
      </c>
      <c r="G2760">
        <v>114515.97</v>
      </c>
      <c r="H2760">
        <v>419</v>
      </c>
    </row>
    <row r="2761" spans="1:8" x14ac:dyDescent="0.45">
      <c r="A2761">
        <v>2760</v>
      </c>
      <c r="B2761" s="1" t="s">
        <v>117</v>
      </c>
      <c r="C2761">
        <v>31</v>
      </c>
      <c r="D2761" s="1" t="s">
        <v>13</v>
      </c>
      <c r="E2761" s="1" t="s">
        <v>42</v>
      </c>
      <c r="F2761" s="1" t="s">
        <v>18</v>
      </c>
      <c r="G2761">
        <v>73862.81</v>
      </c>
      <c r="H2761">
        <v>726</v>
      </c>
    </row>
    <row r="2762" spans="1:8" x14ac:dyDescent="0.45">
      <c r="A2762">
        <v>2761</v>
      </c>
      <c r="B2762" s="1" t="s">
        <v>35</v>
      </c>
      <c r="C2762">
        <v>24</v>
      </c>
      <c r="D2762" s="1" t="s">
        <v>13</v>
      </c>
      <c r="E2762" s="1" t="s">
        <v>17</v>
      </c>
      <c r="F2762" s="1" t="s">
        <v>15</v>
      </c>
      <c r="G2762">
        <v>119343.59</v>
      </c>
      <c r="H2762">
        <v>668</v>
      </c>
    </row>
    <row r="2763" spans="1:8" x14ac:dyDescent="0.45">
      <c r="A2763">
        <v>2762</v>
      </c>
      <c r="B2763" s="1" t="s">
        <v>122</v>
      </c>
      <c r="C2763">
        <v>26</v>
      </c>
      <c r="D2763" s="1" t="s">
        <v>9</v>
      </c>
      <c r="E2763" s="1" t="s">
        <v>23</v>
      </c>
      <c r="F2763" s="1" t="s">
        <v>18</v>
      </c>
      <c r="G2763">
        <v>97637.06</v>
      </c>
      <c r="H2763">
        <v>414</v>
      </c>
    </row>
    <row r="2764" spans="1:8" x14ac:dyDescent="0.45">
      <c r="A2764">
        <v>2763</v>
      </c>
      <c r="B2764" s="1" t="s">
        <v>83</v>
      </c>
      <c r="C2764">
        <v>51</v>
      </c>
      <c r="D2764" s="1" t="s">
        <v>13</v>
      </c>
      <c r="E2764" s="1" t="s">
        <v>17</v>
      </c>
      <c r="F2764" s="1" t="s">
        <v>32</v>
      </c>
      <c r="G2764">
        <v>87735.86</v>
      </c>
      <c r="H2764">
        <v>381</v>
      </c>
    </row>
    <row r="2765" spans="1:8" x14ac:dyDescent="0.45">
      <c r="A2765">
        <v>2764</v>
      </c>
      <c r="B2765" s="1" t="s">
        <v>39</v>
      </c>
      <c r="C2765">
        <v>51</v>
      </c>
      <c r="D2765" s="1" t="s">
        <v>9</v>
      </c>
      <c r="E2765" s="1" t="s">
        <v>45</v>
      </c>
      <c r="F2765" s="1" t="s">
        <v>32</v>
      </c>
      <c r="G2765">
        <v>38688.410000000003</v>
      </c>
      <c r="H2765">
        <v>828</v>
      </c>
    </row>
    <row r="2766" spans="1:8" x14ac:dyDescent="0.45">
      <c r="A2766">
        <v>2765</v>
      </c>
      <c r="B2766" s="1" t="s">
        <v>29</v>
      </c>
      <c r="C2766">
        <v>54</v>
      </c>
      <c r="D2766" s="1" t="s">
        <v>9</v>
      </c>
      <c r="E2766" s="1" t="s">
        <v>36</v>
      </c>
      <c r="F2766" s="1" t="s">
        <v>15</v>
      </c>
      <c r="G2766">
        <v>92056</v>
      </c>
      <c r="H2766">
        <v>733</v>
      </c>
    </row>
    <row r="2767" spans="1:8" x14ac:dyDescent="0.45">
      <c r="A2767">
        <v>2766</v>
      </c>
      <c r="B2767" s="1" t="s">
        <v>117</v>
      </c>
      <c r="C2767">
        <v>33</v>
      </c>
      <c r="D2767" s="1" t="s">
        <v>9</v>
      </c>
      <c r="E2767" s="1" t="s">
        <v>10</v>
      </c>
      <c r="F2767" s="1" t="s">
        <v>32</v>
      </c>
      <c r="G2767">
        <v>110121.91</v>
      </c>
      <c r="H2767">
        <v>520</v>
      </c>
    </row>
    <row r="2768" spans="1:8" x14ac:dyDescent="0.45">
      <c r="A2768">
        <v>2767</v>
      </c>
      <c r="B2768" s="1" t="s">
        <v>71</v>
      </c>
      <c r="C2768">
        <v>34</v>
      </c>
      <c r="D2768" s="1" t="s">
        <v>13</v>
      </c>
      <c r="E2768" s="1" t="s">
        <v>28</v>
      </c>
      <c r="F2768" s="1" t="s">
        <v>18</v>
      </c>
      <c r="G2768">
        <v>61238.09</v>
      </c>
      <c r="H2768">
        <v>425</v>
      </c>
    </row>
    <row r="2769" spans="1:8" x14ac:dyDescent="0.45">
      <c r="A2769">
        <v>2768</v>
      </c>
      <c r="B2769" s="1" t="s">
        <v>54</v>
      </c>
      <c r="C2769">
        <v>48</v>
      </c>
      <c r="D2769" s="1" t="s">
        <v>13</v>
      </c>
      <c r="E2769" s="1" t="s">
        <v>36</v>
      </c>
      <c r="F2769" s="1" t="s">
        <v>18</v>
      </c>
      <c r="G2769">
        <v>112746.57</v>
      </c>
      <c r="H2769">
        <v>739</v>
      </c>
    </row>
    <row r="2770" spans="1:8" x14ac:dyDescent="0.45">
      <c r="A2770">
        <v>2769</v>
      </c>
      <c r="B2770" s="1" t="s">
        <v>84</v>
      </c>
      <c r="C2770">
        <v>42</v>
      </c>
      <c r="D2770" s="1" t="s">
        <v>13</v>
      </c>
      <c r="E2770" s="1" t="s">
        <v>23</v>
      </c>
      <c r="F2770" s="1" t="s">
        <v>24</v>
      </c>
      <c r="G2770">
        <v>41630.6</v>
      </c>
      <c r="H2770">
        <v>516</v>
      </c>
    </row>
    <row r="2771" spans="1:8" x14ac:dyDescent="0.45">
      <c r="A2771">
        <v>2770</v>
      </c>
      <c r="B2771" s="1" t="s">
        <v>94</v>
      </c>
      <c r="C2771">
        <v>39</v>
      </c>
      <c r="D2771" s="1" t="s">
        <v>13</v>
      </c>
      <c r="E2771" s="1" t="s">
        <v>42</v>
      </c>
      <c r="F2771" s="1" t="s">
        <v>18</v>
      </c>
      <c r="G2771">
        <v>108479.33</v>
      </c>
      <c r="H2771">
        <v>752</v>
      </c>
    </row>
    <row r="2772" spans="1:8" x14ac:dyDescent="0.45">
      <c r="A2772">
        <v>2771</v>
      </c>
      <c r="B2772" s="1" t="s">
        <v>82</v>
      </c>
      <c r="C2772">
        <v>23</v>
      </c>
      <c r="D2772" s="1" t="s">
        <v>13</v>
      </c>
      <c r="E2772" s="1" t="s">
        <v>17</v>
      </c>
      <c r="F2772" s="1" t="s">
        <v>21</v>
      </c>
      <c r="G2772">
        <v>29103.74</v>
      </c>
      <c r="H2772">
        <v>576</v>
      </c>
    </row>
    <row r="2773" spans="1:8" x14ac:dyDescent="0.45">
      <c r="A2773">
        <v>2772</v>
      </c>
      <c r="B2773" s="1" t="s">
        <v>47</v>
      </c>
      <c r="C2773">
        <v>58</v>
      </c>
      <c r="D2773" s="1" t="s">
        <v>9</v>
      </c>
      <c r="E2773" s="1" t="s">
        <v>10</v>
      </c>
      <c r="F2773" s="1" t="s">
        <v>18</v>
      </c>
      <c r="G2773">
        <v>76566.69</v>
      </c>
      <c r="H2773">
        <v>728</v>
      </c>
    </row>
    <row r="2774" spans="1:8" x14ac:dyDescent="0.45">
      <c r="A2774">
        <v>2773</v>
      </c>
      <c r="B2774" s="1" t="s">
        <v>76</v>
      </c>
      <c r="C2774">
        <v>27</v>
      </c>
      <c r="D2774" s="1" t="s">
        <v>9</v>
      </c>
      <c r="E2774" s="1" t="s">
        <v>28</v>
      </c>
      <c r="F2774" s="1" t="s">
        <v>18</v>
      </c>
      <c r="G2774">
        <v>72685.97</v>
      </c>
      <c r="H2774">
        <v>470</v>
      </c>
    </row>
    <row r="2775" spans="1:8" x14ac:dyDescent="0.45">
      <c r="A2775">
        <v>2774</v>
      </c>
      <c r="B2775" s="1" t="s">
        <v>64</v>
      </c>
      <c r="C2775">
        <v>54</v>
      </c>
      <c r="D2775" s="1" t="s">
        <v>13</v>
      </c>
      <c r="E2775" s="1" t="s">
        <v>10</v>
      </c>
      <c r="F2775" s="1" t="s">
        <v>18</v>
      </c>
      <c r="G2775">
        <v>26519.63</v>
      </c>
      <c r="H2775">
        <v>748</v>
      </c>
    </row>
    <row r="2776" spans="1:8" x14ac:dyDescent="0.45">
      <c r="A2776">
        <v>2775</v>
      </c>
      <c r="B2776" s="1" t="s">
        <v>113</v>
      </c>
      <c r="C2776">
        <v>35</v>
      </c>
      <c r="D2776" s="1" t="s">
        <v>9</v>
      </c>
      <c r="E2776" s="1" t="s">
        <v>45</v>
      </c>
      <c r="F2776" s="1" t="s">
        <v>18</v>
      </c>
      <c r="G2776">
        <v>25170.47</v>
      </c>
      <c r="H2776">
        <v>324</v>
      </c>
    </row>
    <row r="2777" spans="1:8" x14ac:dyDescent="0.45">
      <c r="A2777">
        <v>2776</v>
      </c>
      <c r="B2777" s="1" t="s">
        <v>34</v>
      </c>
      <c r="C2777">
        <v>60</v>
      </c>
      <c r="D2777" s="1" t="s">
        <v>13</v>
      </c>
      <c r="E2777" s="1" t="s">
        <v>10</v>
      </c>
      <c r="F2777" s="1" t="s">
        <v>15</v>
      </c>
      <c r="G2777">
        <v>47579.54</v>
      </c>
      <c r="H2777">
        <v>323</v>
      </c>
    </row>
    <row r="2778" spans="1:8" x14ac:dyDescent="0.45">
      <c r="A2778">
        <v>2777</v>
      </c>
      <c r="B2778" s="1" t="s">
        <v>47</v>
      </c>
      <c r="C2778">
        <v>34</v>
      </c>
      <c r="D2778" s="1" t="s">
        <v>9</v>
      </c>
      <c r="E2778" s="1" t="s">
        <v>36</v>
      </c>
      <c r="F2778" s="1" t="s">
        <v>11</v>
      </c>
      <c r="G2778">
        <v>101075.04</v>
      </c>
      <c r="H2778">
        <v>839</v>
      </c>
    </row>
    <row r="2779" spans="1:8" x14ac:dyDescent="0.45">
      <c r="A2779">
        <v>2778</v>
      </c>
      <c r="B2779" s="1" t="s">
        <v>117</v>
      </c>
      <c r="C2779">
        <v>27</v>
      </c>
      <c r="D2779" s="1" t="s">
        <v>13</v>
      </c>
      <c r="E2779" s="1" t="s">
        <v>14</v>
      </c>
      <c r="F2779" s="1" t="s">
        <v>32</v>
      </c>
      <c r="G2779">
        <v>92830.74</v>
      </c>
      <c r="H2779">
        <v>728</v>
      </c>
    </row>
    <row r="2780" spans="1:8" x14ac:dyDescent="0.45">
      <c r="A2780">
        <v>2779</v>
      </c>
      <c r="B2780" s="1" t="s">
        <v>83</v>
      </c>
      <c r="C2780">
        <v>32</v>
      </c>
      <c r="D2780" s="1" t="s">
        <v>13</v>
      </c>
      <c r="E2780" s="1" t="s">
        <v>42</v>
      </c>
      <c r="F2780" s="1" t="s">
        <v>21</v>
      </c>
      <c r="G2780">
        <v>57047.68</v>
      </c>
      <c r="H2780">
        <v>574</v>
      </c>
    </row>
    <row r="2781" spans="1:8" x14ac:dyDescent="0.45">
      <c r="A2781">
        <v>2780</v>
      </c>
      <c r="B2781" s="1" t="s">
        <v>54</v>
      </c>
      <c r="C2781">
        <v>53</v>
      </c>
      <c r="D2781" s="1" t="s">
        <v>9</v>
      </c>
      <c r="E2781" s="1" t="s">
        <v>14</v>
      </c>
      <c r="F2781" s="1" t="s">
        <v>11</v>
      </c>
      <c r="G2781">
        <v>42173.61</v>
      </c>
      <c r="H2781">
        <v>347</v>
      </c>
    </row>
    <row r="2782" spans="1:8" x14ac:dyDescent="0.45">
      <c r="A2782">
        <v>2781</v>
      </c>
      <c r="B2782" s="1" t="s">
        <v>75</v>
      </c>
      <c r="C2782">
        <v>45</v>
      </c>
      <c r="D2782" s="1" t="s">
        <v>9</v>
      </c>
      <c r="E2782" s="1" t="s">
        <v>45</v>
      </c>
      <c r="F2782" s="1" t="s">
        <v>21</v>
      </c>
      <c r="G2782">
        <v>29424.639999999999</v>
      </c>
      <c r="H2782">
        <v>392</v>
      </c>
    </row>
    <row r="2783" spans="1:8" x14ac:dyDescent="0.45">
      <c r="A2783">
        <v>2782</v>
      </c>
      <c r="B2783" s="1" t="s">
        <v>74</v>
      </c>
      <c r="C2783">
        <v>51</v>
      </c>
      <c r="D2783" s="1" t="s">
        <v>13</v>
      </c>
      <c r="E2783" s="1" t="s">
        <v>17</v>
      </c>
      <c r="F2783" s="1" t="s">
        <v>15</v>
      </c>
      <c r="G2783">
        <v>50024.39</v>
      </c>
      <c r="H2783">
        <v>397</v>
      </c>
    </row>
    <row r="2784" spans="1:8" x14ac:dyDescent="0.45">
      <c r="A2784">
        <v>2783</v>
      </c>
      <c r="B2784" s="1" t="s">
        <v>70</v>
      </c>
      <c r="C2784">
        <v>31</v>
      </c>
      <c r="D2784" s="1" t="s">
        <v>13</v>
      </c>
      <c r="E2784" s="1" t="s">
        <v>42</v>
      </c>
      <c r="F2784" s="1" t="s">
        <v>11</v>
      </c>
      <c r="G2784">
        <v>37139.14</v>
      </c>
      <c r="H2784">
        <v>416</v>
      </c>
    </row>
    <row r="2785" spans="1:8" x14ac:dyDescent="0.45">
      <c r="A2785">
        <v>2784</v>
      </c>
      <c r="B2785" s="1" t="s">
        <v>12</v>
      </c>
      <c r="C2785">
        <v>41</v>
      </c>
      <c r="D2785" s="1" t="s">
        <v>9</v>
      </c>
      <c r="E2785" s="1" t="s">
        <v>17</v>
      </c>
      <c r="F2785" s="1" t="s">
        <v>15</v>
      </c>
      <c r="G2785">
        <v>97310.56</v>
      </c>
      <c r="H2785">
        <v>466</v>
      </c>
    </row>
    <row r="2786" spans="1:8" x14ac:dyDescent="0.45">
      <c r="A2786">
        <v>2785</v>
      </c>
      <c r="B2786" s="1" t="s">
        <v>72</v>
      </c>
      <c r="C2786">
        <v>31</v>
      </c>
      <c r="D2786" s="1" t="s">
        <v>9</v>
      </c>
      <c r="E2786" s="1" t="s">
        <v>42</v>
      </c>
      <c r="F2786" s="1" t="s">
        <v>15</v>
      </c>
      <c r="G2786">
        <v>33665.31</v>
      </c>
      <c r="H2786">
        <v>613</v>
      </c>
    </row>
    <row r="2787" spans="1:8" x14ac:dyDescent="0.45">
      <c r="A2787">
        <v>2786</v>
      </c>
      <c r="B2787" s="1" t="s">
        <v>98</v>
      </c>
      <c r="C2787">
        <v>41</v>
      </c>
      <c r="D2787" s="1" t="s">
        <v>13</v>
      </c>
      <c r="E2787" s="1" t="s">
        <v>14</v>
      </c>
      <c r="F2787" s="1" t="s">
        <v>32</v>
      </c>
      <c r="G2787">
        <v>25649.46</v>
      </c>
      <c r="H2787">
        <v>330</v>
      </c>
    </row>
    <row r="2788" spans="1:8" x14ac:dyDescent="0.45">
      <c r="A2788">
        <v>2787</v>
      </c>
      <c r="B2788" s="1" t="s">
        <v>62</v>
      </c>
      <c r="C2788">
        <v>38</v>
      </c>
      <c r="D2788" s="1" t="s">
        <v>13</v>
      </c>
      <c r="E2788" s="1" t="s">
        <v>23</v>
      </c>
      <c r="F2788" s="1" t="s">
        <v>21</v>
      </c>
      <c r="G2788">
        <v>101237.7</v>
      </c>
      <c r="H2788">
        <v>339</v>
      </c>
    </row>
    <row r="2789" spans="1:8" x14ac:dyDescent="0.45">
      <c r="A2789">
        <v>2788</v>
      </c>
      <c r="B2789" s="1" t="s">
        <v>67</v>
      </c>
      <c r="C2789">
        <v>34</v>
      </c>
      <c r="D2789" s="1" t="s">
        <v>13</v>
      </c>
      <c r="E2789" s="1" t="s">
        <v>45</v>
      </c>
      <c r="F2789" s="1" t="s">
        <v>21</v>
      </c>
      <c r="G2789">
        <v>75986.070000000007</v>
      </c>
      <c r="H2789">
        <v>629</v>
      </c>
    </row>
    <row r="2790" spans="1:8" x14ac:dyDescent="0.45">
      <c r="A2790">
        <v>2789</v>
      </c>
      <c r="B2790" s="1" t="s">
        <v>94</v>
      </c>
      <c r="C2790">
        <v>26</v>
      </c>
      <c r="D2790" s="1" t="s">
        <v>13</v>
      </c>
      <c r="E2790" s="1" t="s">
        <v>23</v>
      </c>
      <c r="F2790" s="1" t="s">
        <v>24</v>
      </c>
      <c r="G2790">
        <v>83817.42</v>
      </c>
      <c r="H2790">
        <v>384</v>
      </c>
    </row>
    <row r="2791" spans="1:8" x14ac:dyDescent="0.45">
      <c r="A2791">
        <v>2790</v>
      </c>
      <c r="B2791" s="1" t="s">
        <v>113</v>
      </c>
      <c r="C2791">
        <v>44</v>
      </c>
      <c r="D2791" s="1" t="s">
        <v>9</v>
      </c>
      <c r="E2791" s="1" t="s">
        <v>10</v>
      </c>
      <c r="F2791" s="1" t="s">
        <v>11</v>
      </c>
      <c r="G2791">
        <v>77091.64</v>
      </c>
      <c r="H2791">
        <v>395</v>
      </c>
    </row>
    <row r="2792" spans="1:8" x14ac:dyDescent="0.45">
      <c r="A2792">
        <v>2791</v>
      </c>
      <c r="B2792" s="1" t="s">
        <v>68</v>
      </c>
      <c r="C2792">
        <v>48</v>
      </c>
      <c r="D2792" s="1" t="s">
        <v>9</v>
      </c>
      <c r="E2792" s="1" t="s">
        <v>10</v>
      </c>
      <c r="F2792" s="1" t="s">
        <v>24</v>
      </c>
      <c r="G2792">
        <v>68227.92</v>
      </c>
      <c r="H2792">
        <v>821</v>
      </c>
    </row>
    <row r="2793" spans="1:8" x14ac:dyDescent="0.45">
      <c r="A2793">
        <v>2792</v>
      </c>
      <c r="B2793" s="1" t="s">
        <v>59</v>
      </c>
      <c r="C2793">
        <v>36</v>
      </c>
      <c r="D2793" s="1" t="s">
        <v>9</v>
      </c>
      <c r="E2793" s="1" t="s">
        <v>23</v>
      </c>
      <c r="F2793" s="1" t="s">
        <v>15</v>
      </c>
      <c r="G2793">
        <v>78117.36</v>
      </c>
      <c r="H2793">
        <v>354</v>
      </c>
    </row>
    <row r="2794" spans="1:8" x14ac:dyDescent="0.45">
      <c r="A2794">
        <v>2793</v>
      </c>
      <c r="B2794" s="1" t="s">
        <v>69</v>
      </c>
      <c r="C2794">
        <v>46</v>
      </c>
      <c r="D2794" s="1" t="s">
        <v>9</v>
      </c>
      <c r="E2794" s="1" t="s">
        <v>23</v>
      </c>
      <c r="F2794" s="1" t="s">
        <v>11</v>
      </c>
      <c r="G2794">
        <v>20260.61</v>
      </c>
      <c r="H2794">
        <v>491</v>
      </c>
    </row>
    <row r="2795" spans="1:8" x14ac:dyDescent="0.45">
      <c r="A2795">
        <v>2794</v>
      </c>
      <c r="B2795" s="1" t="s">
        <v>92</v>
      </c>
      <c r="C2795">
        <v>45</v>
      </c>
      <c r="D2795" s="1" t="s">
        <v>13</v>
      </c>
      <c r="E2795" s="1" t="s">
        <v>14</v>
      </c>
      <c r="F2795" s="1" t="s">
        <v>18</v>
      </c>
      <c r="G2795">
        <v>61261.2</v>
      </c>
      <c r="H2795">
        <v>791</v>
      </c>
    </row>
    <row r="2796" spans="1:8" x14ac:dyDescent="0.45">
      <c r="A2796">
        <v>2795</v>
      </c>
      <c r="B2796" s="1" t="s">
        <v>81</v>
      </c>
      <c r="C2796">
        <v>47</v>
      </c>
      <c r="D2796" s="1" t="s">
        <v>9</v>
      </c>
      <c r="E2796" s="1" t="s">
        <v>28</v>
      </c>
      <c r="F2796" s="1" t="s">
        <v>11</v>
      </c>
      <c r="G2796">
        <v>54665.16</v>
      </c>
      <c r="H2796">
        <v>682</v>
      </c>
    </row>
    <row r="2797" spans="1:8" x14ac:dyDescent="0.45">
      <c r="A2797">
        <v>2796</v>
      </c>
      <c r="B2797" s="1" t="s">
        <v>115</v>
      </c>
      <c r="C2797">
        <v>39</v>
      </c>
      <c r="D2797" s="1" t="s">
        <v>13</v>
      </c>
      <c r="E2797" s="1" t="s">
        <v>23</v>
      </c>
      <c r="F2797" s="1" t="s">
        <v>24</v>
      </c>
      <c r="G2797">
        <v>97284.66</v>
      </c>
      <c r="H2797">
        <v>661</v>
      </c>
    </row>
    <row r="2798" spans="1:8" x14ac:dyDescent="0.45">
      <c r="A2798">
        <v>2797</v>
      </c>
      <c r="B2798" s="1" t="s">
        <v>123</v>
      </c>
      <c r="C2798">
        <v>49</v>
      </c>
      <c r="D2798" s="1" t="s">
        <v>9</v>
      </c>
      <c r="E2798" s="1" t="s">
        <v>45</v>
      </c>
      <c r="F2798" s="1" t="s">
        <v>32</v>
      </c>
      <c r="G2798">
        <v>99289.45</v>
      </c>
      <c r="H2798">
        <v>713</v>
      </c>
    </row>
    <row r="2799" spans="1:8" x14ac:dyDescent="0.45">
      <c r="A2799">
        <v>2798</v>
      </c>
      <c r="B2799" s="1" t="s">
        <v>123</v>
      </c>
      <c r="C2799">
        <v>26</v>
      </c>
      <c r="D2799" s="1" t="s">
        <v>9</v>
      </c>
      <c r="E2799" s="1" t="s">
        <v>14</v>
      </c>
      <c r="F2799" s="1" t="s">
        <v>11</v>
      </c>
      <c r="G2799">
        <v>30758.14</v>
      </c>
      <c r="H2799">
        <v>374</v>
      </c>
    </row>
    <row r="2800" spans="1:8" x14ac:dyDescent="0.45">
      <c r="A2800">
        <v>2799</v>
      </c>
      <c r="B2800" s="1" t="s">
        <v>110</v>
      </c>
      <c r="C2800">
        <v>60</v>
      </c>
      <c r="D2800" s="1" t="s">
        <v>13</v>
      </c>
      <c r="E2800" s="1" t="s">
        <v>42</v>
      </c>
      <c r="F2800" s="1" t="s">
        <v>15</v>
      </c>
      <c r="G2800">
        <v>115579.74</v>
      </c>
      <c r="H2800">
        <v>614</v>
      </c>
    </row>
    <row r="2801" spans="1:8" x14ac:dyDescent="0.45">
      <c r="A2801">
        <v>2800</v>
      </c>
      <c r="B2801" s="1" t="s">
        <v>112</v>
      </c>
      <c r="C2801">
        <v>25</v>
      </c>
      <c r="D2801" s="1" t="s">
        <v>9</v>
      </c>
      <c r="E2801" s="1" t="s">
        <v>45</v>
      </c>
      <c r="F2801" s="1" t="s">
        <v>21</v>
      </c>
      <c r="G2801">
        <v>56474.27</v>
      </c>
      <c r="H2801">
        <v>324</v>
      </c>
    </row>
    <row r="2802" spans="1:8" x14ac:dyDescent="0.45">
      <c r="A2802">
        <v>2801</v>
      </c>
      <c r="B2802" s="1" t="s">
        <v>20</v>
      </c>
      <c r="C2802">
        <v>36</v>
      </c>
      <c r="D2802" s="1" t="s">
        <v>9</v>
      </c>
      <c r="E2802" s="1" t="s">
        <v>23</v>
      </c>
      <c r="F2802" s="1" t="s">
        <v>24</v>
      </c>
      <c r="G2802">
        <v>40213.4</v>
      </c>
      <c r="H2802">
        <v>387</v>
      </c>
    </row>
    <row r="2803" spans="1:8" x14ac:dyDescent="0.45">
      <c r="A2803">
        <v>2802</v>
      </c>
      <c r="B2803" s="1" t="s">
        <v>46</v>
      </c>
      <c r="C2803">
        <v>52</v>
      </c>
      <c r="D2803" s="1" t="s">
        <v>13</v>
      </c>
      <c r="E2803" s="1" t="s">
        <v>23</v>
      </c>
      <c r="F2803" s="1" t="s">
        <v>24</v>
      </c>
      <c r="G2803">
        <v>56747.86</v>
      </c>
      <c r="H2803">
        <v>728</v>
      </c>
    </row>
    <row r="2804" spans="1:8" x14ac:dyDescent="0.45">
      <c r="A2804">
        <v>2803</v>
      </c>
      <c r="B2804" s="1" t="s">
        <v>41</v>
      </c>
      <c r="C2804">
        <v>30</v>
      </c>
      <c r="D2804" s="1" t="s">
        <v>13</v>
      </c>
      <c r="E2804" s="1" t="s">
        <v>28</v>
      </c>
      <c r="F2804" s="1" t="s">
        <v>32</v>
      </c>
      <c r="G2804">
        <v>21957.53</v>
      </c>
      <c r="H2804">
        <v>538</v>
      </c>
    </row>
    <row r="2805" spans="1:8" x14ac:dyDescent="0.45">
      <c r="A2805">
        <v>2804</v>
      </c>
      <c r="B2805" s="1" t="s">
        <v>106</v>
      </c>
      <c r="C2805">
        <v>39</v>
      </c>
      <c r="D2805" s="1" t="s">
        <v>13</v>
      </c>
      <c r="E2805" s="1" t="s">
        <v>23</v>
      </c>
      <c r="F2805" s="1" t="s">
        <v>11</v>
      </c>
      <c r="G2805">
        <v>99290.85</v>
      </c>
      <c r="H2805">
        <v>564</v>
      </c>
    </row>
    <row r="2806" spans="1:8" x14ac:dyDescent="0.45">
      <c r="A2806">
        <v>2805</v>
      </c>
      <c r="B2806" s="1" t="s">
        <v>122</v>
      </c>
      <c r="C2806">
        <v>55</v>
      </c>
      <c r="D2806" s="1" t="s">
        <v>9</v>
      </c>
      <c r="E2806" s="1" t="s">
        <v>36</v>
      </c>
      <c r="F2806" s="1" t="s">
        <v>24</v>
      </c>
      <c r="G2806">
        <v>20998.85</v>
      </c>
      <c r="H2806">
        <v>536</v>
      </c>
    </row>
    <row r="2807" spans="1:8" x14ac:dyDescent="0.45">
      <c r="A2807">
        <v>2806</v>
      </c>
      <c r="B2807" s="1" t="s">
        <v>121</v>
      </c>
      <c r="C2807">
        <v>38</v>
      </c>
      <c r="D2807" s="1" t="s">
        <v>9</v>
      </c>
      <c r="E2807" s="1" t="s">
        <v>36</v>
      </c>
      <c r="F2807" s="1" t="s">
        <v>32</v>
      </c>
      <c r="G2807">
        <v>101746.11</v>
      </c>
      <c r="H2807">
        <v>754</v>
      </c>
    </row>
    <row r="2808" spans="1:8" x14ac:dyDescent="0.45">
      <c r="A2808">
        <v>2807</v>
      </c>
      <c r="B2808" s="1" t="s">
        <v>100</v>
      </c>
      <c r="C2808">
        <v>34</v>
      </c>
      <c r="D2808" s="1" t="s">
        <v>13</v>
      </c>
      <c r="E2808" s="1" t="s">
        <v>42</v>
      </c>
      <c r="F2808" s="1" t="s">
        <v>21</v>
      </c>
      <c r="G2808">
        <v>85118.14</v>
      </c>
      <c r="H2808">
        <v>762</v>
      </c>
    </row>
    <row r="2809" spans="1:8" x14ac:dyDescent="0.45">
      <c r="A2809">
        <v>2808</v>
      </c>
      <c r="B2809" s="1" t="s">
        <v>40</v>
      </c>
      <c r="C2809">
        <v>36</v>
      </c>
      <c r="D2809" s="1" t="s">
        <v>13</v>
      </c>
      <c r="E2809" s="1" t="s">
        <v>28</v>
      </c>
      <c r="F2809" s="1" t="s">
        <v>15</v>
      </c>
      <c r="G2809">
        <v>29096.73</v>
      </c>
      <c r="H2809">
        <v>465</v>
      </c>
    </row>
    <row r="2810" spans="1:8" x14ac:dyDescent="0.45">
      <c r="A2810">
        <v>2809</v>
      </c>
      <c r="B2810" s="1" t="s">
        <v>27</v>
      </c>
      <c r="C2810">
        <v>52</v>
      </c>
      <c r="D2810" s="1" t="s">
        <v>9</v>
      </c>
      <c r="E2810" s="1" t="s">
        <v>28</v>
      </c>
      <c r="F2810" s="1" t="s">
        <v>11</v>
      </c>
      <c r="G2810">
        <v>69742.759999999995</v>
      </c>
      <c r="H2810">
        <v>653</v>
      </c>
    </row>
    <row r="2811" spans="1:8" x14ac:dyDescent="0.45">
      <c r="A2811">
        <v>2810</v>
      </c>
      <c r="B2811" s="1" t="s">
        <v>68</v>
      </c>
      <c r="C2811">
        <v>28</v>
      </c>
      <c r="D2811" s="1" t="s">
        <v>9</v>
      </c>
      <c r="E2811" s="1" t="s">
        <v>10</v>
      </c>
      <c r="F2811" s="1" t="s">
        <v>24</v>
      </c>
      <c r="G2811">
        <v>98112.12</v>
      </c>
      <c r="H2811">
        <v>694</v>
      </c>
    </row>
    <row r="2812" spans="1:8" x14ac:dyDescent="0.45">
      <c r="A2812">
        <v>2811</v>
      </c>
      <c r="B2812" s="1" t="s">
        <v>91</v>
      </c>
      <c r="C2812">
        <v>59</v>
      </c>
      <c r="D2812" s="1" t="s">
        <v>9</v>
      </c>
      <c r="E2812" s="1" t="s">
        <v>45</v>
      </c>
      <c r="F2812" s="1" t="s">
        <v>32</v>
      </c>
      <c r="G2812">
        <v>98432.639999999999</v>
      </c>
      <c r="H2812">
        <v>661</v>
      </c>
    </row>
    <row r="2813" spans="1:8" x14ac:dyDescent="0.45">
      <c r="A2813">
        <v>2812</v>
      </c>
      <c r="B2813" s="1" t="s">
        <v>56</v>
      </c>
      <c r="C2813">
        <v>41</v>
      </c>
      <c r="D2813" s="1" t="s">
        <v>9</v>
      </c>
      <c r="E2813" s="1" t="s">
        <v>23</v>
      </c>
      <c r="F2813" s="1" t="s">
        <v>15</v>
      </c>
      <c r="G2813">
        <v>85802.93</v>
      </c>
      <c r="H2813">
        <v>720</v>
      </c>
    </row>
    <row r="2814" spans="1:8" x14ac:dyDescent="0.45">
      <c r="A2814">
        <v>2813</v>
      </c>
      <c r="B2814" s="1" t="s">
        <v>101</v>
      </c>
      <c r="C2814">
        <v>24</v>
      </c>
      <c r="D2814" s="1" t="s">
        <v>9</v>
      </c>
      <c r="E2814" s="1" t="s">
        <v>10</v>
      </c>
      <c r="F2814" s="1" t="s">
        <v>32</v>
      </c>
      <c r="G2814">
        <v>69879.490000000005</v>
      </c>
      <c r="H2814">
        <v>391</v>
      </c>
    </row>
    <row r="2815" spans="1:8" x14ac:dyDescent="0.45">
      <c r="A2815">
        <v>2814</v>
      </c>
      <c r="B2815" s="1" t="s">
        <v>109</v>
      </c>
      <c r="C2815">
        <v>46</v>
      </c>
      <c r="D2815" s="1" t="s">
        <v>9</v>
      </c>
      <c r="E2815" s="1" t="s">
        <v>17</v>
      </c>
      <c r="F2815" s="1" t="s">
        <v>32</v>
      </c>
      <c r="G2815">
        <v>87036.4</v>
      </c>
      <c r="H2815">
        <v>345</v>
      </c>
    </row>
    <row r="2816" spans="1:8" x14ac:dyDescent="0.45">
      <c r="A2816">
        <v>2815</v>
      </c>
      <c r="B2816" s="1" t="s">
        <v>82</v>
      </c>
      <c r="C2816">
        <v>48</v>
      </c>
      <c r="D2816" s="1" t="s">
        <v>9</v>
      </c>
      <c r="E2816" s="1" t="s">
        <v>36</v>
      </c>
      <c r="F2816" s="1" t="s">
        <v>11</v>
      </c>
      <c r="G2816">
        <v>56909.99</v>
      </c>
      <c r="H2816">
        <v>446</v>
      </c>
    </row>
    <row r="2817" spans="1:8" x14ac:dyDescent="0.45">
      <c r="A2817">
        <v>2816</v>
      </c>
      <c r="B2817" s="1" t="s">
        <v>70</v>
      </c>
      <c r="C2817">
        <v>43</v>
      </c>
      <c r="D2817" s="1" t="s">
        <v>9</v>
      </c>
      <c r="E2817" s="1" t="s">
        <v>10</v>
      </c>
      <c r="F2817" s="1" t="s">
        <v>32</v>
      </c>
      <c r="G2817">
        <v>20105.09</v>
      </c>
      <c r="H2817">
        <v>813</v>
      </c>
    </row>
    <row r="2818" spans="1:8" x14ac:dyDescent="0.45">
      <c r="A2818">
        <v>2817</v>
      </c>
      <c r="B2818" s="1" t="s">
        <v>25</v>
      </c>
      <c r="C2818">
        <v>29</v>
      </c>
      <c r="D2818" s="1" t="s">
        <v>9</v>
      </c>
      <c r="E2818" s="1" t="s">
        <v>23</v>
      </c>
      <c r="F2818" s="1" t="s">
        <v>24</v>
      </c>
      <c r="G2818">
        <v>59690.19</v>
      </c>
      <c r="H2818">
        <v>590</v>
      </c>
    </row>
    <row r="2819" spans="1:8" x14ac:dyDescent="0.45">
      <c r="A2819">
        <v>2818</v>
      </c>
      <c r="B2819" s="1" t="s">
        <v>86</v>
      </c>
      <c r="C2819">
        <v>30</v>
      </c>
      <c r="D2819" s="1" t="s">
        <v>9</v>
      </c>
      <c r="E2819" s="1" t="s">
        <v>42</v>
      </c>
      <c r="F2819" s="1" t="s">
        <v>24</v>
      </c>
      <c r="G2819">
        <v>44317.760000000002</v>
      </c>
      <c r="H2819">
        <v>492</v>
      </c>
    </row>
    <row r="2820" spans="1:8" x14ac:dyDescent="0.45">
      <c r="A2820">
        <v>2819</v>
      </c>
      <c r="B2820" s="1" t="s">
        <v>99</v>
      </c>
      <c r="C2820">
        <v>59</v>
      </c>
      <c r="D2820" s="1" t="s">
        <v>13</v>
      </c>
      <c r="E2820" s="1" t="s">
        <v>45</v>
      </c>
      <c r="F2820" s="1" t="s">
        <v>18</v>
      </c>
      <c r="G2820">
        <v>84785.91</v>
      </c>
      <c r="H2820">
        <v>679</v>
      </c>
    </row>
    <row r="2821" spans="1:8" x14ac:dyDescent="0.45">
      <c r="A2821">
        <v>2820</v>
      </c>
      <c r="B2821" s="1" t="s">
        <v>81</v>
      </c>
      <c r="C2821">
        <v>36</v>
      </c>
      <c r="D2821" s="1" t="s">
        <v>9</v>
      </c>
      <c r="E2821" s="1" t="s">
        <v>10</v>
      </c>
      <c r="F2821" s="1" t="s">
        <v>18</v>
      </c>
      <c r="G2821">
        <v>89473.93</v>
      </c>
      <c r="H2821">
        <v>533</v>
      </c>
    </row>
    <row r="2822" spans="1:8" x14ac:dyDescent="0.45">
      <c r="A2822">
        <v>2821</v>
      </c>
      <c r="B2822" s="1" t="s">
        <v>113</v>
      </c>
      <c r="C2822">
        <v>44</v>
      </c>
      <c r="D2822" s="1" t="s">
        <v>9</v>
      </c>
      <c r="E2822" s="1" t="s">
        <v>42</v>
      </c>
      <c r="F2822" s="1" t="s">
        <v>11</v>
      </c>
      <c r="G2822">
        <v>86658.22</v>
      </c>
      <c r="H2822">
        <v>811</v>
      </c>
    </row>
    <row r="2823" spans="1:8" x14ac:dyDescent="0.45">
      <c r="A2823">
        <v>2822</v>
      </c>
      <c r="B2823" s="1" t="s">
        <v>93</v>
      </c>
      <c r="C2823">
        <v>42</v>
      </c>
      <c r="D2823" s="1" t="s">
        <v>13</v>
      </c>
      <c r="E2823" s="1" t="s">
        <v>10</v>
      </c>
      <c r="F2823" s="1" t="s">
        <v>11</v>
      </c>
      <c r="G2823">
        <v>44660.21</v>
      </c>
      <c r="H2823">
        <v>472</v>
      </c>
    </row>
    <row r="2824" spans="1:8" x14ac:dyDescent="0.45">
      <c r="A2824">
        <v>2823</v>
      </c>
      <c r="B2824" s="1" t="s">
        <v>102</v>
      </c>
      <c r="C2824">
        <v>29</v>
      </c>
      <c r="D2824" s="1" t="s">
        <v>9</v>
      </c>
      <c r="E2824" s="1" t="s">
        <v>17</v>
      </c>
      <c r="F2824" s="1" t="s">
        <v>32</v>
      </c>
      <c r="G2824">
        <v>65638.14</v>
      </c>
      <c r="H2824">
        <v>835</v>
      </c>
    </row>
    <row r="2825" spans="1:8" x14ac:dyDescent="0.45">
      <c r="A2825">
        <v>2824</v>
      </c>
      <c r="B2825" s="1" t="s">
        <v>86</v>
      </c>
      <c r="C2825">
        <v>49</v>
      </c>
      <c r="D2825" s="1" t="s">
        <v>13</v>
      </c>
      <c r="E2825" s="1" t="s">
        <v>36</v>
      </c>
      <c r="F2825" s="1" t="s">
        <v>24</v>
      </c>
      <c r="G2825">
        <v>68662.84</v>
      </c>
      <c r="H2825">
        <v>553</v>
      </c>
    </row>
    <row r="2826" spans="1:8" x14ac:dyDescent="0.45">
      <c r="A2826">
        <v>2825</v>
      </c>
      <c r="B2826" s="1" t="s">
        <v>22</v>
      </c>
      <c r="C2826">
        <v>33</v>
      </c>
      <c r="D2826" s="1" t="s">
        <v>13</v>
      </c>
      <c r="E2826" s="1" t="s">
        <v>14</v>
      </c>
      <c r="F2826" s="1" t="s">
        <v>15</v>
      </c>
      <c r="G2826">
        <v>50119.71</v>
      </c>
      <c r="H2826">
        <v>797</v>
      </c>
    </row>
    <row r="2827" spans="1:8" x14ac:dyDescent="0.45">
      <c r="A2827">
        <v>2826</v>
      </c>
      <c r="B2827" s="1" t="s">
        <v>44</v>
      </c>
      <c r="C2827">
        <v>36</v>
      </c>
      <c r="D2827" s="1" t="s">
        <v>9</v>
      </c>
      <c r="E2827" s="1" t="s">
        <v>42</v>
      </c>
      <c r="F2827" s="1" t="s">
        <v>24</v>
      </c>
      <c r="G2827">
        <v>52336.52</v>
      </c>
      <c r="H2827">
        <v>341</v>
      </c>
    </row>
    <row r="2828" spans="1:8" x14ac:dyDescent="0.45">
      <c r="A2828">
        <v>2827</v>
      </c>
      <c r="B2828" s="1" t="s">
        <v>59</v>
      </c>
      <c r="C2828">
        <v>47</v>
      </c>
      <c r="D2828" s="1" t="s">
        <v>13</v>
      </c>
      <c r="E2828" s="1" t="s">
        <v>36</v>
      </c>
      <c r="F2828" s="1" t="s">
        <v>18</v>
      </c>
      <c r="G2828">
        <v>80954.880000000005</v>
      </c>
      <c r="H2828">
        <v>308</v>
      </c>
    </row>
    <row r="2829" spans="1:8" x14ac:dyDescent="0.45">
      <c r="A2829">
        <v>2828</v>
      </c>
      <c r="B2829" s="1" t="s">
        <v>66</v>
      </c>
      <c r="C2829">
        <v>26</v>
      </c>
      <c r="D2829" s="1" t="s">
        <v>13</v>
      </c>
      <c r="E2829" s="1" t="s">
        <v>45</v>
      </c>
      <c r="F2829" s="1" t="s">
        <v>15</v>
      </c>
      <c r="G2829">
        <v>33069.550000000003</v>
      </c>
      <c r="H2829">
        <v>462</v>
      </c>
    </row>
    <row r="2830" spans="1:8" x14ac:dyDescent="0.45">
      <c r="A2830">
        <v>2829</v>
      </c>
      <c r="B2830" s="1" t="s">
        <v>101</v>
      </c>
      <c r="C2830">
        <v>45</v>
      </c>
      <c r="D2830" s="1" t="s">
        <v>9</v>
      </c>
      <c r="E2830" s="1" t="s">
        <v>28</v>
      </c>
      <c r="F2830" s="1" t="s">
        <v>24</v>
      </c>
      <c r="G2830">
        <v>93898.78</v>
      </c>
      <c r="H2830">
        <v>693</v>
      </c>
    </row>
    <row r="2831" spans="1:8" x14ac:dyDescent="0.45">
      <c r="A2831">
        <v>2830</v>
      </c>
      <c r="B2831" s="1" t="s">
        <v>27</v>
      </c>
      <c r="C2831">
        <v>34</v>
      </c>
      <c r="D2831" s="1" t="s">
        <v>13</v>
      </c>
      <c r="E2831" s="1" t="s">
        <v>17</v>
      </c>
      <c r="F2831" s="1" t="s">
        <v>11</v>
      </c>
      <c r="G2831">
        <v>37544.94</v>
      </c>
      <c r="H2831">
        <v>568</v>
      </c>
    </row>
    <row r="2832" spans="1:8" x14ac:dyDescent="0.45">
      <c r="A2832">
        <v>2831</v>
      </c>
      <c r="B2832" s="1" t="s">
        <v>29</v>
      </c>
      <c r="C2832">
        <v>40</v>
      </c>
      <c r="D2832" s="1" t="s">
        <v>9</v>
      </c>
      <c r="E2832" s="1" t="s">
        <v>10</v>
      </c>
      <c r="F2832" s="1" t="s">
        <v>32</v>
      </c>
      <c r="G2832">
        <v>42782.28</v>
      </c>
      <c r="H2832">
        <v>661</v>
      </c>
    </row>
    <row r="2833" spans="1:8" x14ac:dyDescent="0.45">
      <c r="A2833">
        <v>2832</v>
      </c>
      <c r="B2833" s="1" t="s">
        <v>79</v>
      </c>
      <c r="C2833">
        <v>31</v>
      </c>
      <c r="D2833" s="1" t="s">
        <v>9</v>
      </c>
      <c r="E2833" s="1" t="s">
        <v>10</v>
      </c>
      <c r="F2833" s="1" t="s">
        <v>18</v>
      </c>
      <c r="G2833">
        <v>32025.95</v>
      </c>
      <c r="H2833">
        <v>572</v>
      </c>
    </row>
    <row r="2834" spans="1:8" x14ac:dyDescent="0.45">
      <c r="A2834">
        <v>2833</v>
      </c>
      <c r="B2834" s="1" t="s">
        <v>29</v>
      </c>
      <c r="C2834">
        <v>21</v>
      </c>
      <c r="D2834" s="1" t="s">
        <v>13</v>
      </c>
      <c r="E2834" s="1" t="s">
        <v>14</v>
      </c>
      <c r="F2834" s="1" t="s">
        <v>15</v>
      </c>
      <c r="G2834">
        <v>62429.18</v>
      </c>
      <c r="H2834">
        <v>745</v>
      </c>
    </row>
    <row r="2835" spans="1:8" x14ac:dyDescent="0.45">
      <c r="A2835">
        <v>2834</v>
      </c>
      <c r="B2835" s="1" t="s">
        <v>38</v>
      </c>
      <c r="C2835">
        <v>37</v>
      </c>
      <c r="D2835" s="1" t="s">
        <v>9</v>
      </c>
      <c r="E2835" s="1" t="s">
        <v>10</v>
      </c>
      <c r="F2835" s="1" t="s">
        <v>21</v>
      </c>
      <c r="G2835">
        <v>28922.12</v>
      </c>
      <c r="H2835">
        <v>324</v>
      </c>
    </row>
    <row r="2836" spans="1:8" x14ac:dyDescent="0.45">
      <c r="A2836">
        <v>2835</v>
      </c>
      <c r="B2836" s="1" t="s">
        <v>92</v>
      </c>
      <c r="C2836">
        <v>60</v>
      </c>
      <c r="D2836" s="1" t="s">
        <v>9</v>
      </c>
      <c r="E2836" s="1" t="s">
        <v>28</v>
      </c>
      <c r="F2836" s="1" t="s">
        <v>11</v>
      </c>
      <c r="G2836">
        <v>83024.820000000007</v>
      </c>
      <c r="H2836">
        <v>373</v>
      </c>
    </row>
    <row r="2837" spans="1:8" x14ac:dyDescent="0.45">
      <c r="A2837">
        <v>2836</v>
      </c>
      <c r="B2837" s="1" t="s">
        <v>58</v>
      </c>
      <c r="C2837">
        <v>57</v>
      </c>
      <c r="D2837" s="1" t="s">
        <v>9</v>
      </c>
      <c r="E2837" s="1" t="s">
        <v>45</v>
      </c>
      <c r="F2837" s="1" t="s">
        <v>18</v>
      </c>
      <c r="G2837">
        <v>41810.67</v>
      </c>
      <c r="H2837">
        <v>672</v>
      </c>
    </row>
    <row r="2838" spans="1:8" x14ac:dyDescent="0.45">
      <c r="A2838">
        <v>2837</v>
      </c>
      <c r="B2838" s="1" t="s">
        <v>112</v>
      </c>
      <c r="C2838">
        <v>33</v>
      </c>
      <c r="D2838" s="1" t="s">
        <v>13</v>
      </c>
      <c r="E2838" s="1" t="s">
        <v>42</v>
      </c>
      <c r="F2838" s="1" t="s">
        <v>21</v>
      </c>
      <c r="G2838">
        <v>113552.79</v>
      </c>
      <c r="H2838">
        <v>345</v>
      </c>
    </row>
    <row r="2839" spans="1:8" x14ac:dyDescent="0.45">
      <c r="A2839">
        <v>2838</v>
      </c>
      <c r="B2839" s="1" t="s">
        <v>58</v>
      </c>
      <c r="C2839">
        <v>38</v>
      </c>
      <c r="D2839" s="1" t="s">
        <v>9</v>
      </c>
      <c r="E2839" s="1" t="s">
        <v>45</v>
      </c>
      <c r="F2839" s="1" t="s">
        <v>11</v>
      </c>
      <c r="G2839">
        <v>28988.09</v>
      </c>
      <c r="H2839">
        <v>585</v>
      </c>
    </row>
    <row r="2840" spans="1:8" x14ac:dyDescent="0.45">
      <c r="A2840">
        <v>2839</v>
      </c>
      <c r="B2840" s="1" t="s">
        <v>77</v>
      </c>
      <c r="C2840">
        <v>52</v>
      </c>
      <c r="D2840" s="1" t="s">
        <v>9</v>
      </c>
      <c r="E2840" s="1" t="s">
        <v>23</v>
      </c>
      <c r="F2840" s="1" t="s">
        <v>21</v>
      </c>
      <c r="G2840">
        <v>74435.08</v>
      </c>
      <c r="H2840">
        <v>792</v>
      </c>
    </row>
    <row r="2841" spans="1:8" x14ac:dyDescent="0.45">
      <c r="A2841">
        <v>2840</v>
      </c>
      <c r="B2841" s="1" t="s">
        <v>102</v>
      </c>
      <c r="C2841">
        <v>57</v>
      </c>
      <c r="D2841" s="1" t="s">
        <v>13</v>
      </c>
      <c r="E2841" s="1" t="s">
        <v>45</v>
      </c>
      <c r="F2841" s="1" t="s">
        <v>15</v>
      </c>
      <c r="G2841">
        <v>51293.22</v>
      </c>
      <c r="H2841">
        <v>509</v>
      </c>
    </row>
    <row r="2842" spans="1:8" x14ac:dyDescent="0.45">
      <c r="A2842">
        <v>2841</v>
      </c>
      <c r="B2842" s="1" t="s">
        <v>44</v>
      </c>
      <c r="C2842">
        <v>23</v>
      </c>
      <c r="D2842" s="1" t="s">
        <v>9</v>
      </c>
      <c r="E2842" s="1" t="s">
        <v>17</v>
      </c>
      <c r="F2842" s="1" t="s">
        <v>15</v>
      </c>
      <c r="G2842">
        <v>46866.87</v>
      </c>
      <c r="H2842">
        <v>401</v>
      </c>
    </row>
    <row r="2843" spans="1:8" x14ac:dyDescent="0.45">
      <c r="A2843">
        <v>2842</v>
      </c>
      <c r="B2843" s="1" t="s">
        <v>43</v>
      </c>
      <c r="C2843">
        <v>26</v>
      </c>
      <c r="D2843" s="1" t="s">
        <v>9</v>
      </c>
      <c r="E2843" s="1" t="s">
        <v>42</v>
      </c>
      <c r="F2843" s="1" t="s">
        <v>15</v>
      </c>
      <c r="G2843">
        <v>57794.32</v>
      </c>
      <c r="H2843">
        <v>344</v>
      </c>
    </row>
    <row r="2844" spans="1:8" x14ac:dyDescent="0.45">
      <c r="A2844">
        <v>2843</v>
      </c>
      <c r="B2844" s="1" t="s">
        <v>80</v>
      </c>
      <c r="C2844">
        <v>57</v>
      </c>
      <c r="D2844" s="1" t="s">
        <v>13</v>
      </c>
      <c r="E2844" s="1" t="s">
        <v>14</v>
      </c>
      <c r="F2844" s="1" t="s">
        <v>32</v>
      </c>
      <c r="G2844">
        <v>101771.81</v>
      </c>
      <c r="H2844">
        <v>426</v>
      </c>
    </row>
    <row r="2845" spans="1:8" x14ac:dyDescent="0.45">
      <c r="A2845">
        <v>2844</v>
      </c>
      <c r="B2845" s="1" t="s">
        <v>29</v>
      </c>
      <c r="C2845">
        <v>30</v>
      </c>
      <c r="D2845" s="1" t="s">
        <v>13</v>
      </c>
      <c r="E2845" s="1" t="s">
        <v>36</v>
      </c>
      <c r="F2845" s="1" t="s">
        <v>24</v>
      </c>
      <c r="G2845">
        <v>49266.78</v>
      </c>
      <c r="H2845">
        <v>418</v>
      </c>
    </row>
    <row r="2846" spans="1:8" x14ac:dyDescent="0.45">
      <c r="A2846">
        <v>2845</v>
      </c>
      <c r="B2846" s="1" t="s">
        <v>110</v>
      </c>
      <c r="C2846">
        <v>46</v>
      </c>
      <c r="D2846" s="1" t="s">
        <v>13</v>
      </c>
      <c r="E2846" s="1" t="s">
        <v>10</v>
      </c>
      <c r="F2846" s="1" t="s">
        <v>21</v>
      </c>
      <c r="G2846">
        <v>73308.78</v>
      </c>
      <c r="H2846">
        <v>571</v>
      </c>
    </row>
    <row r="2847" spans="1:8" x14ac:dyDescent="0.45">
      <c r="A2847">
        <v>2846</v>
      </c>
      <c r="B2847" s="1" t="s">
        <v>56</v>
      </c>
      <c r="C2847">
        <v>36</v>
      </c>
      <c r="D2847" s="1" t="s">
        <v>13</v>
      </c>
      <c r="E2847" s="1" t="s">
        <v>42</v>
      </c>
      <c r="F2847" s="1" t="s">
        <v>11</v>
      </c>
      <c r="G2847">
        <v>40975.65</v>
      </c>
      <c r="H2847">
        <v>438</v>
      </c>
    </row>
    <row r="2848" spans="1:8" x14ac:dyDescent="0.45">
      <c r="A2848">
        <v>2847</v>
      </c>
      <c r="B2848" s="1" t="s">
        <v>59</v>
      </c>
      <c r="C2848">
        <v>57</v>
      </c>
      <c r="D2848" s="1" t="s">
        <v>9</v>
      </c>
      <c r="E2848" s="1" t="s">
        <v>23</v>
      </c>
      <c r="F2848" s="1" t="s">
        <v>24</v>
      </c>
      <c r="G2848">
        <v>45299.96</v>
      </c>
      <c r="H2848">
        <v>341</v>
      </c>
    </row>
    <row r="2849" spans="1:8" x14ac:dyDescent="0.45">
      <c r="A2849">
        <v>2848</v>
      </c>
      <c r="B2849" s="1" t="s">
        <v>89</v>
      </c>
      <c r="C2849">
        <v>47</v>
      </c>
      <c r="D2849" s="1" t="s">
        <v>13</v>
      </c>
      <c r="E2849" s="1" t="s">
        <v>23</v>
      </c>
      <c r="F2849" s="1" t="s">
        <v>32</v>
      </c>
      <c r="G2849">
        <v>73392.259999999995</v>
      </c>
      <c r="H2849">
        <v>418</v>
      </c>
    </row>
    <row r="2850" spans="1:8" x14ac:dyDescent="0.45">
      <c r="A2850">
        <v>2849</v>
      </c>
      <c r="B2850" s="1" t="s">
        <v>68</v>
      </c>
      <c r="C2850">
        <v>55</v>
      </c>
      <c r="D2850" s="1" t="s">
        <v>9</v>
      </c>
      <c r="E2850" s="1" t="s">
        <v>36</v>
      </c>
      <c r="F2850" s="1" t="s">
        <v>21</v>
      </c>
      <c r="G2850">
        <v>49535.74</v>
      </c>
      <c r="H2850">
        <v>316</v>
      </c>
    </row>
    <row r="2851" spans="1:8" x14ac:dyDescent="0.45">
      <c r="A2851">
        <v>2850</v>
      </c>
      <c r="B2851" s="1" t="s">
        <v>87</v>
      </c>
      <c r="C2851">
        <v>38</v>
      </c>
      <c r="D2851" s="1" t="s">
        <v>13</v>
      </c>
      <c r="E2851" s="1" t="s">
        <v>45</v>
      </c>
      <c r="F2851" s="1" t="s">
        <v>11</v>
      </c>
      <c r="G2851">
        <v>65840.13</v>
      </c>
      <c r="H2851">
        <v>793</v>
      </c>
    </row>
    <row r="2852" spans="1:8" x14ac:dyDescent="0.45">
      <c r="A2852">
        <v>2851</v>
      </c>
      <c r="B2852" s="1" t="s">
        <v>72</v>
      </c>
      <c r="C2852">
        <v>56</v>
      </c>
      <c r="D2852" s="1" t="s">
        <v>9</v>
      </c>
      <c r="E2852" s="1" t="s">
        <v>10</v>
      </c>
      <c r="F2852" s="1" t="s">
        <v>11</v>
      </c>
      <c r="G2852">
        <v>43598.44</v>
      </c>
      <c r="H2852">
        <v>597</v>
      </c>
    </row>
    <row r="2853" spans="1:8" x14ac:dyDescent="0.45">
      <c r="A2853">
        <v>2852</v>
      </c>
      <c r="B2853" s="1" t="s">
        <v>105</v>
      </c>
      <c r="C2853">
        <v>44</v>
      </c>
      <c r="D2853" s="1" t="s">
        <v>9</v>
      </c>
      <c r="E2853" s="1" t="s">
        <v>45</v>
      </c>
      <c r="F2853" s="1" t="s">
        <v>11</v>
      </c>
      <c r="G2853">
        <v>100568.62</v>
      </c>
      <c r="H2853">
        <v>537</v>
      </c>
    </row>
    <row r="2854" spans="1:8" x14ac:dyDescent="0.45">
      <c r="A2854">
        <v>2853</v>
      </c>
      <c r="B2854" s="1" t="s">
        <v>50</v>
      </c>
      <c r="C2854">
        <v>22</v>
      </c>
      <c r="D2854" s="1" t="s">
        <v>9</v>
      </c>
      <c r="E2854" s="1" t="s">
        <v>10</v>
      </c>
      <c r="F2854" s="1" t="s">
        <v>32</v>
      </c>
      <c r="G2854">
        <v>59777.38</v>
      </c>
      <c r="H2854">
        <v>476</v>
      </c>
    </row>
    <row r="2855" spans="1:8" x14ac:dyDescent="0.45">
      <c r="A2855">
        <v>2854</v>
      </c>
      <c r="B2855" s="1" t="s">
        <v>80</v>
      </c>
      <c r="C2855">
        <v>26</v>
      </c>
      <c r="D2855" s="1" t="s">
        <v>9</v>
      </c>
      <c r="E2855" s="1" t="s">
        <v>45</v>
      </c>
      <c r="F2855" s="1" t="s">
        <v>24</v>
      </c>
      <c r="G2855">
        <v>119649.79</v>
      </c>
      <c r="H2855">
        <v>823</v>
      </c>
    </row>
    <row r="2856" spans="1:8" x14ac:dyDescent="0.45">
      <c r="A2856">
        <v>2855</v>
      </c>
      <c r="B2856" s="1" t="s">
        <v>20</v>
      </c>
      <c r="C2856">
        <v>58</v>
      </c>
      <c r="D2856" s="1" t="s">
        <v>9</v>
      </c>
      <c r="E2856" s="1" t="s">
        <v>14</v>
      </c>
      <c r="F2856" s="1" t="s">
        <v>15</v>
      </c>
      <c r="G2856">
        <v>66323.25</v>
      </c>
      <c r="H2856">
        <v>804</v>
      </c>
    </row>
    <row r="2857" spans="1:8" x14ac:dyDescent="0.45">
      <c r="A2857">
        <v>2856</v>
      </c>
      <c r="B2857" s="1" t="s">
        <v>120</v>
      </c>
      <c r="C2857">
        <v>47</v>
      </c>
      <c r="D2857" s="1" t="s">
        <v>13</v>
      </c>
      <c r="E2857" s="1" t="s">
        <v>36</v>
      </c>
      <c r="F2857" s="1" t="s">
        <v>18</v>
      </c>
      <c r="G2857">
        <v>102250.34</v>
      </c>
      <c r="H2857">
        <v>654</v>
      </c>
    </row>
    <row r="2858" spans="1:8" x14ac:dyDescent="0.45">
      <c r="A2858">
        <v>2857</v>
      </c>
      <c r="B2858" s="1" t="s">
        <v>79</v>
      </c>
      <c r="C2858">
        <v>53</v>
      </c>
      <c r="D2858" s="1" t="s">
        <v>9</v>
      </c>
      <c r="E2858" s="1" t="s">
        <v>17</v>
      </c>
      <c r="F2858" s="1" t="s">
        <v>24</v>
      </c>
      <c r="G2858">
        <v>67813.63</v>
      </c>
      <c r="H2858">
        <v>451</v>
      </c>
    </row>
    <row r="2859" spans="1:8" x14ac:dyDescent="0.45">
      <c r="A2859">
        <v>2858</v>
      </c>
      <c r="B2859" s="1" t="s">
        <v>78</v>
      </c>
      <c r="C2859">
        <v>51</v>
      </c>
      <c r="D2859" s="1" t="s">
        <v>13</v>
      </c>
      <c r="E2859" s="1" t="s">
        <v>28</v>
      </c>
      <c r="F2859" s="1" t="s">
        <v>11</v>
      </c>
      <c r="G2859">
        <v>95112.57</v>
      </c>
      <c r="H2859">
        <v>342</v>
      </c>
    </row>
    <row r="2860" spans="1:8" x14ac:dyDescent="0.45">
      <c r="A2860">
        <v>2859</v>
      </c>
      <c r="B2860" s="1" t="s">
        <v>88</v>
      </c>
      <c r="C2860">
        <v>53</v>
      </c>
      <c r="D2860" s="1" t="s">
        <v>13</v>
      </c>
      <c r="E2860" s="1" t="s">
        <v>36</v>
      </c>
      <c r="F2860" s="1" t="s">
        <v>32</v>
      </c>
      <c r="G2860">
        <v>26694.17</v>
      </c>
      <c r="H2860">
        <v>816</v>
      </c>
    </row>
    <row r="2861" spans="1:8" x14ac:dyDescent="0.45">
      <c r="A2861">
        <v>2860</v>
      </c>
      <c r="B2861" s="1" t="s">
        <v>71</v>
      </c>
      <c r="C2861">
        <v>28</v>
      </c>
      <c r="D2861" s="1" t="s">
        <v>13</v>
      </c>
      <c r="E2861" s="1" t="s">
        <v>28</v>
      </c>
      <c r="F2861" s="1" t="s">
        <v>32</v>
      </c>
      <c r="G2861">
        <v>65658.740000000005</v>
      </c>
      <c r="H2861">
        <v>511</v>
      </c>
    </row>
    <row r="2862" spans="1:8" x14ac:dyDescent="0.45">
      <c r="A2862">
        <v>2861</v>
      </c>
      <c r="B2862" s="1" t="s">
        <v>60</v>
      </c>
      <c r="C2862">
        <v>37</v>
      </c>
      <c r="D2862" s="1" t="s">
        <v>9</v>
      </c>
      <c r="E2862" s="1" t="s">
        <v>23</v>
      </c>
      <c r="F2862" s="1" t="s">
        <v>32</v>
      </c>
      <c r="G2862">
        <v>66012.91</v>
      </c>
      <c r="H2862">
        <v>761</v>
      </c>
    </row>
    <row r="2863" spans="1:8" x14ac:dyDescent="0.45">
      <c r="A2863">
        <v>2862</v>
      </c>
      <c r="B2863" s="1" t="s">
        <v>75</v>
      </c>
      <c r="C2863">
        <v>38</v>
      </c>
      <c r="D2863" s="1" t="s">
        <v>9</v>
      </c>
      <c r="E2863" s="1" t="s">
        <v>14</v>
      </c>
      <c r="F2863" s="1" t="s">
        <v>21</v>
      </c>
      <c r="G2863">
        <v>67010.55</v>
      </c>
      <c r="H2863">
        <v>402</v>
      </c>
    </row>
    <row r="2864" spans="1:8" x14ac:dyDescent="0.45">
      <c r="A2864">
        <v>2863</v>
      </c>
      <c r="B2864" s="1" t="s">
        <v>75</v>
      </c>
      <c r="C2864">
        <v>47</v>
      </c>
      <c r="D2864" s="1" t="s">
        <v>9</v>
      </c>
      <c r="E2864" s="1" t="s">
        <v>14</v>
      </c>
      <c r="F2864" s="1" t="s">
        <v>21</v>
      </c>
      <c r="G2864">
        <v>99448.31</v>
      </c>
      <c r="H2864">
        <v>793</v>
      </c>
    </row>
    <row r="2865" spans="1:8" x14ac:dyDescent="0.45">
      <c r="A2865">
        <v>2864</v>
      </c>
      <c r="B2865" s="1" t="s">
        <v>97</v>
      </c>
      <c r="C2865">
        <v>29</v>
      </c>
      <c r="D2865" s="1" t="s">
        <v>13</v>
      </c>
      <c r="E2865" s="1" t="s">
        <v>10</v>
      </c>
      <c r="F2865" s="1" t="s">
        <v>15</v>
      </c>
      <c r="G2865">
        <v>55361.15</v>
      </c>
      <c r="H2865">
        <v>563</v>
      </c>
    </row>
    <row r="2866" spans="1:8" x14ac:dyDescent="0.45">
      <c r="A2866">
        <v>2865</v>
      </c>
      <c r="B2866" s="1" t="s">
        <v>106</v>
      </c>
      <c r="C2866">
        <v>36</v>
      </c>
      <c r="D2866" s="1" t="s">
        <v>9</v>
      </c>
      <c r="E2866" s="1" t="s">
        <v>23</v>
      </c>
      <c r="F2866" s="1" t="s">
        <v>15</v>
      </c>
      <c r="G2866">
        <v>35376.97</v>
      </c>
      <c r="H2866">
        <v>438</v>
      </c>
    </row>
    <row r="2867" spans="1:8" x14ac:dyDescent="0.45">
      <c r="A2867">
        <v>2866</v>
      </c>
      <c r="B2867" s="1" t="s">
        <v>33</v>
      </c>
      <c r="C2867">
        <v>27</v>
      </c>
      <c r="D2867" s="1" t="s">
        <v>13</v>
      </c>
      <c r="E2867" s="1" t="s">
        <v>10</v>
      </c>
      <c r="F2867" s="1" t="s">
        <v>32</v>
      </c>
      <c r="G2867">
        <v>61720.27</v>
      </c>
      <c r="H2867">
        <v>404</v>
      </c>
    </row>
    <row r="2868" spans="1:8" x14ac:dyDescent="0.45">
      <c r="A2868">
        <v>2867</v>
      </c>
      <c r="B2868" s="1" t="s">
        <v>60</v>
      </c>
      <c r="C2868">
        <v>48</v>
      </c>
      <c r="D2868" s="1" t="s">
        <v>13</v>
      </c>
      <c r="E2868" s="1" t="s">
        <v>36</v>
      </c>
      <c r="F2868" s="1" t="s">
        <v>11</v>
      </c>
      <c r="G2868">
        <v>22661.93</v>
      </c>
      <c r="H2868">
        <v>373</v>
      </c>
    </row>
    <row r="2869" spans="1:8" x14ac:dyDescent="0.45">
      <c r="A2869">
        <v>2868</v>
      </c>
      <c r="B2869" s="1" t="s">
        <v>118</v>
      </c>
      <c r="C2869">
        <v>23</v>
      </c>
      <c r="D2869" s="1" t="s">
        <v>9</v>
      </c>
      <c r="E2869" s="1" t="s">
        <v>10</v>
      </c>
      <c r="F2869" s="1" t="s">
        <v>15</v>
      </c>
      <c r="G2869">
        <v>105604.25</v>
      </c>
      <c r="H2869">
        <v>799</v>
      </c>
    </row>
    <row r="2870" spans="1:8" x14ac:dyDescent="0.45">
      <c r="A2870">
        <v>2869</v>
      </c>
      <c r="B2870" s="1" t="s">
        <v>113</v>
      </c>
      <c r="C2870">
        <v>33</v>
      </c>
      <c r="D2870" s="1" t="s">
        <v>9</v>
      </c>
      <c r="E2870" s="1" t="s">
        <v>23</v>
      </c>
      <c r="F2870" s="1" t="s">
        <v>18</v>
      </c>
      <c r="G2870">
        <v>51969</v>
      </c>
      <c r="H2870">
        <v>408</v>
      </c>
    </row>
    <row r="2871" spans="1:8" x14ac:dyDescent="0.45">
      <c r="A2871">
        <v>2870</v>
      </c>
      <c r="B2871" s="1" t="s">
        <v>66</v>
      </c>
      <c r="C2871">
        <v>40</v>
      </c>
      <c r="D2871" s="1" t="s">
        <v>13</v>
      </c>
      <c r="E2871" s="1" t="s">
        <v>23</v>
      </c>
      <c r="F2871" s="1" t="s">
        <v>32</v>
      </c>
      <c r="G2871">
        <v>22577.8</v>
      </c>
      <c r="H2871">
        <v>815</v>
      </c>
    </row>
    <row r="2872" spans="1:8" x14ac:dyDescent="0.45">
      <c r="A2872">
        <v>2871</v>
      </c>
      <c r="B2872" s="1" t="s">
        <v>103</v>
      </c>
      <c r="C2872">
        <v>43</v>
      </c>
      <c r="D2872" s="1" t="s">
        <v>9</v>
      </c>
      <c r="E2872" s="1" t="s">
        <v>36</v>
      </c>
      <c r="F2872" s="1" t="s">
        <v>18</v>
      </c>
      <c r="G2872">
        <v>85556.63</v>
      </c>
      <c r="H2872">
        <v>850</v>
      </c>
    </row>
    <row r="2873" spans="1:8" x14ac:dyDescent="0.45">
      <c r="A2873">
        <v>2872</v>
      </c>
      <c r="B2873" s="1" t="s">
        <v>90</v>
      </c>
      <c r="C2873">
        <v>30</v>
      </c>
      <c r="D2873" s="1" t="s">
        <v>9</v>
      </c>
      <c r="E2873" s="1" t="s">
        <v>14</v>
      </c>
      <c r="F2873" s="1" t="s">
        <v>24</v>
      </c>
      <c r="G2873">
        <v>45933.43</v>
      </c>
      <c r="H2873">
        <v>849</v>
      </c>
    </row>
    <row r="2874" spans="1:8" x14ac:dyDescent="0.45">
      <c r="A2874">
        <v>2873</v>
      </c>
      <c r="B2874" s="1" t="s">
        <v>54</v>
      </c>
      <c r="C2874">
        <v>22</v>
      </c>
      <c r="D2874" s="1" t="s">
        <v>9</v>
      </c>
      <c r="E2874" s="1" t="s">
        <v>14</v>
      </c>
      <c r="F2874" s="1" t="s">
        <v>11</v>
      </c>
      <c r="G2874">
        <v>54827.62</v>
      </c>
      <c r="H2874">
        <v>378</v>
      </c>
    </row>
    <row r="2875" spans="1:8" x14ac:dyDescent="0.45">
      <c r="A2875">
        <v>2874</v>
      </c>
      <c r="B2875" s="1" t="s">
        <v>12</v>
      </c>
      <c r="C2875">
        <v>51</v>
      </c>
      <c r="D2875" s="1" t="s">
        <v>13</v>
      </c>
      <c r="E2875" s="1" t="s">
        <v>42</v>
      </c>
      <c r="F2875" s="1" t="s">
        <v>24</v>
      </c>
      <c r="G2875">
        <v>60884.53</v>
      </c>
      <c r="H2875">
        <v>343</v>
      </c>
    </row>
    <row r="2876" spans="1:8" x14ac:dyDescent="0.45">
      <c r="A2876">
        <v>2875</v>
      </c>
      <c r="B2876" s="1" t="s">
        <v>88</v>
      </c>
      <c r="C2876">
        <v>43</v>
      </c>
      <c r="D2876" s="1" t="s">
        <v>9</v>
      </c>
      <c r="E2876" s="1" t="s">
        <v>36</v>
      </c>
      <c r="F2876" s="1" t="s">
        <v>32</v>
      </c>
      <c r="G2876">
        <v>43782.879999999997</v>
      </c>
      <c r="H2876">
        <v>341</v>
      </c>
    </row>
    <row r="2877" spans="1:8" x14ac:dyDescent="0.45">
      <c r="A2877">
        <v>2876</v>
      </c>
      <c r="B2877" s="1" t="s">
        <v>79</v>
      </c>
      <c r="C2877">
        <v>35</v>
      </c>
      <c r="D2877" s="1" t="s">
        <v>9</v>
      </c>
      <c r="E2877" s="1" t="s">
        <v>23</v>
      </c>
      <c r="F2877" s="1" t="s">
        <v>32</v>
      </c>
      <c r="G2877">
        <v>79047.91</v>
      </c>
      <c r="H2877">
        <v>305</v>
      </c>
    </row>
    <row r="2878" spans="1:8" x14ac:dyDescent="0.45">
      <c r="A2878">
        <v>2877</v>
      </c>
      <c r="B2878" s="1" t="s">
        <v>120</v>
      </c>
      <c r="C2878">
        <v>39</v>
      </c>
      <c r="D2878" s="1" t="s">
        <v>9</v>
      </c>
      <c r="E2878" s="1" t="s">
        <v>14</v>
      </c>
      <c r="F2878" s="1" t="s">
        <v>11</v>
      </c>
      <c r="G2878">
        <v>21779.85</v>
      </c>
      <c r="H2878">
        <v>456</v>
      </c>
    </row>
    <row r="2879" spans="1:8" x14ac:dyDescent="0.45">
      <c r="A2879">
        <v>2878</v>
      </c>
      <c r="B2879" s="1" t="s">
        <v>33</v>
      </c>
      <c r="C2879">
        <v>57</v>
      </c>
      <c r="D2879" s="1" t="s">
        <v>13</v>
      </c>
      <c r="E2879" s="1" t="s">
        <v>42</v>
      </c>
      <c r="F2879" s="1" t="s">
        <v>32</v>
      </c>
      <c r="G2879">
        <v>83390.070000000007</v>
      </c>
      <c r="H2879">
        <v>653</v>
      </c>
    </row>
    <row r="2880" spans="1:8" x14ac:dyDescent="0.45">
      <c r="A2880">
        <v>2879</v>
      </c>
      <c r="B2880" s="1" t="s">
        <v>71</v>
      </c>
      <c r="C2880">
        <v>24</v>
      </c>
      <c r="D2880" s="1" t="s">
        <v>13</v>
      </c>
      <c r="E2880" s="1" t="s">
        <v>28</v>
      </c>
      <c r="F2880" s="1" t="s">
        <v>32</v>
      </c>
      <c r="G2880">
        <v>23464.720000000001</v>
      </c>
      <c r="H2880">
        <v>590</v>
      </c>
    </row>
    <row r="2881" spans="1:8" x14ac:dyDescent="0.45">
      <c r="A2881">
        <v>2880</v>
      </c>
      <c r="B2881" s="1" t="s">
        <v>104</v>
      </c>
      <c r="C2881">
        <v>48</v>
      </c>
      <c r="D2881" s="1" t="s">
        <v>9</v>
      </c>
      <c r="E2881" s="1" t="s">
        <v>45</v>
      </c>
      <c r="F2881" s="1" t="s">
        <v>32</v>
      </c>
      <c r="G2881">
        <v>57010.26</v>
      </c>
      <c r="H2881">
        <v>512</v>
      </c>
    </row>
    <row r="2882" spans="1:8" x14ac:dyDescent="0.45">
      <c r="A2882">
        <v>2881</v>
      </c>
      <c r="B2882" s="1" t="s">
        <v>19</v>
      </c>
      <c r="C2882">
        <v>27</v>
      </c>
      <c r="D2882" s="1" t="s">
        <v>13</v>
      </c>
      <c r="E2882" s="1" t="s">
        <v>36</v>
      </c>
      <c r="F2882" s="1" t="s">
        <v>21</v>
      </c>
      <c r="G2882">
        <v>49407.43</v>
      </c>
      <c r="H2882">
        <v>525</v>
      </c>
    </row>
    <row r="2883" spans="1:8" x14ac:dyDescent="0.45">
      <c r="A2883">
        <v>2882</v>
      </c>
      <c r="B2883" s="1" t="s">
        <v>105</v>
      </c>
      <c r="C2883">
        <v>53</v>
      </c>
      <c r="D2883" s="1" t="s">
        <v>9</v>
      </c>
      <c r="E2883" s="1" t="s">
        <v>17</v>
      </c>
      <c r="F2883" s="1" t="s">
        <v>32</v>
      </c>
      <c r="G2883">
        <v>77293.75</v>
      </c>
      <c r="H2883">
        <v>757</v>
      </c>
    </row>
    <row r="2884" spans="1:8" x14ac:dyDescent="0.45">
      <c r="A2884">
        <v>2883</v>
      </c>
      <c r="B2884" s="1" t="s">
        <v>122</v>
      </c>
      <c r="C2884">
        <v>59</v>
      </c>
      <c r="D2884" s="1" t="s">
        <v>9</v>
      </c>
      <c r="E2884" s="1" t="s">
        <v>14</v>
      </c>
      <c r="F2884" s="1" t="s">
        <v>24</v>
      </c>
      <c r="G2884">
        <v>69597.47</v>
      </c>
      <c r="H2884">
        <v>457</v>
      </c>
    </row>
    <row r="2885" spans="1:8" x14ac:dyDescent="0.45">
      <c r="A2885">
        <v>2884</v>
      </c>
      <c r="B2885" s="1" t="s">
        <v>56</v>
      </c>
      <c r="C2885">
        <v>55</v>
      </c>
      <c r="D2885" s="1" t="s">
        <v>9</v>
      </c>
      <c r="E2885" s="1" t="s">
        <v>45</v>
      </c>
      <c r="F2885" s="1" t="s">
        <v>11</v>
      </c>
      <c r="G2885">
        <v>74908.47</v>
      </c>
      <c r="H2885">
        <v>800</v>
      </c>
    </row>
    <row r="2886" spans="1:8" x14ac:dyDescent="0.45">
      <c r="A2886">
        <v>2885</v>
      </c>
      <c r="B2886" s="1" t="s">
        <v>84</v>
      </c>
      <c r="C2886">
        <v>36</v>
      </c>
      <c r="D2886" s="1" t="s">
        <v>9</v>
      </c>
      <c r="E2886" s="1" t="s">
        <v>42</v>
      </c>
      <c r="F2886" s="1" t="s">
        <v>18</v>
      </c>
      <c r="G2886">
        <v>106525.47</v>
      </c>
      <c r="H2886">
        <v>541</v>
      </c>
    </row>
    <row r="2887" spans="1:8" x14ac:dyDescent="0.45">
      <c r="A2887">
        <v>2886</v>
      </c>
      <c r="B2887" s="1" t="s">
        <v>59</v>
      </c>
      <c r="C2887">
        <v>23</v>
      </c>
      <c r="D2887" s="1" t="s">
        <v>13</v>
      </c>
      <c r="E2887" s="1" t="s">
        <v>23</v>
      </c>
      <c r="F2887" s="1" t="s">
        <v>32</v>
      </c>
      <c r="G2887">
        <v>32927.5</v>
      </c>
      <c r="H2887">
        <v>473</v>
      </c>
    </row>
    <row r="2888" spans="1:8" x14ac:dyDescent="0.45">
      <c r="A2888">
        <v>2887</v>
      </c>
      <c r="B2888" s="1" t="s">
        <v>38</v>
      </c>
      <c r="C2888">
        <v>56</v>
      </c>
      <c r="D2888" s="1" t="s">
        <v>13</v>
      </c>
      <c r="E2888" s="1" t="s">
        <v>42</v>
      </c>
      <c r="F2888" s="1" t="s">
        <v>18</v>
      </c>
      <c r="G2888">
        <v>24155.05</v>
      </c>
      <c r="H2888">
        <v>457</v>
      </c>
    </row>
    <row r="2889" spans="1:8" x14ac:dyDescent="0.45">
      <c r="A2889">
        <v>2888</v>
      </c>
      <c r="B2889" s="1" t="s">
        <v>53</v>
      </c>
      <c r="C2889">
        <v>58</v>
      </c>
      <c r="D2889" s="1" t="s">
        <v>9</v>
      </c>
      <c r="E2889" s="1" t="s">
        <v>28</v>
      </c>
      <c r="F2889" s="1" t="s">
        <v>32</v>
      </c>
      <c r="G2889">
        <v>61395.21</v>
      </c>
      <c r="H2889">
        <v>334</v>
      </c>
    </row>
    <row r="2890" spans="1:8" x14ac:dyDescent="0.45">
      <c r="A2890">
        <v>2889</v>
      </c>
      <c r="B2890" s="1" t="s">
        <v>38</v>
      </c>
      <c r="C2890">
        <v>43</v>
      </c>
      <c r="D2890" s="1" t="s">
        <v>9</v>
      </c>
      <c r="E2890" s="1" t="s">
        <v>28</v>
      </c>
      <c r="F2890" s="1" t="s">
        <v>18</v>
      </c>
      <c r="G2890">
        <v>104122.98</v>
      </c>
      <c r="H2890">
        <v>580</v>
      </c>
    </row>
    <row r="2891" spans="1:8" x14ac:dyDescent="0.45">
      <c r="A2891">
        <v>2890</v>
      </c>
      <c r="B2891" s="1" t="s">
        <v>115</v>
      </c>
      <c r="C2891">
        <v>37</v>
      </c>
      <c r="D2891" s="1" t="s">
        <v>13</v>
      </c>
      <c r="E2891" s="1" t="s">
        <v>36</v>
      </c>
      <c r="F2891" s="1" t="s">
        <v>21</v>
      </c>
      <c r="G2891">
        <v>110257.74</v>
      </c>
      <c r="H2891">
        <v>503</v>
      </c>
    </row>
    <row r="2892" spans="1:8" x14ac:dyDescent="0.45">
      <c r="A2892">
        <v>2891</v>
      </c>
      <c r="B2892" s="1" t="s">
        <v>104</v>
      </c>
      <c r="C2892">
        <v>37</v>
      </c>
      <c r="D2892" s="1" t="s">
        <v>9</v>
      </c>
      <c r="E2892" s="1" t="s">
        <v>10</v>
      </c>
      <c r="F2892" s="1" t="s">
        <v>18</v>
      </c>
      <c r="G2892">
        <v>56750.82</v>
      </c>
      <c r="H2892">
        <v>627</v>
      </c>
    </row>
    <row r="2893" spans="1:8" x14ac:dyDescent="0.45">
      <c r="A2893">
        <v>2892</v>
      </c>
      <c r="B2893" s="1" t="s">
        <v>113</v>
      </c>
      <c r="C2893">
        <v>25</v>
      </c>
      <c r="D2893" s="1" t="s">
        <v>9</v>
      </c>
      <c r="E2893" s="1" t="s">
        <v>45</v>
      </c>
      <c r="F2893" s="1" t="s">
        <v>21</v>
      </c>
      <c r="G2893">
        <v>100474.43</v>
      </c>
      <c r="H2893">
        <v>648</v>
      </c>
    </row>
    <row r="2894" spans="1:8" x14ac:dyDescent="0.45">
      <c r="A2894">
        <v>2893</v>
      </c>
      <c r="B2894" s="1" t="s">
        <v>113</v>
      </c>
      <c r="C2894">
        <v>48</v>
      </c>
      <c r="D2894" s="1" t="s">
        <v>9</v>
      </c>
      <c r="E2894" s="1" t="s">
        <v>36</v>
      </c>
      <c r="F2894" s="1" t="s">
        <v>32</v>
      </c>
      <c r="G2894">
        <v>105433.86</v>
      </c>
      <c r="H2894">
        <v>535</v>
      </c>
    </row>
    <row r="2895" spans="1:8" x14ac:dyDescent="0.45">
      <c r="A2895">
        <v>2894</v>
      </c>
      <c r="B2895" s="1" t="s">
        <v>99</v>
      </c>
      <c r="C2895">
        <v>46</v>
      </c>
      <c r="D2895" s="1" t="s">
        <v>9</v>
      </c>
      <c r="E2895" s="1" t="s">
        <v>17</v>
      </c>
      <c r="F2895" s="1" t="s">
        <v>18</v>
      </c>
      <c r="G2895">
        <v>32004.62</v>
      </c>
      <c r="H2895">
        <v>477</v>
      </c>
    </row>
    <row r="2896" spans="1:8" x14ac:dyDescent="0.45">
      <c r="A2896">
        <v>2895</v>
      </c>
      <c r="B2896" s="1" t="s">
        <v>100</v>
      </c>
      <c r="C2896">
        <v>24</v>
      </c>
      <c r="D2896" s="1" t="s">
        <v>13</v>
      </c>
      <c r="E2896" s="1" t="s">
        <v>23</v>
      </c>
      <c r="F2896" s="1" t="s">
        <v>15</v>
      </c>
      <c r="G2896">
        <v>26984.04</v>
      </c>
      <c r="H2896">
        <v>605</v>
      </c>
    </row>
    <row r="2897" spans="1:8" x14ac:dyDescent="0.45">
      <c r="A2897">
        <v>2896</v>
      </c>
      <c r="B2897" s="1" t="s">
        <v>102</v>
      </c>
      <c r="C2897">
        <v>31</v>
      </c>
      <c r="D2897" s="1" t="s">
        <v>13</v>
      </c>
      <c r="E2897" s="1" t="s">
        <v>45</v>
      </c>
      <c r="F2897" s="1" t="s">
        <v>32</v>
      </c>
      <c r="G2897">
        <v>88041.95</v>
      </c>
      <c r="H2897">
        <v>653</v>
      </c>
    </row>
    <row r="2898" spans="1:8" x14ac:dyDescent="0.45">
      <c r="A2898">
        <v>2897</v>
      </c>
      <c r="B2898" s="1" t="s">
        <v>120</v>
      </c>
      <c r="C2898">
        <v>40</v>
      </c>
      <c r="D2898" s="1" t="s">
        <v>13</v>
      </c>
      <c r="E2898" s="1" t="s">
        <v>14</v>
      </c>
      <c r="F2898" s="1" t="s">
        <v>32</v>
      </c>
      <c r="G2898">
        <v>68309.83</v>
      </c>
      <c r="H2898">
        <v>376</v>
      </c>
    </row>
    <row r="2899" spans="1:8" x14ac:dyDescent="0.45">
      <c r="A2899">
        <v>2898</v>
      </c>
      <c r="B2899" s="1" t="s">
        <v>59</v>
      </c>
      <c r="C2899">
        <v>36</v>
      </c>
      <c r="D2899" s="1" t="s">
        <v>13</v>
      </c>
      <c r="E2899" s="1" t="s">
        <v>45</v>
      </c>
      <c r="F2899" s="1" t="s">
        <v>32</v>
      </c>
      <c r="G2899">
        <v>79479.69</v>
      </c>
      <c r="H2899">
        <v>765</v>
      </c>
    </row>
    <row r="2900" spans="1:8" x14ac:dyDescent="0.45">
      <c r="A2900">
        <v>2899</v>
      </c>
      <c r="B2900" s="1" t="s">
        <v>44</v>
      </c>
      <c r="C2900">
        <v>46</v>
      </c>
      <c r="D2900" s="1" t="s">
        <v>9</v>
      </c>
      <c r="E2900" s="1" t="s">
        <v>23</v>
      </c>
      <c r="F2900" s="1" t="s">
        <v>21</v>
      </c>
      <c r="G2900">
        <v>77623.88</v>
      </c>
      <c r="H2900">
        <v>396</v>
      </c>
    </row>
    <row r="2901" spans="1:8" x14ac:dyDescent="0.45">
      <c r="A2901">
        <v>2900</v>
      </c>
      <c r="B2901" s="1" t="s">
        <v>41</v>
      </c>
      <c r="C2901">
        <v>27</v>
      </c>
      <c r="D2901" s="1" t="s">
        <v>9</v>
      </c>
      <c r="E2901" s="1" t="s">
        <v>10</v>
      </c>
      <c r="F2901" s="1" t="s">
        <v>32</v>
      </c>
      <c r="G2901">
        <v>98539.9</v>
      </c>
      <c r="H2901">
        <v>847</v>
      </c>
    </row>
    <row r="2902" spans="1:8" x14ac:dyDescent="0.45">
      <c r="A2902">
        <v>2901</v>
      </c>
      <c r="B2902" s="1" t="s">
        <v>56</v>
      </c>
      <c r="C2902">
        <v>23</v>
      </c>
      <c r="D2902" s="1" t="s">
        <v>9</v>
      </c>
      <c r="E2902" s="1" t="s">
        <v>14</v>
      </c>
      <c r="F2902" s="1" t="s">
        <v>11</v>
      </c>
      <c r="G2902">
        <v>113530.39</v>
      </c>
      <c r="H2902">
        <v>635</v>
      </c>
    </row>
    <row r="2903" spans="1:8" x14ac:dyDescent="0.45">
      <c r="A2903">
        <v>2902</v>
      </c>
      <c r="B2903" s="1" t="s">
        <v>106</v>
      </c>
      <c r="C2903">
        <v>21</v>
      </c>
      <c r="D2903" s="1" t="s">
        <v>9</v>
      </c>
      <c r="E2903" s="1" t="s">
        <v>28</v>
      </c>
      <c r="F2903" s="1" t="s">
        <v>15</v>
      </c>
      <c r="G2903">
        <v>60215</v>
      </c>
      <c r="H2903">
        <v>436</v>
      </c>
    </row>
    <row r="2904" spans="1:8" x14ac:dyDescent="0.45">
      <c r="A2904">
        <v>2903</v>
      </c>
      <c r="B2904" s="1" t="s">
        <v>19</v>
      </c>
      <c r="C2904">
        <v>25</v>
      </c>
      <c r="D2904" s="1" t="s">
        <v>9</v>
      </c>
      <c r="E2904" s="1" t="s">
        <v>23</v>
      </c>
      <c r="F2904" s="1" t="s">
        <v>21</v>
      </c>
      <c r="G2904">
        <v>98265.43</v>
      </c>
      <c r="H2904">
        <v>473</v>
      </c>
    </row>
    <row r="2905" spans="1:8" x14ac:dyDescent="0.45">
      <c r="A2905">
        <v>2904</v>
      </c>
      <c r="B2905" s="1" t="s">
        <v>52</v>
      </c>
      <c r="C2905">
        <v>29</v>
      </c>
      <c r="D2905" s="1" t="s">
        <v>9</v>
      </c>
      <c r="E2905" s="1" t="s">
        <v>17</v>
      </c>
      <c r="F2905" s="1" t="s">
        <v>21</v>
      </c>
      <c r="G2905">
        <v>71487.34</v>
      </c>
      <c r="H2905">
        <v>492</v>
      </c>
    </row>
    <row r="2906" spans="1:8" x14ac:dyDescent="0.45">
      <c r="A2906">
        <v>2905</v>
      </c>
      <c r="B2906" s="1" t="s">
        <v>26</v>
      </c>
      <c r="C2906">
        <v>52</v>
      </c>
      <c r="D2906" s="1" t="s">
        <v>13</v>
      </c>
      <c r="E2906" s="1" t="s">
        <v>45</v>
      </c>
      <c r="F2906" s="1" t="s">
        <v>24</v>
      </c>
      <c r="G2906">
        <v>101330.91</v>
      </c>
      <c r="H2906">
        <v>575</v>
      </c>
    </row>
    <row r="2907" spans="1:8" x14ac:dyDescent="0.45">
      <c r="A2907">
        <v>2906</v>
      </c>
      <c r="B2907" s="1" t="s">
        <v>75</v>
      </c>
      <c r="C2907">
        <v>55</v>
      </c>
      <c r="D2907" s="1" t="s">
        <v>13</v>
      </c>
      <c r="E2907" s="1" t="s">
        <v>23</v>
      </c>
      <c r="F2907" s="1" t="s">
        <v>15</v>
      </c>
      <c r="G2907">
        <v>73265</v>
      </c>
      <c r="H2907">
        <v>539</v>
      </c>
    </row>
    <row r="2908" spans="1:8" x14ac:dyDescent="0.45">
      <c r="A2908">
        <v>2907</v>
      </c>
      <c r="B2908" s="1" t="s">
        <v>97</v>
      </c>
      <c r="C2908">
        <v>37</v>
      </c>
      <c r="D2908" s="1" t="s">
        <v>13</v>
      </c>
      <c r="E2908" s="1" t="s">
        <v>36</v>
      </c>
      <c r="F2908" s="1" t="s">
        <v>11</v>
      </c>
      <c r="G2908">
        <v>35566.68</v>
      </c>
      <c r="H2908">
        <v>564</v>
      </c>
    </row>
    <row r="2909" spans="1:8" x14ac:dyDescent="0.45">
      <c r="A2909">
        <v>2908</v>
      </c>
      <c r="B2909" s="1" t="s">
        <v>119</v>
      </c>
      <c r="C2909">
        <v>22</v>
      </c>
      <c r="D2909" s="1" t="s">
        <v>13</v>
      </c>
      <c r="E2909" s="1" t="s">
        <v>36</v>
      </c>
      <c r="F2909" s="1" t="s">
        <v>24</v>
      </c>
      <c r="G2909">
        <v>84904.98</v>
      </c>
      <c r="H2909">
        <v>350</v>
      </c>
    </row>
    <row r="2910" spans="1:8" x14ac:dyDescent="0.45">
      <c r="A2910">
        <v>2909</v>
      </c>
      <c r="B2910" s="1" t="s">
        <v>52</v>
      </c>
      <c r="C2910">
        <v>56</v>
      </c>
      <c r="D2910" s="1" t="s">
        <v>13</v>
      </c>
      <c r="E2910" s="1" t="s">
        <v>14</v>
      </c>
      <c r="F2910" s="1" t="s">
        <v>15</v>
      </c>
      <c r="G2910">
        <v>102236.97</v>
      </c>
      <c r="H2910">
        <v>398</v>
      </c>
    </row>
    <row r="2911" spans="1:8" x14ac:dyDescent="0.45">
      <c r="A2911">
        <v>2910</v>
      </c>
      <c r="B2911" s="1" t="s">
        <v>119</v>
      </c>
      <c r="C2911">
        <v>36</v>
      </c>
      <c r="D2911" s="1" t="s">
        <v>13</v>
      </c>
      <c r="E2911" s="1" t="s">
        <v>42</v>
      </c>
      <c r="F2911" s="1" t="s">
        <v>11</v>
      </c>
      <c r="G2911">
        <v>86680.67</v>
      </c>
      <c r="H2911">
        <v>768</v>
      </c>
    </row>
    <row r="2912" spans="1:8" x14ac:dyDescent="0.45">
      <c r="A2912">
        <v>2911</v>
      </c>
      <c r="B2912" s="1" t="s">
        <v>22</v>
      </c>
      <c r="C2912">
        <v>31</v>
      </c>
      <c r="D2912" s="1" t="s">
        <v>9</v>
      </c>
      <c r="E2912" s="1" t="s">
        <v>42</v>
      </c>
      <c r="F2912" s="1" t="s">
        <v>15</v>
      </c>
      <c r="G2912">
        <v>40865.160000000003</v>
      </c>
      <c r="H2912">
        <v>795</v>
      </c>
    </row>
    <row r="2913" spans="1:8" x14ac:dyDescent="0.45">
      <c r="A2913">
        <v>2912</v>
      </c>
      <c r="B2913" s="1" t="s">
        <v>101</v>
      </c>
      <c r="C2913">
        <v>55</v>
      </c>
      <c r="D2913" s="1" t="s">
        <v>9</v>
      </c>
      <c r="E2913" s="1" t="s">
        <v>23</v>
      </c>
      <c r="F2913" s="1" t="s">
        <v>18</v>
      </c>
      <c r="G2913">
        <v>80438.17</v>
      </c>
      <c r="H2913">
        <v>358</v>
      </c>
    </row>
    <row r="2914" spans="1:8" x14ac:dyDescent="0.45">
      <c r="A2914">
        <v>2913</v>
      </c>
      <c r="B2914" s="1" t="s">
        <v>123</v>
      </c>
      <c r="C2914">
        <v>23</v>
      </c>
      <c r="D2914" s="1" t="s">
        <v>9</v>
      </c>
      <c r="E2914" s="1" t="s">
        <v>17</v>
      </c>
      <c r="F2914" s="1" t="s">
        <v>18</v>
      </c>
      <c r="G2914">
        <v>88614.51</v>
      </c>
      <c r="H2914">
        <v>639</v>
      </c>
    </row>
    <row r="2915" spans="1:8" x14ac:dyDescent="0.45">
      <c r="A2915">
        <v>2914</v>
      </c>
      <c r="B2915" s="1" t="s">
        <v>34</v>
      </c>
      <c r="C2915">
        <v>24</v>
      </c>
      <c r="D2915" s="1" t="s">
        <v>9</v>
      </c>
      <c r="E2915" s="1" t="s">
        <v>17</v>
      </c>
      <c r="F2915" s="1" t="s">
        <v>18</v>
      </c>
      <c r="G2915">
        <v>95392.62</v>
      </c>
      <c r="H2915">
        <v>609</v>
      </c>
    </row>
    <row r="2916" spans="1:8" x14ac:dyDescent="0.45">
      <c r="A2916">
        <v>2915</v>
      </c>
      <c r="B2916" s="1" t="s">
        <v>101</v>
      </c>
      <c r="C2916">
        <v>57</v>
      </c>
      <c r="D2916" s="1" t="s">
        <v>9</v>
      </c>
      <c r="E2916" s="1" t="s">
        <v>36</v>
      </c>
      <c r="F2916" s="1" t="s">
        <v>24</v>
      </c>
      <c r="G2916">
        <v>39100.300000000003</v>
      </c>
      <c r="H2916">
        <v>719</v>
      </c>
    </row>
    <row r="2917" spans="1:8" x14ac:dyDescent="0.45">
      <c r="A2917">
        <v>2916</v>
      </c>
      <c r="B2917" s="1" t="s">
        <v>90</v>
      </c>
      <c r="C2917">
        <v>40</v>
      </c>
      <c r="D2917" s="1" t="s">
        <v>9</v>
      </c>
      <c r="E2917" s="1" t="s">
        <v>10</v>
      </c>
      <c r="F2917" s="1" t="s">
        <v>32</v>
      </c>
      <c r="G2917">
        <v>48962.06</v>
      </c>
      <c r="H2917">
        <v>592</v>
      </c>
    </row>
    <row r="2918" spans="1:8" x14ac:dyDescent="0.45">
      <c r="A2918">
        <v>2917</v>
      </c>
      <c r="B2918" s="1" t="s">
        <v>60</v>
      </c>
      <c r="C2918">
        <v>59</v>
      </c>
      <c r="D2918" s="1" t="s">
        <v>13</v>
      </c>
      <c r="E2918" s="1" t="s">
        <v>10</v>
      </c>
      <c r="F2918" s="1" t="s">
        <v>11</v>
      </c>
      <c r="G2918">
        <v>71090.460000000006</v>
      </c>
      <c r="H2918">
        <v>327</v>
      </c>
    </row>
    <row r="2919" spans="1:8" x14ac:dyDescent="0.45">
      <c r="A2919">
        <v>2918</v>
      </c>
      <c r="B2919" s="1" t="s">
        <v>105</v>
      </c>
      <c r="C2919">
        <v>27</v>
      </c>
      <c r="D2919" s="1" t="s">
        <v>13</v>
      </c>
      <c r="E2919" s="1" t="s">
        <v>14</v>
      </c>
      <c r="F2919" s="1" t="s">
        <v>18</v>
      </c>
      <c r="G2919">
        <v>38977.19</v>
      </c>
      <c r="H2919">
        <v>316</v>
      </c>
    </row>
    <row r="2920" spans="1:8" x14ac:dyDescent="0.45">
      <c r="A2920">
        <v>2919</v>
      </c>
      <c r="B2920" s="1" t="s">
        <v>107</v>
      </c>
      <c r="C2920">
        <v>48</v>
      </c>
      <c r="D2920" s="1" t="s">
        <v>9</v>
      </c>
      <c r="E2920" s="1" t="s">
        <v>45</v>
      </c>
      <c r="F2920" s="1" t="s">
        <v>11</v>
      </c>
      <c r="G2920">
        <v>25000.86</v>
      </c>
      <c r="H2920">
        <v>638</v>
      </c>
    </row>
    <row r="2921" spans="1:8" x14ac:dyDescent="0.45">
      <c r="A2921">
        <v>2920</v>
      </c>
      <c r="B2921" s="1" t="s">
        <v>75</v>
      </c>
      <c r="C2921">
        <v>40</v>
      </c>
      <c r="D2921" s="1" t="s">
        <v>13</v>
      </c>
      <c r="E2921" s="1" t="s">
        <v>42</v>
      </c>
      <c r="F2921" s="1" t="s">
        <v>21</v>
      </c>
      <c r="G2921">
        <v>38608.22</v>
      </c>
      <c r="H2921">
        <v>340</v>
      </c>
    </row>
    <row r="2922" spans="1:8" x14ac:dyDescent="0.45">
      <c r="A2922">
        <v>2921</v>
      </c>
      <c r="B2922" s="1" t="s">
        <v>92</v>
      </c>
      <c r="C2922">
        <v>24</v>
      </c>
      <c r="D2922" s="1" t="s">
        <v>9</v>
      </c>
      <c r="E2922" s="1" t="s">
        <v>45</v>
      </c>
      <c r="F2922" s="1" t="s">
        <v>11</v>
      </c>
      <c r="G2922">
        <v>85188.56</v>
      </c>
      <c r="H2922">
        <v>649</v>
      </c>
    </row>
    <row r="2923" spans="1:8" x14ac:dyDescent="0.45">
      <c r="A2923">
        <v>2922</v>
      </c>
      <c r="B2923" s="1" t="s">
        <v>61</v>
      </c>
      <c r="C2923">
        <v>29</v>
      </c>
      <c r="D2923" s="1" t="s">
        <v>13</v>
      </c>
      <c r="E2923" s="1" t="s">
        <v>23</v>
      </c>
      <c r="F2923" s="1" t="s">
        <v>18</v>
      </c>
      <c r="G2923">
        <v>79230.06</v>
      </c>
      <c r="H2923">
        <v>702</v>
      </c>
    </row>
    <row r="2924" spans="1:8" x14ac:dyDescent="0.45">
      <c r="A2924">
        <v>2923</v>
      </c>
      <c r="B2924" s="1" t="s">
        <v>123</v>
      </c>
      <c r="C2924">
        <v>29</v>
      </c>
      <c r="D2924" s="1" t="s">
        <v>13</v>
      </c>
      <c r="E2924" s="1" t="s">
        <v>14</v>
      </c>
      <c r="F2924" s="1" t="s">
        <v>21</v>
      </c>
      <c r="G2924">
        <v>61102.7</v>
      </c>
      <c r="H2924">
        <v>543</v>
      </c>
    </row>
    <row r="2925" spans="1:8" x14ac:dyDescent="0.45">
      <c r="A2925">
        <v>2924</v>
      </c>
      <c r="B2925" s="1" t="s">
        <v>74</v>
      </c>
      <c r="C2925">
        <v>48</v>
      </c>
      <c r="D2925" s="1" t="s">
        <v>13</v>
      </c>
      <c r="E2925" s="1" t="s">
        <v>28</v>
      </c>
      <c r="F2925" s="1" t="s">
        <v>11</v>
      </c>
      <c r="G2925">
        <v>39450.449999999997</v>
      </c>
      <c r="H2925">
        <v>445</v>
      </c>
    </row>
    <row r="2926" spans="1:8" x14ac:dyDescent="0.45">
      <c r="A2926">
        <v>2925</v>
      </c>
      <c r="B2926" s="1" t="s">
        <v>63</v>
      </c>
      <c r="C2926">
        <v>39</v>
      </c>
      <c r="D2926" s="1" t="s">
        <v>9</v>
      </c>
      <c r="E2926" s="1" t="s">
        <v>17</v>
      </c>
      <c r="F2926" s="1" t="s">
        <v>32</v>
      </c>
      <c r="G2926">
        <v>26568.93</v>
      </c>
      <c r="H2926">
        <v>795</v>
      </c>
    </row>
    <row r="2927" spans="1:8" x14ac:dyDescent="0.45">
      <c r="A2927">
        <v>2926</v>
      </c>
      <c r="B2927" s="1" t="s">
        <v>65</v>
      </c>
      <c r="C2927">
        <v>40</v>
      </c>
      <c r="D2927" s="1" t="s">
        <v>9</v>
      </c>
      <c r="E2927" s="1" t="s">
        <v>36</v>
      </c>
      <c r="F2927" s="1" t="s">
        <v>21</v>
      </c>
      <c r="G2927">
        <v>89236.27</v>
      </c>
      <c r="H2927">
        <v>741</v>
      </c>
    </row>
    <row r="2928" spans="1:8" x14ac:dyDescent="0.45">
      <c r="A2928">
        <v>2927</v>
      </c>
      <c r="B2928" s="1" t="s">
        <v>30</v>
      </c>
      <c r="C2928">
        <v>22</v>
      </c>
      <c r="D2928" s="1" t="s">
        <v>9</v>
      </c>
      <c r="E2928" s="1" t="s">
        <v>28</v>
      </c>
      <c r="F2928" s="1" t="s">
        <v>21</v>
      </c>
      <c r="G2928">
        <v>119592.3</v>
      </c>
      <c r="H2928">
        <v>509</v>
      </c>
    </row>
    <row r="2929" spans="1:8" x14ac:dyDescent="0.45">
      <c r="A2929">
        <v>2928</v>
      </c>
      <c r="B2929" s="1" t="s">
        <v>107</v>
      </c>
      <c r="C2929">
        <v>29</v>
      </c>
      <c r="D2929" s="1" t="s">
        <v>9</v>
      </c>
      <c r="E2929" s="1" t="s">
        <v>28</v>
      </c>
      <c r="F2929" s="1" t="s">
        <v>32</v>
      </c>
      <c r="G2929">
        <v>94141.93</v>
      </c>
      <c r="H2929">
        <v>689</v>
      </c>
    </row>
    <row r="2930" spans="1:8" x14ac:dyDescent="0.45">
      <c r="A2930">
        <v>2929</v>
      </c>
      <c r="B2930" s="1" t="s">
        <v>68</v>
      </c>
      <c r="C2930">
        <v>21</v>
      </c>
      <c r="D2930" s="1" t="s">
        <v>9</v>
      </c>
      <c r="E2930" s="1" t="s">
        <v>14</v>
      </c>
      <c r="F2930" s="1" t="s">
        <v>32</v>
      </c>
      <c r="G2930">
        <v>111895.96</v>
      </c>
      <c r="H2930">
        <v>649</v>
      </c>
    </row>
    <row r="2931" spans="1:8" x14ac:dyDescent="0.45">
      <c r="A2931">
        <v>2930</v>
      </c>
      <c r="B2931" s="1" t="s">
        <v>122</v>
      </c>
      <c r="C2931">
        <v>33</v>
      </c>
      <c r="D2931" s="1" t="s">
        <v>9</v>
      </c>
      <c r="E2931" s="1" t="s">
        <v>17</v>
      </c>
      <c r="F2931" s="1" t="s">
        <v>15</v>
      </c>
      <c r="G2931">
        <v>87525.05</v>
      </c>
      <c r="H2931">
        <v>493</v>
      </c>
    </row>
    <row r="2932" spans="1:8" x14ac:dyDescent="0.45">
      <c r="A2932">
        <v>2931</v>
      </c>
      <c r="B2932" s="1" t="s">
        <v>97</v>
      </c>
      <c r="C2932">
        <v>57</v>
      </c>
      <c r="D2932" s="1" t="s">
        <v>9</v>
      </c>
      <c r="E2932" s="1" t="s">
        <v>14</v>
      </c>
      <c r="F2932" s="1" t="s">
        <v>24</v>
      </c>
      <c r="G2932">
        <v>100162.53</v>
      </c>
      <c r="H2932">
        <v>407</v>
      </c>
    </row>
    <row r="2933" spans="1:8" x14ac:dyDescent="0.45">
      <c r="A2933">
        <v>2932</v>
      </c>
      <c r="B2933" s="1" t="s">
        <v>60</v>
      </c>
      <c r="C2933">
        <v>42</v>
      </c>
      <c r="D2933" s="1" t="s">
        <v>13</v>
      </c>
      <c r="E2933" s="1" t="s">
        <v>36</v>
      </c>
      <c r="F2933" s="1" t="s">
        <v>21</v>
      </c>
      <c r="G2933">
        <v>47978.59</v>
      </c>
      <c r="H2933">
        <v>430</v>
      </c>
    </row>
    <row r="2934" spans="1:8" x14ac:dyDescent="0.45">
      <c r="A2934">
        <v>2933</v>
      </c>
      <c r="B2934" s="1" t="s">
        <v>96</v>
      </c>
      <c r="C2934">
        <v>28</v>
      </c>
      <c r="D2934" s="1" t="s">
        <v>13</v>
      </c>
      <c r="E2934" s="1" t="s">
        <v>45</v>
      </c>
      <c r="F2934" s="1" t="s">
        <v>15</v>
      </c>
      <c r="G2934">
        <v>43405.8</v>
      </c>
      <c r="H2934">
        <v>817</v>
      </c>
    </row>
    <row r="2935" spans="1:8" x14ac:dyDescent="0.45">
      <c r="A2935">
        <v>2934</v>
      </c>
      <c r="B2935" s="1" t="s">
        <v>12</v>
      </c>
      <c r="C2935">
        <v>53</v>
      </c>
      <c r="D2935" s="1" t="s">
        <v>13</v>
      </c>
      <c r="E2935" s="1" t="s">
        <v>45</v>
      </c>
      <c r="F2935" s="1" t="s">
        <v>32</v>
      </c>
      <c r="G2935">
        <v>86832.45</v>
      </c>
      <c r="H2935">
        <v>437</v>
      </c>
    </row>
    <row r="2936" spans="1:8" x14ac:dyDescent="0.45">
      <c r="A2936">
        <v>2935</v>
      </c>
      <c r="B2936" s="1" t="s">
        <v>34</v>
      </c>
      <c r="C2936">
        <v>40</v>
      </c>
      <c r="D2936" s="1" t="s">
        <v>13</v>
      </c>
      <c r="E2936" s="1" t="s">
        <v>23</v>
      </c>
      <c r="F2936" s="1" t="s">
        <v>24</v>
      </c>
      <c r="G2936">
        <v>86992.47</v>
      </c>
      <c r="H2936">
        <v>818</v>
      </c>
    </row>
    <row r="2937" spans="1:8" x14ac:dyDescent="0.45">
      <c r="A2937">
        <v>2936</v>
      </c>
      <c r="B2937" s="1" t="s">
        <v>22</v>
      </c>
      <c r="C2937">
        <v>48</v>
      </c>
      <c r="D2937" s="1" t="s">
        <v>9</v>
      </c>
      <c r="E2937" s="1" t="s">
        <v>36</v>
      </c>
      <c r="F2937" s="1" t="s">
        <v>32</v>
      </c>
      <c r="G2937">
        <v>27383.72</v>
      </c>
      <c r="H2937">
        <v>674</v>
      </c>
    </row>
    <row r="2938" spans="1:8" x14ac:dyDescent="0.45">
      <c r="A2938">
        <v>2937</v>
      </c>
      <c r="B2938" s="1" t="s">
        <v>95</v>
      </c>
      <c r="C2938">
        <v>27</v>
      </c>
      <c r="D2938" s="1" t="s">
        <v>9</v>
      </c>
      <c r="E2938" s="1" t="s">
        <v>14</v>
      </c>
      <c r="F2938" s="1" t="s">
        <v>24</v>
      </c>
      <c r="G2938">
        <v>26873.200000000001</v>
      </c>
      <c r="H2938">
        <v>570</v>
      </c>
    </row>
    <row r="2939" spans="1:8" x14ac:dyDescent="0.45">
      <c r="A2939">
        <v>2938</v>
      </c>
      <c r="B2939" s="1" t="s">
        <v>25</v>
      </c>
      <c r="C2939">
        <v>33</v>
      </c>
      <c r="D2939" s="1" t="s">
        <v>13</v>
      </c>
      <c r="E2939" s="1" t="s">
        <v>45</v>
      </c>
      <c r="F2939" s="1" t="s">
        <v>11</v>
      </c>
      <c r="G2939">
        <v>81716.06</v>
      </c>
      <c r="H2939">
        <v>454</v>
      </c>
    </row>
    <row r="2940" spans="1:8" x14ac:dyDescent="0.45">
      <c r="A2940">
        <v>2939</v>
      </c>
      <c r="B2940" s="1" t="s">
        <v>116</v>
      </c>
      <c r="C2940">
        <v>32</v>
      </c>
      <c r="D2940" s="1" t="s">
        <v>9</v>
      </c>
      <c r="E2940" s="1" t="s">
        <v>28</v>
      </c>
      <c r="F2940" s="1" t="s">
        <v>32</v>
      </c>
      <c r="G2940">
        <v>119163.56</v>
      </c>
      <c r="H2940">
        <v>308</v>
      </c>
    </row>
    <row r="2941" spans="1:8" x14ac:dyDescent="0.45">
      <c r="A2941">
        <v>2940</v>
      </c>
      <c r="B2941" s="1" t="s">
        <v>112</v>
      </c>
      <c r="C2941">
        <v>24</v>
      </c>
      <c r="D2941" s="1" t="s">
        <v>13</v>
      </c>
      <c r="E2941" s="1" t="s">
        <v>45</v>
      </c>
      <c r="F2941" s="1" t="s">
        <v>15</v>
      </c>
      <c r="G2941">
        <v>56511.69</v>
      </c>
      <c r="H2941">
        <v>766</v>
      </c>
    </row>
    <row r="2942" spans="1:8" x14ac:dyDescent="0.45">
      <c r="A2942">
        <v>2941</v>
      </c>
      <c r="B2942" s="1" t="s">
        <v>86</v>
      </c>
      <c r="C2942">
        <v>57</v>
      </c>
      <c r="D2942" s="1" t="s">
        <v>9</v>
      </c>
      <c r="E2942" s="1" t="s">
        <v>10</v>
      </c>
      <c r="F2942" s="1" t="s">
        <v>15</v>
      </c>
      <c r="G2942">
        <v>63765.53</v>
      </c>
      <c r="H2942">
        <v>446</v>
      </c>
    </row>
    <row r="2943" spans="1:8" x14ac:dyDescent="0.45">
      <c r="A2943">
        <v>2942</v>
      </c>
      <c r="B2943" s="1" t="s">
        <v>112</v>
      </c>
      <c r="C2943">
        <v>53</v>
      </c>
      <c r="D2943" s="1" t="s">
        <v>9</v>
      </c>
      <c r="E2943" s="1" t="s">
        <v>42</v>
      </c>
      <c r="F2943" s="1" t="s">
        <v>21</v>
      </c>
      <c r="G2943">
        <v>75057.039999999994</v>
      </c>
      <c r="H2943">
        <v>742</v>
      </c>
    </row>
    <row r="2944" spans="1:8" x14ac:dyDescent="0.45">
      <c r="A2944">
        <v>2943</v>
      </c>
      <c r="B2944" s="1" t="s">
        <v>62</v>
      </c>
      <c r="C2944">
        <v>51</v>
      </c>
      <c r="D2944" s="1" t="s">
        <v>9</v>
      </c>
      <c r="E2944" s="1" t="s">
        <v>36</v>
      </c>
      <c r="F2944" s="1" t="s">
        <v>24</v>
      </c>
      <c r="G2944">
        <v>101604.69</v>
      </c>
      <c r="H2944">
        <v>627</v>
      </c>
    </row>
    <row r="2945" spans="1:8" x14ac:dyDescent="0.45">
      <c r="A2945">
        <v>2944</v>
      </c>
      <c r="B2945" s="1" t="s">
        <v>65</v>
      </c>
      <c r="C2945">
        <v>58</v>
      </c>
      <c r="D2945" s="1" t="s">
        <v>9</v>
      </c>
      <c r="E2945" s="1" t="s">
        <v>28</v>
      </c>
      <c r="F2945" s="1" t="s">
        <v>21</v>
      </c>
      <c r="G2945">
        <v>35699.919999999998</v>
      </c>
      <c r="H2945">
        <v>690</v>
      </c>
    </row>
    <row r="2946" spans="1:8" x14ac:dyDescent="0.45">
      <c r="A2946">
        <v>2945</v>
      </c>
      <c r="B2946" s="1" t="s">
        <v>55</v>
      </c>
      <c r="C2946">
        <v>50</v>
      </c>
      <c r="D2946" s="1" t="s">
        <v>13</v>
      </c>
      <c r="E2946" s="1" t="s">
        <v>17</v>
      </c>
      <c r="F2946" s="1" t="s">
        <v>32</v>
      </c>
      <c r="G2946">
        <v>90042.93</v>
      </c>
      <c r="H2946">
        <v>796</v>
      </c>
    </row>
    <row r="2947" spans="1:8" x14ac:dyDescent="0.45">
      <c r="A2947">
        <v>2946</v>
      </c>
      <c r="B2947" s="1" t="s">
        <v>122</v>
      </c>
      <c r="C2947">
        <v>32</v>
      </c>
      <c r="D2947" s="1" t="s">
        <v>13</v>
      </c>
      <c r="E2947" s="1" t="s">
        <v>23</v>
      </c>
      <c r="F2947" s="1" t="s">
        <v>21</v>
      </c>
      <c r="G2947">
        <v>45464.97</v>
      </c>
      <c r="H2947">
        <v>573</v>
      </c>
    </row>
    <row r="2948" spans="1:8" x14ac:dyDescent="0.45">
      <c r="A2948">
        <v>2947</v>
      </c>
      <c r="B2948" s="1" t="s">
        <v>41</v>
      </c>
      <c r="C2948">
        <v>21</v>
      </c>
      <c r="D2948" s="1" t="s">
        <v>9</v>
      </c>
      <c r="E2948" s="1" t="s">
        <v>28</v>
      </c>
      <c r="F2948" s="1" t="s">
        <v>18</v>
      </c>
      <c r="G2948">
        <v>70723.929999999993</v>
      </c>
      <c r="H2948">
        <v>632</v>
      </c>
    </row>
    <row r="2949" spans="1:8" x14ac:dyDescent="0.45">
      <c r="A2949">
        <v>2948</v>
      </c>
      <c r="B2949" s="1" t="s">
        <v>29</v>
      </c>
      <c r="C2949">
        <v>38</v>
      </c>
      <c r="D2949" s="1" t="s">
        <v>9</v>
      </c>
      <c r="E2949" s="1" t="s">
        <v>23</v>
      </c>
      <c r="F2949" s="1" t="s">
        <v>15</v>
      </c>
      <c r="G2949">
        <v>49568.800000000003</v>
      </c>
      <c r="H2949">
        <v>510</v>
      </c>
    </row>
    <row r="2950" spans="1:8" x14ac:dyDescent="0.45">
      <c r="A2950">
        <v>2949</v>
      </c>
      <c r="B2950" s="1" t="s">
        <v>81</v>
      </c>
      <c r="C2950">
        <v>30</v>
      </c>
      <c r="D2950" s="1" t="s">
        <v>9</v>
      </c>
      <c r="E2950" s="1" t="s">
        <v>23</v>
      </c>
      <c r="F2950" s="1" t="s">
        <v>32</v>
      </c>
      <c r="G2950">
        <v>81950.33</v>
      </c>
      <c r="H2950">
        <v>315</v>
      </c>
    </row>
    <row r="2951" spans="1:8" x14ac:dyDescent="0.45">
      <c r="A2951">
        <v>2950</v>
      </c>
      <c r="B2951" s="1" t="s">
        <v>25</v>
      </c>
      <c r="C2951">
        <v>45</v>
      </c>
      <c r="D2951" s="1" t="s">
        <v>9</v>
      </c>
      <c r="E2951" s="1" t="s">
        <v>28</v>
      </c>
      <c r="F2951" s="1" t="s">
        <v>21</v>
      </c>
      <c r="G2951">
        <v>39317.82</v>
      </c>
      <c r="H2951">
        <v>305</v>
      </c>
    </row>
    <row r="2952" spans="1:8" x14ac:dyDescent="0.45">
      <c r="A2952">
        <v>2951</v>
      </c>
      <c r="B2952" s="1" t="s">
        <v>53</v>
      </c>
      <c r="C2952">
        <v>31</v>
      </c>
      <c r="D2952" s="1" t="s">
        <v>13</v>
      </c>
      <c r="E2952" s="1" t="s">
        <v>23</v>
      </c>
      <c r="F2952" s="1" t="s">
        <v>24</v>
      </c>
      <c r="G2952">
        <v>21444.78</v>
      </c>
      <c r="H2952">
        <v>310</v>
      </c>
    </row>
    <row r="2953" spans="1:8" x14ac:dyDescent="0.45">
      <c r="A2953">
        <v>2952</v>
      </c>
      <c r="B2953" s="1" t="s">
        <v>39</v>
      </c>
      <c r="C2953">
        <v>48</v>
      </c>
      <c r="D2953" s="1" t="s">
        <v>13</v>
      </c>
      <c r="E2953" s="1" t="s">
        <v>36</v>
      </c>
      <c r="F2953" s="1" t="s">
        <v>11</v>
      </c>
      <c r="G2953">
        <v>101936.74</v>
      </c>
      <c r="H2953">
        <v>709</v>
      </c>
    </row>
    <row r="2954" spans="1:8" x14ac:dyDescent="0.45">
      <c r="A2954">
        <v>2953</v>
      </c>
      <c r="B2954" s="1" t="s">
        <v>80</v>
      </c>
      <c r="C2954">
        <v>29</v>
      </c>
      <c r="D2954" s="1" t="s">
        <v>9</v>
      </c>
      <c r="E2954" s="1" t="s">
        <v>23</v>
      </c>
      <c r="F2954" s="1" t="s">
        <v>32</v>
      </c>
      <c r="G2954">
        <v>79201.100000000006</v>
      </c>
      <c r="H2954">
        <v>598</v>
      </c>
    </row>
    <row r="2955" spans="1:8" x14ac:dyDescent="0.45">
      <c r="A2955">
        <v>2954</v>
      </c>
      <c r="B2955" s="1" t="s">
        <v>38</v>
      </c>
      <c r="C2955">
        <v>41</v>
      </c>
      <c r="D2955" s="1" t="s">
        <v>13</v>
      </c>
      <c r="E2955" s="1" t="s">
        <v>17</v>
      </c>
      <c r="F2955" s="1" t="s">
        <v>32</v>
      </c>
      <c r="G2955">
        <v>21932.9</v>
      </c>
      <c r="H2955">
        <v>513</v>
      </c>
    </row>
    <row r="2956" spans="1:8" x14ac:dyDescent="0.45">
      <c r="A2956">
        <v>2955</v>
      </c>
      <c r="B2956" s="1" t="s">
        <v>44</v>
      </c>
      <c r="C2956">
        <v>58</v>
      </c>
      <c r="D2956" s="1" t="s">
        <v>9</v>
      </c>
      <c r="E2956" s="1" t="s">
        <v>23</v>
      </c>
      <c r="F2956" s="1" t="s">
        <v>21</v>
      </c>
      <c r="G2956">
        <v>48050.3</v>
      </c>
      <c r="H2956">
        <v>696</v>
      </c>
    </row>
    <row r="2957" spans="1:8" x14ac:dyDescent="0.45">
      <c r="A2957">
        <v>2956</v>
      </c>
      <c r="B2957" s="1" t="s">
        <v>50</v>
      </c>
      <c r="C2957">
        <v>42</v>
      </c>
      <c r="D2957" s="1" t="s">
        <v>9</v>
      </c>
      <c r="E2957" s="1" t="s">
        <v>45</v>
      </c>
      <c r="F2957" s="1" t="s">
        <v>32</v>
      </c>
      <c r="G2957">
        <v>53069.65</v>
      </c>
      <c r="H2957">
        <v>774</v>
      </c>
    </row>
    <row r="2958" spans="1:8" x14ac:dyDescent="0.45">
      <c r="A2958">
        <v>2957</v>
      </c>
      <c r="B2958" s="1" t="s">
        <v>118</v>
      </c>
      <c r="C2958">
        <v>26</v>
      </c>
      <c r="D2958" s="1" t="s">
        <v>9</v>
      </c>
      <c r="E2958" s="1" t="s">
        <v>42</v>
      </c>
      <c r="F2958" s="1" t="s">
        <v>32</v>
      </c>
      <c r="G2958">
        <v>57644.55</v>
      </c>
      <c r="H2958">
        <v>531</v>
      </c>
    </row>
    <row r="2959" spans="1:8" x14ac:dyDescent="0.45">
      <c r="A2959">
        <v>2958</v>
      </c>
      <c r="B2959" s="1" t="s">
        <v>95</v>
      </c>
      <c r="C2959">
        <v>21</v>
      </c>
      <c r="D2959" s="1" t="s">
        <v>13</v>
      </c>
      <c r="E2959" s="1" t="s">
        <v>28</v>
      </c>
      <c r="F2959" s="1" t="s">
        <v>11</v>
      </c>
      <c r="G2959">
        <v>86081.02</v>
      </c>
      <c r="H2959">
        <v>476</v>
      </c>
    </row>
    <row r="2960" spans="1:8" x14ac:dyDescent="0.45">
      <c r="A2960">
        <v>2959</v>
      </c>
      <c r="B2960" s="1" t="s">
        <v>35</v>
      </c>
      <c r="C2960">
        <v>23</v>
      </c>
      <c r="D2960" s="1" t="s">
        <v>13</v>
      </c>
      <c r="E2960" s="1" t="s">
        <v>36</v>
      </c>
      <c r="F2960" s="1" t="s">
        <v>11</v>
      </c>
      <c r="G2960">
        <v>88285.65</v>
      </c>
      <c r="H2960">
        <v>302</v>
      </c>
    </row>
    <row r="2961" spans="1:8" x14ac:dyDescent="0.45">
      <c r="A2961">
        <v>2960</v>
      </c>
      <c r="B2961" s="1" t="s">
        <v>58</v>
      </c>
      <c r="C2961">
        <v>40</v>
      </c>
      <c r="D2961" s="1" t="s">
        <v>13</v>
      </c>
      <c r="E2961" s="1" t="s">
        <v>42</v>
      </c>
      <c r="F2961" s="1" t="s">
        <v>32</v>
      </c>
      <c r="G2961">
        <v>116115.9</v>
      </c>
      <c r="H2961">
        <v>733</v>
      </c>
    </row>
    <row r="2962" spans="1:8" x14ac:dyDescent="0.45">
      <c r="A2962">
        <v>2961</v>
      </c>
      <c r="B2962" s="1" t="s">
        <v>111</v>
      </c>
      <c r="C2962">
        <v>44</v>
      </c>
      <c r="D2962" s="1" t="s">
        <v>13</v>
      </c>
      <c r="E2962" s="1" t="s">
        <v>42</v>
      </c>
      <c r="F2962" s="1" t="s">
        <v>24</v>
      </c>
      <c r="G2962">
        <v>66748.83</v>
      </c>
      <c r="H2962">
        <v>730</v>
      </c>
    </row>
    <row r="2963" spans="1:8" x14ac:dyDescent="0.45">
      <c r="A2963">
        <v>2962</v>
      </c>
      <c r="B2963" s="1" t="s">
        <v>49</v>
      </c>
      <c r="C2963">
        <v>44</v>
      </c>
      <c r="D2963" s="1" t="s">
        <v>13</v>
      </c>
      <c r="E2963" s="1" t="s">
        <v>42</v>
      </c>
      <c r="F2963" s="1" t="s">
        <v>18</v>
      </c>
      <c r="G2963">
        <v>119140.98</v>
      </c>
      <c r="H2963">
        <v>329</v>
      </c>
    </row>
    <row r="2964" spans="1:8" x14ac:dyDescent="0.45">
      <c r="A2964">
        <v>2963</v>
      </c>
      <c r="B2964" s="1" t="s">
        <v>92</v>
      </c>
      <c r="C2964">
        <v>40</v>
      </c>
      <c r="D2964" s="1" t="s">
        <v>9</v>
      </c>
      <c r="E2964" s="1" t="s">
        <v>10</v>
      </c>
      <c r="F2964" s="1" t="s">
        <v>24</v>
      </c>
      <c r="G2964">
        <v>24345.97</v>
      </c>
      <c r="H2964">
        <v>407</v>
      </c>
    </row>
    <row r="2965" spans="1:8" x14ac:dyDescent="0.45">
      <c r="A2965">
        <v>2964</v>
      </c>
      <c r="B2965" s="1" t="s">
        <v>67</v>
      </c>
      <c r="C2965">
        <v>29</v>
      </c>
      <c r="D2965" s="1" t="s">
        <v>13</v>
      </c>
      <c r="E2965" s="1" t="s">
        <v>17</v>
      </c>
      <c r="F2965" s="1" t="s">
        <v>24</v>
      </c>
      <c r="G2965">
        <v>78305.919999999998</v>
      </c>
      <c r="H2965">
        <v>537</v>
      </c>
    </row>
    <row r="2966" spans="1:8" x14ac:dyDescent="0.45">
      <c r="A2966">
        <v>2965</v>
      </c>
      <c r="B2966" s="1" t="s">
        <v>85</v>
      </c>
      <c r="C2966">
        <v>52</v>
      </c>
      <c r="D2966" s="1" t="s">
        <v>9</v>
      </c>
      <c r="E2966" s="1" t="s">
        <v>28</v>
      </c>
      <c r="F2966" s="1" t="s">
        <v>15</v>
      </c>
      <c r="G2966">
        <v>54698.64</v>
      </c>
      <c r="H2966">
        <v>655</v>
      </c>
    </row>
    <row r="2967" spans="1:8" x14ac:dyDescent="0.45">
      <c r="A2967">
        <v>2966</v>
      </c>
      <c r="B2967" s="1" t="s">
        <v>30</v>
      </c>
      <c r="C2967">
        <v>56</v>
      </c>
      <c r="D2967" s="1" t="s">
        <v>13</v>
      </c>
      <c r="E2967" s="1" t="s">
        <v>10</v>
      </c>
      <c r="F2967" s="1" t="s">
        <v>21</v>
      </c>
      <c r="G2967">
        <v>107149.51</v>
      </c>
      <c r="H2967">
        <v>772</v>
      </c>
    </row>
    <row r="2968" spans="1:8" x14ac:dyDescent="0.45">
      <c r="A2968">
        <v>2967</v>
      </c>
      <c r="B2968" s="1" t="s">
        <v>47</v>
      </c>
      <c r="C2968">
        <v>37</v>
      </c>
      <c r="D2968" s="1" t="s">
        <v>9</v>
      </c>
      <c r="E2968" s="1" t="s">
        <v>45</v>
      </c>
      <c r="F2968" s="1" t="s">
        <v>21</v>
      </c>
      <c r="G2968">
        <v>78074.070000000007</v>
      </c>
      <c r="H2968">
        <v>428</v>
      </c>
    </row>
    <row r="2969" spans="1:8" x14ac:dyDescent="0.45">
      <c r="A2969">
        <v>2968</v>
      </c>
      <c r="B2969" s="1" t="s">
        <v>35</v>
      </c>
      <c r="C2969">
        <v>60</v>
      </c>
      <c r="D2969" s="1" t="s">
        <v>13</v>
      </c>
      <c r="E2969" s="1" t="s">
        <v>14</v>
      </c>
      <c r="F2969" s="1" t="s">
        <v>15</v>
      </c>
      <c r="G2969">
        <v>112955.82</v>
      </c>
      <c r="H2969">
        <v>779</v>
      </c>
    </row>
    <row r="2970" spans="1:8" x14ac:dyDescent="0.45">
      <c r="A2970">
        <v>2969</v>
      </c>
      <c r="B2970" s="1" t="s">
        <v>76</v>
      </c>
      <c r="C2970">
        <v>22</v>
      </c>
      <c r="D2970" s="1" t="s">
        <v>9</v>
      </c>
      <c r="E2970" s="1" t="s">
        <v>42</v>
      </c>
      <c r="F2970" s="1" t="s">
        <v>18</v>
      </c>
      <c r="G2970">
        <v>47026.33</v>
      </c>
      <c r="H2970">
        <v>370</v>
      </c>
    </row>
    <row r="2971" spans="1:8" x14ac:dyDescent="0.45">
      <c r="A2971">
        <v>2970</v>
      </c>
      <c r="B2971" s="1" t="s">
        <v>70</v>
      </c>
      <c r="C2971">
        <v>45</v>
      </c>
      <c r="D2971" s="1" t="s">
        <v>9</v>
      </c>
      <c r="E2971" s="1" t="s">
        <v>14</v>
      </c>
      <c r="F2971" s="1" t="s">
        <v>11</v>
      </c>
      <c r="G2971">
        <v>99822.63</v>
      </c>
      <c r="H2971">
        <v>662</v>
      </c>
    </row>
    <row r="2972" spans="1:8" x14ac:dyDescent="0.45">
      <c r="A2972">
        <v>2971</v>
      </c>
      <c r="B2972" s="1" t="s">
        <v>57</v>
      </c>
      <c r="C2972">
        <v>36</v>
      </c>
      <c r="D2972" s="1" t="s">
        <v>9</v>
      </c>
      <c r="E2972" s="1" t="s">
        <v>28</v>
      </c>
      <c r="F2972" s="1" t="s">
        <v>32</v>
      </c>
      <c r="G2972">
        <v>77017.67</v>
      </c>
      <c r="H2972">
        <v>421</v>
      </c>
    </row>
    <row r="2973" spans="1:8" x14ac:dyDescent="0.45">
      <c r="A2973">
        <v>2972</v>
      </c>
      <c r="B2973" s="1" t="s">
        <v>86</v>
      </c>
      <c r="C2973">
        <v>36</v>
      </c>
      <c r="D2973" s="1" t="s">
        <v>9</v>
      </c>
      <c r="E2973" s="1" t="s">
        <v>14</v>
      </c>
      <c r="F2973" s="1" t="s">
        <v>15</v>
      </c>
      <c r="G2973">
        <v>79583.5</v>
      </c>
      <c r="H2973">
        <v>670</v>
      </c>
    </row>
    <row r="2974" spans="1:8" x14ac:dyDescent="0.45">
      <c r="A2974">
        <v>2973</v>
      </c>
      <c r="B2974" s="1" t="s">
        <v>34</v>
      </c>
      <c r="C2974">
        <v>50</v>
      </c>
      <c r="D2974" s="1" t="s">
        <v>9</v>
      </c>
      <c r="E2974" s="1" t="s">
        <v>14</v>
      </c>
      <c r="F2974" s="1" t="s">
        <v>11</v>
      </c>
      <c r="G2974">
        <v>33617.79</v>
      </c>
      <c r="H2974">
        <v>638</v>
      </c>
    </row>
    <row r="2975" spans="1:8" x14ac:dyDescent="0.45">
      <c r="A2975">
        <v>2974</v>
      </c>
      <c r="B2975" s="1" t="s">
        <v>87</v>
      </c>
      <c r="C2975">
        <v>42</v>
      </c>
      <c r="D2975" s="1" t="s">
        <v>13</v>
      </c>
      <c r="E2975" s="1" t="s">
        <v>45</v>
      </c>
      <c r="F2975" s="1" t="s">
        <v>18</v>
      </c>
      <c r="G2975">
        <v>45565.05</v>
      </c>
      <c r="H2975">
        <v>388</v>
      </c>
    </row>
    <row r="2976" spans="1:8" x14ac:dyDescent="0.45">
      <c r="A2976">
        <v>2975</v>
      </c>
      <c r="B2976" s="1" t="s">
        <v>25</v>
      </c>
      <c r="C2976">
        <v>33</v>
      </c>
      <c r="D2976" s="1" t="s">
        <v>13</v>
      </c>
      <c r="E2976" s="1" t="s">
        <v>42</v>
      </c>
      <c r="F2976" s="1" t="s">
        <v>18</v>
      </c>
      <c r="G2976">
        <v>27940.95</v>
      </c>
      <c r="H2976">
        <v>533</v>
      </c>
    </row>
    <row r="2977" spans="1:8" x14ac:dyDescent="0.45">
      <c r="A2977">
        <v>2976</v>
      </c>
      <c r="B2977" s="1" t="s">
        <v>109</v>
      </c>
      <c r="C2977">
        <v>23</v>
      </c>
      <c r="D2977" s="1" t="s">
        <v>13</v>
      </c>
      <c r="E2977" s="1" t="s">
        <v>10</v>
      </c>
      <c r="F2977" s="1" t="s">
        <v>32</v>
      </c>
      <c r="G2977">
        <v>44377.1</v>
      </c>
      <c r="H2977">
        <v>391</v>
      </c>
    </row>
    <row r="2978" spans="1:8" x14ac:dyDescent="0.45">
      <c r="A2978">
        <v>2977</v>
      </c>
      <c r="B2978" s="1" t="s">
        <v>106</v>
      </c>
      <c r="C2978">
        <v>48</v>
      </c>
      <c r="D2978" s="1" t="s">
        <v>13</v>
      </c>
      <c r="E2978" s="1" t="s">
        <v>23</v>
      </c>
      <c r="F2978" s="1" t="s">
        <v>32</v>
      </c>
      <c r="G2978">
        <v>63336.85</v>
      </c>
      <c r="H2978">
        <v>434</v>
      </c>
    </row>
    <row r="2979" spans="1:8" x14ac:dyDescent="0.45">
      <c r="A2979">
        <v>2978</v>
      </c>
      <c r="B2979" s="1" t="s">
        <v>37</v>
      </c>
      <c r="C2979">
        <v>45</v>
      </c>
      <c r="D2979" s="1" t="s">
        <v>13</v>
      </c>
      <c r="E2979" s="1" t="s">
        <v>17</v>
      </c>
      <c r="F2979" s="1" t="s">
        <v>32</v>
      </c>
      <c r="G2979">
        <v>29818.080000000002</v>
      </c>
      <c r="H2979">
        <v>748</v>
      </c>
    </row>
    <row r="2980" spans="1:8" x14ac:dyDescent="0.45">
      <c r="A2980">
        <v>2979</v>
      </c>
      <c r="B2980" s="1" t="s">
        <v>39</v>
      </c>
      <c r="C2980">
        <v>42</v>
      </c>
      <c r="D2980" s="1" t="s">
        <v>9</v>
      </c>
      <c r="E2980" s="1" t="s">
        <v>14</v>
      </c>
      <c r="F2980" s="1" t="s">
        <v>15</v>
      </c>
      <c r="G2980">
        <v>63223.56</v>
      </c>
      <c r="H2980">
        <v>691</v>
      </c>
    </row>
    <row r="2981" spans="1:8" x14ac:dyDescent="0.45">
      <c r="A2981">
        <v>2980</v>
      </c>
      <c r="B2981" s="1" t="s">
        <v>96</v>
      </c>
      <c r="C2981">
        <v>28</v>
      </c>
      <c r="D2981" s="1" t="s">
        <v>13</v>
      </c>
      <c r="E2981" s="1" t="s">
        <v>14</v>
      </c>
      <c r="F2981" s="1" t="s">
        <v>32</v>
      </c>
      <c r="G2981">
        <v>44865.45</v>
      </c>
      <c r="H2981">
        <v>369</v>
      </c>
    </row>
    <row r="2982" spans="1:8" x14ac:dyDescent="0.45">
      <c r="A2982">
        <v>2981</v>
      </c>
      <c r="B2982" s="1" t="s">
        <v>67</v>
      </c>
      <c r="C2982">
        <v>53</v>
      </c>
      <c r="D2982" s="1" t="s">
        <v>13</v>
      </c>
      <c r="E2982" s="1" t="s">
        <v>14</v>
      </c>
      <c r="F2982" s="1" t="s">
        <v>24</v>
      </c>
      <c r="G2982">
        <v>50358</v>
      </c>
      <c r="H2982">
        <v>780</v>
      </c>
    </row>
    <row r="2983" spans="1:8" x14ac:dyDescent="0.45">
      <c r="A2983">
        <v>2982</v>
      </c>
      <c r="B2983" s="1" t="s">
        <v>64</v>
      </c>
      <c r="C2983">
        <v>34</v>
      </c>
      <c r="D2983" s="1" t="s">
        <v>13</v>
      </c>
      <c r="E2983" s="1" t="s">
        <v>23</v>
      </c>
      <c r="F2983" s="1" t="s">
        <v>32</v>
      </c>
      <c r="G2983">
        <v>43212.5</v>
      </c>
      <c r="H2983">
        <v>636</v>
      </c>
    </row>
    <row r="2984" spans="1:8" x14ac:dyDescent="0.45">
      <c r="A2984">
        <v>2983</v>
      </c>
      <c r="B2984" s="1" t="s">
        <v>94</v>
      </c>
      <c r="C2984">
        <v>27</v>
      </c>
      <c r="D2984" s="1" t="s">
        <v>13</v>
      </c>
      <c r="E2984" s="1" t="s">
        <v>42</v>
      </c>
      <c r="F2984" s="1" t="s">
        <v>11</v>
      </c>
      <c r="G2984">
        <v>57820.66</v>
      </c>
      <c r="H2984">
        <v>320</v>
      </c>
    </row>
    <row r="2985" spans="1:8" x14ac:dyDescent="0.45">
      <c r="A2985">
        <v>2984</v>
      </c>
      <c r="B2985" s="1" t="s">
        <v>120</v>
      </c>
      <c r="C2985">
        <v>46</v>
      </c>
      <c r="D2985" s="1" t="s">
        <v>13</v>
      </c>
      <c r="E2985" s="1" t="s">
        <v>28</v>
      </c>
      <c r="F2985" s="1" t="s">
        <v>11</v>
      </c>
      <c r="G2985">
        <v>113267.99</v>
      </c>
      <c r="H2985">
        <v>451</v>
      </c>
    </row>
    <row r="2986" spans="1:8" x14ac:dyDescent="0.45">
      <c r="A2986">
        <v>2985</v>
      </c>
      <c r="B2986" s="1" t="s">
        <v>84</v>
      </c>
      <c r="C2986">
        <v>42</v>
      </c>
      <c r="D2986" s="1" t="s">
        <v>9</v>
      </c>
      <c r="E2986" s="1" t="s">
        <v>14</v>
      </c>
      <c r="F2986" s="1" t="s">
        <v>18</v>
      </c>
      <c r="G2986">
        <v>109173.38</v>
      </c>
      <c r="H2986">
        <v>586</v>
      </c>
    </row>
    <row r="2987" spans="1:8" x14ac:dyDescent="0.45">
      <c r="A2987">
        <v>2986</v>
      </c>
      <c r="B2987" s="1" t="s">
        <v>44</v>
      </c>
      <c r="C2987">
        <v>29</v>
      </c>
      <c r="D2987" s="1" t="s">
        <v>9</v>
      </c>
      <c r="E2987" s="1" t="s">
        <v>36</v>
      </c>
      <c r="F2987" s="1" t="s">
        <v>15</v>
      </c>
      <c r="G2987">
        <v>111162.32</v>
      </c>
      <c r="H2987">
        <v>663</v>
      </c>
    </row>
    <row r="2988" spans="1:8" x14ac:dyDescent="0.45">
      <c r="A2988">
        <v>2987</v>
      </c>
      <c r="B2988" s="1" t="s">
        <v>104</v>
      </c>
      <c r="C2988">
        <v>52</v>
      </c>
      <c r="D2988" s="1" t="s">
        <v>9</v>
      </c>
      <c r="E2988" s="1" t="s">
        <v>45</v>
      </c>
      <c r="F2988" s="1" t="s">
        <v>21</v>
      </c>
      <c r="G2988">
        <v>24543.31</v>
      </c>
      <c r="H2988">
        <v>765</v>
      </c>
    </row>
    <row r="2989" spans="1:8" x14ac:dyDescent="0.45">
      <c r="A2989">
        <v>2988</v>
      </c>
      <c r="B2989" s="1" t="s">
        <v>81</v>
      </c>
      <c r="C2989">
        <v>26</v>
      </c>
      <c r="D2989" s="1" t="s">
        <v>13</v>
      </c>
      <c r="E2989" s="1" t="s">
        <v>23</v>
      </c>
      <c r="F2989" s="1" t="s">
        <v>21</v>
      </c>
      <c r="G2989">
        <v>83596.53</v>
      </c>
      <c r="H2989">
        <v>787</v>
      </c>
    </row>
    <row r="2990" spans="1:8" x14ac:dyDescent="0.45">
      <c r="A2990">
        <v>2989</v>
      </c>
      <c r="B2990" s="1" t="s">
        <v>19</v>
      </c>
      <c r="C2990">
        <v>55</v>
      </c>
      <c r="D2990" s="1" t="s">
        <v>13</v>
      </c>
      <c r="E2990" s="1" t="s">
        <v>28</v>
      </c>
      <c r="F2990" s="1" t="s">
        <v>18</v>
      </c>
      <c r="G2990">
        <v>45227.68</v>
      </c>
      <c r="H2990">
        <v>812</v>
      </c>
    </row>
    <row r="2991" spans="1:8" x14ac:dyDescent="0.45">
      <c r="A2991">
        <v>2990</v>
      </c>
      <c r="B2991" s="1" t="s">
        <v>76</v>
      </c>
      <c r="C2991">
        <v>35</v>
      </c>
      <c r="D2991" s="1" t="s">
        <v>13</v>
      </c>
      <c r="E2991" s="1" t="s">
        <v>10</v>
      </c>
      <c r="F2991" s="1" t="s">
        <v>32</v>
      </c>
      <c r="G2991">
        <v>88012.19</v>
      </c>
      <c r="H2991">
        <v>747</v>
      </c>
    </row>
    <row r="2992" spans="1:8" x14ac:dyDescent="0.45">
      <c r="A2992">
        <v>2991</v>
      </c>
      <c r="B2992" s="1" t="s">
        <v>90</v>
      </c>
      <c r="C2992">
        <v>33</v>
      </c>
      <c r="D2992" s="1" t="s">
        <v>13</v>
      </c>
      <c r="E2992" s="1" t="s">
        <v>36</v>
      </c>
      <c r="F2992" s="1" t="s">
        <v>24</v>
      </c>
      <c r="G2992">
        <v>45857.36</v>
      </c>
      <c r="H2992">
        <v>704</v>
      </c>
    </row>
    <row r="2993" spans="1:8" x14ac:dyDescent="0.45">
      <c r="A2993">
        <v>2992</v>
      </c>
      <c r="B2993" s="1" t="s">
        <v>96</v>
      </c>
      <c r="C2993">
        <v>46</v>
      </c>
      <c r="D2993" s="1" t="s">
        <v>13</v>
      </c>
      <c r="E2993" s="1" t="s">
        <v>45</v>
      </c>
      <c r="F2993" s="1" t="s">
        <v>21</v>
      </c>
      <c r="G2993">
        <v>76062.789999999994</v>
      </c>
      <c r="H2993">
        <v>633</v>
      </c>
    </row>
    <row r="2994" spans="1:8" x14ac:dyDescent="0.45">
      <c r="A2994">
        <v>2993</v>
      </c>
      <c r="B2994" s="1" t="s">
        <v>110</v>
      </c>
      <c r="C2994">
        <v>45</v>
      </c>
      <c r="D2994" s="1" t="s">
        <v>9</v>
      </c>
      <c r="E2994" s="1" t="s">
        <v>17</v>
      </c>
      <c r="F2994" s="1" t="s">
        <v>24</v>
      </c>
      <c r="G2994">
        <v>100477.84</v>
      </c>
      <c r="H2994">
        <v>410</v>
      </c>
    </row>
    <row r="2995" spans="1:8" x14ac:dyDescent="0.45">
      <c r="A2995">
        <v>2994</v>
      </c>
      <c r="B2995" s="1" t="s">
        <v>88</v>
      </c>
      <c r="C2995">
        <v>39</v>
      </c>
      <c r="D2995" s="1" t="s">
        <v>13</v>
      </c>
      <c r="E2995" s="1" t="s">
        <v>45</v>
      </c>
      <c r="F2995" s="1" t="s">
        <v>24</v>
      </c>
      <c r="G2995">
        <v>94960.8</v>
      </c>
      <c r="H2995">
        <v>521</v>
      </c>
    </row>
    <row r="2996" spans="1:8" x14ac:dyDescent="0.45">
      <c r="A2996">
        <v>2995</v>
      </c>
      <c r="B2996" s="1" t="s">
        <v>117</v>
      </c>
      <c r="C2996">
        <v>50</v>
      </c>
      <c r="D2996" s="1" t="s">
        <v>13</v>
      </c>
      <c r="E2996" s="1" t="s">
        <v>28</v>
      </c>
      <c r="F2996" s="1" t="s">
        <v>32</v>
      </c>
      <c r="G2996">
        <v>36791.56</v>
      </c>
      <c r="H2996">
        <v>476</v>
      </c>
    </row>
    <row r="2997" spans="1:8" x14ac:dyDescent="0.45">
      <c r="A2997">
        <v>2996</v>
      </c>
      <c r="B2997" s="1" t="s">
        <v>68</v>
      </c>
      <c r="C2997">
        <v>52</v>
      </c>
      <c r="D2997" s="1" t="s">
        <v>9</v>
      </c>
      <c r="E2997" s="1" t="s">
        <v>10</v>
      </c>
      <c r="F2997" s="1" t="s">
        <v>32</v>
      </c>
      <c r="G2997">
        <v>90098.74</v>
      </c>
      <c r="H2997">
        <v>381</v>
      </c>
    </row>
    <row r="2998" spans="1:8" x14ac:dyDescent="0.45">
      <c r="A2998">
        <v>2997</v>
      </c>
      <c r="B2998" s="1" t="s">
        <v>96</v>
      </c>
      <c r="C2998">
        <v>42</v>
      </c>
      <c r="D2998" s="1" t="s">
        <v>13</v>
      </c>
      <c r="E2998" s="1" t="s">
        <v>14</v>
      </c>
      <c r="F2998" s="1" t="s">
        <v>21</v>
      </c>
      <c r="G2998">
        <v>72724.83</v>
      </c>
      <c r="H2998">
        <v>406</v>
      </c>
    </row>
    <row r="2999" spans="1:8" x14ac:dyDescent="0.45">
      <c r="A2999">
        <v>2998</v>
      </c>
      <c r="B2999" s="1" t="s">
        <v>74</v>
      </c>
      <c r="C2999">
        <v>44</v>
      </c>
      <c r="D2999" s="1" t="s">
        <v>13</v>
      </c>
      <c r="E2999" s="1" t="s">
        <v>23</v>
      </c>
      <c r="F2999" s="1" t="s">
        <v>32</v>
      </c>
      <c r="G2999">
        <v>117506.25</v>
      </c>
      <c r="H2999">
        <v>401</v>
      </c>
    </row>
    <row r="3000" spans="1:8" x14ac:dyDescent="0.45">
      <c r="A3000">
        <v>2999</v>
      </c>
      <c r="B3000" s="1" t="s">
        <v>109</v>
      </c>
      <c r="C3000">
        <v>44</v>
      </c>
      <c r="D3000" s="1" t="s">
        <v>13</v>
      </c>
      <c r="E3000" s="1" t="s">
        <v>45</v>
      </c>
      <c r="F3000" s="1" t="s">
        <v>24</v>
      </c>
      <c r="G3000">
        <v>103582.38</v>
      </c>
      <c r="H3000">
        <v>642</v>
      </c>
    </row>
    <row r="3001" spans="1:8" x14ac:dyDescent="0.45">
      <c r="A3001">
        <v>3000</v>
      </c>
      <c r="B3001" s="1" t="s">
        <v>68</v>
      </c>
      <c r="C3001">
        <v>31</v>
      </c>
      <c r="D3001" s="1" t="s">
        <v>13</v>
      </c>
      <c r="E3001" s="1" t="s">
        <v>14</v>
      </c>
      <c r="F3001" s="1" t="s">
        <v>11</v>
      </c>
      <c r="G3001">
        <v>89876.83</v>
      </c>
      <c r="H3001">
        <v>483</v>
      </c>
    </row>
    <row r="3002" spans="1:8" x14ac:dyDescent="0.45">
      <c r="A3002">
        <v>3001</v>
      </c>
      <c r="B3002" s="1" t="s">
        <v>39</v>
      </c>
      <c r="C3002">
        <v>21</v>
      </c>
      <c r="D3002" s="1" t="s">
        <v>13</v>
      </c>
      <c r="E3002" s="1" t="s">
        <v>45</v>
      </c>
      <c r="F3002" s="1" t="s">
        <v>15</v>
      </c>
      <c r="G3002">
        <v>55092.39</v>
      </c>
      <c r="H3002">
        <v>760</v>
      </c>
    </row>
    <row r="3003" spans="1:8" x14ac:dyDescent="0.45">
      <c r="A3003">
        <v>3002</v>
      </c>
      <c r="B3003" s="1" t="s">
        <v>88</v>
      </c>
      <c r="C3003">
        <v>48</v>
      </c>
      <c r="D3003" s="1" t="s">
        <v>9</v>
      </c>
      <c r="E3003" s="1" t="s">
        <v>10</v>
      </c>
      <c r="F3003" s="1" t="s">
        <v>32</v>
      </c>
      <c r="G3003">
        <v>22799.119999999999</v>
      </c>
      <c r="H3003">
        <v>573</v>
      </c>
    </row>
    <row r="3004" spans="1:8" x14ac:dyDescent="0.45">
      <c r="A3004">
        <v>3003</v>
      </c>
      <c r="B3004" s="1" t="s">
        <v>96</v>
      </c>
      <c r="C3004">
        <v>44</v>
      </c>
      <c r="D3004" s="1" t="s">
        <v>13</v>
      </c>
      <c r="E3004" s="1" t="s">
        <v>23</v>
      </c>
      <c r="F3004" s="1" t="s">
        <v>21</v>
      </c>
      <c r="G3004">
        <v>102439.63</v>
      </c>
      <c r="H3004">
        <v>547</v>
      </c>
    </row>
    <row r="3005" spans="1:8" x14ac:dyDescent="0.45">
      <c r="A3005">
        <v>3004</v>
      </c>
      <c r="B3005" s="1" t="s">
        <v>103</v>
      </c>
      <c r="C3005">
        <v>41</v>
      </c>
      <c r="D3005" s="1" t="s">
        <v>9</v>
      </c>
      <c r="E3005" s="1" t="s">
        <v>23</v>
      </c>
      <c r="F3005" s="1" t="s">
        <v>18</v>
      </c>
      <c r="G3005">
        <v>46689.26</v>
      </c>
      <c r="H3005">
        <v>773</v>
      </c>
    </row>
    <row r="3006" spans="1:8" x14ac:dyDescent="0.45">
      <c r="A3006">
        <v>3005</v>
      </c>
      <c r="B3006" s="1" t="s">
        <v>86</v>
      </c>
      <c r="C3006">
        <v>46</v>
      </c>
      <c r="D3006" s="1" t="s">
        <v>13</v>
      </c>
      <c r="E3006" s="1" t="s">
        <v>10</v>
      </c>
      <c r="F3006" s="1" t="s">
        <v>21</v>
      </c>
      <c r="G3006">
        <v>105978.55</v>
      </c>
      <c r="H3006">
        <v>355</v>
      </c>
    </row>
    <row r="3007" spans="1:8" x14ac:dyDescent="0.45">
      <c r="A3007">
        <v>3006</v>
      </c>
      <c r="B3007" s="1" t="s">
        <v>35</v>
      </c>
      <c r="C3007">
        <v>51</v>
      </c>
      <c r="D3007" s="1" t="s">
        <v>9</v>
      </c>
      <c r="E3007" s="1" t="s">
        <v>42</v>
      </c>
      <c r="F3007" s="1" t="s">
        <v>32</v>
      </c>
      <c r="G3007">
        <v>58641.43</v>
      </c>
      <c r="H3007">
        <v>336</v>
      </c>
    </row>
    <row r="3008" spans="1:8" x14ac:dyDescent="0.45">
      <c r="A3008">
        <v>3007</v>
      </c>
      <c r="B3008" s="1" t="s">
        <v>106</v>
      </c>
      <c r="C3008">
        <v>53</v>
      </c>
      <c r="D3008" s="1" t="s">
        <v>13</v>
      </c>
      <c r="E3008" s="1" t="s">
        <v>28</v>
      </c>
      <c r="F3008" s="1" t="s">
        <v>11</v>
      </c>
      <c r="G3008">
        <v>82219.710000000006</v>
      </c>
      <c r="H3008">
        <v>820</v>
      </c>
    </row>
    <row r="3009" spans="1:8" x14ac:dyDescent="0.45">
      <c r="A3009">
        <v>3008</v>
      </c>
      <c r="B3009" s="1" t="s">
        <v>86</v>
      </c>
      <c r="C3009">
        <v>58</v>
      </c>
      <c r="D3009" s="1" t="s">
        <v>9</v>
      </c>
      <c r="E3009" s="1" t="s">
        <v>28</v>
      </c>
      <c r="F3009" s="1" t="s">
        <v>18</v>
      </c>
      <c r="G3009">
        <v>45670.75</v>
      </c>
      <c r="H3009">
        <v>615</v>
      </c>
    </row>
    <row r="3010" spans="1:8" x14ac:dyDescent="0.45">
      <c r="A3010">
        <v>3009</v>
      </c>
      <c r="B3010" s="1" t="s">
        <v>122</v>
      </c>
      <c r="C3010">
        <v>45</v>
      </c>
      <c r="D3010" s="1" t="s">
        <v>9</v>
      </c>
      <c r="E3010" s="1" t="s">
        <v>10</v>
      </c>
      <c r="F3010" s="1" t="s">
        <v>32</v>
      </c>
      <c r="G3010">
        <v>89532.12</v>
      </c>
      <c r="H3010">
        <v>548</v>
      </c>
    </row>
    <row r="3011" spans="1:8" x14ac:dyDescent="0.45">
      <c r="A3011">
        <v>3010</v>
      </c>
      <c r="B3011" s="1" t="s">
        <v>121</v>
      </c>
      <c r="C3011">
        <v>26</v>
      </c>
      <c r="D3011" s="1" t="s">
        <v>9</v>
      </c>
      <c r="E3011" s="1" t="s">
        <v>14</v>
      </c>
      <c r="F3011" s="1" t="s">
        <v>32</v>
      </c>
      <c r="G3011">
        <v>41407.120000000003</v>
      </c>
      <c r="H3011">
        <v>748</v>
      </c>
    </row>
    <row r="3012" spans="1:8" x14ac:dyDescent="0.45">
      <c r="A3012">
        <v>3011</v>
      </c>
      <c r="B3012" s="1" t="s">
        <v>107</v>
      </c>
      <c r="C3012">
        <v>42</v>
      </c>
      <c r="D3012" s="1" t="s">
        <v>9</v>
      </c>
      <c r="E3012" s="1" t="s">
        <v>28</v>
      </c>
      <c r="F3012" s="1" t="s">
        <v>21</v>
      </c>
      <c r="G3012">
        <v>105592.3</v>
      </c>
      <c r="H3012">
        <v>704</v>
      </c>
    </row>
    <row r="3013" spans="1:8" x14ac:dyDescent="0.45">
      <c r="A3013">
        <v>3012</v>
      </c>
      <c r="B3013" s="1" t="s">
        <v>96</v>
      </c>
      <c r="C3013">
        <v>53</v>
      </c>
      <c r="D3013" s="1" t="s">
        <v>13</v>
      </c>
      <c r="E3013" s="1" t="s">
        <v>17</v>
      </c>
      <c r="F3013" s="1" t="s">
        <v>15</v>
      </c>
      <c r="G3013">
        <v>78675.28</v>
      </c>
      <c r="H3013">
        <v>606</v>
      </c>
    </row>
    <row r="3014" spans="1:8" x14ac:dyDescent="0.45">
      <c r="A3014">
        <v>3013</v>
      </c>
      <c r="B3014" s="1" t="s">
        <v>64</v>
      </c>
      <c r="C3014">
        <v>27</v>
      </c>
      <c r="D3014" s="1" t="s">
        <v>9</v>
      </c>
      <c r="E3014" s="1" t="s">
        <v>36</v>
      </c>
      <c r="F3014" s="1" t="s">
        <v>21</v>
      </c>
      <c r="G3014">
        <v>113760.01</v>
      </c>
      <c r="H3014">
        <v>486</v>
      </c>
    </row>
    <row r="3015" spans="1:8" x14ac:dyDescent="0.45">
      <c r="A3015">
        <v>3014</v>
      </c>
      <c r="B3015" s="1" t="s">
        <v>100</v>
      </c>
      <c r="C3015">
        <v>40</v>
      </c>
      <c r="D3015" s="1" t="s">
        <v>9</v>
      </c>
      <c r="E3015" s="1" t="s">
        <v>42</v>
      </c>
      <c r="F3015" s="1" t="s">
        <v>21</v>
      </c>
      <c r="G3015">
        <v>118531.09</v>
      </c>
      <c r="H3015">
        <v>431</v>
      </c>
    </row>
    <row r="3016" spans="1:8" x14ac:dyDescent="0.45">
      <c r="A3016">
        <v>3015</v>
      </c>
      <c r="B3016" s="1" t="s">
        <v>71</v>
      </c>
      <c r="C3016">
        <v>31</v>
      </c>
      <c r="D3016" s="1" t="s">
        <v>9</v>
      </c>
      <c r="E3016" s="1" t="s">
        <v>28</v>
      </c>
      <c r="F3016" s="1" t="s">
        <v>21</v>
      </c>
      <c r="G3016">
        <v>110272.81</v>
      </c>
      <c r="H3016">
        <v>843</v>
      </c>
    </row>
    <row r="3017" spans="1:8" x14ac:dyDescent="0.45">
      <c r="A3017">
        <v>3016</v>
      </c>
      <c r="B3017" s="1" t="s">
        <v>41</v>
      </c>
      <c r="C3017">
        <v>55</v>
      </c>
      <c r="D3017" s="1" t="s">
        <v>13</v>
      </c>
      <c r="E3017" s="1" t="s">
        <v>10</v>
      </c>
      <c r="F3017" s="1" t="s">
        <v>32</v>
      </c>
      <c r="G3017">
        <v>118874.66</v>
      </c>
      <c r="H3017">
        <v>697</v>
      </c>
    </row>
    <row r="3018" spans="1:8" x14ac:dyDescent="0.45">
      <c r="A3018">
        <v>3017</v>
      </c>
      <c r="B3018" s="1" t="s">
        <v>113</v>
      </c>
      <c r="C3018">
        <v>36</v>
      </c>
      <c r="D3018" s="1" t="s">
        <v>9</v>
      </c>
      <c r="E3018" s="1" t="s">
        <v>10</v>
      </c>
      <c r="F3018" s="1" t="s">
        <v>18</v>
      </c>
      <c r="G3018">
        <v>77434.149999999994</v>
      </c>
      <c r="H3018">
        <v>848</v>
      </c>
    </row>
    <row r="3019" spans="1:8" x14ac:dyDescent="0.45">
      <c r="A3019">
        <v>3018</v>
      </c>
      <c r="B3019" s="1" t="s">
        <v>82</v>
      </c>
      <c r="C3019">
        <v>59</v>
      </c>
      <c r="D3019" s="1" t="s">
        <v>13</v>
      </c>
      <c r="E3019" s="1" t="s">
        <v>36</v>
      </c>
      <c r="F3019" s="1" t="s">
        <v>15</v>
      </c>
      <c r="G3019">
        <v>110100.91</v>
      </c>
      <c r="H3019">
        <v>539</v>
      </c>
    </row>
    <row r="3020" spans="1:8" x14ac:dyDescent="0.45">
      <c r="A3020">
        <v>3019</v>
      </c>
      <c r="B3020" s="1" t="s">
        <v>50</v>
      </c>
      <c r="C3020">
        <v>45</v>
      </c>
      <c r="D3020" s="1" t="s">
        <v>9</v>
      </c>
      <c r="E3020" s="1" t="s">
        <v>28</v>
      </c>
      <c r="F3020" s="1" t="s">
        <v>15</v>
      </c>
      <c r="G3020">
        <v>89450.58</v>
      </c>
      <c r="H3020">
        <v>551</v>
      </c>
    </row>
    <row r="3021" spans="1:8" x14ac:dyDescent="0.45">
      <c r="A3021">
        <v>3020</v>
      </c>
      <c r="B3021" s="1" t="s">
        <v>22</v>
      </c>
      <c r="C3021">
        <v>53</v>
      </c>
      <c r="D3021" s="1" t="s">
        <v>13</v>
      </c>
      <c r="E3021" s="1" t="s">
        <v>14</v>
      </c>
      <c r="F3021" s="1" t="s">
        <v>21</v>
      </c>
      <c r="G3021">
        <v>83778.8</v>
      </c>
      <c r="H3021">
        <v>795</v>
      </c>
    </row>
    <row r="3022" spans="1:8" x14ac:dyDescent="0.45">
      <c r="A3022">
        <v>3021</v>
      </c>
      <c r="B3022" s="1" t="s">
        <v>92</v>
      </c>
      <c r="C3022">
        <v>57</v>
      </c>
      <c r="D3022" s="1" t="s">
        <v>13</v>
      </c>
      <c r="E3022" s="1" t="s">
        <v>14</v>
      </c>
      <c r="F3022" s="1" t="s">
        <v>15</v>
      </c>
      <c r="G3022">
        <v>67983.490000000005</v>
      </c>
      <c r="H3022">
        <v>380</v>
      </c>
    </row>
    <row r="3023" spans="1:8" x14ac:dyDescent="0.45">
      <c r="A3023">
        <v>3022</v>
      </c>
      <c r="B3023" s="1" t="s">
        <v>72</v>
      </c>
      <c r="C3023">
        <v>28</v>
      </c>
      <c r="D3023" s="1" t="s">
        <v>9</v>
      </c>
      <c r="E3023" s="1" t="s">
        <v>42</v>
      </c>
      <c r="F3023" s="1" t="s">
        <v>24</v>
      </c>
      <c r="G3023">
        <v>56287.3</v>
      </c>
      <c r="H3023">
        <v>477</v>
      </c>
    </row>
    <row r="3024" spans="1:8" x14ac:dyDescent="0.45">
      <c r="A3024">
        <v>3023</v>
      </c>
      <c r="B3024" s="1" t="s">
        <v>66</v>
      </c>
      <c r="C3024">
        <v>27</v>
      </c>
      <c r="D3024" s="1" t="s">
        <v>13</v>
      </c>
      <c r="E3024" s="1" t="s">
        <v>36</v>
      </c>
      <c r="F3024" s="1" t="s">
        <v>21</v>
      </c>
      <c r="G3024">
        <v>99621.73</v>
      </c>
      <c r="H3024">
        <v>752</v>
      </c>
    </row>
    <row r="3025" spans="1:8" x14ac:dyDescent="0.45">
      <c r="A3025">
        <v>3024</v>
      </c>
      <c r="B3025" s="1" t="s">
        <v>93</v>
      </c>
      <c r="C3025">
        <v>23</v>
      </c>
      <c r="D3025" s="1" t="s">
        <v>13</v>
      </c>
      <c r="E3025" s="1" t="s">
        <v>45</v>
      </c>
      <c r="F3025" s="1" t="s">
        <v>11</v>
      </c>
      <c r="G3025">
        <v>39033.11</v>
      </c>
      <c r="H3025">
        <v>505</v>
      </c>
    </row>
    <row r="3026" spans="1:8" x14ac:dyDescent="0.45">
      <c r="A3026">
        <v>3025</v>
      </c>
      <c r="B3026" s="1" t="s">
        <v>91</v>
      </c>
      <c r="C3026">
        <v>55</v>
      </c>
      <c r="D3026" s="1" t="s">
        <v>13</v>
      </c>
      <c r="E3026" s="1" t="s">
        <v>14</v>
      </c>
      <c r="F3026" s="1" t="s">
        <v>11</v>
      </c>
      <c r="G3026">
        <v>80619.539999999994</v>
      </c>
      <c r="H3026">
        <v>795</v>
      </c>
    </row>
    <row r="3027" spans="1:8" x14ac:dyDescent="0.45">
      <c r="A3027">
        <v>3026</v>
      </c>
      <c r="B3027" s="1" t="s">
        <v>113</v>
      </c>
      <c r="C3027">
        <v>53</v>
      </c>
      <c r="D3027" s="1" t="s">
        <v>13</v>
      </c>
      <c r="E3027" s="1" t="s">
        <v>36</v>
      </c>
      <c r="F3027" s="1" t="s">
        <v>24</v>
      </c>
      <c r="G3027">
        <v>63357.760000000002</v>
      </c>
      <c r="H3027">
        <v>510</v>
      </c>
    </row>
    <row r="3028" spans="1:8" x14ac:dyDescent="0.45">
      <c r="A3028">
        <v>3027</v>
      </c>
      <c r="B3028" s="1" t="s">
        <v>97</v>
      </c>
      <c r="C3028">
        <v>44</v>
      </c>
      <c r="D3028" s="1" t="s">
        <v>13</v>
      </c>
      <c r="E3028" s="1" t="s">
        <v>45</v>
      </c>
      <c r="F3028" s="1" t="s">
        <v>11</v>
      </c>
      <c r="G3028">
        <v>40966.449999999997</v>
      </c>
      <c r="H3028">
        <v>725</v>
      </c>
    </row>
    <row r="3029" spans="1:8" x14ac:dyDescent="0.45">
      <c r="A3029">
        <v>3028</v>
      </c>
      <c r="B3029" s="1" t="s">
        <v>51</v>
      </c>
      <c r="C3029">
        <v>27</v>
      </c>
      <c r="D3029" s="1" t="s">
        <v>13</v>
      </c>
      <c r="E3029" s="1" t="s">
        <v>45</v>
      </c>
      <c r="F3029" s="1" t="s">
        <v>11</v>
      </c>
      <c r="G3029">
        <v>44350.05</v>
      </c>
      <c r="H3029">
        <v>621</v>
      </c>
    </row>
    <row r="3030" spans="1:8" x14ac:dyDescent="0.45">
      <c r="A3030">
        <v>3029</v>
      </c>
      <c r="B3030" s="1" t="s">
        <v>86</v>
      </c>
      <c r="C3030">
        <v>31</v>
      </c>
      <c r="D3030" s="1" t="s">
        <v>9</v>
      </c>
      <c r="E3030" s="1" t="s">
        <v>23</v>
      </c>
      <c r="F3030" s="1" t="s">
        <v>24</v>
      </c>
      <c r="G3030">
        <v>97291.47</v>
      </c>
      <c r="H3030">
        <v>305</v>
      </c>
    </row>
    <row r="3031" spans="1:8" x14ac:dyDescent="0.45">
      <c r="A3031">
        <v>3030</v>
      </c>
      <c r="B3031" s="1" t="s">
        <v>109</v>
      </c>
      <c r="C3031">
        <v>48</v>
      </c>
      <c r="D3031" s="1" t="s">
        <v>9</v>
      </c>
      <c r="E3031" s="1" t="s">
        <v>14</v>
      </c>
      <c r="F3031" s="1" t="s">
        <v>24</v>
      </c>
      <c r="G3031">
        <v>24407.99</v>
      </c>
      <c r="H3031">
        <v>431</v>
      </c>
    </row>
    <row r="3032" spans="1:8" x14ac:dyDescent="0.45">
      <c r="A3032">
        <v>3031</v>
      </c>
      <c r="B3032" s="1" t="s">
        <v>30</v>
      </c>
      <c r="C3032">
        <v>50</v>
      </c>
      <c r="D3032" s="1" t="s">
        <v>9</v>
      </c>
      <c r="E3032" s="1" t="s">
        <v>45</v>
      </c>
      <c r="F3032" s="1" t="s">
        <v>32</v>
      </c>
      <c r="G3032">
        <v>79353.289999999994</v>
      </c>
      <c r="H3032">
        <v>573</v>
      </c>
    </row>
    <row r="3033" spans="1:8" x14ac:dyDescent="0.45">
      <c r="A3033">
        <v>3032</v>
      </c>
      <c r="B3033" s="1" t="s">
        <v>88</v>
      </c>
      <c r="C3033">
        <v>40</v>
      </c>
      <c r="D3033" s="1" t="s">
        <v>9</v>
      </c>
      <c r="E3033" s="1" t="s">
        <v>28</v>
      </c>
      <c r="F3033" s="1" t="s">
        <v>21</v>
      </c>
      <c r="G3033">
        <v>53861.43</v>
      </c>
      <c r="H3033">
        <v>556</v>
      </c>
    </row>
    <row r="3034" spans="1:8" x14ac:dyDescent="0.45">
      <c r="A3034">
        <v>3033</v>
      </c>
      <c r="B3034" s="1" t="s">
        <v>111</v>
      </c>
      <c r="C3034">
        <v>46</v>
      </c>
      <c r="D3034" s="1" t="s">
        <v>9</v>
      </c>
      <c r="E3034" s="1" t="s">
        <v>28</v>
      </c>
      <c r="F3034" s="1" t="s">
        <v>11</v>
      </c>
      <c r="G3034">
        <v>54856.59</v>
      </c>
      <c r="H3034">
        <v>498</v>
      </c>
    </row>
    <row r="3035" spans="1:8" x14ac:dyDescent="0.45">
      <c r="A3035">
        <v>3034</v>
      </c>
      <c r="B3035" s="1" t="s">
        <v>54</v>
      </c>
      <c r="C3035">
        <v>33</v>
      </c>
      <c r="D3035" s="1" t="s">
        <v>13</v>
      </c>
      <c r="E3035" s="1" t="s">
        <v>23</v>
      </c>
      <c r="F3035" s="1" t="s">
        <v>21</v>
      </c>
      <c r="G3035">
        <v>35441.49</v>
      </c>
      <c r="H3035">
        <v>795</v>
      </c>
    </row>
    <row r="3036" spans="1:8" x14ac:dyDescent="0.45">
      <c r="A3036">
        <v>3035</v>
      </c>
      <c r="B3036" s="1" t="s">
        <v>115</v>
      </c>
      <c r="C3036">
        <v>31</v>
      </c>
      <c r="D3036" s="1" t="s">
        <v>13</v>
      </c>
      <c r="E3036" s="1" t="s">
        <v>14</v>
      </c>
      <c r="F3036" s="1" t="s">
        <v>15</v>
      </c>
      <c r="G3036">
        <v>95973.34</v>
      </c>
      <c r="H3036">
        <v>472</v>
      </c>
    </row>
    <row r="3037" spans="1:8" x14ac:dyDescent="0.45">
      <c r="A3037">
        <v>3036</v>
      </c>
      <c r="B3037" s="1" t="s">
        <v>112</v>
      </c>
      <c r="C3037">
        <v>49</v>
      </c>
      <c r="D3037" s="1" t="s">
        <v>9</v>
      </c>
      <c r="E3037" s="1" t="s">
        <v>45</v>
      </c>
      <c r="F3037" s="1" t="s">
        <v>11</v>
      </c>
      <c r="G3037">
        <v>49594.81</v>
      </c>
      <c r="H3037">
        <v>789</v>
      </c>
    </row>
    <row r="3038" spans="1:8" x14ac:dyDescent="0.45">
      <c r="A3038">
        <v>3037</v>
      </c>
      <c r="B3038" s="1" t="s">
        <v>118</v>
      </c>
      <c r="C3038">
        <v>26</v>
      </c>
      <c r="D3038" s="1" t="s">
        <v>9</v>
      </c>
      <c r="E3038" s="1" t="s">
        <v>45</v>
      </c>
      <c r="F3038" s="1" t="s">
        <v>21</v>
      </c>
      <c r="G3038">
        <v>106694.11</v>
      </c>
      <c r="H3038">
        <v>537</v>
      </c>
    </row>
    <row r="3039" spans="1:8" x14ac:dyDescent="0.45">
      <c r="A3039">
        <v>3038</v>
      </c>
      <c r="B3039" s="1" t="s">
        <v>48</v>
      </c>
      <c r="C3039">
        <v>47</v>
      </c>
      <c r="D3039" s="1" t="s">
        <v>9</v>
      </c>
      <c r="E3039" s="1" t="s">
        <v>14</v>
      </c>
      <c r="F3039" s="1" t="s">
        <v>15</v>
      </c>
      <c r="G3039">
        <v>72086.7</v>
      </c>
      <c r="H3039">
        <v>513</v>
      </c>
    </row>
    <row r="3040" spans="1:8" x14ac:dyDescent="0.45">
      <c r="A3040">
        <v>3039</v>
      </c>
      <c r="B3040" s="1" t="s">
        <v>20</v>
      </c>
      <c r="C3040">
        <v>26</v>
      </c>
      <c r="D3040" s="1" t="s">
        <v>13</v>
      </c>
      <c r="E3040" s="1" t="s">
        <v>36</v>
      </c>
      <c r="F3040" s="1" t="s">
        <v>18</v>
      </c>
      <c r="G3040">
        <v>54857.65</v>
      </c>
      <c r="H3040">
        <v>320</v>
      </c>
    </row>
    <row r="3041" spans="1:8" x14ac:dyDescent="0.45">
      <c r="A3041">
        <v>3040</v>
      </c>
      <c r="B3041" s="1" t="s">
        <v>84</v>
      </c>
      <c r="C3041">
        <v>21</v>
      </c>
      <c r="D3041" s="1" t="s">
        <v>13</v>
      </c>
      <c r="E3041" s="1" t="s">
        <v>45</v>
      </c>
      <c r="F3041" s="1" t="s">
        <v>18</v>
      </c>
      <c r="G3041">
        <v>114109.13</v>
      </c>
      <c r="H3041">
        <v>419</v>
      </c>
    </row>
    <row r="3042" spans="1:8" x14ac:dyDescent="0.45">
      <c r="A3042">
        <v>3041</v>
      </c>
      <c r="B3042" s="1" t="s">
        <v>59</v>
      </c>
      <c r="C3042">
        <v>60</v>
      </c>
      <c r="D3042" s="1" t="s">
        <v>9</v>
      </c>
      <c r="E3042" s="1" t="s">
        <v>23</v>
      </c>
      <c r="F3042" s="1" t="s">
        <v>32</v>
      </c>
      <c r="G3042">
        <v>22373.26</v>
      </c>
      <c r="H3042">
        <v>375</v>
      </c>
    </row>
    <row r="3043" spans="1:8" x14ac:dyDescent="0.45">
      <c r="A3043">
        <v>3042</v>
      </c>
      <c r="B3043" s="1" t="s">
        <v>123</v>
      </c>
      <c r="C3043">
        <v>47</v>
      </c>
      <c r="D3043" s="1" t="s">
        <v>13</v>
      </c>
      <c r="E3043" s="1" t="s">
        <v>28</v>
      </c>
      <c r="F3043" s="1" t="s">
        <v>11</v>
      </c>
      <c r="G3043">
        <v>32771.22</v>
      </c>
      <c r="H3043">
        <v>717</v>
      </c>
    </row>
    <row r="3044" spans="1:8" x14ac:dyDescent="0.45">
      <c r="A3044">
        <v>3043</v>
      </c>
      <c r="B3044" s="1" t="s">
        <v>97</v>
      </c>
      <c r="C3044">
        <v>23</v>
      </c>
      <c r="D3044" s="1" t="s">
        <v>9</v>
      </c>
      <c r="E3044" s="1" t="s">
        <v>45</v>
      </c>
      <c r="F3044" s="1" t="s">
        <v>32</v>
      </c>
      <c r="G3044">
        <v>35124</v>
      </c>
      <c r="H3044">
        <v>493</v>
      </c>
    </row>
    <row r="3045" spans="1:8" x14ac:dyDescent="0.45">
      <c r="A3045">
        <v>3044</v>
      </c>
      <c r="B3045" s="1" t="s">
        <v>121</v>
      </c>
      <c r="C3045">
        <v>37</v>
      </c>
      <c r="D3045" s="1" t="s">
        <v>13</v>
      </c>
      <c r="E3045" s="1" t="s">
        <v>42</v>
      </c>
      <c r="F3045" s="1" t="s">
        <v>21</v>
      </c>
      <c r="G3045">
        <v>57320.93</v>
      </c>
      <c r="H3045">
        <v>436</v>
      </c>
    </row>
    <row r="3046" spans="1:8" x14ac:dyDescent="0.45">
      <c r="A3046">
        <v>3045</v>
      </c>
      <c r="B3046" s="1" t="s">
        <v>94</v>
      </c>
      <c r="C3046">
        <v>30</v>
      </c>
      <c r="D3046" s="1" t="s">
        <v>13</v>
      </c>
      <c r="E3046" s="1" t="s">
        <v>36</v>
      </c>
      <c r="F3046" s="1" t="s">
        <v>32</v>
      </c>
      <c r="G3046">
        <v>104517.69</v>
      </c>
      <c r="H3046">
        <v>616</v>
      </c>
    </row>
    <row r="3047" spans="1:8" x14ac:dyDescent="0.45">
      <c r="A3047">
        <v>3046</v>
      </c>
      <c r="B3047" s="1" t="s">
        <v>60</v>
      </c>
      <c r="C3047">
        <v>34</v>
      </c>
      <c r="D3047" s="1" t="s">
        <v>13</v>
      </c>
      <c r="E3047" s="1" t="s">
        <v>14</v>
      </c>
      <c r="F3047" s="1" t="s">
        <v>21</v>
      </c>
      <c r="G3047">
        <v>74843.19</v>
      </c>
      <c r="H3047">
        <v>576</v>
      </c>
    </row>
    <row r="3048" spans="1:8" x14ac:dyDescent="0.45">
      <c r="A3048">
        <v>3047</v>
      </c>
      <c r="B3048" s="1" t="s">
        <v>71</v>
      </c>
      <c r="C3048">
        <v>49</v>
      </c>
      <c r="D3048" s="1" t="s">
        <v>9</v>
      </c>
      <c r="E3048" s="1" t="s">
        <v>10</v>
      </c>
      <c r="F3048" s="1" t="s">
        <v>15</v>
      </c>
      <c r="G3048">
        <v>91498.03</v>
      </c>
      <c r="H3048">
        <v>668</v>
      </c>
    </row>
    <row r="3049" spans="1:8" x14ac:dyDescent="0.45">
      <c r="A3049">
        <v>3048</v>
      </c>
      <c r="B3049" s="1" t="s">
        <v>63</v>
      </c>
      <c r="C3049">
        <v>44</v>
      </c>
      <c r="D3049" s="1" t="s">
        <v>9</v>
      </c>
      <c r="E3049" s="1" t="s">
        <v>28</v>
      </c>
      <c r="F3049" s="1" t="s">
        <v>24</v>
      </c>
      <c r="G3049">
        <v>81270.16</v>
      </c>
      <c r="H3049">
        <v>570</v>
      </c>
    </row>
    <row r="3050" spans="1:8" x14ac:dyDescent="0.45">
      <c r="A3050">
        <v>3049</v>
      </c>
      <c r="B3050" s="1" t="s">
        <v>109</v>
      </c>
      <c r="C3050">
        <v>33</v>
      </c>
      <c r="D3050" s="1" t="s">
        <v>13</v>
      </c>
      <c r="E3050" s="1" t="s">
        <v>28</v>
      </c>
      <c r="F3050" s="1" t="s">
        <v>24</v>
      </c>
      <c r="G3050">
        <v>44879.5</v>
      </c>
      <c r="H3050">
        <v>840</v>
      </c>
    </row>
    <row r="3051" spans="1:8" x14ac:dyDescent="0.45">
      <c r="A3051">
        <v>3050</v>
      </c>
      <c r="B3051" s="1" t="s">
        <v>85</v>
      </c>
      <c r="C3051">
        <v>54</v>
      </c>
      <c r="D3051" s="1" t="s">
        <v>13</v>
      </c>
      <c r="E3051" s="1" t="s">
        <v>14</v>
      </c>
      <c r="F3051" s="1" t="s">
        <v>21</v>
      </c>
      <c r="G3051">
        <v>27820.080000000002</v>
      </c>
      <c r="H3051">
        <v>631</v>
      </c>
    </row>
    <row r="3052" spans="1:8" x14ac:dyDescent="0.45">
      <c r="A3052">
        <v>3051</v>
      </c>
      <c r="B3052" s="1" t="s">
        <v>99</v>
      </c>
      <c r="C3052">
        <v>33</v>
      </c>
      <c r="D3052" s="1" t="s">
        <v>9</v>
      </c>
      <c r="E3052" s="1" t="s">
        <v>10</v>
      </c>
      <c r="F3052" s="1" t="s">
        <v>32</v>
      </c>
      <c r="G3052">
        <v>32743.91</v>
      </c>
      <c r="H3052">
        <v>671</v>
      </c>
    </row>
    <row r="3053" spans="1:8" x14ac:dyDescent="0.45">
      <c r="A3053">
        <v>3052</v>
      </c>
      <c r="B3053" s="1" t="s">
        <v>82</v>
      </c>
      <c r="C3053">
        <v>35</v>
      </c>
      <c r="D3053" s="1" t="s">
        <v>9</v>
      </c>
      <c r="E3053" s="1" t="s">
        <v>42</v>
      </c>
      <c r="F3053" s="1" t="s">
        <v>24</v>
      </c>
      <c r="G3053">
        <v>40791.269999999997</v>
      </c>
      <c r="H3053">
        <v>642</v>
      </c>
    </row>
    <row r="3054" spans="1:8" x14ac:dyDescent="0.45">
      <c r="A3054">
        <v>3053</v>
      </c>
      <c r="B3054" s="1" t="s">
        <v>122</v>
      </c>
      <c r="C3054">
        <v>35</v>
      </c>
      <c r="D3054" s="1" t="s">
        <v>9</v>
      </c>
      <c r="E3054" s="1" t="s">
        <v>14</v>
      </c>
      <c r="F3054" s="1" t="s">
        <v>15</v>
      </c>
      <c r="G3054">
        <v>117208.23</v>
      </c>
      <c r="H3054">
        <v>795</v>
      </c>
    </row>
    <row r="3055" spans="1:8" x14ac:dyDescent="0.45">
      <c r="A3055">
        <v>3054</v>
      </c>
      <c r="B3055" s="1" t="s">
        <v>121</v>
      </c>
      <c r="C3055">
        <v>24</v>
      </c>
      <c r="D3055" s="1" t="s">
        <v>13</v>
      </c>
      <c r="E3055" s="1" t="s">
        <v>42</v>
      </c>
      <c r="F3055" s="1" t="s">
        <v>15</v>
      </c>
      <c r="G3055">
        <v>56380.45</v>
      </c>
      <c r="H3055">
        <v>332</v>
      </c>
    </row>
    <row r="3056" spans="1:8" x14ac:dyDescent="0.45">
      <c r="A3056">
        <v>3055</v>
      </c>
      <c r="B3056" s="1" t="s">
        <v>78</v>
      </c>
      <c r="C3056">
        <v>30</v>
      </c>
      <c r="D3056" s="1" t="s">
        <v>13</v>
      </c>
      <c r="E3056" s="1" t="s">
        <v>36</v>
      </c>
      <c r="F3056" s="1" t="s">
        <v>32</v>
      </c>
      <c r="G3056">
        <v>114841.49</v>
      </c>
      <c r="H3056">
        <v>791</v>
      </c>
    </row>
    <row r="3057" spans="1:8" x14ac:dyDescent="0.45">
      <c r="A3057">
        <v>3056</v>
      </c>
      <c r="B3057" s="1" t="s">
        <v>35</v>
      </c>
      <c r="C3057">
        <v>48</v>
      </c>
      <c r="D3057" s="1" t="s">
        <v>9</v>
      </c>
      <c r="E3057" s="1" t="s">
        <v>14</v>
      </c>
      <c r="F3057" s="1" t="s">
        <v>11</v>
      </c>
      <c r="G3057">
        <v>34730.61</v>
      </c>
      <c r="H3057">
        <v>592</v>
      </c>
    </row>
    <row r="3058" spans="1:8" x14ac:dyDescent="0.45">
      <c r="A3058">
        <v>3057</v>
      </c>
      <c r="B3058" s="1" t="s">
        <v>109</v>
      </c>
      <c r="C3058">
        <v>52</v>
      </c>
      <c r="D3058" s="1" t="s">
        <v>9</v>
      </c>
      <c r="E3058" s="1" t="s">
        <v>36</v>
      </c>
      <c r="F3058" s="1" t="s">
        <v>21</v>
      </c>
      <c r="G3058">
        <v>117670.7</v>
      </c>
      <c r="H3058">
        <v>462</v>
      </c>
    </row>
    <row r="3059" spans="1:8" x14ac:dyDescent="0.45">
      <c r="A3059">
        <v>3058</v>
      </c>
      <c r="B3059" s="1" t="s">
        <v>67</v>
      </c>
      <c r="C3059">
        <v>58</v>
      </c>
      <c r="D3059" s="1" t="s">
        <v>13</v>
      </c>
      <c r="E3059" s="1" t="s">
        <v>23</v>
      </c>
      <c r="F3059" s="1" t="s">
        <v>15</v>
      </c>
      <c r="G3059">
        <v>53417.75</v>
      </c>
      <c r="H3059">
        <v>454</v>
      </c>
    </row>
    <row r="3060" spans="1:8" x14ac:dyDescent="0.45">
      <c r="A3060">
        <v>3059</v>
      </c>
      <c r="B3060" s="1" t="s">
        <v>22</v>
      </c>
      <c r="C3060">
        <v>44</v>
      </c>
      <c r="D3060" s="1" t="s">
        <v>9</v>
      </c>
      <c r="E3060" s="1" t="s">
        <v>17</v>
      </c>
      <c r="F3060" s="1" t="s">
        <v>11</v>
      </c>
      <c r="G3060">
        <v>39223.08</v>
      </c>
      <c r="H3060">
        <v>745</v>
      </c>
    </row>
    <row r="3061" spans="1:8" x14ac:dyDescent="0.45">
      <c r="A3061">
        <v>3060</v>
      </c>
      <c r="B3061" s="1" t="s">
        <v>117</v>
      </c>
      <c r="C3061">
        <v>58</v>
      </c>
      <c r="D3061" s="1" t="s">
        <v>13</v>
      </c>
      <c r="E3061" s="1" t="s">
        <v>17</v>
      </c>
      <c r="F3061" s="1" t="s">
        <v>15</v>
      </c>
      <c r="G3061">
        <v>37989.379999999997</v>
      </c>
      <c r="H3061">
        <v>504</v>
      </c>
    </row>
    <row r="3062" spans="1:8" x14ac:dyDescent="0.45">
      <c r="A3062">
        <v>3061</v>
      </c>
      <c r="B3062" s="1" t="s">
        <v>69</v>
      </c>
      <c r="C3062">
        <v>47</v>
      </c>
      <c r="D3062" s="1" t="s">
        <v>9</v>
      </c>
      <c r="E3062" s="1" t="s">
        <v>23</v>
      </c>
      <c r="F3062" s="1" t="s">
        <v>32</v>
      </c>
      <c r="G3062">
        <v>47122.16</v>
      </c>
      <c r="H3062">
        <v>621</v>
      </c>
    </row>
    <row r="3063" spans="1:8" x14ac:dyDescent="0.45">
      <c r="A3063">
        <v>3062</v>
      </c>
      <c r="B3063" s="1" t="s">
        <v>48</v>
      </c>
      <c r="C3063">
        <v>53</v>
      </c>
      <c r="D3063" s="1" t="s">
        <v>13</v>
      </c>
      <c r="E3063" s="1" t="s">
        <v>28</v>
      </c>
      <c r="F3063" s="1" t="s">
        <v>15</v>
      </c>
      <c r="G3063">
        <v>64422.25</v>
      </c>
      <c r="H3063">
        <v>361</v>
      </c>
    </row>
    <row r="3064" spans="1:8" x14ac:dyDescent="0.45">
      <c r="A3064">
        <v>3063</v>
      </c>
      <c r="B3064" s="1" t="s">
        <v>20</v>
      </c>
      <c r="C3064">
        <v>23</v>
      </c>
      <c r="D3064" s="1" t="s">
        <v>9</v>
      </c>
      <c r="E3064" s="1" t="s">
        <v>23</v>
      </c>
      <c r="F3064" s="1" t="s">
        <v>24</v>
      </c>
      <c r="G3064">
        <v>68897.77</v>
      </c>
      <c r="H3064">
        <v>465</v>
      </c>
    </row>
    <row r="3065" spans="1:8" x14ac:dyDescent="0.45">
      <c r="A3065">
        <v>3064</v>
      </c>
      <c r="B3065" s="1" t="s">
        <v>114</v>
      </c>
      <c r="C3065">
        <v>53</v>
      </c>
      <c r="D3065" s="1" t="s">
        <v>9</v>
      </c>
      <c r="E3065" s="1" t="s">
        <v>28</v>
      </c>
      <c r="F3065" s="1" t="s">
        <v>32</v>
      </c>
      <c r="G3065">
        <v>55547.49</v>
      </c>
      <c r="H3065">
        <v>767</v>
      </c>
    </row>
    <row r="3066" spans="1:8" x14ac:dyDescent="0.45">
      <c r="A3066">
        <v>3065</v>
      </c>
      <c r="B3066" s="1" t="s">
        <v>40</v>
      </c>
      <c r="C3066">
        <v>53</v>
      </c>
      <c r="D3066" s="1" t="s">
        <v>9</v>
      </c>
      <c r="E3066" s="1" t="s">
        <v>23</v>
      </c>
      <c r="F3066" s="1" t="s">
        <v>18</v>
      </c>
      <c r="G3066">
        <v>74332.31</v>
      </c>
      <c r="H3066">
        <v>569</v>
      </c>
    </row>
    <row r="3067" spans="1:8" x14ac:dyDescent="0.45">
      <c r="A3067">
        <v>3066</v>
      </c>
      <c r="B3067" s="1" t="s">
        <v>30</v>
      </c>
      <c r="C3067">
        <v>24</v>
      </c>
      <c r="D3067" s="1" t="s">
        <v>13</v>
      </c>
      <c r="E3067" s="1" t="s">
        <v>14</v>
      </c>
      <c r="F3067" s="1" t="s">
        <v>11</v>
      </c>
      <c r="G3067">
        <v>73843.56</v>
      </c>
      <c r="H3067">
        <v>608</v>
      </c>
    </row>
    <row r="3068" spans="1:8" x14ac:dyDescent="0.45">
      <c r="A3068">
        <v>3067</v>
      </c>
      <c r="B3068" s="1" t="s">
        <v>107</v>
      </c>
      <c r="C3068">
        <v>21</v>
      </c>
      <c r="D3068" s="1" t="s">
        <v>9</v>
      </c>
      <c r="E3068" s="1" t="s">
        <v>45</v>
      </c>
      <c r="F3068" s="1" t="s">
        <v>18</v>
      </c>
      <c r="G3068">
        <v>72651.710000000006</v>
      </c>
      <c r="H3068">
        <v>598</v>
      </c>
    </row>
    <row r="3069" spans="1:8" x14ac:dyDescent="0.45">
      <c r="A3069">
        <v>3068</v>
      </c>
      <c r="B3069" s="1" t="s">
        <v>88</v>
      </c>
      <c r="C3069">
        <v>56</v>
      </c>
      <c r="D3069" s="1" t="s">
        <v>9</v>
      </c>
      <c r="E3069" s="1" t="s">
        <v>17</v>
      </c>
      <c r="F3069" s="1" t="s">
        <v>15</v>
      </c>
      <c r="G3069">
        <v>93812.45</v>
      </c>
      <c r="H3069">
        <v>523</v>
      </c>
    </row>
    <row r="3070" spans="1:8" x14ac:dyDescent="0.45">
      <c r="A3070">
        <v>3069</v>
      </c>
      <c r="B3070" s="1" t="s">
        <v>53</v>
      </c>
      <c r="C3070">
        <v>40</v>
      </c>
      <c r="D3070" s="1" t="s">
        <v>13</v>
      </c>
      <c r="E3070" s="1" t="s">
        <v>45</v>
      </c>
      <c r="F3070" s="1" t="s">
        <v>21</v>
      </c>
      <c r="G3070">
        <v>70798.05</v>
      </c>
      <c r="H3070">
        <v>660</v>
      </c>
    </row>
    <row r="3071" spans="1:8" x14ac:dyDescent="0.45">
      <c r="A3071">
        <v>3070</v>
      </c>
      <c r="B3071" s="1" t="s">
        <v>58</v>
      </c>
      <c r="C3071">
        <v>39</v>
      </c>
      <c r="D3071" s="1" t="s">
        <v>9</v>
      </c>
      <c r="E3071" s="1" t="s">
        <v>36</v>
      </c>
      <c r="F3071" s="1" t="s">
        <v>18</v>
      </c>
      <c r="G3071">
        <v>42125.45</v>
      </c>
      <c r="H3071">
        <v>595</v>
      </c>
    </row>
    <row r="3072" spans="1:8" x14ac:dyDescent="0.45">
      <c r="A3072">
        <v>3071</v>
      </c>
      <c r="B3072" s="1" t="s">
        <v>108</v>
      </c>
      <c r="C3072">
        <v>28</v>
      </c>
      <c r="D3072" s="1" t="s">
        <v>9</v>
      </c>
      <c r="E3072" s="1" t="s">
        <v>45</v>
      </c>
      <c r="F3072" s="1" t="s">
        <v>21</v>
      </c>
      <c r="G3072">
        <v>97048.24</v>
      </c>
      <c r="H3072">
        <v>324</v>
      </c>
    </row>
    <row r="3073" spans="1:8" x14ac:dyDescent="0.45">
      <c r="A3073">
        <v>3072</v>
      </c>
      <c r="B3073" s="1" t="s">
        <v>44</v>
      </c>
      <c r="C3073">
        <v>42</v>
      </c>
      <c r="D3073" s="1" t="s">
        <v>9</v>
      </c>
      <c r="E3073" s="1" t="s">
        <v>42</v>
      </c>
      <c r="F3073" s="1" t="s">
        <v>32</v>
      </c>
      <c r="G3073">
        <v>28480.89</v>
      </c>
      <c r="H3073">
        <v>774</v>
      </c>
    </row>
    <row r="3074" spans="1:8" x14ac:dyDescent="0.45">
      <c r="A3074">
        <v>3073</v>
      </c>
      <c r="B3074" s="1" t="s">
        <v>44</v>
      </c>
      <c r="C3074">
        <v>21</v>
      </c>
      <c r="D3074" s="1" t="s">
        <v>13</v>
      </c>
      <c r="E3074" s="1" t="s">
        <v>17</v>
      </c>
      <c r="F3074" s="1" t="s">
        <v>32</v>
      </c>
      <c r="G3074">
        <v>86480.82</v>
      </c>
      <c r="H3074">
        <v>548</v>
      </c>
    </row>
    <row r="3075" spans="1:8" x14ac:dyDescent="0.45">
      <c r="A3075">
        <v>3074</v>
      </c>
      <c r="B3075" s="1" t="s">
        <v>79</v>
      </c>
      <c r="C3075">
        <v>58</v>
      </c>
      <c r="D3075" s="1" t="s">
        <v>13</v>
      </c>
      <c r="E3075" s="1" t="s">
        <v>28</v>
      </c>
      <c r="F3075" s="1" t="s">
        <v>21</v>
      </c>
      <c r="G3075">
        <v>108263.17</v>
      </c>
      <c r="H3075">
        <v>705</v>
      </c>
    </row>
    <row r="3076" spans="1:8" x14ac:dyDescent="0.45">
      <c r="A3076">
        <v>3075</v>
      </c>
      <c r="B3076" s="1" t="s">
        <v>52</v>
      </c>
      <c r="C3076">
        <v>23</v>
      </c>
      <c r="D3076" s="1" t="s">
        <v>13</v>
      </c>
      <c r="E3076" s="1" t="s">
        <v>45</v>
      </c>
      <c r="F3076" s="1" t="s">
        <v>18</v>
      </c>
      <c r="G3076">
        <v>62532.5</v>
      </c>
      <c r="H3076">
        <v>465</v>
      </c>
    </row>
    <row r="3077" spans="1:8" x14ac:dyDescent="0.45">
      <c r="A3077">
        <v>3076</v>
      </c>
      <c r="B3077" s="1" t="s">
        <v>61</v>
      </c>
      <c r="C3077">
        <v>32</v>
      </c>
      <c r="D3077" s="1" t="s">
        <v>9</v>
      </c>
      <c r="E3077" s="1" t="s">
        <v>36</v>
      </c>
      <c r="F3077" s="1" t="s">
        <v>11</v>
      </c>
      <c r="G3077">
        <v>84010.99</v>
      </c>
      <c r="H3077">
        <v>803</v>
      </c>
    </row>
    <row r="3078" spans="1:8" x14ac:dyDescent="0.45">
      <c r="A3078">
        <v>3077</v>
      </c>
      <c r="B3078" s="1" t="s">
        <v>19</v>
      </c>
      <c r="C3078">
        <v>43</v>
      </c>
      <c r="D3078" s="1" t="s">
        <v>9</v>
      </c>
      <c r="E3078" s="1" t="s">
        <v>17</v>
      </c>
      <c r="F3078" s="1" t="s">
        <v>18</v>
      </c>
      <c r="G3078">
        <v>90600.57</v>
      </c>
      <c r="H3078">
        <v>781</v>
      </c>
    </row>
    <row r="3079" spans="1:8" x14ac:dyDescent="0.45">
      <c r="A3079">
        <v>3078</v>
      </c>
      <c r="B3079" s="1" t="s">
        <v>114</v>
      </c>
      <c r="C3079">
        <v>44</v>
      </c>
      <c r="D3079" s="1" t="s">
        <v>13</v>
      </c>
      <c r="E3079" s="1" t="s">
        <v>42</v>
      </c>
      <c r="F3079" s="1" t="s">
        <v>11</v>
      </c>
      <c r="G3079">
        <v>99602.93</v>
      </c>
      <c r="H3079">
        <v>414</v>
      </c>
    </row>
    <row r="3080" spans="1:8" x14ac:dyDescent="0.45">
      <c r="A3080">
        <v>3079</v>
      </c>
      <c r="B3080" s="1" t="s">
        <v>56</v>
      </c>
      <c r="C3080">
        <v>55</v>
      </c>
      <c r="D3080" s="1" t="s">
        <v>13</v>
      </c>
      <c r="E3080" s="1" t="s">
        <v>17</v>
      </c>
      <c r="F3080" s="1" t="s">
        <v>21</v>
      </c>
      <c r="G3080">
        <v>27254.57</v>
      </c>
      <c r="H3080">
        <v>443</v>
      </c>
    </row>
    <row r="3081" spans="1:8" x14ac:dyDescent="0.45">
      <c r="A3081">
        <v>3080</v>
      </c>
      <c r="B3081" s="1" t="s">
        <v>105</v>
      </c>
      <c r="C3081">
        <v>38</v>
      </c>
      <c r="D3081" s="1" t="s">
        <v>13</v>
      </c>
      <c r="E3081" s="1" t="s">
        <v>36</v>
      </c>
      <c r="F3081" s="1" t="s">
        <v>21</v>
      </c>
      <c r="G3081">
        <v>107654.08</v>
      </c>
      <c r="H3081">
        <v>754</v>
      </c>
    </row>
    <row r="3082" spans="1:8" x14ac:dyDescent="0.45">
      <c r="A3082">
        <v>3081</v>
      </c>
      <c r="B3082" s="1" t="s">
        <v>82</v>
      </c>
      <c r="C3082">
        <v>41</v>
      </c>
      <c r="D3082" s="1" t="s">
        <v>13</v>
      </c>
      <c r="E3082" s="1" t="s">
        <v>10</v>
      </c>
      <c r="F3082" s="1" t="s">
        <v>11</v>
      </c>
      <c r="G3082">
        <v>90728.03</v>
      </c>
      <c r="H3082">
        <v>362</v>
      </c>
    </row>
    <row r="3083" spans="1:8" x14ac:dyDescent="0.45">
      <c r="A3083">
        <v>3082</v>
      </c>
      <c r="B3083" s="1" t="s">
        <v>57</v>
      </c>
      <c r="C3083">
        <v>24</v>
      </c>
      <c r="D3083" s="1" t="s">
        <v>13</v>
      </c>
      <c r="E3083" s="1" t="s">
        <v>28</v>
      </c>
      <c r="F3083" s="1" t="s">
        <v>18</v>
      </c>
      <c r="G3083">
        <v>82883.69</v>
      </c>
      <c r="H3083">
        <v>740</v>
      </c>
    </row>
    <row r="3084" spans="1:8" x14ac:dyDescent="0.45">
      <c r="A3084">
        <v>3083</v>
      </c>
      <c r="B3084" s="1" t="s">
        <v>46</v>
      </c>
      <c r="C3084">
        <v>25</v>
      </c>
      <c r="D3084" s="1" t="s">
        <v>9</v>
      </c>
      <c r="E3084" s="1" t="s">
        <v>28</v>
      </c>
      <c r="F3084" s="1" t="s">
        <v>15</v>
      </c>
      <c r="G3084">
        <v>71788.850000000006</v>
      </c>
      <c r="H3084">
        <v>445</v>
      </c>
    </row>
    <row r="3085" spans="1:8" x14ac:dyDescent="0.45">
      <c r="A3085">
        <v>3084</v>
      </c>
      <c r="B3085" s="1" t="s">
        <v>107</v>
      </c>
      <c r="C3085">
        <v>39</v>
      </c>
      <c r="D3085" s="1" t="s">
        <v>9</v>
      </c>
      <c r="E3085" s="1" t="s">
        <v>45</v>
      </c>
      <c r="F3085" s="1" t="s">
        <v>32</v>
      </c>
      <c r="G3085">
        <v>63561.46</v>
      </c>
      <c r="H3085">
        <v>648</v>
      </c>
    </row>
    <row r="3086" spans="1:8" x14ac:dyDescent="0.45">
      <c r="A3086">
        <v>3085</v>
      </c>
      <c r="B3086" s="1" t="s">
        <v>41</v>
      </c>
      <c r="C3086">
        <v>27</v>
      </c>
      <c r="D3086" s="1" t="s">
        <v>13</v>
      </c>
      <c r="E3086" s="1" t="s">
        <v>10</v>
      </c>
      <c r="F3086" s="1" t="s">
        <v>32</v>
      </c>
      <c r="G3086">
        <v>98964.46</v>
      </c>
      <c r="H3086">
        <v>695</v>
      </c>
    </row>
    <row r="3087" spans="1:8" x14ac:dyDescent="0.45">
      <c r="A3087">
        <v>3086</v>
      </c>
      <c r="B3087" s="1" t="s">
        <v>22</v>
      </c>
      <c r="C3087">
        <v>32</v>
      </c>
      <c r="D3087" s="1" t="s">
        <v>13</v>
      </c>
      <c r="E3087" s="1" t="s">
        <v>23</v>
      </c>
      <c r="F3087" s="1" t="s">
        <v>18</v>
      </c>
      <c r="G3087">
        <v>37850.379999999997</v>
      </c>
      <c r="H3087">
        <v>799</v>
      </c>
    </row>
    <row r="3088" spans="1:8" x14ac:dyDescent="0.45">
      <c r="A3088">
        <v>3087</v>
      </c>
      <c r="B3088" s="1" t="s">
        <v>79</v>
      </c>
      <c r="C3088">
        <v>41</v>
      </c>
      <c r="D3088" s="1" t="s">
        <v>13</v>
      </c>
      <c r="E3088" s="1" t="s">
        <v>28</v>
      </c>
      <c r="F3088" s="1" t="s">
        <v>18</v>
      </c>
      <c r="G3088">
        <v>118692.75</v>
      </c>
      <c r="H3088">
        <v>624</v>
      </c>
    </row>
    <row r="3089" spans="1:8" x14ac:dyDescent="0.45">
      <c r="A3089">
        <v>3088</v>
      </c>
      <c r="B3089" s="1" t="s">
        <v>34</v>
      </c>
      <c r="C3089">
        <v>46</v>
      </c>
      <c r="D3089" s="1" t="s">
        <v>9</v>
      </c>
      <c r="E3089" s="1" t="s">
        <v>36</v>
      </c>
      <c r="F3089" s="1" t="s">
        <v>24</v>
      </c>
      <c r="G3089">
        <v>100137.89</v>
      </c>
      <c r="H3089">
        <v>307</v>
      </c>
    </row>
    <row r="3090" spans="1:8" x14ac:dyDescent="0.45">
      <c r="A3090">
        <v>3089</v>
      </c>
      <c r="B3090" s="1" t="s">
        <v>30</v>
      </c>
      <c r="C3090">
        <v>27</v>
      </c>
      <c r="D3090" s="1" t="s">
        <v>13</v>
      </c>
      <c r="E3090" s="1" t="s">
        <v>10</v>
      </c>
      <c r="F3090" s="1" t="s">
        <v>21</v>
      </c>
      <c r="G3090">
        <v>65252.57</v>
      </c>
      <c r="H3090">
        <v>627</v>
      </c>
    </row>
    <row r="3091" spans="1:8" x14ac:dyDescent="0.45">
      <c r="A3091">
        <v>3090</v>
      </c>
      <c r="B3091" s="1" t="s">
        <v>47</v>
      </c>
      <c r="C3091">
        <v>52</v>
      </c>
      <c r="D3091" s="1" t="s">
        <v>9</v>
      </c>
      <c r="E3091" s="1" t="s">
        <v>23</v>
      </c>
      <c r="F3091" s="1" t="s">
        <v>24</v>
      </c>
      <c r="G3091">
        <v>43958.55</v>
      </c>
      <c r="H3091">
        <v>338</v>
      </c>
    </row>
    <row r="3092" spans="1:8" x14ac:dyDescent="0.45">
      <c r="A3092">
        <v>3091</v>
      </c>
      <c r="B3092" s="1" t="s">
        <v>121</v>
      </c>
      <c r="C3092">
        <v>21</v>
      </c>
      <c r="D3092" s="1" t="s">
        <v>13</v>
      </c>
      <c r="E3092" s="1" t="s">
        <v>36</v>
      </c>
      <c r="F3092" s="1" t="s">
        <v>21</v>
      </c>
      <c r="G3092">
        <v>31820.2</v>
      </c>
      <c r="H3092">
        <v>342</v>
      </c>
    </row>
    <row r="3093" spans="1:8" x14ac:dyDescent="0.45">
      <c r="A3093">
        <v>3092</v>
      </c>
      <c r="B3093" s="1" t="s">
        <v>46</v>
      </c>
      <c r="C3093">
        <v>44</v>
      </c>
      <c r="D3093" s="1" t="s">
        <v>9</v>
      </c>
      <c r="E3093" s="1" t="s">
        <v>10</v>
      </c>
      <c r="F3093" s="1" t="s">
        <v>32</v>
      </c>
      <c r="G3093">
        <v>65209.61</v>
      </c>
      <c r="H3093">
        <v>320</v>
      </c>
    </row>
    <row r="3094" spans="1:8" x14ac:dyDescent="0.45">
      <c r="A3094">
        <v>3093</v>
      </c>
      <c r="B3094" s="1" t="s">
        <v>47</v>
      </c>
      <c r="C3094">
        <v>23</v>
      </c>
      <c r="D3094" s="1" t="s">
        <v>13</v>
      </c>
      <c r="E3094" s="1" t="s">
        <v>17</v>
      </c>
      <c r="F3094" s="1" t="s">
        <v>11</v>
      </c>
      <c r="G3094">
        <v>90264.960000000006</v>
      </c>
      <c r="H3094">
        <v>784</v>
      </c>
    </row>
    <row r="3095" spans="1:8" x14ac:dyDescent="0.45">
      <c r="A3095">
        <v>3094</v>
      </c>
      <c r="B3095" s="1" t="s">
        <v>114</v>
      </c>
      <c r="C3095">
        <v>36</v>
      </c>
      <c r="D3095" s="1" t="s">
        <v>13</v>
      </c>
      <c r="E3095" s="1" t="s">
        <v>14</v>
      </c>
      <c r="F3095" s="1" t="s">
        <v>11</v>
      </c>
      <c r="G3095">
        <v>55843.09</v>
      </c>
      <c r="H3095">
        <v>801</v>
      </c>
    </row>
    <row r="3096" spans="1:8" x14ac:dyDescent="0.45">
      <c r="A3096">
        <v>3095</v>
      </c>
      <c r="B3096" s="1" t="s">
        <v>76</v>
      </c>
      <c r="C3096">
        <v>26</v>
      </c>
      <c r="D3096" s="1" t="s">
        <v>9</v>
      </c>
      <c r="E3096" s="1" t="s">
        <v>17</v>
      </c>
      <c r="F3096" s="1" t="s">
        <v>11</v>
      </c>
      <c r="G3096">
        <v>77724.47</v>
      </c>
      <c r="H3096">
        <v>539</v>
      </c>
    </row>
    <row r="3097" spans="1:8" x14ac:dyDescent="0.45">
      <c r="A3097">
        <v>3096</v>
      </c>
      <c r="B3097" s="1" t="s">
        <v>44</v>
      </c>
      <c r="C3097">
        <v>42</v>
      </c>
      <c r="D3097" s="1" t="s">
        <v>9</v>
      </c>
      <c r="E3097" s="1" t="s">
        <v>17</v>
      </c>
      <c r="F3097" s="1" t="s">
        <v>21</v>
      </c>
      <c r="G3097">
        <v>42848.53</v>
      </c>
      <c r="H3097">
        <v>809</v>
      </c>
    </row>
    <row r="3098" spans="1:8" x14ac:dyDescent="0.45">
      <c r="A3098">
        <v>3097</v>
      </c>
      <c r="B3098" s="1" t="s">
        <v>63</v>
      </c>
      <c r="C3098">
        <v>46</v>
      </c>
      <c r="D3098" s="1" t="s">
        <v>9</v>
      </c>
      <c r="E3098" s="1" t="s">
        <v>28</v>
      </c>
      <c r="F3098" s="1" t="s">
        <v>32</v>
      </c>
      <c r="G3098">
        <v>56396.800000000003</v>
      </c>
      <c r="H3098">
        <v>325</v>
      </c>
    </row>
    <row r="3099" spans="1:8" x14ac:dyDescent="0.45">
      <c r="A3099">
        <v>3098</v>
      </c>
      <c r="B3099" s="1" t="s">
        <v>26</v>
      </c>
      <c r="C3099">
        <v>31</v>
      </c>
      <c r="D3099" s="1" t="s">
        <v>13</v>
      </c>
      <c r="E3099" s="1" t="s">
        <v>14</v>
      </c>
      <c r="F3099" s="1" t="s">
        <v>15</v>
      </c>
      <c r="G3099">
        <v>89658</v>
      </c>
      <c r="H3099">
        <v>669</v>
      </c>
    </row>
    <row r="3100" spans="1:8" x14ac:dyDescent="0.45">
      <c r="A3100">
        <v>3099</v>
      </c>
      <c r="B3100" s="1" t="s">
        <v>71</v>
      </c>
      <c r="C3100">
        <v>25</v>
      </c>
      <c r="D3100" s="1" t="s">
        <v>13</v>
      </c>
      <c r="E3100" s="1" t="s">
        <v>17</v>
      </c>
      <c r="F3100" s="1" t="s">
        <v>32</v>
      </c>
      <c r="G3100">
        <v>54904.68</v>
      </c>
      <c r="H3100">
        <v>612</v>
      </c>
    </row>
    <row r="3101" spans="1:8" x14ac:dyDescent="0.45">
      <c r="A3101">
        <v>3100</v>
      </c>
      <c r="B3101" s="1" t="s">
        <v>72</v>
      </c>
      <c r="C3101">
        <v>38</v>
      </c>
      <c r="D3101" s="1" t="s">
        <v>13</v>
      </c>
      <c r="E3101" s="1" t="s">
        <v>14</v>
      </c>
      <c r="F3101" s="1" t="s">
        <v>11</v>
      </c>
      <c r="G3101">
        <v>76409.740000000005</v>
      </c>
      <c r="H3101">
        <v>707</v>
      </c>
    </row>
    <row r="3102" spans="1:8" x14ac:dyDescent="0.45">
      <c r="A3102">
        <v>3101</v>
      </c>
      <c r="B3102" s="1" t="s">
        <v>27</v>
      </c>
      <c r="C3102">
        <v>34</v>
      </c>
      <c r="D3102" s="1" t="s">
        <v>13</v>
      </c>
      <c r="E3102" s="1" t="s">
        <v>42</v>
      </c>
      <c r="F3102" s="1" t="s">
        <v>15</v>
      </c>
      <c r="G3102">
        <v>74813.7</v>
      </c>
      <c r="H3102">
        <v>523</v>
      </c>
    </row>
    <row r="3103" spans="1:8" x14ac:dyDescent="0.45">
      <c r="A3103">
        <v>3102</v>
      </c>
      <c r="B3103" s="1" t="s">
        <v>30</v>
      </c>
      <c r="C3103">
        <v>37</v>
      </c>
      <c r="D3103" s="1" t="s">
        <v>13</v>
      </c>
      <c r="E3103" s="1" t="s">
        <v>14</v>
      </c>
      <c r="F3103" s="1" t="s">
        <v>11</v>
      </c>
      <c r="G3103">
        <v>98697.63</v>
      </c>
      <c r="H3103">
        <v>620</v>
      </c>
    </row>
    <row r="3104" spans="1:8" x14ac:dyDescent="0.45">
      <c r="A3104">
        <v>3103</v>
      </c>
      <c r="B3104" s="1" t="s">
        <v>97</v>
      </c>
      <c r="C3104">
        <v>33</v>
      </c>
      <c r="D3104" s="1" t="s">
        <v>13</v>
      </c>
      <c r="E3104" s="1" t="s">
        <v>28</v>
      </c>
      <c r="F3104" s="1" t="s">
        <v>21</v>
      </c>
      <c r="G3104">
        <v>81354.570000000007</v>
      </c>
      <c r="H3104">
        <v>517</v>
      </c>
    </row>
    <row r="3105" spans="1:8" x14ac:dyDescent="0.45">
      <c r="A3105">
        <v>3104</v>
      </c>
      <c r="B3105" s="1" t="s">
        <v>30</v>
      </c>
      <c r="C3105">
        <v>30</v>
      </c>
      <c r="D3105" s="1" t="s">
        <v>9</v>
      </c>
      <c r="E3105" s="1" t="s">
        <v>14</v>
      </c>
      <c r="F3105" s="1" t="s">
        <v>32</v>
      </c>
      <c r="G3105">
        <v>72338.740000000005</v>
      </c>
      <c r="H3105">
        <v>417</v>
      </c>
    </row>
    <row r="3106" spans="1:8" x14ac:dyDescent="0.45">
      <c r="A3106">
        <v>3105</v>
      </c>
      <c r="B3106" s="1" t="s">
        <v>16</v>
      </c>
      <c r="C3106">
        <v>37</v>
      </c>
      <c r="D3106" s="1" t="s">
        <v>9</v>
      </c>
      <c r="E3106" s="1" t="s">
        <v>42</v>
      </c>
      <c r="F3106" s="1" t="s">
        <v>18</v>
      </c>
      <c r="G3106">
        <v>39243.26</v>
      </c>
      <c r="H3106">
        <v>611</v>
      </c>
    </row>
    <row r="3107" spans="1:8" x14ac:dyDescent="0.45">
      <c r="A3107">
        <v>3106</v>
      </c>
      <c r="B3107" s="1" t="s">
        <v>90</v>
      </c>
      <c r="C3107">
        <v>41</v>
      </c>
      <c r="D3107" s="1" t="s">
        <v>13</v>
      </c>
      <c r="E3107" s="1" t="s">
        <v>42</v>
      </c>
      <c r="F3107" s="1" t="s">
        <v>24</v>
      </c>
      <c r="G3107">
        <v>22006.400000000001</v>
      </c>
      <c r="H3107">
        <v>527</v>
      </c>
    </row>
    <row r="3108" spans="1:8" x14ac:dyDescent="0.45">
      <c r="A3108">
        <v>3107</v>
      </c>
      <c r="B3108" s="1" t="s">
        <v>65</v>
      </c>
      <c r="C3108">
        <v>41</v>
      </c>
      <c r="D3108" s="1" t="s">
        <v>13</v>
      </c>
      <c r="E3108" s="1" t="s">
        <v>17</v>
      </c>
      <c r="F3108" s="1" t="s">
        <v>11</v>
      </c>
      <c r="G3108">
        <v>21752.62</v>
      </c>
      <c r="H3108">
        <v>755</v>
      </c>
    </row>
    <row r="3109" spans="1:8" x14ac:dyDescent="0.45">
      <c r="A3109">
        <v>3108</v>
      </c>
      <c r="B3109" s="1" t="s">
        <v>22</v>
      </c>
      <c r="C3109">
        <v>36</v>
      </c>
      <c r="D3109" s="1" t="s">
        <v>13</v>
      </c>
      <c r="E3109" s="1" t="s">
        <v>42</v>
      </c>
      <c r="F3109" s="1" t="s">
        <v>32</v>
      </c>
      <c r="G3109">
        <v>87451.31</v>
      </c>
      <c r="H3109">
        <v>382</v>
      </c>
    </row>
    <row r="3110" spans="1:8" x14ac:dyDescent="0.45">
      <c r="A3110">
        <v>3109</v>
      </c>
      <c r="B3110" s="1" t="s">
        <v>31</v>
      </c>
      <c r="C3110">
        <v>50</v>
      </c>
      <c r="D3110" s="1" t="s">
        <v>13</v>
      </c>
      <c r="E3110" s="1" t="s">
        <v>45</v>
      </c>
      <c r="F3110" s="1" t="s">
        <v>32</v>
      </c>
      <c r="G3110">
        <v>44672.22</v>
      </c>
      <c r="H3110">
        <v>672</v>
      </c>
    </row>
    <row r="3111" spans="1:8" x14ac:dyDescent="0.45">
      <c r="A3111">
        <v>3110</v>
      </c>
      <c r="B3111" s="1" t="s">
        <v>121</v>
      </c>
      <c r="C3111">
        <v>37</v>
      </c>
      <c r="D3111" s="1" t="s">
        <v>13</v>
      </c>
      <c r="E3111" s="1" t="s">
        <v>17</v>
      </c>
      <c r="F3111" s="1" t="s">
        <v>11</v>
      </c>
      <c r="G3111">
        <v>22880.73</v>
      </c>
      <c r="H3111">
        <v>333</v>
      </c>
    </row>
    <row r="3112" spans="1:8" x14ac:dyDescent="0.45">
      <c r="A3112">
        <v>3111</v>
      </c>
      <c r="B3112" s="1" t="s">
        <v>63</v>
      </c>
      <c r="C3112">
        <v>55</v>
      </c>
      <c r="D3112" s="1" t="s">
        <v>13</v>
      </c>
      <c r="E3112" s="1" t="s">
        <v>36</v>
      </c>
      <c r="F3112" s="1" t="s">
        <v>11</v>
      </c>
      <c r="G3112">
        <v>118917.75</v>
      </c>
      <c r="H3112">
        <v>384</v>
      </c>
    </row>
    <row r="3113" spans="1:8" x14ac:dyDescent="0.45">
      <c r="A3113">
        <v>3112</v>
      </c>
      <c r="B3113" s="1" t="s">
        <v>107</v>
      </c>
      <c r="C3113">
        <v>49</v>
      </c>
      <c r="D3113" s="1" t="s">
        <v>13</v>
      </c>
      <c r="E3113" s="1" t="s">
        <v>36</v>
      </c>
      <c r="F3113" s="1" t="s">
        <v>24</v>
      </c>
      <c r="G3113">
        <v>118519.2</v>
      </c>
      <c r="H3113">
        <v>728</v>
      </c>
    </row>
    <row r="3114" spans="1:8" x14ac:dyDescent="0.45">
      <c r="A3114">
        <v>3113</v>
      </c>
      <c r="B3114" s="1" t="s">
        <v>49</v>
      </c>
      <c r="C3114">
        <v>47</v>
      </c>
      <c r="D3114" s="1" t="s">
        <v>9</v>
      </c>
      <c r="E3114" s="1" t="s">
        <v>17</v>
      </c>
      <c r="F3114" s="1" t="s">
        <v>24</v>
      </c>
      <c r="G3114">
        <v>106873.42</v>
      </c>
      <c r="H3114">
        <v>399</v>
      </c>
    </row>
    <row r="3115" spans="1:8" x14ac:dyDescent="0.45">
      <c r="A3115">
        <v>3114</v>
      </c>
      <c r="B3115" s="1" t="s">
        <v>53</v>
      </c>
      <c r="C3115">
        <v>27</v>
      </c>
      <c r="D3115" s="1" t="s">
        <v>13</v>
      </c>
      <c r="E3115" s="1" t="s">
        <v>10</v>
      </c>
      <c r="F3115" s="1" t="s">
        <v>32</v>
      </c>
      <c r="G3115">
        <v>93877.8</v>
      </c>
      <c r="H3115">
        <v>705</v>
      </c>
    </row>
    <row r="3116" spans="1:8" x14ac:dyDescent="0.45">
      <c r="A3116">
        <v>3115</v>
      </c>
      <c r="B3116" s="1" t="s">
        <v>47</v>
      </c>
      <c r="C3116">
        <v>36</v>
      </c>
      <c r="D3116" s="1" t="s">
        <v>9</v>
      </c>
      <c r="E3116" s="1" t="s">
        <v>28</v>
      </c>
      <c r="F3116" s="1" t="s">
        <v>32</v>
      </c>
      <c r="G3116">
        <v>50634.98</v>
      </c>
      <c r="H3116">
        <v>685</v>
      </c>
    </row>
    <row r="3117" spans="1:8" x14ac:dyDescent="0.45">
      <c r="A3117">
        <v>3116</v>
      </c>
      <c r="B3117" s="1" t="s">
        <v>63</v>
      </c>
      <c r="C3117">
        <v>52</v>
      </c>
      <c r="D3117" s="1" t="s">
        <v>9</v>
      </c>
      <c r="E3117" s="1" t="s">
        <v>36</v>
      </c>
      <c r="F3117" s="1" t="s">
        <v>18</v>
      </c>
      <c r="G3117">
        <v>45628.13</v>
      </c>
      <c r="H3117">
        <v>434</v>
      </c>
    </row>
    <row r="3118" spans="1:8" x14ac:dyDescent="0.45">
      <c r="A3118">
        <v>3117</v>
      </c>
      <c r="B3118" s="1" t="s">
        <v>105</v>
      </c>
      <c r="C3118">
        <v>58</v>
      </c>
      <c r="D3118" s="1" t="s">
        <v>13</v>
      </c>
      <c r="E3118" s="1" t="s">
        <v>17</v>
      </c>
      <c r="F3118" s="1" t="s">
        <v>18</v>
      </c>
      <c r="G3118">
        <v>107340.41</v>
      </c>
      <c r="H3118">
        <v>498</v>
      </c>
    </row>
    <row r="3119" spans="1:8" x14ac:dyDescent="0.45">
      <c r="A3119">
        <v>3118</v>
      </c>
      <c r="B3119" s="1" t="s">
        <v>56</v>
      </c>
      <c r="C3119">
        <v>33</v>
      </c>
      <c r="D3119" s="1" t="s">
        <v>9</v>
      </c>
      <c r="E3119" s="1" t="s">
        <v>10</v>
      </c>
      <c r="F3119" s="1" t="s">
        <v>32</v>
      </c>
      <c r="G3119">
        <v>54566.93</v>
      </c>
      <c r="H3119">
        <v>583</v>
      </c>
    </row>
    <row r="3120" spans="1:8" x14ac:dyDescent="0.45">
      <c r="A3120">
        <v>3119</v>
      </c>
      <c r="B3120" s="1" t="s">
        <v>52</v>
      </c>
      <c r="C3120">
        <v>51</v>
      </c>
      <c r="D3120" s="1" t="s">
        <v>13</v>
      </c>
      <c r="E3120" s="1" t="s">
        <v>14</v>
      </c>
      <c r="F3120" s="1" t="s">
        <v>18</v>
      </c>
      <c r="G3120">
        <v>45146.62</v>
      </c>
      <c r="H3120">
        <v>800</v>
      </c>
    </row>
    <row r="3121" spans="1:8" x14ac:dyDescent="0.45">
      <c r="A3121">
        <v>3120</v>
      </c>
      <c r="B3121" s="1" t="s">
        <v>95</v>
      </c>
      <c r="C3121">
        <v>53</v>
      </c>
      <c r="D3121" s="1" t="s">
        <v>13</v>
      </c>
      <c r="E3121" s="1" t="s">
        <v>36</v>
      </c>
      <c r="F3121" s="1" t="s">
        <v>15</v>
      </c>
      <c r="G3121">
        <v>76094.05</v>
      </c>
      <c r="H3121">
        <v>829</v>
      </c>
    </row>
    <row r="3122" spans="1:8" x14ac:dyDescent="0.45">
      <c r="A3122">
        <v>3121</v>
      </c>
      <c r="B3122" s="1" t="s">
        <v>72</v>
      </c>
      <c r="C3122">
        <v>44</v>
      </c>
      <c r="D3122" s="1" t="s">
        <v>9</v>
      </c>
      <c r="E3122" s="1" t="s">
        <v>23</v>
      </c>
      <c r="F3122" s="1" t="s">
        <v>21</v>
      </c>
      <c r="G3122">
        <v>63928.12</v>
      </c>
      <c r="H3122">
        <v>338</v>
      </c>
    </row>
    <row r="3123" spans="1:8" x14ac:dyDescent="0.45">
      <c r="A3123">
        <v>3122</v>
      </c>
      <c r="B3123" s="1" t="s">
        <v>111</v>
      </c>
      <c r="C3123">
        <v>21</v>
      </c>
      <c r="D3123" s="1" t="s">
        <v>9</v>
      </c>
      <c r="E3123" s="1" t="s">
        <v>45</v>
      </c>
      <c r="F3123" s="1" t="s">
        <v>18</v>
      </c>
      <c r="G3123">
        <v>108476.9</v>
      </c>
      <c r="H3123">
        <v>849</v>
      </c>
    </row>
    <row r="3124" spans="1:8" x14ac:dyDescent="0.45">
      <c r="A3124">
        <v>3123</v>
      </c>
      <c r="B3124" s="1" t="s">
        <v>122</v>
      </c>
      <c r="C3124">
        <v>27</v>
      </c>
      <c r="D3124" s="1" t="s">
        <v>9</v>
      </c>
      <c r="E3124" s="1" t="s">
        <v>23</v>
      </c>
      <c r="F3124" s="1" t="s">
        <v>18</v>
      </c>
      <c r="G3124">
        <v>50507.12</v>
      </c>
      <c r="H3124">
        <v>375</v>
      </c>
    </row>
    <row r="3125" spans="1:8" x14ac:dyDescent="0.45">
      <c r="A3125">
        <v>3124</v>
      </c>
      <c r="B3125" s="1" t="s">
        <v>49</v>
      </c>
      <c r="C3125">
        <v>40</v>
      </c>
      <c r="D3125" s="1" t="s">
        <v>9</v>
      </c>
      <c r="E3125" s="1" t="s">
        <v>14</v>
      </c>
      <c r="F3125" s="1" t="s">
        <v>18</v>
      </c>
      <c r="G3125">
        <v>58248.06</v>
      </c>
      <c r="H3125">
        <v>475</v>
      </c>
    </row>
    <row r="3126" spans="1:8" x14ac:dyDescent="0.45">
      <c r="A3126">
        <v>3125</v>
      </c>
      <c r="B3126" s="1" t="s">
        <v>71</v>
      </c>
      <c r="C3126">
        <v>59</v>
      </c>
      <c r="D3126" s="1" t="s">
        <v>9</v>
      </c>
      <c r="E3126" s="1" t="s">
        <v>36</v>
      </c>
      <c r="F3126" s="1" t="s">
        <v>11</v>
      </c>
      <c r="G3126">
        <v>35114.17</v>
      </c>
      <c r="H3126">
        <v>391</v>
      </c>
    </row>
    <row r="3127" spans="1:8" x14ac:dyDescent="0.45">
      <c r="A3127">
        <v>3126</v>
      </c>
      <c r="B3127" s="1" t="s">
        <v>27</v>
      </c>
      <c r="C3127">
        <v>56</v>
      </c>
      <c r="D3127" s="1" t="s">
        <v>9</v>
      </c>
      <c r="E3127" s="1" t="s">
        <v>36</v>
      </c>
      <c r="F3127" s="1" t="s">
        <v>32</v>
      </c>
      <c r="G3127">
        <v>31098.29</v>
      </c>
      <c r="H3127">
        <v>606</v>
      </c>
    </row>
    <row r="3128" spans="1:8" x14ac:dyDescent="0.45">
      <c r="A3128">
        <v>3127</v>
      </c>
      <c r="B3128" s="1" t="s">
        <v>110</v>
      </c>
      <c r="C3128">
        <v>45</v>
      </c>
      <c r="D3128" s="1" t="s">
        <v>13</v>
      </c>
      <c r="E3128" s="1" t="s">
        <v>17</v>
      </c>
      <c r="F3128" s="1" t="s">
        <v>11</v>
      </c>
      <c r="G3128">
        <v>85810.8</v>
      </c>
      <c r="H3128">
        <v>564</v>
      </c>
    </row>
    <row r="3129" spans="1:8" x14ac:dyDescent="0.45">
      <c r="A3129">
        <v>3128</v>
      </c>
      <c r="B3129" s="1" t="s">
        <v>109</v>
      </c>
      <c r="C3129">
        <v>28</v>
      </c>
      <c r="D3129" s="1" t="s">
        <v>13</v>
      </c>
      <c r="E3129" s="1" t="s">
        <v>23</v>
      </c>
      <c r="F3129" s="1" t="s">
        <v>18</v>
      </c>
      <c r="G3129">
        <v>67004.210000000006</v>
      </c>
      <c r="H3129">
        <v>482</v>
      </c>
    </row>
    <row r="3130" spans="1:8" x14ac:dyDescent="0.45">
      <c r="A3130">
        <v>3129</v>
      </c>
      <c r="B3130" s="1" t="s">
        <v>61</v>
      </c>
      <c r="C3130">
        <v>58</v>
      </c>
      <c r="D3130" s="1" t="s">
        <v>9</v>
      </c>
      <c r="E3130" s="1" t="s">
        <v>36</v>
      </c>
      <c r="F3130" s="1" t="s">
        <v>11</v>
      </c>
      <c r="G3130">
        <v>60232.77</v>
      </c>
      <c r="H3130">
        <v>768</v>
      </c>
    </row>
    <row r="3131" spans="1:8" x14ac:dyDescent="0.45">
      <c r="A3131">
        <v>3130</v>
      </c>
      <c r="B3131" s="1" t="s">
        <v>94</v>
      </c>
      <c r="C3131">
        <v>58</v>
      </c>
      <c r="D3131" s="1" t="s">
        <v>9</v>
      </c>
      <c r="E3131" s="1" t="s">
        <v>17</v>
      </c>
      <c r="F3131" s="1" t="s">
        <v>18</v>
      </c>
      <c r="G3131">
        <v>111957.65</v>
      </c>
      <c r="H3131">
        <v>736</v>
      </c>
    </row>
    <row r="3132" spans="1:8" x14ac:dyDescent="0.45">
      <c r="A3132">
        <v>3131</v>
      </c>
      <c r="B3132" s="1" t="s">
        <v>118</v>
      </c>
      <c r="C3132">
        <v>28</v>
      </c>
      <c r="D3132" s="1" t="s">
        <v>13</v>
      </c>
      <c r="E3132" s="1" t="s">
        <v>45</v>
      </c>
      <c r="F3132" s="1" t="s">
        <v>15</v>
      </c>
      <c r="G3132">
        <v>32839.65</v>
      </c>
      <c r="H3132">
        <v>694</v>
      </c>
    </row>
    <row r="3133" spans="1:8" x14ac:dyDescent="0.45">
      <c r="A3133">
        <v>3132</v>
      </c>
      <c r="B3133" s="1" t="s">
        <v>107</v>
      </c>
      <c r="C3133">
        <v>42</v>
      </c>
      <c r="D3133" s="1" t="s">
        <v>9</v>
      </c>
      <c r="E3133" s="1" t="s">
        <v>14</v>
      </c>
      <c r="F3133" s="1" t="s">
        <v>15</v>
      </c>
      <c r="G3133">
        <v>82906.490000000005</v>
      </c>
      <c r="H3133">
        <v>330</v>
      </c>
    </row>
    <row r="3134" spans="1:8" x14ac:dyDescent="0.45">
      <c r="A3134">
        <v>3133</v>
      </c>
      <c r="B3134" s="1" t="s">
        <v>94</v>
      </c>
      <c r="C3134">
        <v>33</v>
      </c>
      <c r="D3134" s="1" t="s">
        <v>13</v>
      </c>
      <c r="E3134" s="1" t="s">
        <v>28</v>
      </c>
      <c r="F3134" s="1" t="s">
        <v>15</v>
      </c>
      <c r="G3134">
        <v>94462.28</v>
      </c>
      <c r="H3134">
        <v>395</v>
      </c>
    </row>
    <row r="3135" spans="1:8" x14ac:dyDescent="0.45">
      <c r="A3135">
        <v>3134</v>
      </c>
      <c r="B3135" s="1" t="s">
        <v>115</v>
      </c>
      <c r="C3135">
        <v>42</v>
      </c>
      <c r="D3135" s="1" t="s">
        <v>9</v>
      </c>
      <c r="E3135" s="1" t="s">
        <v>14</v>
      </c>
      <c r="F3135" s="1" t="s">
        <v>15</v>
      </c>
      <c r="G3135">
        <v>40228.129999999997</v>
      </c>
      <c r="H3135">
        <v>398</v>
      </c>
    </row>
    <row r="3136" spans="1:8" x14ac:dyDescent="0.45">
      <c r="A3136">
        <v>3135</v>
      </c>
      <c r="B3136" s="1" t="s">
        <v>46</v>
      </c>
      <c r="C3136">
        <v>48</v>
      </c>
      <c r="D3136" s="1" t="s">
        <v>9</v>
      </c>
      <c r="E3136" s="1" t="s">
        <v>42</v>
      </c>
      <c r="F3136" s="1" t="s">
        <v>24</v>
      </c>
      <c r="G3136">
        <v>114853.33</v>
      </c>
      <c r="H3136">
        <v>830</v>
      </c>
    </row>
    <row r="3137" spans="1:8" x14ac:dyDescent="0.45">
      <c r="A3137">
        <v>3136</v>
      </c>
      <c r="B3137" s="1" t="s">
        <v>103</v>
      </c>
      <c r="C3137">
        <v>53</v>
      </c>
      <c r="D3137" s="1" t="s">
        <v>13</v>
      </c>
      <c r="E3137" s="1" t="s">
        <v>17</v>
      </c>
      <c r="F3137" s="1" t="s">
        <v>18</v>
      </c>
      <c r="G3137">
        <v>38512.61</v>
      </c>
      <c r="H3137">
        <v>579</v>
      </c>
    </row>
    <row r="3138" spans="1:8" x14ac:dyDescent="0.45">
      <c r="A3138">
        <v>3137</v>
      </c>
      <c r="B3138" s="1" t="s">
        <v>87</v>
      </c>
      <c r="C3138">
        <v>43</v>
      </c>
      <c r="D3138" s="1" t="s">
        <v>13</v>
      </c>
      <c r="E3138" s="1" t="s">
        <v>28</v>
      </c>
      <c r="F3138" s="1" t="s">
        <v>15</v>
      </c>
      <c r="G3138">
        <v>87394.25</v>
      </c>
      <c r="H3138">
        <v>300</v>
      </c>
    </row>
    <row r="3139" spans="1:8" x14ac:dyDescent="0.45">
      <c r="A3139">
        <v>3138</v>
      </c>
      <c r="B3139" s="1" t="s">
        <v>109</v>
      </c>
      <c r="C3139">
        <v>45</v>
      </c>
      <c r="D3139" s="1" t="s">
        <v>9</v>
      </c>
      <c r="E3139" s="1" t="s">
        <v>36</v>
      </c>
      <c r="F3139" s="1" t="s">
        <v>21</v>
      </c>
      <c r="G3139">
        <v>58144.29</v>
      </c>
      <c r="H3139">
        <v>844</v>
      </c>
    </row>
    <row r="3140" spans="1:8" x14ac:dyDescent="0.45">
      <c r="A3140">
        <v>3139</v>
      </c>
      <c r="B3140" s="1" t="s">
        <v>80</v>
      </c>
      <c r="C3140">
        <v>27</v>
      </c>
      <c r="D3140" s="1" t="s">
        <v>13</v>
      </c>
      <c r="E3140" s="1" t="s">
        <v>28</v>
      </c>
      <c r="F3140" s="1" t="s">
        <v>15</v>
      </c>
      <c r="G3140">
        <v>31719.51</v>
      </c>
      <c r="H3140">
        <v>740</v>
      </c>
    </row>
    <row r="3141" spans="1:8" x14ac:dyDescent="0.45">
      <c r="A3141">
        <v>3140</v>
      </c>
      <c r="B3141" s="1" t="s">
        <v>41</v>
      </c>
      <c r="C3141">
        <v>37</v>
      </c>
      <c r="D3141" s="1" t="s">
        <v>13</v>
      </c>
      <c r="E3141" s="1" t="s">
        <v>23</v>
      </c>
      <c r="F3141" s="1" t="s">
        <v>32</v>
      </c>
      <c r="G3141">
        <v>81740.27</v>
      </c>
      <c r="H3141">
        <v>674</v>
      </c>
    </row>
    <row r="3142" spans="1:8" x14ac:dyDescent="0.45">
      <c r="A3142">
        <v>3141</v>
      </c>
      <c r="B3142" s="1" t="s">
        <v>72</v>
      </c>
      <c r="C3142">
        <v>55</v>
      </c>
      <c r="D3142" s="1" t="s">
        <v>13</v>
      </c>
      <c r="E3142" s="1" t="s">
        <v>42</v>
      </c>
      <c r="F3142" s="1" t="s">
        <v>11</v>
      </c>
      <c r="G3142">
        <v>23753.85</v>
      </c>
      <c r="H3142">
        <v>742</v>
      </c>
    </row>
    <row r="3143" spans="1:8" x14ac:dyDescent="0.45">
      <c r="A3143">
        <v>3142</v>
      </c>
      <c r="B3143" s="1" t="s">
        <v>118</v>
      </c>
      <c r="C3143">
        <v>23</v>
      </c>
      <c r="D3143" s="1" t="s">
        <v>9</v>
      </c>
      <c r="E3143" s="1" t="s">
        <v>23</v>
      </c>
      <c r="F3143" s="1" t="s">
        <v>24</v>
      </c>
      <c r="G3143">
        <v>90463.96</v>
      </c>
      <c r="H3143">
        <v>466</v>
      </c>
    </row>
    <row r="3144" spans="1:8" x14ac:dyDescent="0.45">
      <c r="A3144">
        <v>3143</v>
      </c>
      <c r="B3144" s="1" t="s">
        <v>54</v>
      </c>
      <c r="C3144">
        <v>27</v>
      </c>
      <c r="D3144" s="1" t="s">
        <v>9</v>
      </c>
      <c r="E3144" s="1" t="s">
        <v>23</v>
      </c>
      <c r="F3144" s="1" t="s">
        <v>18</v>
      </c>
      <c r="G3144">
        <v>58390.75</v>
      </c>
      <c r="H3144">
        <v>617</v>
      </c>
    </row>
    <row r="3145" spans="1:8" x14ac:dyDescent="0.45">
      <c r="A3145">
        <v>3144</v>
      </c>
      <c r="B3145" s="1" t="s">
        <v>34</v>
      </c>
      <c r="C3145">
        <v>27</v>
      </c>
      <c r="D3145" s="1" t="s">
        <v>13</v>
      </c>
      <c r="E3145" s="1" t="s">
        <v>17</v>
      </c>
      <c r="F3145" s="1" t="s">
        <v>24</v>
      </c>
      <c r="G3145">
        <v>94647.56</v>
      </c>
      <c r="H3145">
        <v>568</v>
      </c>
    </row>
    <row r="3146" spans="1:8" x14ac:dyDescent="0.45">
      <c r="A3146">
        <v>3145</v>
      </c>
      <c r="B3146" s="1" t="s">
        <v>67</v>
      </c>
      <c r="C3146">
        <v>50</v>
      </c>
      <c r="D3146" s="1" t="s">
        <v>13</v>
      </c>
      <c r="E3146" s="1" t="s">
        <v>10</v>
      </c>
      <c r="F3146" s="1" t="s">
        <v>21</v>
      </c>
      <c r="G3146">
        <v>27936.89</v>
      </c>
      <c r="H3146">
        <v>705</v>
      </c>
    </row>
    <row r="3147" spans="1:8" x14ac:dyDescent="0.45">
      <c r="A3147">
        <v>3146</v>
      </c>
      <c r="B3147" s="1" t="s">
        <v>40</v>
      </c>
      <c r="C3147">
        <v>43</v>
      </c>
      <c r="D3147" s="1" t="s">
        <v>13</v>
      </c>
      <c r="E3147" s="1" t="s">
        <v>14</v>
      </c>
      <c r="F3147" s="1" t="s">
        <v>11</v>
      </c>
      <c r="G3147">
        <v>59664.63</v>
      </c>
      <c r="H3147">
        <v>775</v>
      </c>
    </row>
    <row r="3148" spans="1:8" x14ac:dyDescent="0.45">
      <c r="A3148">
        <v>3147</v>
      </c>
      <c r="B3148" s="1" t="s">
        <v>52</v>
      </c>
      <c r="C3148">
        <v>40</v>
      </c>
      <c r="D3148" s="1" t="s">
        <v>13</v>
      </c>
      <c r="E3148" s="1" t="s">
        <v>36</v>
      </c>
      <c r="F3148" s="1" t="s">
        <v>21</v>
      </c>
      <c r="G3148">
        <v>37267.199999999997</v>
      </c>
      <c r="H3148">
        <v>742</v>
      </c>
    </row>
    <row r="3149" spans="1:8" x14ac:dyDescent="0.45">
      <c r="A3149">
        <v>3148</v>
      </c>
      <c r="B3149" s="1" t="s">
        <v>20</v>
      </c>
      <c r="C3149">
        <v>22</v>
      </c>
      <c r="D3149" s="1" t="s">
        <v>13</v>
      </c>
      <c r="E3149" s="1" t="s">
        <v>10</v>
      </c>
      <c r="F3149" s="1" t="s">
        <v>15</v>
      </c>
      <c r="G3149">
        <v>107607.36</v>
      </c>
      <c r="H3149">
        <v>707</v>
      </c>
    </row>
    <row r="3150" spans="1:8" x14ac:dyDescent="0.45">
      <c r="A3150">
        <v>3149</v>
      </c>
      <c r="B3150" s="1" t="s">
        <v>44</v>
      </c>
      <c r="C3150">
        <v>46</v>
      </c>
      <c r="D3150" s="1" t="s">
        <v>9</v>
      </c>
      <c r="E3150" s="1" t="s">
        <v>17</v>
      </c>
      <c r="F3150" s="1" t="s">
        <v>11</v>
      </c>
      <c r="G3150">
        <v>74120.88</v>
      </c>
      <c r="H3150">
        <v>534</v>
      </c>
    </row>
    <row r="3151" spans="1:8" x14ac:dyDescent="0.45">
      <c r="A3151">
        <v>3150</v>
      </c>
      <c r="B3151" s="1" t="s">
        <v>82</v>
      </c>
      <c r="C3151">
        <v>60</v>
      </c>
      <c r="D3151" s="1" t="s">
        <v>9</v>
      </c>
      <c r="E3151" s="1" t="s">
        <v>10</v>
      </c>
      <c r="F3151" s="1" t="s">
        <v>21</v>
      </c>
      <c r="G3151">
        <v>32208.43</v>
      </c>
      <c r="H3151">
        <v>437</v>
      </c>
    </row>
    <row r="3152" spans="1:8" x14ac:dyDescent="0.45">
      <c r="A3152">
        <v>3151</v>
      </c>
      <c r="B3152" s="1" t="s">
        <v>90</v>
      </c>
      <c r="C3152">
        <v>44</v>
      </c>
      <c r="D3152" s="1" t="s">
        <v>9</v>
      </c>
      <c r="E3152" s="1" t="s">
        <v>45</v>
      </c>
      <c r="F3152" s="1" t="s">
        <v>32</v>
      </c>
      <c r="G3152">
        <v>112950.24</v>
      </c>
      <c r="H3152">
        <v>468</v>
      </c>
    </row>
    <row r="3153" spans="1:8" x14ac:dyDescent="0.45">
      <c r="A3153">
        <v>3152</v>
      </c>
      <c r="B3153" s="1" t="s">
        <v>62</v>
      </c>
      <c r="C3153">
        <v>43</v>
      </c>
      <c r="D3153" s="1" t="s">
        <v>13</v>
      </c>
      <c r="E3153" s="1" t="s">
        <v>10</v>
      </c>
      <c r="F3153" s="1" t="s">
        <v>24</v>
      </c>
      <c r="G3153">
        <v>72011</v>
      </c>
      <c r="H3153">
        <v>397</v>
      </c>
    </row>
    <row r="3154" spans="1:8" x14ac:dyDescent="0.45">
      <c r="A3154">
        <v>3153</v>
      </c>
      <c r="B3154" s="1" t="s">
        <v>40</v>
      </c>
      <c r="C3154">
        <v>32</v>
      </c>
      <c r="D3154" s="1" t="s">
        <v>9</v>
      </c>
      <c r="E3154" s="1" t="s">
        <v>42</v>
      </c>
      <c r="F3154" s="1" t="s">
        <v>21</v>
      </c>
      <c r="G3154">
        <v>36144.36</v>
      </c>
      <c r="H3154">
        <v>300</v>
      </c>
    </row>
    <row r="3155" spans="1:8" x14ac:dyDescent="0.45">
      <c r="A3155">
        <v>3154</v>
      </c>
      <c r="B3155" s="1" t="s">
        <v>77</v>
      </c>
      <c r="C3155">
        <v>23</v>
      </c>
      <c r="D3155" s="1" t="s">
        <v>13</v>
      </c>
      <c r="E3155" s="1" t="s">
        <v>45</v>
      </c>
      <c r="F3155" s="1" t="s">
        <v>21</v>
      </c>
      <c r="G3155">
        <v>119720.86</v>
      </c>
      <c r="H3155">
        <v>490</v>
      </c>
    </row>
    <row r="3156" spans="1:8" x14ac:dyDescent="0.45">
      <c r="A3156">
        <v>3155</v>
      </c>
      <c r="B3156" s="1" t="s">
        <v>12</v>
      </c>
      <c r="C3156">
        <v>34</v>
      </c>
      <c r="D3156" s="1" t="s">
        <v>9</v>
      </c>
      <c r="E3156" s="1" t="s">
        <v>36</v>
      </c>
      <c r="F3156" s="1" t="s">
        <v>21</v>
      </c>
      <c r="G3156">
        <v>42825.46</v>
      </c>
      <c r="H3156">
        <v>306</v>
      </c>
    </row>
    <row r="3157" spans="1:8" x14ac:dyDescent="0.45">
      <c r="A3157">
        <v>3156</v>
      </c>
      <c r="B3157" s="1" t="s">
        <v>92</v>
      </c>
      <c r="C3157">
        <v>48</v>
      </c>
      <c r="D3157" s="1" t="s">
        <v>13</v>
      </c>
      <c r="E3157" s="1" t="s">
        <v>10</v>
      </c>
      <c r="F3157" s="1" t="s">
        <v>21</v>
      </c>
      <c r="G3157">
        <v>93116.34</v>
      </c>
      <c r="H3157">
        <v>532</v>
      </c>
    </row>
    <row r="3158" spans="1:8" x14ac:dyDescent="0.45">
      <c r="A3158">
        <v>3157</v>
      </c>
      <c r="B3158" s="1" t="s">
        <v>29</v>
      </c>
      <c r="C3158">
        <v>44</v>
      </c>
      <c r="D3158" s="1" t="s">
        <v>13</v>
      </c>
      <c r="E3158" s="1" t="s">
        <v>42</v>
      </c>
      <c r="F3158" s="1" t="s">
        <v>32</v>
      </c>
      <c r="G3158">
        <v>102668.14</v>
      </c>
      <c r="H3158">
        <v>799</v>
      </c>
    </row>
    <row r="3159" spans="1:8" x14ac:dyDescent="0.45">
      <c r="A3159">
        <v>3158</v>
      </c>
      <c r="B3159" s="1" t="s">
        <v>8</v>
      </c>
      <c r="C3159">
        <v>49</v>
      </c>
      <c r="D3159" s="1" t="s">
        <v>9</v>
      </c>
      <c r="E3159" s="1" t="s">
        <v>17</v>
      </c>
      <c r="F3159" s="1" t="s">
        <v>11</v>
      </c>
      <c r="G3159">
        <v>60497.51</v>
      </c>
      <c r="H3159">
        <v>741</v>
      </c>
    </row>
    <row r="3160" spans="1:8" x14ac:dyDescent="0.45">
      <c r="A3160">
        <v>3159</v>
      </c>
      <c r="B3160" s="1" t="s">
        <v>104</v>
      </c>
      <c r="C3160">
        <v>50</v>
      </c>
      <c r="D3160" s="1" t="s">
        <v>9</v>
      </c>
      <c r="E3160" s="1" t="s">
        <v>10</v>
      </c>
      <c r="F3160" s="1" t="s">
        <v>18</v>
      </c>
      <c r="G3160">
        <v>51688.66</v>
      </c>
      <c r="H3160">
        <v>802</v>
      </c>
    </row>
    <row r="3161" spans="1:8" x14ac:dyDescent="0.45">
      <c r="A3161">
        <v>3160</v>
      </c>
      <c r="B3161" s="1" t="s">
        <v>50</v>
      </c>
      <c r="C3161">
        <v>54</v>
      </c>
      <c r="D3161" s="1" t="s">
        <v>9</v>
      </c>
      <c r="E3161" s="1" t="s">
        <v>14</v>
      </c>
      <c r="F3161" s="1" t="s">
        <v>21</v>
      </c>
      <c r="G3161">
        <v>108623.38</v>
      </c>
      <c r="H3161">
        <v>478</v>
      </c>
    </row>
    <row r="3162" spans="1:8" x14ac:dyDescent="0.45">
      <c r="A3162">
        <v>3161</v>
      </c>
      <c r="B3162" s="1" t="s">
        <v>19</v>
      </c>
      <c r="C3162">
        <v>60</v>
      </c>
      <c r="D3162" s="1" t="s">
        <v>13</v>
      </c>
      <c r="E3162" s="1" t="s">
        <v>10</v>
      </c>
      <c r="F3162" s="1" t="s">
        <v>21</v>
      </c>
      <c r="G3162">
        <v>41748.68</v>
      </c>
      <c r="H3162">
        <v>769</v>
      </c>
    </row>
    <row r="3163" spans="1:8" x14ac:dyDescent="0.45">
      <c r="A3163">
        <v>3162</v>
      </c>
      <c r="B3163" s="1" t="s">
        <v>79</v>
      </c>
      <c r="C3163">
        <v>58</v>
      </c>
      <c r="D3163" s="1" t="s">
        <v>13</v>
      </c>
      <c r="E3163" s="1" t="s">
        <v>14</v>
      </c>
      <c r="F3163" s="1" t="s">
        <v>15</v>
      </c>
      <c r="G3163">
        <v>85943.86</v>
      </c>
      <c r="H3163">
        <v>354</v>
      </c>
    </row>
    <row r="3164" spans="1:8" x14ac:dyDescent="0.45">
      <c r="A3164">
        <v>3163</v>
      </c>
      <c r="B3164" s="1" t="s">
        <v>53</v>
      </c>
      <c r="C3164">
        <v>26</v>
      </c>
      <c r="D3164" s="1" t="s">
        <v>9</v>
      </c>
      <c r="E3164" s="1" t="s">
        <v>28</v>
      </c>
      <c r="F3164" s="1" t="s">
        <v>18</v>
      </c>
      <c r="G3164">
        <v>49816.51</v>
      </c>
      <c r="H3164">
        <v>736</v>
      </c>
    </row>
    <row r="3165" spans="1:8" x14ac:dyDescent="0.45">
      <c r="A3165">
        <v>3164</v>
      </c>
      <c r="B3165" s="1" t="s">
        <v>87</v>
      </c>
      <c r="C3165">
        <v>35</v>
      </c>
      <c r="D3165" s="1" t="s">
        <v>13</v>
      </c>
      <c r="E3165" s="1" t="s">
        <v>23</v>
      </c>
      <c r="F3165" s="1" t="s">
        <v>18</v>
      </c>
      <c r="G3165">
        <v>62168</v>
      </c>
      <c r="H3165">
        <v>718</v>
      </c>
    </row>
    <row r="3166" spans="1:8" x14ac:dyDescent="0.45">
      <c r="A3166">
        <v>3165</v>
      </c>
      <c r="B3166" s="1" t="s">
        <v>57</v>
      </c>
      <c r="C3166">
        <v>36</v>
      </c>
      <c r="D3166" s="1" t="s">
        <v>9</v>
      </c>
      <c r="E3166" s="1" t="s">
        <v>36</v>
      </c>
      <c r="F3166" s="1" t="s">
        <v>18</v>
      </c>
      <c r="G3166">
        <v>40128.199999999997</v>
      </c>
      <c r="H3166">
        <v>598</v>
      </c>
    </row>
    <row r="3167" spans="1:8" x14ac:dyDescent="0.45">
      <c r="A3167">
        <v>3166</v>
      </c>
      <c r="B3167" s="1" t="s">
        <v>51</v>
      </c>
      <c r="C3167">
        <v>48</v>
      </c>
      <c r="D3167" s="1" t="s">
        <v>13</v>
      </c>
      <c r="E3167" s="1" t="s">
        <v>14</v>
      </c>
      <c r="F3167" s="1" t="s">
        <v>15</v>
      </c>
      <c r="G3167">
        <v>82652.86</v>
      </c>
      <c r="H3167">
        <v>813</v>
      </c>
    </row>
    <row r="3168" spans="1:8" x14ac:dyDescent="0.45">
      <c r="A3168">
        <v>3167</v>
      </c>
      <c r="B3168" s="1" t="s">
        <v>88</v>
      </c>
      <c r="C3168">
        <v>55</v>
      </c>
      <c r="D3168" s="1" t="s">
        <v>9</v>
      </c>
      <c r="E3168" s="1" t="s">
        <v>10</v>
      </c>
      <c r="F3168" s="1" t="s">
        <v>32</v>
      </c>
      <c r="G3168">
        <v>84713.4</v>
      </c>
      <c r="H3168">
        <v>779</v>
      </c>
    </row>
    <row r="3169" spans="1:8" x14ac:dyDescent="0.45">
      <c r="A3169">
        <v>3168</v>
      </c>
      <c r="B3169" s="1" t="s">
        <v>103</v>
      </c>
      <c r="C3169">
        <v>53</v>
      </c>
      <c r="D3169" s="1" t="s">
        <v>13</v>
      </c>
      <c r="E3169" s="1" t="s">
        <v>17</v>
      </c>
      <c r="F3169" s="1" t="s">
        <v>32</v>
      </c>
      <c r="G3169">
        <v>21008.84</v>
      </c>
      <c r="H3169">
        <v>833</v>
      </c>
    </row>
    <row r="3170" spans="1:8" x14ac:dyDescent="0.45">
      <c r="A3170">
        <v>3169</v>
      </c>
      <c r="B3170" s="1" t="s">
        <v>85</v>
      </c>
      <c r="C3170">
        <v>41</v>
      </c>
      <c r="D3170" s="1" t="s">
        <v>9</v>
      </c>
      <c r="E3170" s="1" t="s">
        <v>17</v>
      </c>
      <c r="F3170" s="1" t="s">
        <v>32</v>
      </c>
      <c r="G3170">
        <v>104651.29</v>
      </c>
      <c r="H3170">
        <v>354</v>
      </c>
    </row>
    <row r="3171" spans="1:8" x14ac:dyDescent="0.45">
      <c r="A3171">
        <v>3170</v>
      </c>
      <c r="B3171" s="1" t="s">
        <v>25</v>
      </c>
      <c r="C3171">
        <v>23</v>
      </c>
      <c r="D3171" s="1" t="s">
        <v>13</v>
      </c>
      <c r="E3171" s="1" t="s">
        <v>28</v>
      </c>
      <c r="F3171" s="1" t="s">
        <v>11</v>
      </c>
      <c r="G3171">
        <v>31326.7</v>
      </c>
      <c r="H3171">
        <v>459</v>
      </c>
    </row>
    <row r="3172" spans="1:8" x14ac:dyDescent="0.45">
      <c r="A3172">
        <v>3171</v>
      </c>
      <c r="B3172" s="1" t="s">
        <v>58</v>
      </c>
      <c r="C3172">
        <v>51</v>
      </c>
      <c r="D3172" s="1" t="s">
        <v>13</v>
      </c>
      <c r="E3172" s="1" t="s">
        <v>42</v>
      </c>
      <c r="F3172" s="1" t="s">
        <v>21</v>
      </c>
      <c r="G3172">
        <v>31622.9</v>
      </c>
      <c r="H3172">
        <v>383</v>
      </c>
    </row>
    <row r="3173" spans="1:8" x14ac:dyDescent="0.45">
      <c r="A3173">
        <v>3172</v>
      </c>
      <c r="B3173" s="1" t="s">
        <v>87</v>
      </c>
      <c r="C3173">
        <v>31</v>
      </c>
      <c r="D3173" s="1" t="s">
        <v>13</v>
      </c>
      <c r="E3173" s="1" t="s">
        <v>23</v>
      </c>
      <c r="F3173" s="1" t="s">
        <v>11</v>
      </c>
      <c r="G3173">
        <v>43624.97</v>
      </c>
      <c r="H3173">
        <v>316</v>
      </c>
    </row>
    <row r="3174" spans="1:8" x14ac:dyDescent="0.45">
      <c r="A3174">
        <v>3173</v>
      </c>
      <c r="B3174" s="1" t="s">
        <v>68</v>
      </c>
      <c r="C3174">
        <v>54</v>
      </c>
      <c r="D3174" s="1" t="s">
        <v>13</v>
      </c>
      <c r="E3174" s="1" t="s">
        <v>42</v>
      </c>
      <c r="F3174" s="1" t="s">
        <v>15</v>
      </c>
      <c r="G3174">
        <v>40089.71</v>
      </c>
      <c r="H3174">
        <v>396</v>
      </c>
    </row>
    <row r="3175" spans="1:8" x14ac:dyDescent="0.45">
      <c r="A3175">
        <v>3174</v>
      </c>
      <c r="B3175" s="1" t="s">
        <v>121</v>
      </c>
      <c r="C3175">
        <v>50</v>
      </c>
      <c r="D3175" s="1" t="s">
        <v>13</v>
      </c>
      <c r="E3175" s="1" t="s">
        <v>36</v>
      </c>
      <c r="F3175" s="1" t="s">
        <v>32</v>
      </c>
      <c r="G3175">
        <v>110857.07</v>
      </c>
      <c r="H3175">
        <v>548</v>
      </c>
    </row>
    <row r="3176" spans="1:8" x14ac:dyDescent="0.45">
      <c r="A3176">
        <v>3175</v>
      </c>
      <c r="B3176" s="1" t="s">
        <v>103</v>
      </c>
      <c r="C3176">
        <v>49</v>
      </c>
      <c r="D3176" s="1" t="s">
        <v>13</v>
      </c>
      <c r="E3176" s="1" t="s">
        <v>17</v>
      </c>
      <c r="F3176" s="1" t="s">
        <v>18</v>
      </c>
      <c r="G3176">
        <v>47252.71</v>
      </c>
      <c r="H3176">
        <v>823</v>
      </c>
    </row>
    <row r="3177" spans="1:8" x14ac:dyDescent="0.45">
      <c r="A3177">
        <v>3176</v>
      </c>
      <c r="B3177" s="1" t="s">
        <v>49</v>
      </c>
      <c r="C3177">
        <v>40</v>
      </c>
      <c r="D3177" s="1" t="s">
        <v>13</v>
      </c>
      <c r="E3177" s="1" t="s">
        <v>45</v>
      </c>
      <c r="F3177" s="1" t="s">
        <v>15</v>
      </c>
      <c r="G3177">
        <v>105096.31</v>
      </c>
      <c r="H3177">
        <v>363</v>
      </c>
    </row>
    <row r="3178" spans="1:8" x14ac:dyDescent="0.45">
      <c r="A3178">
        <v>3177</v>
      </c>
      <c r="B3178" s="1" t="s">
        <v>88</v>
      </c>
      <c r="C3178">
        <v>32</v>
      </c>
      <c r="D3178" s="1" t="s">
        <v>9</v>
      </c>
      <c r="E3178" s="1" t="s">
        <v>42</v>
      </c>
      <c r="F3178" s="1" t="s">
        <v>15</v>
      </c>
      <c r="G3178">
        <v>66281.490000000005</v>
      </c>
      <c r="H3178">
        <v>589</v>
      </c>
    </row>
    <row r="3179" spans="1:8" x14ac:dyDescent="0.45">
      <c r="A3179">
        <v>3178</v>
      </c>
      <c r="B3179" s="1" t="s">
        <v>68</v>
      </c>
      <c r="C3179">
        <v>26</v>
      </c>
      <c r="D3179" s="1" t="s">
        <v>13</v>
      </c>
      <c r="E3179" s="1" t="s">
        <v>45</v>
      </c>
      <c r="F3179" s="1" t="s">
        <v>11</v>
      </c>
      <c r="G3179">
        <v>49856.22</v>
      </c>
      <c r="H3179">
        <v>699</v>
      </c>
    </row>
    <row r="3180" spans="1:8" x14ac:dyDescent="0.45">
      <c r="A3180">
        <v>3179</v>
      </c>
      <c r="B3180" s="1" t="s">
        <v>69</v>
      </c>
      <c r="C3180">
        <v>45</v>
      </c>
      <c r="D3180" s="1" t="s">
        <v>13</v>
      </c>
      <c r="E3180" s="1" t="s">
        <v>17</v>
      </c>
      <c r="F3180" s="1" t="s">
        <v>21</v>
      </c>
      <c r="G3180">
        <v>94041.19</v>
      </c>
      <c r="H3180">
        <v>763</v>
      </c>
    </row>
    <row r="3181" spans="1:8" x14ac:dyDescent="0.45">
      <c r="A3181">
        <v>3180</v>
      </c>
      <c r="B3181" s="1" t="s">
        <v>104</v>
      </c>
      <c r="C3181">
        <v>54</v>
      </c>
      <c r="D3181" s="1" t="s">
        <v>13</v>
      </c>
      <c r="E3181" s="1" t="s">
        <v>42</v>
      </c>
      <c r="F3181" s="1" t="s">
        <v>18</v>
      </c>
      <c r="G3181">
        <v>24436.54</v>
      </c>
      <c r="H3181">
        <v>581</v>
      </c>
    </row>
    <row r="3182" spans="1:8" x14ac:dyDescent="0.45">
      <c r="A3182">
        <v>3181</v>
      </c>
      <c r="B3182" s="1" t="s">
        <v>117</v>
      </c>
      <c r="C3182">
        <v>32</v>
      </c>
      <c r="D3182" s="1" t="s">
        <v>9</v>
      </c>
      <c r="E3182" s="1" t="s">
        <v>45</v>
      </c>
      <c r="F3182" s="1" t="s">
        <v>11</v>
      </c>
      <c r="G3182">
        <v>82552.02</v>
      </c>
      <c r="H3182">
        <v>550</v>
      </c>
    </row>
    <row r="3183" spans="1:8" x14ac:dyDescent="0.45">
      <c r="A3183">
        <v>3182</v>
      </c>
      <c r="B3183" s="1" t="s">
        <v>51</v>
      </c>
      <c r="C3183">
        <v>33</v>
      </c>
      <c r="D3183" s="1" t="s">
        <v>9</v>
      </c>
      <c r="E3183" s="1" t="s">
        <v>28</v>
      </c>
      <c r="F3183" s="1" t="s">
        <v>15</v>
      </c>
      <c r="G3183">
        <v>23915.5</v>
      </c>
      <c r="H3183">
        <v>816</v>
      </c>
    </row>
    <row r="3184" spans="1:8" x14ac:dyDescent="0.45">
      <c r="A3184">
        <v>3183</v>
      </c>
      <c r="B3184" s="1" t="s">
        <v>115</v>
      </c>
      <c r="C3184">
        <v>32</v>
      </c>
      <c r="D3184" s="1" t="s">
        <v>13</v>
      </c>
      <c r="E3184" s="1" t="s">
        <v>36</v>
      </c>
      <c r="F3184" s="1" t="s">
        <v>11</v>
      </c>
      <c r="G3184">
        <v>106563.04</v>
      </c>
      <c r="H3184">
        <v>300</v>
      </c>
    </row>
    <row r="3185" spans="1:8" x14ac:dyDescent="0.45">
      <c r="A3185">
        <v>3184</v>
      </c>
      <c r="B3185" s="1" t="s">
        <v>85</v>
      </c>
      <c r="C3185">
        <v>39</v>
      </c>
      <c r="D3185" s="1" t="s">
        <v>13</v>
      </c>
      <c r="E3185" s="1" t="s">
        <v>10</v>
      </c>
      <c r="F3185" s="1" t="s">
        <v>15</v>
      </c>
      <c r="G3185">
        <v>24321.84</v>
      </c>
      <c r="H3185">
        <v>682</v>
      </c>
    </row>
    <row r="3186" spans="1:8" x14ac:dyDescent="0.45">
      <c r="A3186">
        <v>3185</v>
      </c>
      <c r="B3186" s="1" t="s">
        <v>72</v>
      </c>
      <c r="C3186">
        <v>55</v>
      </c>
      <c r="D3186" s="1" t="s">
        <v>9</v>
      </c>
      <c r="E3186" s="1" t="s">
        <v>42</v>
      </c>
      <c r="F3186" s="1" t="s">
        <v>32</v>
      </c>
      <c r="G3186">
        <v>33186.32</v>
      </c>
      <c r="H3186">
        <v>792</v>
      </c>
    </row>
    <row r="3187" spans="1:8" x14ac:dyDescent="0.45">
      <c r="A3187">
        <v>3186</v>
      </c>
      <c r="B3187" s="1" t="s">
        <v>27</v>
      </c>
      <c r="C3187">
        <v>30</v>
      </c>
      <c r="D3187" s="1" t="s">
        <v>13</v>
      </c>
      <c r="E3187" s="1" t="s">
        <v>17</v>
      </c>
      <c r="F3187" s="1" t="s">
        <v>24</v>
      </c>
      <c r="G3187">
        <v>70873.429999999993</v>
      </c>
      <c r="H3187">
        <v>507</v>
      </c>
    </row>
    <row r="3188" spans="1:8" x14ac:dyDescent="0.45">
      <c r="A3188">
        <v>3187</v>
      </c>
      <c r="B3188" s="1" t="s">
        <v>99</v>
      </c>
      <c r="C3188">
        <v>43</v>
      </c>
      <c r="D3188" s="1" t="s">
        <v>9</v>
      </c>
      <c r="E3188" s="1" t="s">
        <v>10</v>
      </c>
      <c r="F3188" s="1" t="s">
        <v>11</v>
      </c>
      <c r="G3188">
        <v>106140.59</v>
      </c>
      <c r="H3188">
        <v>710</v>
      </c>
    </row>
    <row r="3189" spans="1:8" x14ac:dyDescent="0.45">
      <c r="A3189">
        <v>3188</v>
      </c>
      <c r="B3189" s="1" t="s">
        <v>89</v>
      </c>
      <c r="C3189">
        <v>54</v>
      </c>
      <c r="D3189" s="1" t="s">
        <v>9</v>
      </c>
      <c r="E3189" s="1" t="s">
        <v>14</v>
      </c>
      <c r="F3189" s="1" t="s">
        <v>18</v>
      </c>
      <c r="G3189">
        <v>79386.759999999995</v>
      </c>
      <c r="H3189">
        <v>648</v>
      </c>
    </row>
    <row r="3190" spans="1:8" x14ac:dyDescent="0.45">
      <c r="A3190">
        <v>3189</v>
      </c>
      <c r="B3190" s="1" t="s">
        <v>89</v>
      </c>
      <c r="C3190">
        <v>34</v>
      </c>
      <c r="D3190" s="1" t="s">
        <v>9</v>
      </c>
      <c r="E3190" s="1" t="s">
        <v>42</v>
      </c>
      <c r="F3190" s="1" t="s">
        <v>24</v>
      </c>
      <c r="G3190">
        <v>111845.26</v>
      </c>
      <c r="H3190">
        <v>528</v>
      </c>
    </row>
    <row r="3191" spans="1:8" x14ac:dyDescent="0.45">
      <c r="A3191">
        <v>3190</v>
      </c>
      <c r="B3191" s="1" t="s">
        <v>26</v>
      </c>
      <c r="C3191">
        <v>33</v>
      </c>
      <c r="D3191" s="1" t="s">
        <v>9</v>
      </c>
      <c r="E3191" s="1" t="s">
        <v>14</v>
      </c>
      <c r="F3191" s="1" t="s">
        <v>24</v>
      </c>
      <c r="G3191">
        <v>102770.06</v>
      </c>
      <c r="H3191">
        <v>626</v>
      </c>
    </row>
    <row r="3192" spans="1:8" x14ac:dyDescent="0.45">
      <c r="A3192">
        <v>3191</v>
      </c>
      <c r="B3192" s="1" t="s">
        <v>116</v>
      </c>
      <c r="C3192">
        <v>43</v>
      </c>
      <c r="D3192" s="1" t="s">
        <v>9</v>
      </c>
      <c r="E3192" s="1" t="s">
        <v>28</v>
      </c>
      <c r="F3192" s="1" t="s">
        <v>32</v>
      </c>
      <c r="G3192">
        <v>30332.54</v>
      </c>
      <c r="H3192">
        <v>415</v>
      </c>
    </row>
    <row r="3193" spans="1:8" x14ac:dyDescent="0.45">
      <c r="A3193">
        <v>3192</v>
      </c>
      <c r="B3193" s="1" t="s">
        <v>101</v>
      </c>
      <c r="C3193">
        <v>52</v>
      </c>
      <c r="D3193" s="1" t="s">
        <v>9</v>
      </c>
      <c r="E3193" s="1" t="s">
        <v>17</v>
      </c>
      <c r="F3193" s="1" t="s">
        <v>32</v>
      </c>
      <c r="G3193">
        <v>21244.68</v>
      </c>
      <c r="H3193">
        <v>470</v>
      </c>
    </row>
    <row r="3194" spans="1:8" x14ac:dyDescent="0.45">
      <c r="A3194">
        <v>3193</v>
      </c>
      <c r="B3194" s="1" t="s">
        <v>78</v>
      </c>
      <c r="C3194">
        <v>56</v>
      </c>
      <c r="D3194" s="1" t="s">
        <v>13</v>
      </c>
      <c r="E3194" s="1" t="s">
        <v>36</v>
      </c>
      <c r="F3194" s="1" t="s">
        <v>32</v>
      </c>
      <c r="G3194">
        <v>91726.27</v>
      </c>
      <c r="H3194">
        <v>811</v>
      </c>
    </row>
    <row r="3195" spans="1:8" x14ac:dyDescent="0.45">
      <c r="A3195">
        <v>3194</v>
      </c>
      <c r="B3195" s="1" t="s">
        <v>50</v>
      </c>
      <c r="C3195">
        <v>59</v>
      </c>
      <c r="D3195" s="1" t="s">
        <v>9</v>
      </c>
      <c r="E3195" s="1" t="s">
        <v>28</v>
      </c>
      <c r="F3195" s="1" t="s">
        <v>15</v>
      </c>
      <c r="G3195">
        <v>102975.61</v>
      </c>
      <c r="H3195">
        <v>584</v>
      </c>
    </row>
    <row r="3196" spans="1:8" x14ac:dyDescent="0.45">
      <c r="A3196">
        <v>3195</v>
      </c>
      <c r="B3196" s="1" t="s">
        <v>122</v>
      </c>
      <c r="C3196">
        <v>45</v>
      </c>
      <c r="D3196" s="1" t="s">
        <v>9</v>
      </c>
      <c r="E3196" s="1" t="s">
        <v>17</v>
      </c>
      <c r="F3196" s="1" t="s">
        <v>21</v>
      </c>
      <c r="G3196">
        <v>31587.29</v>
      </c>
      <c r="H3196">
        <v>747</v>
      </c>
    </row>
    <row r="3197" spans="1:8" x14ac:dyDescent="0.45">
      <c r="A3197">
        <v>3196</v>
      </c>
      <c r="B3197" s="1" t="s">
        <v>114</v>
      </c>
      <c r="C3197">
        <v>31</v>
      </c>
      <c r="D3197" s="1" t="s">
        <v>9</v>
      </c>
      <c r="E3197" s="1" t="s">
        <v>28</v>
      </c>
      <c r="F3197" s="1" t="s">
        <v>21</v>
      </c>
      <c r="G3197">
        <v>52422.06</v>
      </c>
      <c r="H3197">
        <v>812</v>
      </c>
    </row>
    <row r="3198" spans="1:8" x14ac:dyDescent="0.45">
      <c r="A3198">
        <v>3197</v>
      </c>
      <c r="B3198" s="1" t="s">
        <v>81</v>
      </c>
      <c r="C3198">
        <v>29</v>
      </c>
      <c r="D3198" s="1" t="s">
        <v>13</v>
      </c>
      <c r="E3198" s="1" t="s">
        <v>17</v>
      </c>
      <c r="F3198" s="1" t="s">
        <v>18</v>
      </c>
      <c r="G3198">
        <v>25436.48</v>
      </c>
      <c r="H3198">
        <v>561</v>
      </c>
    </row>
    <row r="3199" spans="1:8" x14ac:dyDescent="0.45">
      <c r="A3199">
        <v>3198</v>
      </c>
      <c r="B3199" s="1" t="s">
        <v>55</v>
      </c>
      <c r="C3199">
        <v>41</v>
      </c>
      <c r="D3199" s="1" t="s">
        <v>13</v>
      </c>
      <c r="E3199" s="1" t="s">
        <v>23</v>
      </c>
      <c r="F3199" s="1" t="s">
        <v>32</v>
      </c>
      <c r="G3199">
        <v>111270.82</v>
      </c>
      <c r="H3199">
        <v>429</v>
      </c>
    </row>
    <row r="3200" spans="1:8" x14ac:dyDescent="0.45">
      <c r="A3200">
        <v>3199</v>
      </c>
      <c r="B3200" s="1" t="s">
        <v>38</v>
      </c>
      <c r="C3200">
        <v>45</v>
      </c>
      <c r="D3200" s="1" t="s">
        <v>13</v>
      </c>
      <c r="E3200" s="1" t="s">
        <v>14</v>
      </c>
      <c r="F3200" s="1" t="s">
        <v>24</v>
      </c>
      <c r="G3200">
        <v>74881.63</v>
      </c>
      <c r="H3200">
        <v>343</v>
      </c>
    </row>
    <row r="3201" spans="1:8" x14ac:dyDescent="0.45">
      <c r="A3201">
        <v>3200</v>
      </c>
      <c r="B3201" s="1" t="s">
        <v>62</v>
      </c>
      <c r="C3201">
        <v>32</v>
      </c>
      <c r="D3201" s="1" t="s">
        <v>9</v>
      </c>
      <c r="E3201" s="1" t="s">
        <v>14</v>
      </c>
      <c r="F3201" s="1" t="s">
        <v>11</v>
      </c>
      <c r="G3201">
        <v>63522.400000000001</v>
      </c>
      <c r="H3201">
        <v>533</v>
      </c>
    </row>
    <row r="3202" spans="1:8" x14ac:dyDescent="0.45">
      <c r="A3202">
        <v>3201</v>
      </c>
      <c r="B3202" s="1" t="s">
        <v>19</v>
      </c>
      <c r="C3202">
        <v>50</v>
      </c>
      <c r="D3202" s="1" t="s">
        <v>9</v>
      </c>
      <c r="E3202" s="1" t="s">
        <v>45</v>
      </c>
      <c r="F3202" s="1" t="s">
        <v>24</v>
      </c>
      <c r="G3202">
        <v>79498.7</v>
      </c>
      <c r="H3202">
        <v>719</v>
      </c>
    </row>
    <row r="3203" spans="1:8" x14ac:dyDescent="0.45">
      <c r="A3203">
        <v>3202</v>
      </c>
      <c r="B3203" s="1" t="s">
        <v>96</v>
      </c>
      <c r="C3203">
        <v>27</v>
      </c>
      <c r="D3203" s="1" t="s">
        <v>13</v>
      </c>
      <c r="E3203" s="1" t="s">
        <v>10</v>
      </c>
      <c r="F3203" s="1" t="s">
        <v>21</v>
      </c>
      <c r="G3203">
        <v>77783.48</v>
      </c>
      <c r="H3203">
        <v>512</v>
      </c>
    </row>
    <row r="3204" spans="1:8" x14ac:dyDescent="0.45">
      <c r="A3204">
        <v>3203</v>
      </c>
      <c r="B3204" s="1" t="s">
        <v>30</v>
      </c>
      <c r="C3204">
        <v>53</v>
      </c>
      <c r="D3204" s="1" t="s">
        <v>9</v>
      </c>
      <c r="E3204" s="1" t="s">
        <v>28</v>
      </c>
      <c r="F3204" s="1" t="s">
        <v>24</v>
      </c>
      <c r="G3204">
        <v>115441.2</v>
      </c>
      <c r="H3204">
        <v>742</v>
      </c>
    </row>
    <row r="3205" spans="1:8" x14ac:dyDescent="0.45">
      <c r="A3205">
        <v>3204</v>
      </c>
      <c r="B3205" s="1" t="s">
        <v>58</v>
      </c>
      <c r="C3205">
        <v>58</v>
      </c>
      <c r="D3205" s="1" t="s">
        <v>9</v>
      </c>
      <c r="E3205" s="1" t="s">
        <v>17</v>
      </c>
      <c r="F3205" s="1" t="s">
        <v>24</v>
      </c>
      <c r="G3205">
        <v>94967.47</v>
      </c>
      <c r="H3205">
        <v>300</v>
      </c>
    </row>
    <row r="3206" spans="1:8" x14ac:dyDescent="0.45">
      <c r="A3206">
        <v>3205</v>
      </c>
      <c r="B3206" s="1" t="s">
        <v>51</v>
      </c>
      <c r="C3206">
        <v>41</v>
      </c>
      <c r="D3206" s="1" t="s">
        <v>9</v>
      </c>
      <c r="E3206" s="1" t="s">
        <v>17</v>
      </c>
      <c r="F3206" s="1" t="s">
        <v>18</v>
      </c>
      <c r="G3206">
        <v>52905.88</v>
      </c>
      <c r="H3206">
        <v>370</v>
      </c>
    </row>
    <row r="3207" spans="1:8" x14ac:dyDescent="0.45">
      <c r="A3207">
        <v>3206</v>
      </c>
      <c r="B3207" s="1" t="s">
        <v>73</v>
      </c>
      <c r="C3207">
        <v>42</v>
      </c>
      <c r="D3207" s="1" t="s">
        <v>9</v>
      </c>
      <c r="E3207" s="1" t="s">
        <v>42</v>
      </c>
      <c r="F3207" s="1" t="s">
        <v>18</v>
      </c>
      <c r="G3207">
        <v>106311.31</v>
      </c>
      <c r="H3207">
        <v>771</v>
      </c>
    </row>
    <row r="3208" spans="1:8" x14ac:dyDescent="0.45">
      <c r="A3208">
        <v>3207</v>
      </c>
      <c r="B3208" s="1" t="s">
        <v>50</v>
      </c>
      <c r="C3208">
        <v>52</v>
      </c>
      <c r="D3208" s="1" t="s">
        <v>9</v>
      </c>
      <c r="E3208" s="1" t="s">
        <v>28</v>
      </c>
      <c r="F3208" s="1" t="s">
        <v>18</v>
      </c>
      <c r="G3208">
        <v>45345.35</v>
      </c>
      <c r="H3208">
        <v>516</v>
      </c>
    </row>
    <row r="3209" spans="1:8" x14ac:dyDescent="0.45">
      <c r="A3209">
        <v>3208</v>
      </c>
      <c r="B3209" s="1" t="s">
        <v>101</v>
      </c>
      <c r="C3209">
        <v>51</v>
      </c>
      <c r="D3209" s="1" t="s">
        <v>13</v>
      </c>
      <c r="E3209" s="1" t="s">
        <v>10</v>
      </c>
      <c r="F3209" s="1" t="s">
        <v>18</v>
      </c>
      <c r="G3209">
        <v>84747.75</v>
      </c>
      <c r="H3209">
        <v>672</v>
      </c>
    </row>
    <row r="3210" spans="1:8" x14ac:dyDescent="0.45">
      <c r="A3210">
        <v>3209</v>
      </c>
      <c r="B3210" s="1" t="s">
        <v>99</v>
      </c>
      <c r="C3210">
        <v>26</v>
      </c>
      <c r="D3210" s="1" t="s">
        <v>9</v>
      </c>
      <c r="E3210" s="1" t="s">
        <v>28</v>
      </c>
      <c r="F3210" s="1" t="s">
        <v>15</v>
      </c>
      <c r="G3210">
        <v>111496.13</v>
      </c>
      <c r="H3210">
        <v>428</v>
      </c>
    </row>
    <row r="3211" spans="1:8" x14ac:dyDescent="0.45">
      <c r="A3211">
        <v>3210</v>
      </c>
      <c r="B3211" s="1" t="s">
        <v>81</v>
      </c>
      <c r="C3211">
        <v>36</v>
      </c>
      <c r="D3211" s="1" t="s">
        <v>9</v>
      </c>
      <c r="E3211" s="1" t="s">
        <v>17</v>
      </c>
      <c r="F3211" s="1" t="s">
        <v>11</v>
      </c>
      <c r="G3211">
        <v>103383.92</v>
      </c>
      <c r="H3211">
        <v>576</v>
      </c>
    </row>
    <row r="3212" spans="1:8" x14ac:dyDescent="0.45">
      <c r="A3212">
        <v>3211</v>
      </c>
      <c r="B3212" s="1" t="s">
        <v>53</v>
      </c>
      <c r="C3212">
        <v>27</v>
      </c>
      <c r="D3212" s="1" t="s">
        <v>13</v>
      </c>
      <c r="E3212" s="1" t="s">
        <v>36</v>
      </c>
      <c r="F3212" s="1" t="s">
        <v>32</v>
      </c>
      <c r="G3212">
        <v>23573.03</v>
      </c>
      <c r="H3212">
        <v>706</v>
      </c>
    </row>
    <row r="3213" spans="1:8" x14ac:dyDescent="0.45">
      <c r="A3213">
        <v>3212</v>
      </c>
      <c r="B3213" s="1" t="s">
        <v>85</v>
      </c>
      <c r="C3213">
        <v>46</v>
      </c>
      <c r="D3213" s="1" t="s">
        <v>9</v>
      </c>
      <c r="E3213" s="1" t="s">
        <v>36</v>
      </c>
      <c r="F3213" s="1" t="s">
        <v>11</v>
      </c>
      <c r="G3213">
        <v>101568.77</v>
      </c>
      <c r="H3213">
        <v>768</v>
      </c>
    </row>
    <row r="3214" spans="1:8" x14ac:dyDescent="0.45">
      <c r="A3214">
        <v>3213</v>
      </c>
      <c r="B3214" s="1" t="s">
        <v>88</v>
      </c>
      <c r="C3214">
        <v>25</v>
      </c>
      <c r="D3214" s="1" t="s">
        <v>13</v>
      </c>
      <c r="E3214" s="1" t="s">
        <v>17</v>
      </c>
      <c r="F3214" s="1" t="s">
        <v>32</v>
      </c>
      <c r="G3214">
        <v>85700.59</v>
      </c>
      <c r="H3214">
        <v>714</v>
      </c>
    </row>
    <row r="3215" spans="1:8" x14ac:dyDescent="0.45">
      <c r="A3215">
        <v>3214</v>
      </c>
      <c r="B3215" s="1" t="s">
        <v>108</v>
      </c>
      <c r="C3215">
        <v>58</v>
      </c>
      <c r="D3215" s="1" t="s">
        <v>9</v>
      </c>
      <c r="E3215" s="1" t="s">
        <v>45</v>
      </c>
      <c r="F3215" s="1" t="s">
        <v>24</v>
      </c>
      <c r="G3215">
        <v>57852.95</v>
      </c>
      <c r="H3215">
        <v>605</v>
      </c>
    </row>
    <row r="3216" spans="1:8" x14ac:dyDescent="0.45">
      <c r="A3216">
        <v>3215</v>
      </c>
      <c r="B3216" s="1" t="s">
        <v>31</v>
      </c>
      <c r="C3216">
        <v>43</v>
      </c>
      <c r="D3216" s="1" t="s">
        <v>13</v>
      </c>
      <c r="E3216" s="1" t="s">
        <v>23</v>
      </c>
      <c r="F3216" s="1" t="s">
        <v>32</v>
      </c>
      <c r="G3216">
        <v>71821.13</v>
      </c>
      <c r="H3216">
        <v>483</v>
      </c>
    </row>
    <row r="3217" spans="1:8" x14ac:dyDescent="0.45">
      <c r="A3217">
        <v>3216</v>
      </c>
      <c r="B3217" s="1" t="s">
        <v>49</v>
      </c>
      <c r="C3217">
        <v>53</v>
      </c>
      <c r="D3217" s="1" t="s">
        <v>13</v>
      </c>
      <c r="E3217" s="1" t="s">
        <v>10</v>
      </c>
      <c r="F3217" s="1" t="s">
        <v>18</v>
      </c>
      <c r="G3217">
        <v>25220.25</v>
      </c>
      <c r="H3217">
        <v>459</v>
      </c>
    </row>
    <row r="3218" spans="1:8" x14ac:dyDescent="0.45">
      <c r="A3218">
        <v>3217</v>
      </c>
      <c r="B3218" s="1" t="s">
        <v>12</v>
      </c>
      <c r="C3218">
        <v>38</v>
      </c>
      <c r="D3218" s="1" t="s">
        <v>9</v>
      </c>
      <c r="E3218" s="1" t="s">
        <v>17</v>
      </c>
      <c r="F3218" s="1" t="s">
        <v>15</v>
      </c>
      <c r="G3218">
        <v>68321.64</v>
      </c>
      <c r="H3218">
        <v>677</v>
      </c>
    </row>
    <row r="3219" spans="1:8" x14ac:dyDescent="0.45">
      <c r="A3219">
        <v>3218</v>
      </c>
      <c r="B3219" s="1" t="s">
        <v>49</v>
      </c>
      <c r="C3219">
        <v>55</v>
      </c>
      <c r="D3219" s="1" t="s">
        <v>13</v>
      </c>
      <c r="E3219" s="1" t="s">
        <v>42</v>
      </c>
      <c r="F3219" s="1" t="s">
        <v>32</v>
      </c>
      <c r="G3219">
        <v>27913.59</v>
      </c>
      <c r="H3219">
        <v>348</v>
      </c>
    </row>
    <row r="3220" spans="1:8" x14ac:dyDescent="0.45">
      <c r="A3220">
        <v>3219</v>
      </c>
      <c r="B3220" s="1" t="s">
        <v>51</v>
      </c>
      <c r="C3220">
        <v>48</v>
      </c>
      <c r="D3220" s="1" t="s">
        <v>13</v>
      </c>
      <c r="E3220" s="1" t="s">
        <v>14</v>
      </c>
      <c r="F3220" s="1" t="s">
        <v>21</v>
      </c>
      <c r="G3220">
        <v>39621.57</v>
      </c>
      <c r="H3220">
        <v>330</v>
      </c>
    </row>
    <row r="3221" spans="1:8" x14ac:dyDescent="0.45">
      <c r="A3221">
        <v>3220</v>
      </c>
      <c r="B3221" s="1" t="s">
        <v>88</v>
      </c>
      <c r="C3221">
        <v>34</v>
      </c>
      <c r="D3221" s="1" t="s">
        <v>9</v>
      </c>
      <c r="E3221" s="1" t="s">
        <v>23</v>
      </c>
      <c r="F3221" s="1" t="s">
        <v>21</v>
      </c>
      <c r="G3221">
        <v>60922.06</v>
      </c>
      <c r="H3221">
        <v>595</v>
      </c>
    </row>
    <row r="3222" spans="1:8" x14ac:dyDescent="0.45">
      <c r="A3222">
        <v>3221</v>
      </c>
      <c r="B3222" s="1" t="s">
        <v>92</v>
      </c>
      <c r="C3222">
        <v>49</v>
      </c>
      <c r="D3222" s="1" t="s">
        <v>9</v>
      </c>
      <c r="E3222" s="1" t="s">
        <v>23</v>
      </c>
      <c r="F3222" s="1" t="s">
        <v>21</v>
      </c>
      <c r="G3222">
        <v>112772.72</v>
      </c>
      <c r="H3222">
        <v>475</v>
      </c>
    </row>
    <row r="3223" spans="1:8" x14ac:dyDescent="0.45">
      <c r="A3223">
        <v>3222</v>
      </c>
      <c r="B3223" s="1" t="s">
        <v>95</v>
      </c>
      <c r="C3223">
        <v>51</v>
      </c>
      <c r="D3223" s="1" t="s">
        <v>13</v>
      </c>
      <c r="E3223" s="1" t="s">
        <v>45</v>
      </c>
      <c r="F3223" s="1" t="s">
        <v>18</v>
      </c>
      <c r="G3223">
        <v>92721.63</v>
      </c>
      <c r="H3223">
        <v>408</v>
      </c>
    </row>
    <row r="3224" spans="1:8" x14ac:dyDescent="0.45">
      <c r="A3224">
        <v>3223</v>
      </c>
      <c r="B3224" s="1" t="s">
        <v>8</v>
      </c>
      <c r="C3224">
        <v>54</v>
      </c>
      <c r="D3224" s="1" t="s">
        <v>9</v>
      </c>
      <c r="E3224" s="1" t="s">
        <v>36</v>
      </c>
      <c r="F3224" s="1" t="s">
        <v>11</v>
      </c>
      <c r="G3224">
        <v>78038.86</v>
      </c>
      <c r="H3224">
        <v>428</v>
      </c>
    </row>
    <row r="3225" spans="1:8" x14ac:dyDescent="0.45">
      <c r="A3225">
        <v>3224</v>
      </c>
      <c r="B3225" s="1" t="s">
        <v>35</v>
      </c>
      <c r="C3225">
        <v>25</v>
      </c>
      <c r="D3225" s="1" t="s">
        <v>9</v>
      </c>
      <c r="E3225" s="1" t="s">
        <v>23</v>
      </c>
      <c r="F3225" s="1" t="s">
        <v>32</v>
      </c>
      <c r="G3225">
        <v>93386.44</v>
      </c>
      <c r="H3225">
        <v>312</v>
      </c>
    </row>
    <row r="3226" spans="1:8" x14ac:dyDescent="0.45">
      <c r="A3226">
        <v>3225</v>
      </c>
      <c r="B3226" s="1" t="s">
        <v>37</v>
      </c>
      <c r="C3226">
        <v>44</v>
      </c>
      <c r="D3226" s="1" t="s">
        <v>9</v>
      </c>
      <c r="E3226" s="1" t="s">
        <v>17</v>
      </c>
      <c r="F3226" s="1" t="s">
        <v>21</v>
      </c>
      <c r="G3226">
        <v>111123.35</v>
      </c>
      <c r="H3226">
        <v>622</v>
      </c>
    </row>
    <row r="3227" spans="1:8" x14ac:dyDescent="0.45">
      <c r="A3227">
        <v>3226</v>
      </c>
      <c r="B3227" s="1" t="s">
        <v>100</v>
      </c>
      <c r="C3227">
        <v>51</v>
      </c>
      <c r="D3227" s="1" t="s">
        <v>13</v>
      </c>
      <c r="E3227" s="1" t="s">
        <v>23</v>
      </c>
      <c r="F3227" s="1" t="s">
        <v>11</v>
      </c>
      <c r="G3227">
        <v>73584.44</v>
      </c>
      <c r="H3227">
        <v>803</v>
      </c>
    </row>
    <row r="3228" spans="1:8" x14ac:dyDescent="0.45">
      <c r="A3228">
        <v>3227</v>
      </c>
      <c r="B3228" s="1" t="s">
        <v>39</v>
      </c>
      <c r="C3228">
        <v>52</v>
      </c>
      <c r="D3228" s="1" t="s">
        <v>9</v>
      </c>
      <c r="E3228" s="1" t="s">
        <v>36</v>
      </c>
      <c r="F3228" s="1" t="s">
        <v>24</v>
      </c>
      <c r="G3228">
        <v>23332.01</v>
      </c>
      <c r="H3228">
        <v>541</v>
      </c>
    </row>
    <row r="3229" spans="1:8" x14ac:dyDescent="0.45">
      <c r="A3229">
        <v>3228</v>
      </c>
      <c r="B3229" s="1" t="s">
        <v>105</v>
      </c>
      <c r="C3229">
        <v>39</v>
      </c>
      <c r="D3229" s="1" t="s">
        <v>9</v>
      </c>
      <c r="E3229" s="1" t="s">
        <v>23</v>
      </c>
      <c r="F3229" s="1" t="s">
        <v>15</v>
      </c>
      <c r="G3229">
        <v>30640.28</v>
      </c>
      <c r="H3229">
        <v>552</v>
      </c>
    </row>
    <row r="3230" spans="1:8" x14ac:dyDescent="0.45">
      <c r="A3230">
        <v>3229</v>
      </c>
      <c r="B3230" s="1" t="s">
        <v>38</v>
      </c>
      <c r="C3230">
        <v>56</v>
      </c>
      <c r="D3230" s="1" t="s">
        <v>9</v>
      </c>
      <c r="E3230" s="1" t="s">
        <v>45</v>
      </c>
      <c r="F3230" s="1" t="s">
        <v>18</v>
      </c>
      <c r="G3230">
        <v>29056.04</v>
      </c>
      <c r="H3230">
        <v>548</v>
      </c>
    </row>
    <row r="3231" spans="1:8" x14ac:dyDescent="0.45">
      <c r="A3231">
        <v>3230</v>
      </c>
      <c r="B3231" s="1" t="s">
        <v>25</v>
      </c>
      <c r="C3231">
        <v>35</v>
      </c>
      <c r="D3231" s="1" t="s">
        <v>13</v>
      </c>
      <c r="E3231" s="1" t="s">
        <v>36</v>
      </c>
      <c r="F3231" s="1" t="s">
        <v>15</v>
      </c>
      <c r="G3231">
        <v>20297.650000000001</v>
      </c>
      <c r="H3231">
        <v>732</v>
      </c>
    </row>
    <row r="3232" spans="1:8" x14ac:dyDescent="0.45">
      <c r="A3232">
        <v>3231</v>
      </c>
      <c r="B3232" s="1" t="s">
        <v>108</v>
      </c>
      <c r="C3232">
        <v>52</v>
      </c>
      <c r="D3232" s="1" t="s">
        <v>13</v>
      </c>
      <c r="E3232" s="1" t="s">
        <v>14</v>
      </c>
      <c r="F3232" s="1" t="s">
        <v>15</v>
      </c>
      <c r="G3232">
        <v>51475.08</v>
      </c>
      <c r="H3232">
        <v>326</v>
      </c>
    </row>
    <row r="3233" spans="1:8" x14ac:dyDescent="0.45">
      <c r="A3233">
        <v>3232</v>
      </c>
      <c r="B3233" s="1" t="s">
        <v>68</v>
      </c>
      <c r="C3233">
        <v>23</v>
      </c>
      <c r="D3233" s="1" t="s">
        <v>13</v>
      </c>
      <c r="E3233" s="1" t="s">
        <v>17</v>
      </c>
      <c r="F3233" s="1" t="s">
        <v>15</v>
      </c>
      <c r="G3233">
        <v>43806.11</v>
      </c>
      <c r="H3233">
        <v>614</v>
      </c>
    </row>
    <row r="3234" spans="1:8" x14ac:dyDescent="0.45">
      <c r="A3234">
        <v>3233</v>
      </c>
      <c r="B3234" s="1" t="s">
        <v>117</v>
      </c>
      <c r="C3234">
        <v>46</v>
      </c>
      <c r="D3234" s="1" t="s">
        <v>9</v>
      </c>
      <c r="E3234" s="1" t="s">
        <v>36</v>
      </c>
      <c r="F3234" s="1" t="s">
        <v>18</v>
      </c>
      <c r="G3234">
        <v>53578.04</v>
      </c>
      <c r="H3234">
        <v>393</v>
      </c>
    </row>
    <row r="3235" spans="1:8" x14ac:dyDescent="0.45">
      <c r="A3235">
        <v>3234</v>
      </c>
      <c r="B3235" s="1" t="s">
        <v>73</v>
      </c>
      <c r="C3235">
        <v>27</v>
      </c>
      <c r="D3235" s="1" t="s">
        <v>13</v>
      </c>
      <c r="E3235" s="1" t="s">
        <v>42</v>
      </c>
      <c r="F3235" s="1" t="s">
        <v>11</v>
      </c>
      <c r="G3235">
        <v>86894.65</v>
      </c>
      <c r="H3235">
        <v>443</v>
      </c>
    </row>
    <row r="3236" spans="1:8" x14ac:dyDescent="0.45">
      <c r="A3236">
        <v>3235</v>
      </c>
      <c r="B3236" s="1" t="s">
        <v>90</v>
      </c>
      <c r="C3236">
        <v>48</v>
      </c>
      <c r="D3236" s="1" t="s">
        <v>9</v>
      </c>
      <c r="E3236" s="1" t="s">
        <v>23</v>
      </c>
      <c r="F3236" s="1" t="s">
        <v>15</v>
      </c>
      <c r="G3236">
        <v>74917.850000000006</v>
      </c>
      <c r="H3236">
        <v>322</v>
      </c>
    </row>
    <row r="3237" spans="1:8" x14ac:dyDescent="0.45">
      <c r="A3237">
        <v>3236</v>
      </c>
      <c r="B3237" s="1" t="s">
        <v>44</v>
      </c>
      <c r="C3237">
        <v>48</v>
      </c>
      <c r="D3237" s="1" t="s">
        <v>13</v>
      </c>
      <c r="E3237" s="1" t="s">
        <v>42</v>
      </c>
      <c r="F3237" s="1" t="s">
        <v>32</v>
      </c>
      <c r="G3237">
        <v>55995.44</v>
      </c>
      <c r="H3237">
        <v>788</v>
      </c>
    </row>
    <row r="3238" spans="1:8" x14ac:dyDescent="0.45">
      <c r="A3238">
        <v>3237</v>
      </c>
      <c r="B3238" s="1" t="s">
        <v>59</v>
      </c>
      <c r="C3238">
        <v>60</v>
      </c>
      <c r="D3238" s="1" t="s">
        <v>13</v>
      </c>
      <c r="E3238" s="1" t="s">
        <v>17</v>
      </c>
      <c r="F3238" s="1" t="s">
        <v>15</v>
      </c>
      <c r="G3238">
        <v>107998.96</v>
      </c>
      <c r="H3238">
        <v>378</v>
      </c>
    </row>
    <row r="3239" spans="1:8" x14ac:dyDescent="0.45">
      <c r="A3239">
        <v>3238</v>
      </c>
      <c r="B3239" s="1" t="s">
        <v>44</v>
      </c>
      <c r="C3239">
        <v>36</v>
      </c>
      <c r="D3239" s="1" t="s">
        <v>9</v>
      </c>
      <c r="E3239" s="1" t="s">
        <v>36</v>
      </c>
      <c r="F3239" s="1" t="s">
        <v>18</v>
      </c>
      <c r="G3239">
        <v>48558.18</v>
      </c>
      <c r="H3239">
        <v>300</v>
      </c>
    </row>
    <row r="3240" spans="1:8" x14ac:dyDescent="0.45">
      <c r="A3240">
        <v>3239</v>
      </c>
      <c r="B3240" s="1" t="s">
        <v>56</v>
      </c>
      <c r="C3240">
        <v>53</v>
      </c>
      <c r="D3240" s="1" t="s">
        <v>9</v>
      </c>
      <c r="E3240" s="1" t="s">
        <v>14</v>
      </c>
      <c r="F3240" s="1" t="s">
        <v>24</v>
      </c>
      <c r="G3240">
        <v>68929.440000000002</v>
      </c>
      <c r="H3240">
        <v>331</v>
      </c>
    </row>
    <row r="3241" spans="1:8" x14ac:dyDescent="0.45">
      <c r="A3241">
        <v>3240</v>
      </c>
      <c r="B3241" s="1" t="s">
        <v>16</v>
      </c>
      <c r="C3241">
        <v>50</v>
      </c>
      <c r="D3241" s="1" t="s">
        <v>9</v>
      </c>
      <c r="E3241" s="1" t="s">
        <v>45</v>
      </c>
      <c r="F3241" s="1" t="s">
        <v>15</v>
      </c>
      <c r="G3241">
        <v>79375.75</v>
      </c>
      <c r="H3241">
        <v>499</v>
      </c>
    </row>
    <row r="3242" spans="1:8" x14ac:dyDescent="0.45">
      <c r="A3242">
        <v>3241</v>
      </c>
      <c r="B3242" s="1" t="s">
        <v>52</v>
      </c>
      <c r="C3242">
        <v>45</v>
      </c>
      <c r="D3242" s="1" t="s">
        <v>9</v>
      </c>
      <c r="E3242" s="1" t="s">
        <v>28</v>
      </c>
      <c r="F3242" s="1" t="s">
        <v>18</v>
      </c>
      <c r="G3242">
        <v>71994.84</v>
      </c>
      <c r="H3242">
        <v>325</v>
      </c>
    </row>
    <row r="3243" spans="1:8" x14ac:dyDescent="0.45">
      <c r="A3243">
        <v>3242</v>
      </c>
      <c r="B3243" s="1" t="s">
        <v>118</v>
      </c>
      <c r="C3243">
        <v>51</v>
      </c>
      <c r="D3243" s="1" t="s">
        <v>9</v>
      </c>
      <c r="E3243" s="1" t="s">
        <v>36</v>
      </c>
      <c r="F3243" s="1" t="s">
        <v>21</v>
      </c>
      <c r="G3243">
        <v>106889.44</v>
      </c>
      <c r="H3243">
        <v>708</v>
      </c>
    </row>
    <row r="3244" spans="1:8" x14ac:dyDescent="0.45">
      <c r="A3244">
        <v>3243</v>
      </c>
      <c r="B3244" s="1" t="s">
        <v>67</v>
      </c>
      <c r="C3244">
        <v>51</v>
      </c>
      <c r="D3244" s="1" t="s">
        <v>9</v>
      </c>
      <c r="E3244" s="1" t="s">
        <v>42</v>
      </c>
      <c r="F3244" s="1" t="s">
        <v>24</v>
      </c>
      <c r="G3244">
        <v>92165.15</v>
      </c>
      <c r="H3244">
        <v>499</v>
      </c>
    </row>
    <row r="3245" spans="1:8" x14ac:dyDescent="0.45">
      <c r="A3245">
        <v>3244</v>
      </c>
      <c r="B3245" s="1" t="s">
        <v>22</v>
      </c>
      <c r="C3245">
        <v>21</v>
      </c>
      <c r="D3245" s="1" t="s">
        <v>13</v>
      </c>
      <c r="E3245" s="1" t="s">
        <v>36</v>
      </c>
      <c r="F3245" s="1" t="s">
        <v>21</v>
      </c>
      <c r="G3245">
        <v>27570.83</v>
      </c>
      <c r="H3245">
        <v>836</v>
      </c>
    </row>
    <row r="3246" spans="1:8" x14ac:dyDescent="0.45">
      <c r="A3246">
        <v>3245</v>
      </c>
      <c r="B3246" s="1" t="s">
        <v>65</v>
      </c>
      <c r="C3246">
        <v>37</v>
      </c>
      <c r="D3246" s="1" t="s">
        <v>13</v>
      </c>
      <c r="E3246" s="1" t="s">
        <v>17</v>
      </c>
      <c r="F3246" s="1" t="s">
        <v>21</v>
      </c>
      <c r="G3246">
        <v>107196.87</v>
      </c>
      <c r="H3246">
        <v>451</v>
      </c>
    </row>
    <row r="3247" spans="1:8" x14ac:dyDescent="0.45">
      <c r="A3247">
        <v>3246</v>
      </c>
      <c r="B3247" s="1" t="s">
        <v>110</v>
      </c>
      <c r="C3247">
        <v>49</v>
      </c>
      <c r="D3247" s="1" t="s">
        <v>13</v>
      </c>
      <c r="E3247" s="1" t="s">
        <v>23</v>
      </c>
      <c r="F3247" s="1" t="s">
        <v>15</v>
      </c>
      <c r="G3247">
        <v>96803.09</v>
      </c>
      <c r="H3247">
        <v>508</v>
      </c>
    </row>
    <row r="3248" spans="1:8" x14ac:dyDescent="0.45">
      <c r="A3248">
        <v>3247</v>
      </c>
      <c r="B3248" s="1" t="s">
        <v>119</v>
      </c>
      <c r="C3248">
        <v>25</v>
      </c>
      <c r="D3248" s="1" t="s">
        <v>13</v>
      </c>
      <c r="E3248" s="1" t="s">
        <v>10</v>
      </c>
      <c r="F3248" s="1" t="s">
        <v>11</v>
      </c>
      <c r="G3248">
        <v>52916.89</v>
      </c>
      <c r="H3248">
        <v>669</v>
      </c>
    </row>
    <row r="3249" spans="1:8" x14ac:dyDescent="0.45">
      <c r="A3249">
        <v>3248</v>
      </c>
      <c r="B3249" s="1" t="s">
        <v>90</v>
      </c>
      <c r="C3249">
        <v>56</v>
      </c>
      <c r="D3249" s="1" t="s">
        <v>9</v>
      </c>
      <c r="E3249" s="1" t="s">
        <v>10</v>
      </c>
      <c r="F3249" s="1" t="s">
        <v>24</v>
      </c>
      <c r="G3249">
        <v>110808.94</v>
      </c>
      <c r="H3249">
        <v>687</v>
      </c>
    </row>
    <row r="3250" spans="1:8" x14ac:dyDescent="0.45">
      <c r="A3250">
        <v>3249</v>
      </c>
      <c r="B3250" s="1" t="s">
        <v>113</v>
      </c>
      <c r="C3250">
        <v>58</v>
      </c>
      <c r="D3250" s="1" t="s">
        <v>9</v>
      </c>
      <c r="E3250" s="1" t="s">
        <v>28</v>
      </c>
      <c r="F3250" s="1" t="s">
        <v>15</v>
      </c>
      <c r="G3250">
        <v>64108.42</v>
      </c>
      <c r="H3250">
        <v>735</v>
      </c>
    </row>
    <row r="3251" spans="1:8" x14ac:dyDescent="0.45">
      <c r="A3251">
        <v>3250</v>
      </c>
      <c r="B3251" s="1" t="s">
        <v>56</v>
      </c>
      <c r="C3251">
        <v>28</v>
      </c>
      <c r="D3251" s="1" t="s">
        <v>9</v>
      </c>
      <c r="E3251" s="1" t="s">
        <v>17</v>
      </c>
      <c r="F3251" s="1" t="s">
        <v>24</v>
      </c>
      <c r="G3251">
        <v>26727.26</v>
      </c>
      <c r="H3251">
        <v>385</v>
      </c>
    </row>
    <row r="3252" spans="1:8" x14ac:dyDescent="0.45">
      <c r="A3252">
        <v>3251</v>
      </c>
      <c r="B3252" s="1" t="s">
        <v>74</v>
      </c>
      <c r="C3252">
        <v>42</v>
      </c>
      <c r="D3252" s="1" t="s">
        <v>13</v>
      </c>
      <c r="E3252" s="1" t="s">
        <v>10</v>
      </c>
      <c r="F3252" s="1" t="s">
        <v>15</v>
      </c>
      <c r="G3252">
        <v>29161.97</v>
      </c>
      <c r="H3252">
        <v>658</v>
      </c>
    </row>
    <row r="3253" spans="1:8" x14ac:dyDescent="0.45">
      <c r="A3253">
        <v>3252</v>
      </c>
      <c r="B3253" s="1" t="s">
        <v>52</v>
      </c>
      <c r="C3253">
        <v>21</v>
      </c>
      <c r="D3253" s="1" t="s">
        <v>9</v>
      </c>
      <c r="E3253" s="1" t="s">
        <v>23</v>
      </c>
      <c r="F3253" s="1" t="s">
        <v>32</v>
      </c>
      <c r="G3253">
        <v>83624</v>
      </c>
      <c r="H3253">
        <v>674</v>
      </c>
    </row>
    <row r="3254" spans="1:8" x14ac:dyDescent="0.45">
      <c r="A3254">
        <v>3253</v>
      </c>
      <c r="B3254" s="1" t="s">
        <v>99</v>
      </c>
      <c r="C3254">
        <v>43</v>
      </c>
      <c r="D3254" s="1" t="s">
        <v>13</v>
      </c>
      <c r="E3254" s="1" t="s">
        <v>23</v>
      </c>
      <c r="F3254" s="1" t="s">
        <v>15</v>
      </c>
      <c r="G3254">
        <v>116482.93</v>
      </c>
      <c r="H3254">
        <v>422</v>
      </c>
    </row>
    <row r="3255" spans="1:8" x14ac:dyDescent="0.45">
      <c r="A3255">
        <v>3254</v>
      </c>
      <c r="B3255" s="1" t="s">
        <v>40</v>
      </c>
      <c r="C3255">
        <v>23</v>
      </c>
      <c r="D3255" s="1" t="s">
        <v>9</v>
      </c>
      <c r="E3255" s="1" t="s">
        <v>45</v>
      </c>
      <c r="F3255" s="1" t="s">
        <v>32</v>
      </c>
      <c r="G3255">
        <v>84213.1</v>
      </c>
      <c r="H3255">
        <v>790</v>
      </c>
    </row>
    <row r="3256" spans="1:8" x14ac:dyDescent="0.45">
      <c r="A3256">
        <v>3255</v>
      </c>
      <c r="B3256" s="1" t="s">
        <v>90</v>
      </c>
      <c r="C3256">
        <v>28</v>
      </c>
      <c r="D3256" s="1" t="s">
        <v>13</v>
      </c>
      <c r="E3256" s="1" t="s">
        <v>36</v>
      </c>
      <c r="F3256" s="1" t="s">
        <v>11</v>
      </c>
      <c r="G3256">
        <v>88568.4</v>
      </c>
      <c r="H3256">
        <v>503</v>
      </c>
    </row>
    <row r="3257" spans="1:8" x14ac:dyDescent="0.45">
      <c r="A3257">
        <v>3256</v>
      </c>
      <c r="B3257" s="1" t="s">
        <v>103</v>
      </c>
      <c r="C3257">
        <v>42</v>
      </c>
      <c r="D3257" s="1" t="s">
        <v>9</v>
      </c>
      <c r="E3257" s="1" t="s">
        <v>17</v>
      </c>
      <c r="F3257" s="1" t="s">
        <v>18</v>
      </c>
      <c r="G3257">
        <v>21585.599999999999</v>
      </c>
      <c r="H3257">
        <v>608</v>
      </c>
    </row>
    <row r="3258" spans="1:8" x14ac:dyDescent="0.45">
      <c r="A3258">
        <v>3257</v>
      </c>
      <c r="B3258" s="1" t="s">
        <v>80</v>
      </c>
      <c r="C3258">
        <v>38</v>
      </c>
      <c r="D3258" s="1" t="s">
        <v>13</v>
      </c>
      <c r="E3258" s="1" t="s">
        <v>10</v>
      </c>
      <c r="F3258" s="1" t="s">
        <v>21</v>
      </c>
      <c r="G3258">
        <v>31065.78</v>
      </c>
      <c r="H3258">
        <v>373</v>
      </c>
    </row>
    <row r="3259" spans="1:8" x14ac:dyDescent="0.45">
      <c r="A3259">
        <v>3258</v>
      </c>
      <c r="B3259" s="1" t="s">
        <v>92</v>
      </c>
      <c r="C3259">
        <v>50</v>
      </c>
      <c r="D3259" s="1" t="s">
        <v>9</v>
      </c>
      <c r="E3259" s="1" t="s">
        <v>45</v>
      </c>
      <c r="F3259" s="1" t="s">
        <v>21</v>
      </c>
      <c r="G3259">
        <v>87469.66</v>
      </c>
      <c r="H3259">
        <v>728</v>
      </c>
    </row>
    <row r="3260" spans="1:8" x14ac:dyDescent="0.45">
      <c r="A3260">
        <v>3259</v>
      </c>
      <c r="B3260" s="1" t="s">
        <v>26</v>
      </c>
      <c r="C3260">
        <v>31</v>
      </c>
      <c r="D3260" s="1" t="s">
        <v>13</v>
      </c>
      <c r="E3260" s="1" t="s">
        <v>42</v>
      </c>
      <c r="F3260" s="1" t="s">
        <v>21</v>
      </c>
      <c r="G3260">
        <v>119236.91</v>
      </c>
      <c r="H3260">
        <v>506</v>
      </c>
    </row>
    <row r="3261" spans="1:8" x14ac:dyDescent="0.45">
      <c r="A3261">
        <v>3260</v>
      </c>
      <c r="B3261" s="1" t="s">
        <v>55</v>
      </c>
      <c r="C3261">
        <v>47</v>
      </c>
      <c r="D3261" s="1" t="s">
        <v>13</v>
      </c>
      <c r="E3261" s="1" t="s">
        <v>36</v>
      </c>
      <c r="F3261" s="1" t="s">
        <v>21</v>
      </c>
      <c r="G3261">
        <v>21586.080000000002</v>
      </c>
      <c r="H3261">
        <v>491</v>
      </c>
    </row>
    <row r="3262" spans="1:8" x14ac:dyDescent="0.45">
      <c r="A3262">
        <v>3261</v>
      </c>
      <c r="B3262" s="1" t="s">
        <v>111</v>
      </c>
      <c r="C3262">
        <v>35</v>
      </c>
      <c r="D3262" s="1" t="s">
        <v>13</v>
      </c>
      <c r="E3262" s="1" t="s">
        <v>23</v>
      </c>
      <c r="F3262" s="1" t="s">
        <v>32</v>
      </c>
      <c r="G3262">
        <v>38282.639999999999</v>
      </c>
      <c r="H3262">
        <v>377</v>
      </c>
    </row>
    <row r="3263" spans="1:8" x14ac:dyDescent="0.45">
      <c r="A3263">
        <v>3262</v>
      </c>
      <c r="B3263" s="1" t="s">
        <v>39</v>
      </c>
      <c r="C3263">
        <v>58</v>
      </c>
      <c r="D3263" s="1" t="s">
        <v>13</v>
      </c>
      <c r="E3263" s="1" t="s">
        <v>14</v>
      </c>
      <c r="F3263" s="1" t="s">
        <v>11</v>
      </c>
      <c r="G3263">
        <v>88131.51</v>
      </c>
      <c r="H3263">
        <v>729</v>
      </c>
    </row>
    <row r="3264" spans="1:8" x14ac:dyDescent="0.45">
      <c r="A3264">
        <v>3263</v>
      </c>
      <c r="B3264" s="1" t="s">
        <v>76</v>
      </c>
      <c r="C3264">
        <v>57</v>
      </c>
      <c r="D3264" s="1" t="s">
        <v>13</v>
      </c>
      <c r="E3264" s="1" t="s">
        <v>17</v>
      </c>
      <c r="F3264" s="1" t="s">
        <v>24</v>
      </c>
      <c r="G3264">
        <v>47537.24</v>
      </c>
      <c r="H3264">
        <v>426</v>
      </c>
    </row>
    <row r="3265" spans="1:8" x14ac:dyDescent="0.45">
      <c r="A3265">
        <v>3264</v>
      </c>
      <c r="B3265" s="1" t="s">
        <v>63</v>
      </c>
      <c r="C3265">
        <v>27</v>
      </c>
      <c r="D3265" s="1" t="s">
        <v>9</v>
      </c>
      <c r="E3265" s="1" t="s">
        <v>45</v>
      </c>
      <c r="F3265" s="1" t="s">
        <v>11</v>
      </c>
      <c r="G3265">
        <v>115705.03</v>
      </c>
      <c r="H3265">
        <v>798</v>
      </c>
    </row>
    <row r="3266" spans="1:8" x14ac:dyDescent="0.45">
      <c r="A3266">
        <v>3265</v>
      </c>
      <c r="B3266" s="1" t="s">
        <v>37</v>
      </c>
      <c r="C3266">
        <v>48</v>
      </c>
      <c r="D3266" s="1" t="s">
        <v>9</v>
      </c>
      <c r="E3266" s="1" t="s">
        <v>10</v>
      </c>
      <c r="F3266" s="1" t="s">
        <v>15</v>
      </c>
      <c r="G3266">
        <v>83008.81</v>
      </c>
      <c r="H3266">
        <v>420</v>
      </c>
    </row>
    <row r="3267" spans="1:8" x14ac:dyDescent="0.45">
      <c r="A3267">
        <v>3266</v>
      </c>
      <c r="B3267" s="1" t="s">
        <v>108</v>
      </c>
      <c r="C3267">
        <v>22</v>
      </c>
      <c r="D3267" s="1" t="s">
        <v>13</v>
      </c>
      <c r="E3267" s="1" t="s">
        <v>36</v>
      </c>
      <c r="F3267" s="1" t="s">
        <v>24</v>
      </c>
      <c r="G3267">
        <v>86015.3</v>
      </c>
      <c r="H3267">
        <v>572</v>
      </c>
    </row>
    <row r="3268" spans="1:8" x14ac:dyDescent="0.45">
      <c r="A3268">
        <v>3267</v>
      </c>
      <c r="B3268" s="1" t="s">
        <v>25</v>
      </c>
      <c r="C3268">
        <v>53</v>
      </c>
      <c r="D3268" s="1" t="s">
        <v>13</v>
      </c>
      <c r="E3268" s="1" t="s">
        <v>36</v>
      </c>
      <c r="F3268" s="1" t="s">
        <v>24</v>
      </c>
      <c r="G3268">
        <v>21605.279999999999</v>
      </c>
      <c r="H3268">
        <v>417</v>
      </c>
    </row>
    <row r="3269" spans="1:8" x14ac:dyDescent="0.45">
      <c r="A3269">
        <v>3268</v>
      </c>
      <c r="B3269" s="1" t="s">
        <v>86</v>
      </c>
      <c r="C3269">
        <v>57</v>
      </c>
      <c r="D3269" s="1" t="s">
        <v>9</v>
      </c>
      <c r="E3269" s="1" t="s">
        <v>17</v>
      </c>
      <c r="F3269" s="1" t="s">
        <v>18</v>
      </c>
      <c r="G3269">
        <v>75863.990000000005</v>
      </c>
      <c r="H3269">
        <v>684</v>
      </c>
    </row>
    <row r="3270" spans="1:8" x14ac:dyDescent="0.45">
      <c r="A3270">
        <v>3269</v>
      </c>
      <c r="B3270" s="1" t="s">
        <v>70</v>
      </c>
      <c r="C3270">
        <v>38</v>
      </c>
      <c r="D3270" s="1" t="s">
        <v>13</v>
      </c>
      <c r="E3270" s="1" t="s">
        <v>28</v>
      </c>
      <c r="F3270" s="1" t="s">
        <v>21</v>
      </c>
      <c r="G3270">
        <v>86074.74</v>
      </c>
      <c r="H3270">
        <v>347</v>
      </c>
    </row>
    <row r="3271" spans="1:8" x14ac:dyDescent="0.45">
      <c r="A3271">
        <v>3270</v>
      </c>
      <c r="B3271" s="1" t="s">
        <v>72</v>
      </c>
      <c r="C3271">
        <v>48</v>
      </c>
      <c r="D3271" s="1" t="s">
        <v>9</v>
      </c>
      <c r="E3271" s="1" t="s">
        <v>23</v>
      </c>
      <c r="F3271" s="1" t="s">
        <v>18</v>
      </c>
      <c r="G3271">
        <v>88848.28</v>
      </c>
      <c r="H3271">
        <v>510</v>
      </c>
    </row>
    <row r="3272" spans="1:8" x14ac:dyDescent="0.45">
      <c r="A3272">
        <v>3271</v>
      </c>
      <c r="B3272" s="1" t="s">
        <v>83</v>
      </c>
      <c r="C3272">
        <v>44</v>
      </c>
      <c r="D3272" s="1" t="s">
        <v>9</v>
      </c>
      <c r="E3272" s="1" t="s">
        <v>42</v>
      </c>
      <c r="F3272" s="1" t="s">
        <v>18</v>
      </c>
      <c r="G3272">
        <v>81412.27</v>
      </c>
      <c r="H3272">
        <v>685</v>
      </c>
    </row>
    <row r="3273" spans="1:8" x14ac:dyDescent="0.45">
      <c r="A3273">
        <v>3272</v>
      </c>
      <c r="B3273" s="1" t="s">
        <v>63</v>
      </c>
      <c r="C3273">
        <v>26</v>
      </c>
      <c r="D3273" s="1" t="s">
        <v>13</v>
      </c>
      <c r="E3273" s="1" t="s">
        <v>42</v>
      </c>
      <c r="F3273" s="1" t="s">
        <v>32</v>
      </c>
      <c r="G3273">
        <v>95394.36</v>
      </c>
      <c r="H3273">
        <v>509</v>
      </c>
    </row>
    <row r="3274" spans="1:8" x14ac:dyDescent="0.45">
      <c r="A3274">
        <v>3273</v>
      </c>
      <c r="B3274" s="1" t="s">
        <v>83</v>
      </c>
      <c r="C3274">
        <v>37</v>
      </c>
      <c r="D3274" s="1" t="s">
        <v>13</v>
      </c>
      <c r="E3274" s="1" t="s">
        <v>45</v>
      </c>
      <c r="F3274" s="1" t="s">
        <v>21</v>
      </c>
      <c r="G3274">
        <v>91715.42</v>
      </c>
      <c r="H3274">
        <v>468</v>
      </c>
    </row>
    <row r="3275" spans="1:8" x14ac:dyDescent="0.45">
      <c r="A3275">
        <v>3274</v>
      </c>
      <c r="B3275" s="1" t="s">
        <v>115</v>
      </c>
      <c r="C3275">
        <v>56</v>
      </c>
      <c r="D3275" s="1" t="s">
        <v>13</v>
      </c>
      <c r="E3275" s="1" t="s">
        <v>23</v>
      </c>
      <c r="F3275" s="1" t="s">
        <v>21</v>
      </c>
      <c r="G3275">
        <v>20894.2</v>
      </c>
      <c r="H3275">
        <v>479</v>
      </c>
    </row>
    <row r="3276" spans="1:8" x14ac:dyDescent="0.45">
      <c r="A3276">
        <v>3275</v>
      </c>
      <c r="B3276" s="1" t="s">
        <v>41</v>
      </c>
      <c r="C3276">
        <v>44</v>
      </c>
      <c r="D3276" s="1" t="s">
        <v>9</v>
      </c>
      <c r="E3276" s="1" t="s">
        <v>17</v>
      </c>
      <c r="F3276" s="1" t="s">
        <v>11</v>
      </c>
      <c r="G3276">
        <v>25278</v>
      </c>
      <c r="H3276">
        <v>574</v>
      </c>
    </row>
    <row r="3277" spans="1:8" x14ac:dyDescent="0.45">
      <c r="A3277">
        <v>3276</v>
      </c>
      <c r="B3277" s="1" t="s">
        <v>62</v>
      </c>
      <c r="C3277">
        <v>31</v>
      </c>
      <c r="D3277" s="1" t="s">
        <v>9</v>
      </c>
      <c r="E3277" s="1" t="s">
        <v>28</v>
      </c>
      <c r="F3277" s="1" t="s">
        <v>18</v>
      </c>
      <c r="G3277">
        <v>28998.48</v>
      </c>
      <c r="H3277">
        <v>522</v>
      </c>
    </row>
    <row r="3278" spans="1:8" x14ac:dyDescent="0.45">
      <c r="A3278">
        <v>3277</v>
      </c>
      <c r="B3278" s="1" t="s">
        <v>31</v>
      </c>
      <c r="C3278">
        <v>26</v>
      </c>
      <c r="D3278" s="1" t="s">
        <v>13</v>
      </c>
      <c r="E3278" s="1" t="s">
        <v>17</v>
      </c>
      <c r="F3278" s="1" t="s">
        <v>18</v>
      </c>
      <c r="G3278">
        <v>95223.71</v>
      </c>
      <c r="H3278">
        <v>543</v>
      </c>
    </row>
    <row r="3279" spans="1:8" x14ac:dyDescent="0.45">
      <c r="A3279">
        <v>3278</v>
      </c>
      <c r="B3279" s="1" t="s">
        <v>19</v>
      </c>
      <c r="C3279">
        <v>39</v>
      </c>
      <c r="D3279" s="1" t="s">
        <v>13</v>
      </c>
      <c r="E3279" s="1" t="s">
        <v>45</v>
      </c>
      <c r="F3279" s="1" t="s">
        <v>32</v>
      </c>
      <c r="G3279">
        <v>76590.539999999994</v>
      </c>
      <c r="H3279">
        <v>809</v>
      </c>
    </row>
    <row r="3280" spans="1:8" x14ac:dyDescent="0.45">
      <c r="A3280">
        <v>3279</v>
      </c>
      <c r="B3280" s="1" t="s">
        <v>94</v>
      </c>
      <c r="C3280">
        <v>30</v>
      </c>
      <c r="D3280" s="1" t="s">
        <v>13</v>
      </c>
      <c r="E3280" s="1" t="s">
        <v>23</v>
      </c>
      <c r="F3280" s="1" t="s">
        <v>24</v>
      </c>
      <c r="G3280">
        <v>114029.48</v>
      </c>
      <c r="H3280">
        <v>619</v>
      </c>
    </row>
    <row r="3281" spans="1:8" x14ac:dyDescent="0.45">
      <c r="A3281">
        <v>3280</v>
      </c>
      <c r="B3281" s="1" t="s">
        <v>104</v>
      </c>
      <c r="C3281">
        <v>58</v>
      </c>
      <c r="D3281" s="1" t="s">
        <v>13</v>
      </c>
      <c r="E3281" s="1" t="s">
        <v>23</v>
      </c>
      <c r="F3281" s="1" t="s">
        <v>11</v>
      </c>
      <c r="G3281">
        <v>88760.4</v>
      </c>
      <c r="H3281">
        <v>528</v>
      </c>
    </row>
    <row r="3282" spans="1:8" x14ac:dyDescent="0.45">
      <c r="A3282">
        <v>3281</v>
      </c>
      <c r="B3282" s="1" t="s">
        <v>67</v>
      </c>
      <c r="C3282">
        <v>32</v>
      </c>
      <c r="D3282" s="1" t="s">
        <v>9</v>
      </c>
      <c r="E3282" s="1" t="s">
        <v>36</v>
      </c>
      <c r="F3282" s="1" t="s">
        <v>11</v>
      </c>
      <c r="G3282">
        <v>95697.73</v>
      </c>
      <c r="H3282">
        <v>573</v>
      </c>
    </row>
    <row r="3283" spans="1:8" x14ac:dyDescent="0.45">
      <c r="A3283">
        <v>3282</v>
      </c>
      <c r="B3283" s="1" t="s">
        <v>83</v>
      </c>
      <c r="C3283">
        <v>52</v>
      </c>
      <c r="D3283" s="1" t="s">
        <v>9</v>
      </c>
      <c r="E3283" s="1" t="s">
        <v>45</v>
      </c>
      <c r="F3283" s="1" t="s">
        <v>18</v>
      </c>
      <c r="G3283">
        <v>70852.31</v>
      </c>
      <c r="H3283">
        <v>432</v>
      </c>
    </row>
    <row r="3284" spans="1:8" x14ac:dyDescent="0.45">
      <c r="A3284">
        <v>3283</v>
      </c>
      <c r="B3284" s="1" t="s">
        <v>25</v>
      </c>
      <c r="C3284">
        <v>25</v>
      </c>
      <c r="D3284" s="1" t="s">
        <v>9</v>
      </c>
      <c r="E3284" s="1" t="s">
        <v>17</v>
      </c>
      <c r="F3284" s="1" t="s">
        <v>24</v>
      </c>
      <c r="G3284">
        <v>39577.730000000003</v>
      </c>
      <c r="H3284">
        <v>840</v>
      </c>
    </row>
    <row r="3285" spans="1:8" x14ac:dyDescent="0.45">
      <c r="A3285">
        <v>3284</v>
      </c>
      <c r="B3285" s="1" t="s">
        <v>12</v>
      </c>
      <c r="C3285">
        <v>44</v>
      </c>
      <c r="D3285" s="1" t="s">
        <v>13</v>
      </c>
      <c r="E3285" s="1" t="s">
        <v>10</v>
      </c>
      <c r="F3285" s="1" t="s">
        <v>18</v>
      </c>
      <c r="G3285">
        <v>86217.57</v>
      </c>
      <c r="H3285">
        <v>818</v>
      </c>
    </row>
    <row r="3286" spans="1:8" x14ac:dyDescent="0.45">
      <c r="A3286">
        <v>3285</v>
      </c>
      <c r="B3286" s="1" t="s">
        <v>62</v>
      </c>
      <c r="C3286">
        <v>55</v>
      </c>
      <c r="D3286" s="1" t="s">
        <v>13</v>
      </c>
      <c r="E3286" s="1" t="s">
        <v>42</v>
      </c>
      <c r="F3286" s="1" t="s">
        <v>15</v>
      </c>
      <c r="G3286">
        <v>80824.479999999996</v>
      </c>
      <c r="H3286">
        <v>453</v>
      </c>
    </row>
    <row r="3287" spans="1:8" x14ac:dyDescent="0.45">
      <c r="A3287">
        <v>3286</v>
      </c>
      <c r="B3287" s="1" t="s">
        <v>65</v>
      </c>
      <c r="C3287">
        <v>38</v>
      </c>
      <c r="D3287" s="1" t="s">
        <v>9</v>
      </c>
      <c r="E3287" s="1" t="s">
        <v>17</v>
      </c>
      <c r="F3287" s="1" t="s">
        <v>15</v>
      </c>
      <c r="G3287">
        <v>100524.79</v>
      </c>
      <c r="H3287">
        <v>720</v>
      </c>
    </row>
    <row r="3288" spans="1:8" x14ac:dyDescent="0.45">
      <c r="A3288">
        <v>3287</v>
      </c>
      <c r="B3288" s="1" t="s">
        <v>73</v>
      </c>
      <c r="C3288">
        <v>60</v>
      </c>
      <c r="D3288" s="1" t="s">
        <v>13</v>
      </c>
      <c r="E3288" s="1" t="s">
        <v>28</v>
      </c>
      <c r="F3288" s="1" t="s">
        <v>15</v>
      </c>
      <c r="G3288">
        <v>29052.81</v>
      </c>
      <c r="H3288">
        <v>417</v>
      </c>
    </row>
    <row r="3289" spans="1:8" x14ac:dyDescent="0.45">
      <c r="A3289">
        <v>3288</v>
      </c>
      <c r="B3289" s="1" t="s">
        <v>98</v>
      </c>
      <c r="C3289">
        <v>38</v>
      </c>
      <c r="D3289" s="1" t="s">
        <v>9</v>
      </c>
      <c r="E3289" s="1" t="s">
        <v>28</v>
      </c>
      <c r="F3289" s="1" t="s">
        <v>15</v>
      </c>
      <c r="G3289">
        <v>59814.94</v>
      </c>
      <c r="H3289">
        <v>820</v>
      </c>
    </row>
    <row r="3290" spans="1:8" x14ac:dyDescent="0.45">
      <c r="A3290">
        <v>3289</v>
      </c>
      <c r="B3290" s="1" t="s">
        <v>57</v>
      </c>
      <c r="C3290">
        <v>34</v>
      </c>
      <c r="D3290" s="1" t="s">
        <v>9</v>
      </c>
      <c r="E3290" s="1" t="s">
        <v>45</v>
      </c>
      <c r="F3290" s="1" t="s">
        <v>11</v>
      </c>
      <c r="G3290">
        <v>45872.3</v>
      </c>
      <c r="H3290">
        <v>459</v>
      </c>
    </row>
    <row r="3291" spans="1:8" x14ac:dyDescent="0.45">
      <c r="A3291">
        <v>3290</v>
      </c>
      <c r="B3291" s="1" t="s">
        <v>103</v>
      </c>
      <c r="C3291">
        <v>53</v>
      </c>
      <c r="D3291" s="1" t="s">
        <v>13</v>
      </c>
      <c r="E3291" s="1" t="s">
        <v>14</v>
      </c>
      <c r="F3291" s="1" t="s">
        <v>32</v>
      </c>
      <c r="G3291">
        <v>30545.67</v>
      </c>
      <c r="H3291">
        <v>367</v>
      </c>
    </row>
    <row r="3292" spans="1:8" x14ac:dyDescent="0.45">
      <c r="A3292">
        <v>3291</v>
      </c>
      <c r="B3292" s="1" t="s">
        <v>112</v>
      </c>
      <c r="C3292">
        <v>46</v>
      </c>
      <c r="D3292" s="1" t="s">
        <v>9</v>
      </c>
      <c r="E3292" s="1" t="s">
        <v>45</v>
      </c>
      <c r="F3292" s="1" t="s">
        <v>15</v>
      </c>
      <c r="G3292">
        <v>83104.649999999994</v>
      </c>
      <c r="H3292">
        <v>392</v>
      </c>
    </row>
    <row r="3293" spans="1:8" x14ac:dyDescent="0.45">
      <c r="A3293">
        <v>3292</v>
      </c>
      <c r="B3293" s="1" t="s">
        <v>101</v>
      </c>
      <c r="C3293">
        <v>23</v>
      </c>
      <c r="D3293" s="1" t="s">
        <v>13</v>
      </c>
      <c r="E3293" s="1" t="s">
        <v>42</v>
      </c>
      <c r="F3293" s="1" t="s">
        <v>15</v>
      </c>
      <c r="G3293">
        <v>20012.919999999998</v>
      </c>
      <c r="H3293">
        <v>342</v>
      </c>
    </row>
    <row r="3294" spans="1:8" x14ac:dyDescent="0.45">
      <c r="A3294">
        <v>3293</v>
      </c>
      <c r="B3294" s="1" t="s">
        <v>65</v>
      </c>
      <c r="C3294">
        <v>40</v>
      </c>
      <c r="D3294" s="1" t="s">
        <v>9</v>
      </c>
      <c r="E3294" s="1" t="s">
        <v>42</v>
      </c>
      <c r="F3294" s="1" t="s">
        <v>18</v>
      </c>
      <c r="G3294">
        <v>105007.47</v>
      </c>
      <c r="H3294">
        <v>563</v>
      </c>
    </row>
    <row r="3295" spans="1:8" x14ac:dyDescent="0.45">
      <c r="A3295">
        <v>3294</v>
      </c>
      <c r="B3295" s="1" t="s">
        <v>103</v>
      </c>
      <c r="C3295">
        <v>28</v>
      </c>
      <c r="D3295" s="1" t="s">
        <v>9</v>
      </c>
      <c r="E3295" s="1" t="s">
        <v>23</v>
      </c>
      <c r="F3295" s="1" t="s">
        <v>18</v>
      </c>
      <c r="G3295">
        <v>60254.75</v>
      </c>
      <c r="H3295">
        <v>348</v>
      </c>
    </row>
    <row r="3296" spans="1:8" x14ac:dyDescent="0.45">
      <c r="A3296">
        <v>3295</v>
      </c>
      <c r="B3296" s="1" t="s">
        <v>113</v>
      </c>
      <c r="C3296">
        <v>25</v>
      </c>
      <c r="D3296" s="1" t="s">
        <v>9</v>
      </c>
      <c r="E3296" s="1" t="s">
        <v>10</v>
      </c>
      <c r="F3296" s="1" t="s">
        <v>24</v>
      </c>
      <c r="G3296">
        <v>99669.2</v>
      </c>
      <c r="H3296">
        <v>842</v>
      </c>
    </row>
    <row r="3297" spans="1:8" x14ac:dyDescent="0.45">
      <c r="A3297">
        <v>3296</v>
      </c>
      <c r="B3297" s="1" t="s">
        <v>43</v>
      </c>
      <c r="C3297">
        <v>36</v>
      </c>
      <c r="D3297" s="1" t="s">
        <v>9</v>
      </c>
      <c r="E3297" s="1" t="s">
        <v>45</v>
      </c>
      <c r="F3297" s="1" t="s">
        <v>32</v>
      </c>
      <c r="G3297">
        <v>61894.11</v>
      </c>
      <c r="H3297">
        <v>396</v>
      </c>
    </row>
    <row r="3298" spans="1:8" x14ac:dyDescent="0.45">
      <c r="A3298">
        <v>3297</v>
      </c>
      <c r="B3298" s="1" t="s">
        <v>122</v>
      </c>
      <c r="C3298">
        <v>41</v>
      </c>
      <c r="D3298" s="1" t="s">
        <v>13</v>
      </c>
      <c r="E3298" s="1" t="s">
        <v>28</v>
      </c>
      <c r="F3298" s="1" t="s">
        <v>15</v>
      </c>
      <c r="G3298">
        <v>36349.550000000003</v>
      </c>
      <c r="H3298">
        <v>787</v>
      </c>
    </row>
    <row r="3299" spans="1:8" x14ac:dyDescent="0.45">
      <c r="A3299">
        <v>3298</v>
      </c>
      <c r="B3299" s="1" t="s">
        <v>102</v>
      </c>
      <c r="C3299">
        <v>43</v>
      </c>
      <c r="D3299" s="1" t="s">
        <v>13</v>
      </c>
      <c r="E3299" s="1" t="s">
        <v>14</v>
      </c>
      <c r="F3299" s="1" t="s">
        <v>24</v>
      </c>
      <c r="G3299">
        <v>63740.11</v>
      </c>
      <c r="H3299">
        <v>791</v>
      </c>
    </row>
    <row r="3300" spans="1:8" x14ac:dyDescent="0.45">
      <c r="A3300">
        <v>3299</v>
      </c>
      <c r="B3300" s="1" t="s">
        <v>40</v>
      </c>
      <c r="C3300">
        <v>24</v>
      </c>
      <c r="D3300" s="1" t="s">
        <v>9</v>
      </c>
      <c r="E3300" s="1" t="s">
        <v>23</v>
      </c>
      <c r="F3300" s="1" t="s">
        <v>32</v>
      </c>
      <c r="G3300">
        <v>56246.55</v>
      </c>
      <c r="H3300">
        <v>769</v>
      </c>
    </row>
    <row r="3301" spans="1:8" x14ac:dyDescent="0.45">
      <c r="A3301">
        <v>3300</v>
      </c>
      <c r="B3301" s="1" t="s">
        <v>111</v>
      </c>
      <c r="C3301">
        <v>45</v>
      </c>
      <c r="D3301" s="1" t="s">
        <v>13</v>
      </c>
      <c r="E3301" s="1" t="s">
        <v>17</v>
      </c>
      <c r="F3301" s="1" t="s">
        <v>32</v>
      </c>
      <c r="G3301">
        <v>115345</v>
      </c>
      <c r="H3301">
        <v>774</v>
      </c>
    </row>
    <row r="3302" spans="1:8" x14ac:dyDescent="0.45">
      <c r="A3302">
        <v>3301</v>
      </c>
      <c r="B3302" s="1" t="s">
        <v>68</v>
      </c>
      <c r="C3302">
        <v>58</v>
      </c>
      <c r="D3302" s="1" t="s">
        <v>9</v>
      </c>
      <c r="E3302" s="1" t="s">
        <v>23</v>
      </c>
      <c r="F3302" s="1" t="s">
        <v>21</v>
      </c>
      <c r="G3302">
        <v>46493.81</v>
      </c>
      <c r="H3302">
        <v>630</v>
      </c>
    </row>
    <row r="3303" spans="1:8" x14ac:dyDescent="0.45">
      <c r="A3303">
        <v>3302</v>
      </c>
      <c r="B3303" s="1" t="s">
        <v>119</v>
      </c>
      <c r="C3303">
        <v>22</v>
      </c>
      <c r="D3303" s="1" t="s">
        <v>9</v>
      </c>
      <c r="E3303" s="1" t="s">
        <v>45</v>
      </c>
      <c r="F3303" s="1" t="s">
        <v>24</v>
      </c>
      <c r="G3303">
        <v>43181.16</v>
      </c>
      <c r="H3303">
        <v>739</v>
      </c>
    </row>
    <row r="3304" spans="1:8" x14ac:dyDescent="0.45">
      <c r="A3304">
        <v>3303</v>
      </c>
      <c r="B3304" s="1" t="s">
        <v>121</v>
      </c>
      <c r="C3304">
        <v>29</v>
      </c>
      <c r="D3304" s="1" t="s">
        <v>13</v>
      </c>
      <c r="E3304" s="1" t="s">
        <v>45</v>
      </c>
      <c r="F3304" s="1" t="s">
        <v>11</v>
      </c>
      <c r="G3304">
        <v>34861.42</v>
      </c>
      <c r="H3304">
        <v>673</v>
      </c>
    </row>
    <row r="3305" spans="1:8" x14ac:dyDescent="0.45">
      <c r="A3305">
        <v>3304</v>
      </c>
      <c r="B3305" s="1" t="s">
        <v>96</v>
      </c>
      <c r="C3305">
        <v>45</v>
      </c>
      <c r="D3305" s="1" t="s">
        <v>13</v>
      </c>
      <c r="E3305" s="1" t="s">
        <v>23</v>
      </c>
      <c r="F3305" s="1" t="s">
        <v>32</v>
      </c>
      <c r="G3305">
        <v>59605.01</v>
      </c>
      <c r="H3305">
        <v>606</v>
      </c>
    </row>
    <row r="3306" spans="1:8" x14ac:dyDescent="0.45">
      <c r="A3306">
        <v>3305</v>
      </c>
      <c r="B3306" s="1" t="s">
        <v>115</v>
      </c>
      <c r="C3306">
        <v>56</v>
      </c>
      <c r="D3306" s="1" t="s">
        <v>13</v>
      </c>
      <c r="E3306" s="1" t="s">
        <v>23</v>
      </c>
      <c r="F3306" s="1" t="s">
        <v>11</v>
      </c>
      <c r="G3306">
        <v>104255.23</v>
      </c>
      <c r="H3306">
        <v>532</v>
      </c>
    </row>
    <row r="3307" spans="1:8" x14ac:dyDescent="0.45">
      <c r="A3307">
        <v>3306</v>
      </c>
      <c r="B3307" s="1" t="s">
        <v>57</v>
      </c>
      <c r="C3307">
        <v>23</v>
      </c>
      <c r="D3307" s="1" t="s">
        <v>9</v>
      </c>
      <c r="E3307" s="1" t="s">
        <v>28</v>
      </c>
      <c r="F3307" s="1" t="s">
        <v>15</v>
      </c>
      <c r="G3307">
        <v>39362.93</v>
      </c>
      <c r="H3307">
        <v>554</v>
      </c>
    </row>
    <row r="3308" spans="1:8" x14ac:dyDescent="0.45">
      <c r="A3308">
        <v>3307</v>
      </c>
      <c r="B3308" s="1" t="s">
        <v>87</v>
      </c>
      <c r="C3308">
        <v>24</v>
      </c>
      <c r="D3308" s="1" t="s">
        <v>9</v>
      </c>
      <c r="E3308" s="1" t="s">
        <v>23</v>
      </c>
      <c r="F3308" s="1" t="s">
        <v>32</v>
      </c>
      <c r="G3308">
        <v>111517.98</v>
      </c>
      <c r="H3308">
        <v>315</v>
      </c>
    </row>
    <row r="3309" spans="1:8" x14ac:dyDescent="0.45">
      <c r="A3309">
        <v>3308</v>
      </c>
      <c r="B3309" s="1" t="s">
        <v>27</v>
      </c>
      <c r="C3309">
        <v>45</v>
      </c>
      <c r="D3309" s="1" t="s">
        <v>13</v>
      </c>
      <c r="E3309" s="1" t="s">
        <v>36</v>
      </c>
      <c r="F3309" s="1" t="s">
        <v>21</v>
      </c>
      <c r="G3309">
        <v>98244.51</v>
      </c>
      <c r="H3309">
        <v>849</v>
      </c>
    </row>
    <row r="3310" spans="1:8" x14ac:dyDescent="0.45">
      <c r="A3310">
        <v>3309</v>
      </c>
      <c r="B3310" s="1" t="s">
        <v>65</v>
      </c>
      <c r="C3310">
        <v>54</v>
      </c>
      <c r="D3310" s="1" t="s">
        <v>9</v>
      </c>
      <c r="E3310" s="1" t="s">
        <v>17</v>
      </c>
      <c r="F3310" s="1" t="s">
        <v>32</v>
      </c>
      <c r="G3310">
        <v>90032.94</v>
      </c>
      <c r="H3310">
        <v>567</v>
      </c>
    </row>
    <row r="3311" spans="1:8" x14ac:dyDescent="0.45">
      <c r="A3311">
        <v>3310</v>
      </c>
      <c r="B3311" s="1" t="s">
        <v>39</v>
      </c>
      <c r="C3311">
        <v>41</v>
      </c>
      <c r="D3311" s="1" t="s">
        <v>9</v>
      </c>
      <c r="E3311" s="1" t="s">
        <v>10</v>
      </c>
      <c r="F3311" s="1" t="s">
        <v>32</v>
      </c>
      <c r="G3311">
        <v>89901.14</v>
      </c>
      <c r="H3311">
        <v>323</v>
      </c>
    </row>
    <row r="3312" spans="1:8" x14ac:dyDescent="0.45">
      <c r="A3312">
        <v>3311</v>
      </c>
      <c r="B3312" s="1" t="s">
        <v>80</v>
      </c>
      <c r="C3312">
        <v>38</v>
      </c>
      <c r="D3312" s="1" t="s">
        <v>9</v>
      </c>
      <c r="E3312" s="1" t="s">
        <v>42</v>
      </c>
      <c r="F3312" s="1" t="s">
        <v>18</v>
      </c>
      <c r="G3312">
        <v>75601.960000000006</v>
      </c>
      <c r="H3312">
        <v>585</v>
      </c>
    </row>
    <row r="3313" spans="1:8" x14ac:dyDescent="0.45">
      <c r="A3313">
        <v>3312</v>
      </c>
      <c r="B3313" s="1" t="s">
        <v>81</v>
      </c>
      <c r="C3313">
        <v>43</v>
      </c>
      <c r="D3313" s="1" t="s">
        <v>9</v>
      </c>
      <c r="E3313" s="1" t="s">
        <v>28</v>
      </c>
      <c r="F3313" s="1" t="s">
        <v>15</v>
      </c>
      <c r="G3313">
        <v>30515.11</v>
      </c>
      <c r="H3313">
        <v>349</v>
      </c>
    </row>
    <row r="3314" spans="1:8" x14ac:dyDescent="0.45">
      <c r="A3314">
        <v>3313</v>
      </c>
      <c r="B3314" s="1" t="s">
        <v>74</v>
      </c>
      <c r="C3314">
        <v>41</v>
      </c>
      <c r="D3314" s="1" t="s">
        <v>13</v>
      </c>
      <c r="E3314" s="1" t="s">
        <v>28</v>
      </c>
      <c r="F3314" s="1" t="s">
        <v>32</v>
      </c>
      <c r="G3314">
        <v>75707.62</v>
      </c>
      <c r="H3314">
        <v>811</v>
      </c>
    </row>
    <row r="3315" spans="1:8" x14ac:dyDescent="0.45">
      <c r="A3315">
        <v>3314</v>
      </c>
      <c r="B3315" s="1" t="s">
        <v>78</v>
      </c>
      <c r="C3315">
        <v>25</v>
      </c>
      <c r="D3315" s="1" t="s">
        <v>9</v>
      </c>
      <c r="E3315" s="1" t="s">
        <v>23</v>
      </c>
      <c r="F3315" s="1" t="s">
        <v>11</v>
      </c>
      <c r="G3315">
        <v>80962.28</v>
      </c>
      <c r="H3315">
        <v>305</v>
      </c>
    </row>
    <row r="3316" spans="1:8" x14ac:dyDescent="0.45">
      <c r="A3316">
        <v>3315</v>
      </c>
      <c r="B3316" s="1" t="s">
        <v>122</v>
      </c>
      <c r="C3316">
        <v>32</v>
      </c>
      <c r="D3316" s="1" t="s">
        <v>9</v>
      </c>
      <c r="E3316" s="1" t="s">
        <v>45</v>
      </c>
      <c r="F3316" s="1" t="s">
        <v>18</v>
      </c>
      <c r="G3316">
        <v>105529.73</v>
      </c>
      <c r="H3316">
        <v>534</v>
      </c>
    </row>
    <row r="3317" spans="1:8" x14ac:dyDescent="0.45">
      <c r="A3317">
        <v>3316</v>
      </c>
      <c r="B3317" s="1" t="s">
        <v>102</v>
      </c>
      <c r="C3317">
        <v>36</v>
      </c>
      <c r="D3317" s="1" t="s">
        <v>9</v>
      </c>
      <c r="E3317" s="1" t="s">
        <v>10</v>
      </c>
      <c r="F3317" s="1" t="s">
        <v>21</v>
      </c>
      <c r="G3317">
        <v>105063.8</v>
      </c>
      <c r="H3317">
        <v>564</v>
      </c>
    </row>
    <row r="3318" spans="1:8" x14ac:dyDescent="0.45">
      <c r="A3318">
        <v>3317</v>
      </c>
      <c r="B3318" s="1" t="s">
        <v>98</v>
      </c>
      <c r="C3318">
        <v>21</v>
      </c>
      <c r="D3318" s="1" t="s">
        <v>13</v>
      </c>
      <c r="E3318" s="1" t="s">
        <v>42</v>
      </c>
      <c r="F3318" s="1" t="s">
        <v>32</v>
      </c>
      <c r="G3318">
        <v>29923</v>
      </c>
      <c r="H3318">
        <v>695</v>
      </c>
    </row>
    <row r="3319" spans="1:8" x14ac:dyDescent="0.45">
      <c r="A3319">
        <v>3318</v>
      </c>
      <c r="B3319" s="1" t="s">
        <v>92</v>
      </c>
      <c r="C3319">
        <v>44</v>
      </c>
      <c r="D3319" s="1" t="s">
        <v>13</v>
      </c>
      <c r="E3319" s="1" t="s">
        <v>10</v>
      </c>
      <c r="F3319" s="1" t="s">
        <v>11</v>
      </c>
      <c r="G3319">
        <v>46299.17</v>
      </c>
      <c r="H3319">
        <v>821</v>
      </c>
    </row>
    <row r="3320" spans="1:8" x14ac:dyDescent="0.45">
      <c r="A3320">
        <v>3319</v>
      </c>
      <c r="B3320" s="1" t="s">
        <v>80</v>
      </c>
      <c r="C3320">
        <v>48</v>
      </c>
      <c r="D3320" s="1" t="s">
        <v>9</v>
      </c>
      <c r="E3320" s="1" t="s">
        <v>14</v>
      </c>
      <c r="F3320" s="1" t="s">
        <v>21</v>
      </c>
      <c r="G3320">
        <v>118360.33</v>
      </c>
      <c r="H3320">
        <v>755</v>
      </c>
    </row>
    <row r="3321" spans="1:8" x14ac:dyDescent="0.45">
      <c r="A3321">
        <v>3320</v>
      </c>
      <c r="B3321" s="1" t="s">
        <v>81</v>
      </c>
      <c r="C3321">
        <v>36</v>
      </c>
      <c r="D3321" s="1" t="s">
        <v>13</v>
      </c>
      <c r="E3321" s="1" t="s">
        <v>28</v>
      </c>
      <c r="F3321" s="1" t="s">
        <v>32</v>
      </c>
      <c r="G3321">
        <v>103937.16</v>
      </c>
      <c r="H3321">
        <v>420</v>
      </c>
    </row>
    <row r="3322" spans="1:8" x14ac:dyDescent="0.45">
      <c r="A3322">
        <v>3321</v>
      </c>
      <c r="B3322" s="1" t="s">
        <v>39</v>
      </c>
      <c r="C3322">
        <v>24</v>
      </c>
      <c r="D3322" s="1" t="s">
        <v>9</v>
      </c>
      <c r="E3322" s="1" t="s">
        <v>36</v>
      </c>
      <c r="F3322" s="1" t="s">
        <v>11</v>
      </c>
      <c r="G3322">
        <v>77151.86</v>
      </c>
      <c r="H3322">
        <v>602</v>
      </c>
    </row>
    <row r="3323" spans="1:8" x14ac:dyDescent="0.45">
      <c r="A3323">
        <v>3322</v>
      </c>
      <c r="B3323" s="1" t="s">
        <v>73</v>
      </c>
      <c r="C3323">
        <v>43</v>
      </c>
      <c r="D3323" s="1" t="s">
        <v>9</v>
      </c>
      <c r="E3323" s="1" t="s">
        <v>10</v>
      </c>
      <c r="F3323" s="1" t="s">
        <v>11</v>
      </c>
      <c r="G3323">
        <v>60541.42</v>
      </c>
      <c r="H3323">
        <v>487</v>
      </c>
    </row>
    <row r="3324" spans="1:8" x14ac:dyDescent="0.45">
      <c r="A3324">
        <v>3323</v>
      </c>
      <c r="B3324" s="1" t="s">
        <v>102</v>
      </c>
      <c r="C3324">
        <v>55</v>
      </c>
      <c r="D3324" s="1" t="s">
        <v>9</v>
      </c>
      <c r="E3324" s="1" t="s">
        <v>28</v>
      </c>
      <c r="F3324" s="1" t="s">
        <v>11</v>
      </c>
      <c r="G3324">
        <v>39193.11</v>
      </c>
      <c r="H3324">
        <v>817</v>
      </c>
    </row>
    <row r="3325" spans="1:8" x14ac:dyDescent="0.45">
      <c r="A3325">
        <v>3324</v>
      </c>
      <c r="B3325" s="1" t="s">
        <v>22</v>
      </c>
      <c r="C3325">
        <v>28</v>
      </c>
      <c r="D3325" s="1" t="s">
        <v>9</v>
      </c>
      <c r="E3325" s="1" t="s">
        <v>10</v>
      </c>
      <c r="F3325" s="1" t="s">
        <v>21</v>
      </c>
      <c r="G3325">
        <v>117359.6</v>
      </c>
      <c r="H3325">
        <v>446</v>
      </c>
    </row>
    <row r="3326" spans="1:8" x14ac:dyDescent="0.45">
      <c r="A3326">
        <v>3325</v>
      </c>
      <c r="B3326" s="1" t="s">
        <v>33</v>
      </c>
      <c r="C3326">
        <v>28</v>
      </c>
      <c r="D3326" s="1" t="s">
        <v>13</v>
      </c>
      <c r="E3326" s="1" t="s">
        <v>36</v>
      </c>
      <c r="F3326" s="1" t="s">
        <v>11</v>
      </c>
      <c r="G3326">
        <v>115548.47</v>
      </c>
      <c r="H3326">
        <v>481</v>
      </c>
    </row>
    <row r="3327" spans="1:8" x14ac:dyDescent="0.45">
      <c r="A3327">
        <v>3326</v>
      </c>
      <c r="B3327" s="1" t="s">
        <v>83</v>
      </c>
      <c r="C3327">
        <v>49</v>
      </c>
      <c r="D3327" s="1" t="s">
        <v>9</v>
      </c>
      <c r="E3327" s="1" t="s">
        <v>14</v>
      </c>
      <c r="F3327" s="1" t="s">
        <v>21</v>
      </c>
      <c r="G3327">
        <v>91736.69</v>
      </c>
      <c r="H3327">
        <v>534</v>
      </c>
    </row>
    <row r="3328" spans="1:8" x14ac:dyDescent="0.45">
      <c r="A3328">
        <v>3327</v>
      </c>
      <c r="B3328" s="1" t="s">
        <v>99</v>
      </c>
      <c r="C3328">
        <v>23</v>
      </c>
      <c r="D3328" s="1" t="s">
        <v>13</v>
      </c>
      <c r="E3328" s="1" t="s">
        <v>36</v>
      </c>
      <c r="F3328" s="1" t="s">
        <v>32</v>
      </c>
      <c r="G3328">
        <v>111799.2</v>
      </c>
      <c r="H3328">
        <v>480</v>
      </c>
    </row>
    <row r="3329" spans="1:8" x14ac:dyDescent="0.45">
      <c r="A3329">
        <v>3328</v>
      </c>
      <c r="B3329" s="1" t="s">
        <v>70</v>
      </c>
      <c r="C3329">
        <v>29</v>
      </c>
      <c r="D3329" s="1" t="s">
        <v>13</v>
      </c>
      <c r="E3329" s="1" t="s">
        <v>23</v>
      </c>
      <c r="F3329" s="1" t="s">
        <v>18</v>
      </c>
      <c r="G3329">
        <v>115712.75</v>
      </c>
      <c r="H3329">
        <v>405</v>
      </c>
    </row>
    <row r="3330" spans="1:8" x14ac:dyDescent="0.45">
      <c r="A3330">
        <v>3329</v>
      </c>
      <c r="B3330" s="1" t="s">
        <v>57</v>
      </c>
      <c r="C3330">
        <v>36</v>
      </c>
      <c r="D3330" s="1" t="s">
        <v>13</v>
      </c>
      <c r="E3330" s="1" t="s">
        <v>36</v>
      </c>
      <c r="F3330" s="1" t="s">
        <v>21</v>
      </c>
      <c r="G3330">
        <v>80253.149999999994</v>
      </c>
      <c r="H3330">
        <v>710</v>
      </c>
    </row>
    <row r="3331" spans="1:8" x14ac:dyDescent="0.45">
      <c r="A3331">
        <v>3330</v>
      </c>
      <c r="B3331" s="1" t="s">
        <v>34</v>
      </c>
      <c r="C3331">
        <v>52</v>
      </c>
      <c r="D3331" s="1" t="s">
        <v>13</v>
      </c>
      <c r="E3331" s="1" t="s">
        <v>45</v>
      </c>
      <c r="F3331" s="1" t="s">
        <v>24</v>
      </c>
      <c r="G3331">
        <v>78570.929999999993</v>
      </c>
      <c r="H3331">
        <v>476</v>
      </c>
    </row>
    <row r="3332" spans="1:8" x14ac:dyDescent="0.45">
      <c r="A3332">
        <v>3331</v>
      </c>
      <c r="B3332" s="1" t="s">
        <v>116</v>
      </c>
      <c r="C3332">
        <v>33</v>
      </c>
      <c r="D3332" s="1" t="s">
        <v>9</v>
      </c>
      <c r="E3332" s="1" t="s">
        <v>42</v>
      </c>
      <c r="F3332" s="1" t="s">
        <v>18</v>
      </c>
      <c r="G3332">
        <v>37343.39</v>
      </c>
      <c r="H3332">
        <v>385</v>
      </c>
    </row>
    <row r="3333" spans="1:8" x14ac:dyDescent="0.45">
      <c r="A3333">
        <v>3332</v>
      </c>
      <c r="B3333" s="1" t="s">
        <v>100</v>
      </c>
      <c r="C3333">
        <v>25</v>
      </c>
      <c r="D3333" s="1" t="s">
        <v>13</v>
      </c>
      <c r="E3333" s="1" t="s">
        <v>42</v>
      </c>
      <c r="F3333" s="1" t="s">
        <v>21</v>
      </c>
      <c r="G3333">
        <v>40861.129999999997</v>
      </c>
      <c r="H3333">
        <v>496</v>
      </c>
    </row>
    <row r="3334" spans="1:8" x14ac:dyDescent="0.45">
      <c r="A3334">
        <v>3333</v>
      </c>
      <c r="B3334" s="1" t="s">
        <v>112</v>
      </c>
      <c r="C3334">
        <v>35</v>
      </c>
      <c r="D3334" s="1" t="s">
        <v>9</v>
      </c>
      <c r="E3334" s="1" t="s">
        <v>23</v>
      </c>
      <c r="F3334" s="1" t="s">
        <v>32</v>
      </c>
      <c r="G3334">
        <v>79618.399999999994</v>
      </c>
      <c r="H3334">
        <v>529</v>
      </c>
    </row>
    <row r="3335" spans="1:8" x14ac:dyDescent="0.45">
      <c r="A3335">
        <v>3334</v>
      </c>
      <c r="B3335" s="1" t="s">
        <v>116</v>
      </c>
      <c r="C3335">
        <v>54</v>
      </c>
      <c r="D3335" s="1" t="s">
        <v>9</v>
      </c>
      <c r="E3335" s="1" t="s">
        <v>28</v>
      </c>
      <c r="F3335" s="1" t="s">
        <v>11</v>
      </c>
      <c r="G3335">
        <v>75494.880000000005</v>
      </c>
      <c r="H3335">
        <v>614</v>
      </c>
    </row>
    <row r="3336" spans="1:8" x14ac:dyDescent="0.45">
      <c r="A3336">
        <v>3335</v>
      </c>
      <c r="B3336" s="1" t="s">
        <v>69</v>
      </c>
      <c r="C3336">
        <v>25</v>
      </c>
      <c r="D3336" s="1" t="s">
        <v>13</v>
      </c>
      <c r="E3336" s="1" t="s">
        <v>42</v>
      </c>
      <c r="F3336" s="1" t="s">
        <v>24</v>
      </c>
      <c r="G3336">
        <v>99466.62</v>
      </c>
      <c r="H3336">
        <v>488</v>
      </c>
    </row>
    <row r="3337" spans="1:8" x14ac:dyDescent="0.45">
      <c r="A3337">
        <v>3336</v>
      </c>
      <c r="B3337" s="1" t="s">
        <v>69</v>
      </c>
      <c r="C3337">
        <v>45</v>
      </c>
      <c r="D3337" s="1" t="s">
        <v>13</v>
      </c>
      <c r="E3337" s="1" t="s">
        <v>36</v>
      </c>
      <c r="F3337" s="1" t="s">
        <v>18</v>
      </c>
      <c r="G3337">
        <v>39288.9</v>
      </c>
      <c r="H3337">
        <v>659</v>
      </c>
    </row>
    <row r="3338" spans="1:8" x14ac:dyDescent="0.45">
      <c r="A3338">
        <v>3337</v>
      </c>
      <c r="B3338" s="1" t="s">
        <v>90</v>
      </c>
      <c r="C3338">
        <v>34</v>
      </c>
      <c r="D3338" s="1" t="s">
        <v>9</v>
      </c>
      <c r="E3338" s="1" t="s">
        <v>36</v>
      </c>
      <c r="F3338" s="1" t="s">
        <v>18</v>
      </c>
      <c r="G3338">
        <v>56670.51</v>
      </c>
      <c r="H3338">
        <v>771</v>
      </c>
    </row>
    <row r="3339" spans="1:8" x14ac:dyDescent="0.45">
      <c r="A3339">
        <v>3338</v>
      </c>
      <c r="B3339" s="1" t="s">
        <v>64</v>
      </c>
      <c r="C3339">
        <v>47</v>
      </c>
      <c r="D3339" s="1" t="s">
        <v>9</v>
      </c>
      <c r="E3339" s="1" t="s">
        <v>10</v>
      </c>
      <c r="F3339" s="1" t="s">
        <v>24</v>
      </c>
      <c r="G3339">
        <v>110112.58</v>
      </c>
      <c r="H3339">
        <v>766</v>
      </c>
    </row>
    <row r="3340" spans="1:8" x14ac:dyDescent="0.45">
      <c r="A3340">
        <v>3339</v>
      </c>
      <c r="B3340" s="1" t="s">
        <v>71</v>
      </c>
      <c r="C3340">
        <v>26</v>
      </c>
      <c r="D3340" s="1" t="s">
        <v>13</v>
      </c>
      <c r="E3340" s="1" t="s">
        <v>10</v>
      </c>
      <c r="F3340" s="1" t="s">
        <v>11</v>
      </c>
      <c r="G3340">
        <v>86899.96</v>
      </c>
      <c r="H3340">
        <v>586</v>
      </c>
    </row>
    <row r="3341" spans="1:8" x14ac:dyDescent="0.45">
      <c r="A3341">
        <v>3340</v>
      </c>
      <c r="B3341" s="1" t="s">
        <v>12</v>
      </c>
      <c r="C3341">
        <v>50</v>
      </c>
      <c r="D3341" s="1" t="s">
        <v>9</v>
      </c>
      <c r="E3341" s="1" t="s">
        <v>14</v>
      </c>
      <c r="F3341" s="1" t="s">
        <v>15</v>
      </c>
      <c r="G3341">
        <v>100680.62</v>
      </c>
      <c r="H3341">
        <v>626</v>
      </c>
    </row>
    <row r="3342" spans="1:8" x14ac:dyDescent="0.45">
      <c r="A3342">
        <v>3341</v>
      </c>
      <c r="B3342" s="1" t="s">
        <v>81</v>
      </c>
      <c r="C3342">
        <v>37</v>
      </c>
      <c r="D3342" s="1" t="s">
        <v>9</v>
      </c>
      <c r="E3342" s="1" t="s">
        <v>14</v>
      </c>
      <c r="F3342" s="1" t="s">
        <v>11</v>
      </c>
      <c r="G3342">
        <v>111180.61</v>
      </c>
      <c r="H3342">
        <v>768</v>
      </c>
    </row>
    <row r="3343" spans="1:8" x14ac:dyDescent="0.45">
      <c r="A3343">
        <v>3342</v>
      </c>
      <c r="B3343" s="1" t="s">
        <v>107</v>
      </c>
      <c r="C3343">
        <v>34</v>
      </c>
      <c r="D3343" s="1" t="s">
        <v>9</v>
      </c>
      <c r="E3343" s="1" t="s">
        <v>23</v>
      </c>
      <c r="F3343" s="1" t="s">
        <v>24</v>
      </c>
      <c r="G3343">
        <v>49437.67</v>
      </c>
      <c r="H3343">
        <v>355</v>
      </c>
    </row>
    <row r="3344" spans="1:8" x14ac:dyDescent="0.45">
      <c r="A3344">
        <v>3343</v>
      </c>
      <c r="B3344" s="1" t="s">
        <v>85</v>
      </c>
      <c r="C3344">
        <v>39</v>
      </c>
      <c r="D3344" s="1" t="s">
        <v>13</v>
      </c>
      <c r="E3344" s="1" t="s">
        <v>17</v>
      </c>
      <c r="F3344" s="1" t="s">
        <v>21</v>
      </c>
      <c r="G3344">
        <v>23618.62</v>
      </c>
      <c r="H3344">
        <v>570</v>
      </c>
    </row>
    <row r="3345" spans="1:8" x14ac:dyDescent="0.45">
      <c r="A3345">
        <v>3344</v>
      </c>
      <c r="B3345" s="1" t="s">
        <v>41</v>
      </c>
      <c r="C3345">
        <v>28</v>
      </c>
      <c r="D3345" s="1" t="s">
        <v>9</v>
      </c>
      <c r="E3345" s="1" t="s">
        <v>28</v>
      </c>
      <c r="F3345" s="1" t="s">
        <v>21</v>
      </c>
      <c r="G3345">
        <v>26237.22</v>
      </c>
      <c r="H3345">
        <v>359</v>
      </c>
    </row>
    <row r="3346" spans="1:8" x14ac:dyDescent="0.45">
      <c r="A3346">
        <v>3345</v>
      </c>
      <c r="B3346" s="1" t="s">
        <v>54</v>
      </c>
      <c r="C3346">
        <v>46</v>
      </c>
      <c r="D3346" s="1" t="s">
        <v>9</v>
      </c>
      <c r="E3346" s="1" t="s">
        <v>28</v>
      </c>
      <c r="F3346" s="1" t="s">
        <v>32</v>
      </c>
      <c r="G3346">
        <v>59093.4</v>
      </c>
      <c r="H3346">
        <v>344</v>
      </c>
    </row>
    <row r="3347" spans="1:8" x14ac:dyDescent="0.45">
      <c r="A3347">
        <v>3346</v>
      </c>
      <c r="B3347" s="1" t="s">
        <v>94</v>
      </c>
      <c r="C3347">
        <v>37</v>
      </c>
      <c r="D3347" s="1" t="s">
        <v>9</v>
      </c>
      <c r="E3347" s="1" t="s">
        <v>17</v>
      </c>
      <c r="F3347" s="1" t="s">
        <v>15</v>
      </c>
      <c r="G3347">
        <v>72949.600000000006</v>
      </c>
      <c r="H3347">
        <v>815</v>
      </c>
    </row>
    <row r="3348" spans="1:8" x14ac:dyDescent="0.45">
      <c r="A3348">
        <v>3347</v>
      </c>
      <c r="B3348" s="1" t="s">
        <v>60</v>
      </c>
      <c r="C3348">
        <v>51</v>
      </c>
      <c r="D3348" s="1" t="s">
        <v>13</v>
      </c>
      <c r="E3348" s="1" t="s">
        <v>14</v>
      </c>
      <c r="F3348" s="1" t="s">
        <v>15</v>
      </c>
      <c r="G3348">
        <v>42876.28</v>
      </c>
      <c r="H3348">
        <v>586</v>
      </c>
    </row>
    <row r="3349" spans="1:8" x14ac:dyDescent="0.45">
      <c r="A3349">
        <v>3348</v>
      </c>
      <c r="B3349" s="1" t="s">
        <v>107</v>
      </c>
      <c r="C3349">
        <v>42</v>
      </c>
      <c r="D3349" s="1" t="s">
        <v>13</v>
      </c>
      <c r="E3349" s="1" t="s">
        <v>45</v>
      </c>
      <c r="F3349" s="1" t="s">
        <v>32</v>
      </c>
      <c r="G3349">
        <v>92043.29</v>
      </c>
      <c r="H3349">
        <v>601</v>
      </c>
    </row>
    <row r="3350" spans="1:8" x14ac:dyDescent="0.45">
      <c r="A3350">
        <v>3349</v>
      </c>
      <c r="B3350" s="1" t="s">
        <v>98</v>
      </c>
      <c r="C3350">
        <v>44</v>
      </c>
      <c r="D3350" s="1" t="s">
        <v>9</v>
      </c>
      <c r="E3350" s="1" t="s">
        <v>28</v>
      </c>
      <c r="F3350" s="1" t="s">
        <v>11</v>
      </c>
      <c r="G3350">
        <v>46739.839999999997</v>
      </c>
      <c r="H3350">
        <v>741</v>
      </c>
    </row>
    <row r="3351" spans="1:8" x14ac:dyDescent="0.45">
      <c r="A3351">
        <v>3350</v>
      </c>
      <c r="B3351" s="1" t="s">
        <v>37</v>
      </c>
      <c r="C3351">
        <v>50</v>
      </c>
      <c r="D3351" s="1" t="s">
        <v>13</v>
      </c>
      <c r="E3351" s="1" t="s">
        <v>14</v>
      </c>
      <c r="F3351" s="1" t="s">
        <v>18</v>
      </c>
      <c r="G3351">
        <v>109137.84</v>
      </c>
      <c r="H3351">
        <v>501</v>
      </c>
    </row>
    <row r="3352" spans="1:8" x14ac:dyDescent="0.45">
      <c r="A3352">
        <v>3351</v>
      </c>
      <c r="B3352" s="1" t="s">
        <v>22</v>
      </c>
      <c r="C3352">
        <v>40</v>
      </c>
      <c r="D3352" s="1" t="s">
        <v>13</v>
      </c>
      <c r="E3352" s="1" t="s">
        <v>14</v>
      </c>
      <c r="F3352" s="1" t="s">
        <v>15</v>
      </c>
      <c r="G3352">
        <v>21213.81</v>
      </c>
      <c r="H3352">
        <v>526</v>
      </c>
    </row>
    <row r="3353" spans="1:8" x14ac:dyDescent="0.45">
      <c r="A3353">
        <v>3352</v>
      </c>
      <c r="B3353" s="1" t="s">
        <v>49</v>
      </c>
      <c r="C3353">
        <v>31</v>
      </c>
      <c r="D3353" s="1" t="s">
        <v>9</v>
      </c>
      <c r="E3353" s="1" t="s">
        <v>28</v>
      </c>
      <c r="F3353" s="1" t="s">
        <v>11</v>
      </c>
      <c r="G3353">
        <v>61304.37</v>
      </c>
      <c r="H3353">
        <v>493</v>
      </c>
    </row>
    <row r="3354" spans="1:8" x14ac:dyDescent="0.45">
      <c r="A3354">
        <v>3353</v>
      </c>
      <c r="B3354" s="1" t="s">
        <v>73</v>
      </c>
      <c r="C3354">
        <v>44</v>
      </c>
      <c r="D3354" s="1" t="s">
        <v>9</v>
      </c>
      <c r="E3354" s="1" t="s">
        <v>45</v>
      </c>
      <c r="F3354" s="1" t="s">
        <v>18</v>
      </c>
      <c r="G3354">
        <v>54275.5</v>
      </c>
      <c r="H3354">
        <v>374</v>
      </c>
    </row>
    <row r="3355" spans="1:8" x14ac:dyDescent="0.45">
      <c r="A3355">
        <v>3354</v>
      </c>
      <c r="B3355" s="1" t="s">
        <v>58</v>
      </c>
      <c r="C3355">
        <v>32</v>
      </c>
      <c r="D3355" s="1" t="s">
        <v>13</v>
      </c>
      <c r="E3355" s="1" t="s">
        <v>28</v>
      </c>
      <c r="F3355" s="1" t="s">
        <v>18</v>
      </c>
      <c r="G3355">
        <v>76748.75</v>
      </c>
      <c r="H3355">
        <v>351</v>
      </c>
    </row>
    <row r="3356" spans="1:8" x14ac:dyDescent="0.45">
      <c r="A3356">
        <v>3355</v>
      </c>
      <c r="B3356" s="1" t="s">
        <v>39</v>
      </c>
      <c r="C3356">
        <v>58</v>
      </c>
      <c r="D3356" s="1" t="s">
        <v>13</v>
      </c>
      <c r="E3356" s="1" t="s">
        <v>42</v>
      </c>
      <c r="F3356" s="1" t="s">
        <v>18</v>
      </c>
      <c r="G3356">
        <v>21308.15</v>
      </c>
      <c r="H3356">
        <v>695</v>
      </c>
    </row>
    <row r="3357" spans="1:8" x14ac:dyDescent="0.45">
      <c r="A3357">
        <v>3356</v>
      </c>
      <c r="B3357" s="1" t="s">
        <v>40</v>
      </c>
      <c r="C3357">
        <v>56</v>
      </c>
      <c r="D3357" s="1" t="s">
        <v>9</v>
      </c>
      <c r="E3357" s="1" t="s">
        <v>36</v>
      </c>
      <c r="F3357" s="1" t="s">
        <v>18</v>
      </c>
      <c r="G3357">
        <v>27122.22</v>
      </c>
      <c r="H3357">
        <v>485</v>
      </c>
    </row>
    <row r="3358" spans="1:8" x14ac:dyDescent="0.45">
      <c r="A3358">
        <v>3357</v>
      </c>
      <c r="B3358" s="1" t="s">
        <v>76</v>
      </c>
      <c r="C3358">
        <v>23</v>
      </c>
      <c r="D3358" s="1" t="s">
        <v>13</v>
      </c>
      <c r="E3358" s="1" t="s">
        <v>23</v>
      </c>
      <c r="F3358" s="1" t="s">
        <v>15</v>
      </c>
      <c r="G3358">
        <v>22537.62</v>
      </c>
      <c r="H3358">
        <v>822</v>
      </c>
    </row>
    <row r="3359" spans="1:8" x14ac:dyDescent="0.45">
      <c r="A3359">
        <v>3358</v>
      </c>
      <c r="B3359" s="1" t="s">
        <v>117</v>
      </c>
      <c r="C3359">
        <v>31</v>
      </c>
      <c r="D3359" s="1" t="s">
        <v>13</v>
      </c>
      <c r="E3359" s="1" t="s">
        <v>17</v>
      </c>
      <c r="F3359" s="1" t="s">
        <v>18</v>
      </c>
      <c r="G3359">
        <v>37014.129999999997</v>
      </c>
      <c r="H3359">
        <v>705</v>
      </c>
    </row>
    <row r="3360" spans="1:8" x14ac:dyDescent="0.45">
      <c r="A3360">
        <v>3359</v>
      </c>
      <c r="B3360" s="1" t="s">
        <v>93</v>
      </c>
      <c r="C3360">
        <v>60</v>
      </c>
      <c r="D3360" s="1" t="s">
        <v>9</v>
      </c>
      <c r="E3360" s="1" t="s">
        <v>28</v>
      </c>
      <c r="F3360" s="1" t="s">
        <v>15</v>
      </c>
      <c r="G3360">
        <v>20981.32</v>
      </c>
      <c r="H3360">
        <v>780</v>
      </c>
    </row>
    <row r="3361" spans="1:8" x14ac:dyDescent="0.45">
      <c r="A3361">
        <v>3360</v>
      </c>
      <c r="B3361" s="1" t="s">
        <v>97</v>
      </c>
      <c r="C3361">
        <v>29</v>
      </c>
      <c r="D3361" s="1" t="s">
        <v>13</v>
      </c>
      <c r="E3361" s="1" t="s">
        <v>14</v>
      </c>
      <c r="F3361" s="1" t="s">
        <v>15</v>
      </c>
      <c r="G3361">
        <v>109193.41</v>
      </c>
      <c r="H3361">
        <v>503</v>
      </c>
    </row>
    <row r="3362" spans="1:8" x14ac:dyDescent="0.45">
      <c r="A3362">
        <v>3361</v>
      </c>
      <c r="B3362" s="1" t="s">
        <v>52</v>
      </c>
      <c r="C3362">
        <v>53</v>
      </c>
      <c r="D3362" s="1" t="s">
        <v>9</v>
      </c>
      <c r="E3362" s="1" t="s">
        <v>17</v>
      </c>
      <c r="F3362" s="1" t="s">
        <v>24</v>
      </c>
      <c r="G3362">
        <v>31582.34</v>
      </c>
      <c r="H3362">
        <v>641</v>
      </c>
    </row>
    <row r="3363" spans="1:8" x14ac:dyDescent="0.45">
      <c r="A3363">
        <v>3362</v>
      </c>
      <c r="B3363" s="1" t="s">
        <v>31</v>
      </c>
      <c r="C3363">
        <v>50</v>
      </c>
      <c r="D3363" s="1" t="s">
        <v>13</v>
      </c>
      <c r="E3363" s="1" t="s">
        <v>45</v>
      </c>
      <c r="F3363" s="1" t="s">
        <v>15</v>
      </c>
      <c r="G3363">
        <v>79754.399999999994</v>
      </c>
      <c r="H3363">
        <v>460</v>
      </c>
    </row>
    <row r="3364" spans="1:8" x14ac:dyDescent="0.45">
      <c r="A3364">
        <v>3363</v>
      </c>
      <c r="B3364" s="1" t="s">
        <v>105</v>
      </c>
      <c r="C3364">
        <v>45</v>
      </c>
      <c r="D3364" s="1" t="s">
        <v>13</v>
      </c>
      <c r="E3364" s="1" t="s">
        <v>23</v>
      </c>
      <c r="F3364" s="1" t="s">
        <v>32</v>
      </c>
      <c r="G3364">
        <v>100314.84</v>
      </c>
      <c r="H3364">
        <v>753</v>
      </c>
    </row>
    <row r="3365" spans="1:8" x14ac:dyDescent="0.45">
      <c r="A3365">
        <v>3364</v>
      </c>
      <c r="B3365" s="1" t="s">
        <v>46</v>
      </c>
      <c r="C3365">
        <v>57</v>
      </c>
      <c r="D3365" s="1" t="s">
        <v>13</v>
      </c>
      <c r="E3365" s="1" t="s">
        <v>23</v>
      </c>
      <c r="F3365" s="1" t="s">
        <v>15</v>
      </c>
      <c r="G3365">
        <v>42566.879999999997</v>
      </c>
      <c r="H3365">
        <v>439</v>
      </c>
    </row>
    <row r="3366" spans="1:8" x14ac:dyDescent="0.45">
      <c r="A3366">
        <v>3365</v>
      </c>
      <c r="B3366" s="1" t="s">
        <v>87</v>
      </c>
      <c r="C3366">
        <v>23</v>
      </c>
      <c r="D3366" s="1" t="s">
        <v>13</v>
      </c>
      <c r="E3366" s="1" t="s">
        <v>42</v>
      </c>
      <c r="F3366" s="1" t="s">
        <v>32</v>
      </c>
      <c r="G3366">
        <v>33577.29</v>
      </c>
      <c r="H3366">
        <v>755</v>
      </c>
    </row>
    <row r="3367" spans="1:8" x14ac:dyDescent="0.45">
      <c r="A3367">
        <v>3366</v>
      </c>
      <c r="B3367" s="1" t="s">
        <v>70</v>
      </c>
      <c r="C3367">
        <v>48</v>
      </c>
      <c r="D3367" s="1" t="s">
        <v>13</v>
      </c>
      <c r="E3367" s="1" t="s">
        <v>17</v>
      </c>
      <c r="F3367" s="1" t="s">
        <v>18</v>
      </c>
      <c r="G3367">
        <v>116948.75</v>
      </c>
      <c r="H3367">
        <v>711</v>
      </c>
    </row>
    <row r="3368" spans="1:8" x14ac:dyDescent="0.45">
      <c r="A3368">
        <v>3367</v>
      </c>
      <c r="B3368" s="1" t="s">
        <v>110</v>
      </c>
      <c r="C3368">
        <v>48</v>
      </c>
      <c r="D3368" s="1" t="s">
        <v>13</v>
      </c>
      <c r="E3368" s="1" t="s">
        <v>36</v>
      </c>
      <c r="F3368" s="1" t="s">
        <v>18</v>
      </c>
      <c r="G3368">
        <v>85710.17</v>
      </c>
      <c r="H3368">
        <v>634</v>
      </c>
    </row>
    <row r="3369" spans="1:8" x14ac:dyDescent="0.45">
      <c r="A3369">
        <v>3368</v>
      </c>
      <c r="B3369" s="1" t="s">
        <v>33</v>
      </c>
      <c r="C3369">
        <v>49</v>
      </c>
      <c r="D3369" s="1" t="s">
        <v>13</v>
      </c>
      <c r="E3369" s="1" t="s">
        <v>14</v>
      </c>
      <c r="F3369" s="1" t="s">
        <v>32</v>
      </c>
      <c r="G3369">
        <v>79678.47</v>
      </c>
      <c r="H3369">
        <v>638</v>
      </c>
    </row>
    <row r="3370" spans="1:8" x14ac:dyDescent="0.45">
      <c r="A3370">
        <v>3369</v>
      </c>
      <c r="B3370" s="1" t="s">
        <v>67</v>
      </c>
      <c r="C3370">
        <v>42</v>
      </c>
      <c r="D3370" s="1" t="s">
        <v>13</v>
      </c>
      <c r="E3370" s="1" t="s">
        <v>17</v>
      </c>
      <c r="F3370" s="1" t="s">
        <v>11</v>
      </c>
      <c r="G3370">
        <v>86333.31</v>
      </c>
      <c r="H3370">
        <v>704</v>
      </c>
    </row>
    <row r="3371" spans="1:8" x14ac:dyDescent="0.45">
      <c r="A3371">
        <v>3370</v>
      </c>
      <c r="B3371" s="1" t="s">
        <v>80</v>
      </c>
      <c r="C3371">
        <v>48</v>
      </c>
      <c r="D3371" s="1" t="s">
        <v>13</v>
      </c>
      <c r="E3371" s="1" t="s">
        <v>17</v>
      </c>
      <c r="F3371" s="1" t="s">
        <v>32</v>
      </c>
      <c r="G3371">
        <v>25769.040000000001</v>
      </c>
      <c r="H3371">
        <v>577</v>
      </c>
    </row>
    <row r="3372" spans="1:8" x14ac:dyDescent="0.45">
      <c r="A3372">
        <v>3371</v>
      </c>
      <c r="B3372" s="1" t="s">
        <v>78</v>
      </c>
      <c r="C3372">
        <v>33</v>
      </c>
      <c r="D3372" s="1" t="s">
        <v>9</v>
      </c>
      <c r="E3372" s="1" t="s">
        <v>36</v>
      </c>
      <c r="F3372" s="1" t="s">
        <v>32</v>
      </c>
      <c r="G3372">
        <v>41017.129999999997</v>
      </c>
      <c r="H3372">
        <v>321</v>
      </c>
    </row>
    <row r="3373" spans="1:8" x14ac:dyDescent="0.45">
      <c r="A3373">
        <v>3372</v>
      </c>
      <c r="B3373" s="1" t="s">
        <v>76</v>
      </c>
      <c r="C3373">
        <v>37</v>
      </c>
      <c r="D3373" s="1" t="s">
        <v>9</v>
      </c>
      <c r="E3373" s="1" t="s">
        <v>23</v>
      </c>
      <c r="F3373" s="1" t="s">
        <v>11</v>
      </c>
      <c r="G3373">
        <v>54884.05</v>
      </c>
      <c r="H3373">
        <v>803</v>
      </c>
    </row>
    <row r="3374" spans="1:8" x14ac:dyDescent="0.45">
      <c r="A3374">
        <v>3373</v>
      </c>
      <c r="B3374" s="1" t="s">
        <v>47</v>
      </c>
      <c r="C3374">
        <v>31</v>
      </c>
      <c r="D3374" s="1" t="s">
        <v>13</v>
      </c>
      <c r="E3374" s="1" t="s">
        <v>45</v>
      </c>
      <c r="F3374" s="1" t="s">
        <v>18</v>
      </c>
      <c r="G3374">
        <v>113450.68</v>
      </c>
      <c r="H3374">
        <v>666</v>
      </c>
    </row>
    <row r="3375" spans="1:8" x14ac:dyDescent="0.45">
      <c r="A3375">
        <v>3374</v>
      </c>
      <c r="B3375" s="1" t="s">
        <v>103</v>
      </c>
      <c r="C3375">
        <v>58</v>
      </c>
      <c r="D3375" s="1" t="s">
        <v>9</v>
      </c>
      <c r="E3375" s="1" t="s">
        <v>14</v>
      </c>
      <c r="F3375" s="1" t="s">
        <v>32</v>
      </c>
      <c r="G3375">
        <v>22574.77</v>
      </c>
      <c r="H3375">
        <v>747</v>
      </c>
    </row>
    <row r="3376" spans="1:8" x14ac:dyDescent="0.45">
      <c r="A3376">
        <v>3375</v>
      </c>
      <c r="B3376" s="1" t="s">
        <v>75</v>
      </c>
      <c r="C3376">
        <v>46</v>
      </c>
      <c r="D3376" s="1" t="s">
        <v>9</v>
      </c>
      <c r="E3376" s="1" t="s">
        <v>10</v>
      </c>
      <c r="F3376" s="1" t="s">
        <v>24</v>
      </c>
      <c r="G3376">
        <v>96677.1</v>
      </c>
      <c r="H3376">
        <v>388</v>
      </c>
    </row>
    <row r="3377" spans="1:8" x14ac:dyDescent="0.45">
      <c r="A3377">
        <v>3376</v>
      </c>
      <c r="B3377" s="1" t="s">
        <v>115</v>
      </c>
      <c r="C3377">
        <v>60</v>
      </c>
      <c r="D3377" s="1" t="s">
        <v>13</v>
      </c>
      <c r="E3377" s="1" t="s">
        <v>45</v>
      </c>
      <c r="F3377" s="1" t="s">
        <v>24</v>
      </c>
      <c r="G3377">
        <v>55648.95</v>
      </c>
      <c r="H3377">
        <v>472</v>
      </c>
    </row>
    <row r="3378" spans="1:8" x14ac:dyDescent="0.45">
      <c r="A3378">
        <v>3377</v>
      </c>
      <c r="B3378" s="1" t="s">
        <v>91</v>
      </c>
      <c r="C3378">
        <v>39</v>
      </c>
      <c r="D3378" s="1" t="s">
        <v>9</v>
      </c>
      <c r="E3378" s="1" t="s">
        <v>23</v>
      </c>
      <c r="F3378" s="1" t="s">
        <v>11</v>
      </c>
      <c r="G3378">
        <v>27657.24</v>
      </c>
      <c r="H3378">
        <v>811</v>
      </c>
    </row>
    <row r="3379" spans="1:8" x14ac:dyDescent="0.45">
      <c r="A3379">
        <v>3378</v>
      </c>
      <c r="B3379" s="1" t="s">
        <v>65</v>
      </c>
      <c r="C3379">
        <v>52</v>
      </c>
      <c r="D3379" s="1" t="s">
        <v>13</v>
      </c>
      <c r="E3379" s="1" t="s">
        <v>14</v>
      </c>
      <c r="F3379" s="1" t="s">
        <v>21</v>
      </c>
      <c r="G3379">
        <v>55440.47</v>
      </c>
      <c r="H3379">
        <v>511</v>
      </c>
    </row>
    <row r="3380" spans="1:8" x14ac:dyDescent="0.45">
      <c r="A3380">
        <v>3379</v>
      </c>
      <c r="B3380" s="1" t="s">
        <v>55</v>
      </c>
      <c r="C3380">
        <v>26</v>
      </c>
      <c r="D3380" s="1" t="s">
        <v>9</v>
      </c>
      <c r="E3380" s="1" t="s">
        <v>10</v>
      </c>
      <c r="F3380" s="1" t="s">
        <v>11</v>
      </c>
      <c r="G3380">
        <v>44683.26</v>
      </c>
      <c r="H3380">
        <v>831</v>
      </c>
    </row>
    <row r="3381" spans="1:8" x14ac:dyDescent="0.45">
      <c r="A3381">
        <v>3380</v>
      </c>
      <c r="B3381" s="1" t="s">
        <v>121</v>
      </c>
      <c r="C3381">
        <v>42</v>
      </c>
      <c r="D3381" s="1" t="s">
        <v>13</v>
      </c>
      <c r="E3381" s="1" t="s">
        <v>28</v>
      </c>
      <c r="F3381" s="1" t="s">
        <v>24</v>
      </c>
      <c r="G3381">
        <v>118519.59</v>
      </c>
      <c r="H3381">
        <v>735</v>
      </c>
    </row>
    <row r="3382" spans="1:8" x14ac:dyDescent="0.45">
      <c r="A3382">
        <v>3381</v>
      </c>
      <c r="B3382" s="1" t="s">
        <v>16</v>
      </c>
      <c r="C3382">
        <v>47</v>
      </c>
      <c r="D3382" s="1" t="s">
        <v>13</v>
      </c>
      <c r="E3382" s="1" t="s">
        <v>36</v>
      </c>
      <c r="F3382" s="1" t="s">
        <v>32</v>
      </c>
      <c r="G3382">
        <v>76783.56</v>
      </c>
      <c r="H3382">
        <v>623</v>
      </c>
    </row>
    <row r="3383" spans="1:8" x14ac:dyDescent="0.45">
      <c r="A3383">
        <v>3382</v>
      </c>
      <c r="B3383" s="1" t="s">
        <v>95</v>
      </c>
      <c r="C3383">
        <v>46</v>
      </c>
      <c r="D3383" s="1" t="s">
        <v>9</v>
      </c>
      <c r="E3383" s="1" t="s">
        <v>23</v>
      </c>
      <c r="F3383" s="1" t="s">
        <v>24</v>
      </c>
      <c r="G3383">
        <v>97810.57</v>
      </c>
      <c r="H3383">
        <v>629</v>
      </c>
    </row>
    <row r="3384" spans="1:8" x14ac:dyDescent="0.45">
      <c r="A3384">
        <v>3383</v>
      </c>
      <c r="B3384" s="1" t="s">
        <v>31</v>
      </c>
      <c r="C3384">
        <v>57</v>
      </c>
      <c r="D3384" s="1" t="s">
        <v>9</v>
      </c>
      <c r="E3384" s="1" t="s">
        <v>14</v>
      </c>
      <c r="F3384" s="1" t="s">
        <v>11</v>
      </c>
      <c r="G3384">
        <v>117713.36</v>
      </c>
      <c r="H3384">
        <v>592</v>
      </c>
    </row>
    <row r="3385" spans="1:8" x14ac:dyDescent="0.45">
      <c r="A3385">
        <v>3384</v>
      </c>
      <c r="B3385" s="1" t="s">
        <v>110</v>
      </c>
      <c r="C3385">
        <v>50</v>
      </c>
      <c r="D3385" s="1" t="s">
        <v>13</v>
      </c>
      <c r="E3385" s="1" t="s">
        <v>14</v>
      </c>
      <c r="F3385" s="1" t="s">
        <v>11</v>
      </c>
      <c r="G3385">
        <v>57700.800000000003</v>
      </c>
      <c r="H3385">
        <v>536</v>
      </c>
    </row>
    <row r="3386" spans="1:8" x14ac:dyDescent="0.45">
      <c r="A3386">
        <v>3385</v>
      </c>
      <c r="B3386" s="1" t="s">
        <v>70</v>
      </c>
      <c r="C3386">
        <v>31</v>
      </c>
      <c r="D3386" s="1" t="s">
        <v>9</v>
      </c>
      <c r="E3386" s="1" t="s">
        <v>28</v>
      </c>
      <c r="F3386" s="1" t="s">
        <v>32</v>
      </c>
      <c r="G3386">
        <v>42708.93</v>
      </c>
      <c r="H3386">
        <v>766</v>
      </c>
    </row>
    <row r="3387" spans="1:8" x14ac:dyDescent="0.45">
      <c r="A3387">
        <v>3386</v>
      </c>
      <c r="B3387" s="1" t="s">
        <v>50</v>
      </c>
      <c r="C3387">
        <v>48</v>
      </c>
      <c r="D3387" s="1" t="s">
        <v>13</v>
      </c>
      <c r="E3387" s="1" t="s">
        <v>28</v>
      </c>
      <c r="F3387" s="1" t="s">
        <v>11</v>
      </c>
      <c r="G3387">
        <v>24141.02</v>
      </c>
      <c r="H3387">
        <v>502</v>
      </c>
    </row>
    <row r="3388" spans="1:8" x14ac:dyDescent="0.45">
      <c r="A3388">
        <v>3387</v>
      </c>
      <c r="B3388" s="1" t="s">
        <v>81</v>
      </c>
      <c r="C3388">
        <v>38</v>
      </c>
      <c r="D3388" s="1" t="s">
        <v>13</v>
      </c>
      <c r="E3388" s="1" t="s">
        <v>10</v>
      </c>
      <c r="F3388" s="1" t="s">
        <v>32</v>
      </c>
      <c r="G3388">
        <v>29736.95</v>
      </c>
      <c r="H3388">
        <v>576</v>
      </c>
    </row>
    <row r="3389" spans="1:8" x14ac:dyDescent="0.45">
      <c r="A3389">
        <v>3388</v>
      </c>
      <c r="B3389" s="1" t="s">
        <v>67</v>
      </c>
      <c r="C3389">
        <v>52</v>
      </c>
      <c r="D3389" s="1" t="s">
        <v>9</v>
      </c>
      <c r="E3389" s="1" t="s">
        <v>23</v>
      </c>
      <c r="F3389" s="1" t="s">
        <v>15</v>
      </c>
      <c r="G3389">
        <v>108802.73</v>
      </c>
      <c r="H3389">
        <v>649</v>
      </c>
    </row>
    <row r="3390" spans="1:8" x14ac:dyDescent="0.45">
      <c r="A3390">
        <v>3389</v>
      </c>
      <c r="B3390" s="1" t="s">
        <v>69</v>
      </c>
      <c r="C3390">
        <v>52</v>
      </c>
      <c r="D3390" s="1" t="s">
        <v>13</v>
      </c>
      <c r="E3390" s="1" t="s">
        <v>36</v>
      </c>
      <c r="F3390" s="1" t="s">
        <v>11</v>
      </c>
      <c r="G3390">
        <v>107646.76</v>
      </c>
      <c r="H3390">
        <v>308</v>
      </c>
    </row>
    <row r="3391" spans="1:8" x14ac:dyDescent="0.45">
      <c r="A3391">
        <v>3390</v>
      </c>
      <c r="B3391" s="1" t="s">
        <v>98</v>
      </c>
      <c r="C3391">
        <v>53</v>
      </c>
      <c r="D3391" s="1" t="s">
        <v>13</v>
      </c>
      <c r="E3391" s="1" t="s">
        <v>23</v>
      </c>
      <c r="F3391" s="1" t="s">
        <v>21</v>
      </c>
      <c r="G3391">
        <v>92979.31</v>
      </c>
      <c r="H3391">
        <v>516</v>
      </c>
    </row>
    <row r="3392" spans="1:8" x14ac:dyDescent="0.45">
      <c r="A3392">
        <v>3391</v>
      </c>
      <c r="B3392" s="1" t="s">
        <v>84</v>
      </c>
      <c r="C3392">
        <v>37</v>
      </c>
      <c r="D3392" s="1" t="s">
        <v>9</v>
      </c>
      <c r="E3392" s="1" t="s">
        <v>28</v>
      </c>
      <c r="F3392" s="1" t="s">
        <v>11</v>
      </c>
      <c r="G3392">
        <v>53060.81</v>
      </c>
      <c r="H3392">
        <v>476</v>
      </c>
    </row>
    <row r="3393" spans="1:8" x14ac:dyDescent="0.45">
      <c r="A3393">
        <v>3392</v>
      </c>
      <c r="B3393" s="1" t="s">
        <v>88</v>
      </c>
      <c r="C3393">
        <v>30</v>
      </c>
      <c r="D3393" s="1" t="s">
        <v>9</v>
      </c>
      <c r="E3393" s="1" t="s">
        <v>17</v>
      </c>
      <c r="F3393" s="1" t="s">
        <v>24</v>
      </c>
      <c r="G3393">
        <v>30890.86</v>
      </c>
      <c r="H3393">
        <v>416</v>
      </c>
    </row>
    <row r="3394" spans="1:8" x14ac:dyDescent="0.45">
      <c r="A3394">
        <v>3393</v>
      </c>
      <c r="B3394" s="1" t="s">
        <v>110</v>
      </c>
      <c r="C3394">
        <v>32</v>
      </c>
      <c r="D3394" s="1" t="s">
        <v>9</v>
      </c>
      <c r="E3394" s="1" t="s">
        <v>17</v>
      </c>
      <c r="F3394" s="1" t="s">
        <v>21</v>
      </c>
      <c r="G3394">
        <v>63413.26</v>
      </c>
      <c r="H3394">
        <v>840</v>
      </c>
    </row>
    <row r="3395" spans="1:8" x14ac:dyDescent="0.45">
      <c r="A3395">
        <v>3394</v>
      </c>
      <c r="B3395" s="1" t="s">
        <v>58</v>
      </c>
      <c r="C3395">
        <v>44</v>
      </c>
      <c r="D3395" s="1" t="s">
        <v>13</v>
      </c>
      <c r="E3395" s="1" t="s">
        <v>45</v>
      </c>
      <c r="F3395" s="1" t="s">
        <v>18</v>
      </c>
      <c r="G3395">
        <v>53910.09</v>
      </c>
      <c r="H3395">
        <v>364</v>
      </c>
    </row>
    <row r="3396" spans="1:8" x14ac:dyDescent="0.45">
      <c r="A3396">
        <v>3395</v>
      </c>
      <c r="B3396" s="1" t="s">
        <v>83</v>
      </c>
      <c r="C3396">
        <v>58</v>
      </c>
      <c r="D3396" s="1" t="s">
        <v>13</v>
      </c>
      <c r="E3396" s="1" t="s">
        <v>14</v>
      </c>
      <c r="F3396" s="1" t="s">
        <v>11</v>
      </c>
      <c r="G3396">
        <v>23209.18</v>
      </c>
      <c r="H3396">
        <v>610</v>
      </c>
    </row>
    <row r="3397" spans="1:8" x14ac:dyDescent="0.45">
      <c r="A3397">
        <v>3396</v>
      </c>
      <c r="B3397" s="1" t="s">
        <v>84</v>
      </c>
      <c r="C3397">
        <v>22</v>
      </c>
      <c r="D3397" s="1" t="s">
        <v>13</v>
      </c>
      <c r="E3397" s="1" t="s">
        <v>42</v>
      </c>
      <c r="F3397" s="1" t="s">
        <v>11</v>
      </c>
      <c r="G3397">
        <v>83866.87</v>
      </c>
      <c r="H3397">
        <v>556</v>
      </c>
    </row>
    <row r="3398" spans="1:8" x14ac:dyDescent="0.45">
      <c r="A3398">
        <v>3397</v>
      </c>
      <c r="B3398" s="1" t="s">
        <v>110</v>
      </c>
      <c r="C3398">
        <v>46</v>
      </c>
      <c r="D3398" s="1" t="s">
        <v>13</v>
      </c>
      <c r="E3398" s="1" t="s">
        <v>45</v>
      </c>
      <c r="F3398" s="1" t="s">
        <v>32</v>
      </c>
      <c r="G3398">
        <v>31980.73</v>
      </c>
      <c r="H3398">
        <v>665</v>
      </c>
    </row>
    <row r="3399" spans="1:8" x14ac:dyDescent="0.45">
      <c r="A3399">
        <v>3398</v>
      </c>
      <c r="B3399" s="1" t="s">
        <v>68</v>
      </c>
      <c r="C3399">
        <v>24</v>
      </c>
      <c r="D3399" s="1" t="s">
        <v>13</v>
      </c>
      <c r="E3399" s="1" t="s">
        <v>14</v>
      </c>
      <c r="F3399" s="1" t="s">
        <v>21</v>
      </c>
      <c r="G3399">
        <v>100554.1</v>
      </c>
      <c r="H3399">
        <v>499</v>
      </c>
    </row>
    <row r="3400" spans="1:8" x14ac:dyDescent="0.45">
      <c r="A3400">
        <v>3399</v>
      </c>
      <c r="B3400" s="1" t="s">
        <v>93</v>
      </c>
      <c r="C3400">
        <v>35</v>
      </c>
      <c r="D3400" s="1" t="s">
        <v>9</v>
      </c>
      <c r="E3400" s="1" t="s">
        <v>45</v>
      </c>
      <c r="F3400" s="1" t="s">
        <v>11</v>
      </c>
      <c r="G3400">
        <v>73218.5</v>
      </c>
      <c r="H3400">
        <v>745</v>
      </c>
    </row>
    <row r="3401" spans="1:8" x14ac:dyDescent="0.45">
      <c r="A3401">
        <v>3400</v>
      </c>
      <c r="B3401" s="1" t="s">
        <v>20</v>
      </c>
      <c r="C3401">
        <v>50</v>
      </c>
      <c r="D3401" s="1" t="s">
        <v>9</v>
      </c>
      <c r="E3401" s="1" t="s">
        <v>23</v>
      </c>
      <c r="F3401" s="1" t="s">
        <v>21</v>
      </c>
      <c r="G3401">
        <v>31054.17</v>
      </c>
      <c r="H3401">
        <v>384</v>
      </c>
    </row>
    <row r="3402" spans="1:8" x14ac:dyDescent="0.45">
      <c r="A3402">
        <v>3401</v>
      </c>
      <c r="B3402" s="1" t="s">
        <v>95</v>
      </c>
      <c r="C3402">
        <v>43</v>
      </c>
      <c r="D3402" s="1" t="s">
        <v>9</v>
      </c>
      <c r="E3402" s="1" t="s">
        <v>23</v>
      </c>
      <c r="F3402" s="1" t="s">
        <v>21</v>
      </c>
      <c r="G3402">
        <v>93649.87</v>
      </c>
      <c r="H3402">
        <v>484</v>
      </c>
    </row>
    <row r="3403" spans="1:8" x14ac:dyDescent="0.45">
      <c r="A3403">
        <v>3402</v>
      </c>
      <c r="B3403" s="1" t="s">
        <v>91</v>
      </c>
      <c r="C3403">
        <v>46</v>
      </c>
      <c r="D3403" s="1" t="s">
        <v>9</v>
      </c>
      <c r="E3403" s="1" t="s">
        <v>17</v>
      </c>
      <c r="F3403" s="1" t="s">
        <v>11</v>
      </c>
      <c r="G3403">
        <v>112610.5</v>
      </c>
      <c r="H3403">
        <v>738</v>
      </c>
    </row>
    <row r="3404" spans="1:8" x14ac:dyDescent="0.45">
      <c r="A3404">
        <v>3403</v>
      </c>
      <c r="B3404" s="1" t="s">
        <v>60</v>
      </c>
      <c r="C3404">
        <v>36</v>
      </c>
      <c r="D3404" s="1" t="s">
        <v>9</v>
      </c>
      <c r="E3404" s="1" t="s">
        <v>36</v>
      </c>
      <c r="F3404" s="1" t="s">
        <v>15</v>
      </c>
      <c r="G3404">
        <v>79220.27</v>
      </c>
      <c r="H3404">
        <v>620</v>
      </c>
    </row>
    <row r="3405" spans="1:8" x14ac:dyDescent="0.45">
      <c r="A3405">
        <v>3404</v>
      </c>
      <c r="B3405" s="1" t="s">
        <v>80</v>
      </c>
      <c r="C3405">
        <v>33</v>
      </c>
      <c r="D3405" s="1" t="s">
        <v>13</v>
      </c>
      <c r="E3405" s="1" t="s">
        <v>36</v>
      </c>
      <c r="F3405" s="1" t="s">
        <v>15</v>
      </c>
      <c r="G3405">
        <v>106297.88</v>
      </c>
      <c r="H3405">
        <v>306</v>
      </c>
    </row>
    <row r="3406" spans="1:8" x14ac:dyDescent="0.45">
      <c r="A3406">
        <v>3405</v>
      </c>
      <c r="B3406" s="1" t="s">
        <v>122</v>
      </c>
      <c r="C3406">
        <v>22</v>
      </c>
      <c r="D3406" s="1" t="s">
        <v>13</v>
      </c>
      <c r="E3406" s="1" t="s">
        <v>10</v>
      </c>
      <c r="F3406" s="1" t="s">
        <v>11</v>
      </c>
      <c r="G3406">
        <v>69542.84</v>
      </c>
      <c r="H3406">
        <v>644</v>
      </c>
    </row>
    <row r="3407" spans="1:8" x14ac:dyDescent="0.45">
      <c r="A3407">
        <v>3406</v>
      </c>
      <c r="B3407" s="1" t="s">
        <v>96</v>
      </c>
      <c r="C3407">
        <v>22</v>
      </c>
      <c r="D3407" s="1" t="s">
        <v>13</v>
      </c>
      <c r="E3407" s="1" t="s">
        <v>10</v>
      </c>
      <c r="F3407" s="1" t="s">
        <v>15</v>
      </c>
      <c r="G3407">
        <v>33084.06</v>
      </c>
      <c r="H3407">
        <v>749</v>
      </c>
    </row>
    <row r="3408" spans="1:8" x14ac:dyDescent="0.45">
      <c r="A3408">
        <v>3407</v>
      </c>
      <c r="B3408" s="1" t="s">
        <v>69</v>
      </c>
      <c r="C3408">
        <v>23</v>
      </c>
      <c r="D3408" s="1" t="s">
        <v>9</v>
      </c>
      <c r="E3408" s="1" t="s">
        <v>23</v>
      </c>
      <c r="F3408" s="1" t="s">
        <v>18</v>
      </c>
      <c r="G3408">
        <v>68195.41</v>
      </c>
      <c r="H3408">
        <v>651</v>
      </c>
    </row>
    <row r="3409" spans="1:8" x14ac:dyDescent="0.45">
      <c r="A3409">
        <v>3408</v>
      </c>
      <c r="B3409" s="1" t="s">
        <v>66</v>
      </c>
      <c r="C3409">
        <v>29</v>
      </c>
      <c r="D3409" s="1" t="s">
        <v>9</v>
      </c>
      <c r="E3409" s="1" t="s">
        <v>23</v>
      </c>
      <c r="F3409" s="1" t="s">
        <v>11</v>
      </c>
      <c r="G3409">
        <v>87762.53</v>
      </c>
      <c r="H3409">
        <v>575</v>
      </c>
    </row>
    <row r="3410" spans="1:8" x14ac:dyDescent="0.45">
      <c r="A3410">
        <v>3409</v>
      </c>
      <c r="B3410" s="1" t="s">
        <v>90</v>
      </c>
      <c r="C3410">
        <v>23</v>
      </c>
      <c r="D3410" s="1" t="s">
        <v>13</v>
      </c>
      <c r="E3410" s="1" t="s">
        <v>36</v>
      </c>
      <c r="F3410" s="1" t="s">
        <v>24</v>
      </c>
      <c r="G3410">
        <v>81457.86</v>
      </c>
      <c r="H3410">
        <v>315</v>
      </c>
    </row>
    <row r="3411" spans="1:8" x14ac:dyDescent="0.45">
      <c r="A3411">
        <v>3410</v>
      </c>
      <c r="B3411" s="1" t="s">
        <v>71</v>
      </c>
      <c r="C3411">
        <v>22</v>
      </c>
      <c r="D3411" s="1" t="s">
        <v>13</v>
      </c>
      <c r="E3411" s="1" t="s">
        <v>45</v>
      </c>
      <c r="F3411" s="1" t="s">
        <v>24</v>
      </c>
      <c r="G3411">
        <v>45791.02</v>
      </c>
      <c r="H3411">
        <v>450</v>
      </c>
    </row>
    <row r="3412" spans="1:8" x14ac:dyDescent="0.45">
      <c r="A3412">
        <v>3411</v>
      </c>
      <c r="B3412" s="1" t="s">
        <v>39</v>
      </c>
      <c r="C3412">
        <v>26</v>
      </c>
      <c r="D3412" s="1" t="s">
        <v>13</v>
      </c>
      <c r="E3412" s="1" t="s">
        <v>28</v>
      </c>
      <c r="F3412" s="1" t="s">
        <v>21</v>
      </c>
      <c r="G3412">
        <v>99673.13</v>
      </c>
      <c r="H3412">
        <v>726</v>
      </c>
    </row>
    <row r="3413" spans="1:8" x14ac:dyDescent="0.45">
      <c r="A3413">
        <v>3412</v>
      </c>
      <c r="B3413" s="1" t="s">
        <v>27</v>
      </c>
      <c r="C3413">
        <v>25</v>
      </c>
      <c r="D3413" s="1" t="s">
        <v>13</v>
      </c>
      <c r="E3413" s="1" t="s">
        <v>10</v>
      </c>
      <c r="F3413" s="1" t="s">
        <v>21</v>
      </c>
      <c r="G3413">
        <v>33512.61</v>
      </c>
      <c r="H3413">
        <v>559</v>
      </c>
    </row>
    <row r="3414" spans="1:8" x14ac:dyDescent="0.45">
      <c r="A3414">
        <v>3413</v>
      </c>
      <c r="B3414" s="1" t="s">
        <v>55</v>
      </c>
      <c r="C3414">
        <v>43</v>
      </c>
      <c r="D3414" s="1" t="s">
        <v>9</v>
      </c>
      <c r="E3414" s="1" t="s">
        <v>23</v>
      </c>
      <c r="F3414" s="1" t="s">
        <v>15</v>
      </c>
      <c r="G3414">
        <v>35578.400000000001</v>
      </c>
      <c r="H3414">
        <v>472</v>
      </c>
    </row>
    <row r="3415" spans="1:8" x14ac:dyDescent="0.45">
      <c r="A3415">
        <v>3414</v>
      </c>
      <c r="B3415" s="1" t="s">
        <v>53</v>
      </c>
      <c r="C3415">
        <v>24</v>
      </c>
      <c r="D3415" s="1" t="s">
        <v>13</v>
      </c>
      <c r="E3415" s="1" t="s">
        <v>14</v>
      </c>
      <c r="F3415" s="1" t="s">
        <v>24</v>
      </c>
      <c r="G3415">
        <v>61487.81</v>
      </c>
      <c r="H3415">
        <v>473</v>
      </c>
    </row>
    <row r="3416" spans="1:8" x14ac:dyDescent="0.45">
      <c r="A3416">
        <v>3415</v>
      </c>
      <c r="B3416" s="1" t="s">
        <v>22</v>
      </c>
      <c r="C3416">
        <v>56</v>
      </c>
      <c r="D3416" s="1" t="s">
        <v>9</v>
      </c>
      <c r="E3416" s="1" t="s">
        <v>28</v>
      </c>
      <c r="F3416" s="1" t="s">
        <v>32</v>
      </c>
      <c r="G3416">
        <v>20630.54</v>
      </c>
      <c r="H3416">
        <v>396</v>
      </c>
    </row>
    <row r="3417" spans="1:8" x14ac:dyDescent="0.45">
      <c r="A3417">
        <v>3416</v>
      </c>
      <c r="B3417" s="1" t="s">
        <v>82</v>
      </c>
      <c r="C3417">
        <v>28</v>
      </c>
      <c r="D3417" s="1" t="s">
        <v>13</v>
      </c>
      <c r="E3417" s="1" t="s">
        <v>36</v>
      </c>
      <c r="F3417" s="1" t="s">
        <v>18</v>
      </c>
      <c r="G3417">
        <v>27479.37</v>
      </c>
      <c r="H3417">
        <v>414</v>
      </c>
    </row>
    <row r="3418" spans="1:8" x14ac:dyDescent="0.45">
      <c r="A3418">
        <v>3417</v>
      </c>
      <c r="B3418" s="1" t="s">
        <v>123</v>
      </c>
      <c r="C3418">
        <v>51</v>
      </c>
      <c r="D3418" s="1" t="s">
        <v>9</v>
      </c>
      <c r="E3418" s="1" t="s">
        <v>14</v>
      </c>
      <c r="F3418" s="1" t="s">
        <v>24</v>
      </c>
      <c r="G3418">
        <v>86398.75</v>
      </c>
      <c r="H3418">
        <v>734</v>
      </c>
    </row>
    <row r="3419" spans="1:8" x14ac:dyDescent="0.45">
      <c r="A3419">
        <v>3418</v>
      </c>
      <c r="B3419" s="1" t="s">
        <v>33</v>
      </c>
      <c r="C3419">
        <v>43</v>
      </c>
      <c r="D3419" s="1" t="s">
        <v>9</v>
      </c>
      <c r="E3419" s="1" t="s">
        <v>36</v>
      </c>
      <c r="F3419" s="1" t="s">
        <v>21</v>
      </c>
      <c r="G3419">
        <v>27853.01</v>
      </c>
      <c r="H3419">
        <v>356</v>
      </c>
    </row>
    <row r="3420" spans="1:8" x14ac:dyDescent="0.45">
      <c r="A3420">
        <v>3419</v>
      </c>
      <c r="B3420" s="1" t="s">
        <v>120</v>
      </c>
      <c r="C3420">
        <v>59</v>
      </c>
      <c r="D3420" s="1" t="s">
        <v>9</v>
      </c>
      <c r="E3420" s="1" t="s">
        <v>45</v>
      </c>
      <c r="F3420" s="1" t="s">
        <v>24</v>
      </c>
      <c r="G3420">
        <v>24208.35</v>
      </c>
      <c r="H3420">
        <v>595</v>
      </c>
    </row>
    <row r="3421" spans="1:8" x14ac:dyDescent="0.45">
      <c r="A3421">
        <v>3420</v>
      </c>
      <c r="B3421" s="1" t="s">
        <v>98</v>
      </c>
      <c r="C3421">
        <v>56</v>
      </c>
      <c r="D3421" s="1" t="s">
        <v>9</v>
      </c>
      <c r="E3421" s="1" t="s">
        <v>28</v>
      </c>
      <c r="F3421" s="1" t="s">
        <v>18</v>
      </c>
      <c r="G3421">
        <v>78106.210000000006</v>
      </c>
      <c r="H3421">
        <v>652</v>
      </c>
    </row>
    <row r="3422" spans="1:8" x14ac:dyDescent="0.45">
      <c r="A3422">
        <v>3421</v>
      </c>
      <c r="B3422" s="1" t="s">
        <v>89</v>
      </c>
      <c r="C3422">
        <v>43</v>
      </c>
      <c r="D3422" s="1" t="s">
        <v>13</v>
      </c>
      <c r="E3422" s="1" t="s">
        <v>45</v>
      </c>
      <c r="F3422" s="1" t="s">
        <v>21</v>
      </c>
      <c r="G3422">
        <v>117699.74</v>
      </c>
      <c r="H3422">
        <v>703</v>
      </c>
    </row>
    <row r="3423" spans="1:8" x14ac:dyDescent="0.45">
      <c r="A3423">
        <v>3422</v>
      </c>
      <c r="B3423" s="1" t="s">
        <v>65</v>
      </c>
      <c r="C3423">
        <v>51</v>
      </c>
      <c r="D3423" s="1" t="s">
        <v>13</v>
      </c>
      <c r="E3423" s="1" t="s">
        <v>10</v>
      </c>
      <c r="F3423" s="1" t="s">
        <v>15</v>
      </c>
      <c r="G3423">
        <v>44885.53</v>
      </c>
      <c r="H3423">
        <v>597</v>
      </c>
    </row>
    <row r="3424" spans="1:8" x14ac:dyDescent="0.45">
      <c r="A3424">
        <v>3423</v>
      </c>
      <c r="B3424" s="1" t="s">
        <v>22</v>
      </c>
      <c r="C3424">
        <v>24</v>
      </c>
      <c r="D3424" s="1" t="s">
        <v>9</v>
      </c>
      <c r="E3424" s="1" t="s">
        <v>14</v>
      </c>
      <c r="F3424" s="1" t="s">
        <v>32</v>
      </c>
      <c r="G3424">
        <v>61092.55</v>
      </c>
      <c r="H3424">
        <v>752</v>
      </c>
    </row>
    <row r="3425" spans="1:8" x14ac:dyDescent="0.45">
      <c r="A3425">
        <v>3424</v>
      </c>
      <c r="B3425" s="1" t="s">
        <v>62</v>
      </c>
      <c r="C3425">
        <v>56</v>
      </c>
      <c r="D3425" s="1" t="s">
        <v>9</v>
      </c>
      <c r="E3425" s="1" t="s">
        <v>17</v>
      </c>
      <c r="F3425" s="1" t="s">
        <v>11</v>
      </c>
      <c r="G3425">
        <v>57333.73</v>
      </c>
      <c r="H3425">
        <v>796</v>
      </c>
    </row>
    <row r="3426" spans="1:8" x14ac:dyDescent="0.45">
      <c r="A3426">
        <v>3425</v>
      </c>
      <c r="B3426" s="1" t="s">
        <v>110</v>
      </c>
      <c r="C3426">
        <v>59</v>
      </c>
      <c r="D3426" s="1" t="s">
        <v>13</v>
      </c>
      <c r="E3426" s="1" t="s">
        <v>23</v>
      </c>
      <c r="F3426" s="1" t="s">
        <v>21</v>
      </c>
      <c r="G3426">
        <v>52979.25</v>
      </c>
      <c r="H3426">
        <v>649</v>
      </c>
    </row>
    <row r="3427" spans="1:8" x14ac:dyDescent="0.45">
      <c r="A3427">
        <v>3426</v>
      </c>
      <c r="B3427" s="1" t="s">
        <v>39</v>
      </c>
      <c r="C3427">
        <v>45</v>
      </c>
      <c r="D3427" s="1" t="s">
        <v>9</v>
      </c>
      <c r="E3427" s="1" t="s">
        <v>10</v>
      </c>
      <c r="F3427" s="1" t="s">
        <v>24</v>
      </c>
      <c r="G3427">
        <v>77982.77</v>
      </c>
      <c r="H3427">
        <v>701</v>
      </c>
    </row>
    <row r="3428" spans="1:8" x14ac:dyDescent="0.45">
      <c r="A3428">
        <v>3427</v>
      </c>
      <c r="B3428" s="1" t="s">
        <v>29</v>
      </c>
      <c r="C3428">
        <v>57</v>
      </c>
      <c r="D3428" s="1" t="s">
        <v>9</v>
      </c>
      <c r="E3428" s="1" t="s">
        <v>45</v>
      </c>
      <c r="F3428" s="1" t="s">
        <v>18</v>
      </c>
      <c r="G3428">
        <v>116408.99</v>
      </c>
      <c r="H3428">
        <v>724</v>
      </c>
    </row>
    <row r="3429" spans="1:8" x14ac:dyDescent="0.45">
      <c r="A3429">
        <v>3428</v>
      </c>
      <c r="B3429" s="1" t="s">
        <v>78</v>
      </c>
      <c r="C3429">
        <v>35</v>
      </c>
      <c r="D3429" s="1" t="s">
        <v>9</v>
      </c>
      <c r="E3429" s="1" t="s">
        <v>10</v>
      </c>
      <c r="F3429" s="1" t="s">
        <v>11</v>
      </c>
      <c r="G3429">
        <v>44940.51</v>
      </c>
      <c r="H3429">
        <v>668</v>
      </c>
    </row>
    <row r="3430" spans="1:8" x14ac:dyDescent="0.45">
      <c r="A3430">
        <v>3429</v>
      </c>
      <c r="B3430" s="1" t="s">
        <v>77</v>
      </c>
      <c r="C3430">
        <v>60</v>
      </c>
      <c r="D3430" s="1" t="s">
        <v>9</v>
      </c>
      <c r="E3430" s="1" t="s">
        <v>42</v>
      </c>
      <c r="F3430" s="1" t="s">
        <v>24</v>
      </c>
      <c r="G3430">
        <v>67398.48</v>
      </c>
      <c r="H3430">
        <v>325</v>
      </c>
    </row>
    <row r="3431" spans="1:8" x14ac:dyDescent="0.45">
      <c r="A3431">
        <v>3430</v>
      </c>
      <c r="B3431" s="1" t="s">
        <v>37</v>
      </c>
      <c r="C3431">
        <v>21</v>
      </c>
      <c r="D3431" s="1" t="s">
        <v>9</v>
      </c>
      <c r="E3431" s="1" t="s">
        <v>14</v>
      </c>
      <c r="F3431" s="1" t="s">
        <v>24</v>
      </c>
      <c r="G3431">
        <v>72940.240000000005</v>
      </c>
      <c r="H3431">
        <v>516</v>
      </c>
    </row>
    <row r="3432" spans="1:8" x14ac:dyDescent="0.45">
      <c r="A3432">
        <v>3431</v>
      </c>
      <c r="B3432" s="1" t="s">
        <v>54</v>
      </c>
      <c r="C3432">
        <v>39</v>
      </c>
      <c r="D3432" s="1" t="s">
        <v>13</v>
      </c>
      <c r="E3432" s="1" t="s">
        <v>45</v>
      </c>
      <c r="F3432" s="1" t="s">
        <v>24</v>
      </c>
      <c r="G3432">
        <v>80413.87</v>
      </c>
      <c r="H3432">
        <v>611</v>
      </c>
    </row>
    <row r="3433" spans="1:8" x14ac:dyDescent="0.45">
      <c r="A3433">
        <v>3432</v>
      </c>
      <c r="B3433" s="1" t="s">
        <v>102</v>
      </c>
      <c r="C3433">
        <v>52</v>
      </c>
      <c r="D3433" s="1" t="s">
        <v>9</v>
      </c>
      <c r="E3433" s="1" t="s">
        <v>28</v>
      </c>
      <c r="F3433" s="1" t="s">
        <v>21</v>
      </c>
      <c r="G3433">
        <v>64750.73</v>
      </c>
      <c r="H3433">
        <v>586</v>
      </c>
    </row>
    <row r="3434" spans="1:8" x14ac:dyDescent="0.45">
      <c r="A3434">
        <v>3433</v>
      </c>
      <c r="B3434" s="1" t="s">
        <v>105</v>
      </c>
      <c r="C3434">
        <v>31</v>
      </c>
      <c r="D3434" s="1" t="s">
        <v>9</v>
      </c>
      <c r="E3434" s="1" t="s">
        <v>17</v>
      </c>
      <c r="F3434" s="1" t="s">
        <v>24</v>
      </c>
      <c r="G3434">
        <v>52521.21</v>
      </c>
      <c r="H3434">
        <v>449</v>
      </c>
    </row>
    <row r="3435" spans="1:8" x14ac:dyDescent="0.45">
      <c r="A3435">
        <v>3434</v>
      </c>
      <c r="B3435" s="1" t="s">
        <v>112</v>
      </c>
      <c r="C3435">
        <v>27</v>
      </c>
      <c r="D3435" s="1" t="s">
        <v>13</v>
      </c>
      <c r="E3435" s="1" t="s">
        <v>28</v>
      </c>
      <c r="F3435" s="1" t="s">
        <v>15</v>
      </c>
      <c r="G3435">
        <v>70635.929999999993</v>
      </c>
      <c r="H3435">
        <v>423</v>
      </c>
    </row>
    <row r="3436" spans="1:8" x14ac:dyDescent="0.45">
      <c r="A3436">
        <v>3435</v>
      </c>
      <c r="B3436" s="1" t="s">
        <v>66</v>
      </c>
      <c r="C3436">
        <v>30</v>
      </c>
      <c r="D3436" s="1" t="s">
        <v>9</v>
      </c>
      <c r="E3436" s="1" t="s">
        <v>14</v>
      </c>
      <c r="F3436" s="1" t="s">
        <v>24</v>
      </c>
      <c r="G3436">
        <v>108085.1</v>
      </c>
      <c r="H3436">
        <v>794</v>
      </c>
    </row>
    <row r="3437" spans="1:8" x14ac:dyDescent="0.45">
      <c r="A3437">
        <v>3436</v>
      </c>
      <c r="B3437" s="1" t="s">
        <v>90</v>
      </c>
      <c r="C3437">
        <v>28</v>
      </c>
      <c r="D3437" s="1" t="s">
        <v>13</v>
      </c>
      <c r="E3437" s="1" t="s">
        <v>36</v>
      </c>
      <c r="F3437" s="1" t="s">
        <v>32</v>
      </c>
      <c r="G3437">
        <v>88754.49</v>
      </c>
      <c r="H3437">
        <v>714</v>
      </c>
    </row>
    <row r="3438" spans="1:8" x14ac:dyDescent="0.45">
      <c r="A3438">
        <v>3437</v>
      </c>
      <c r="B3438" s="1" t="s">
        <v>74</v>
      </c>
      <c r="C3438">
        <v>53</v>
      </c>
      <c r="D3438" s="1" t="s">
        <v>9</v>
      </c>
      <c r="E3438" s="1" t="s">
        <v>23</v>
      </c>
      <c r="F3438" s="1" t="s">
        <v>18</v>
      </c>
      <c r="G3438">
        <v>65702.73</v>
      </c>
      <c r="H3438">
        <v>778</v>
      </c>
    </row>
    <row r="3439" spans="1:8" x14ac:dyDescent="0.45">
      <c r="A3439">
        <v>3438</v>
      </c>
      <c r="B3439" s="1" t="s">
        <v>52</v>
      </c>
      <c r="C3439">
        <v>41</v>
      </c>
      <c r="D3439" s="1" t="s">
        <v>13</v>
      </c>
      <c r="E3439" s="1" t="s">
        <v>36</v>
      </c>
      <c r="F3439" s="1" t="s">
        <v>15</v>
      </c>
      <c r="G3439">
        <v>23683.52</v>
      </c>
      <c r="H3439">
        <v>709</v>
      </c>
    </row>
    <row r="3440" spans="1:8" x14ac:dyDescent="0.45">
      <c r="A3440">
        <v>3439</v>
      </c>
      <c r="B3440" s="1" t="s">
        <v>85</v>
      </c>
      <c r="C3440">
        <v>47</v>
      </c>
      <c r="D3440" s="1" t="s">
        <v>9</v>
      </c>
      <c r="E3440" s="1" t="s">
        <v>14</v>
      </c>
      <c r="F3440" s="1" t="s">
        <v>21</v>
      </c>
      <c r="G3440">
        <v>101547.91</v>
      </c>
      <c r="H3440">
        <v>780</v>
      </c>
    </row>
    <row r="3441" spans="1:8" x14ac:dyDescent="0.45">
      <c r="A3441">
        <v>3440</v>
      </c>
      <c r="B3441" s="1" t="s">
        <v>91</v>
      </c>
      <c r="C3441">
        <v>28</v>
      </c>
      <c r="D3441" s="1" t="s">
        <v>13</v>
      </c>
      <c r="E3441" s="1" t="s">
        <v>23</v>
      </c>
      <c r="F3441" s="1" t="s">
        <v>32</v>
      </c>
      <c r="G3441">
        <v>55259.38</v>
      </c>
      <c r="H3441">
        <v>396</v>
      </c>
    </row>
    <row r="3442" spans="1:8" x14ac:dyDescent="0.45">
      <c r="A3442">
        <v>3441</v>
      </c>
      <c r="B3442" s="1" t="s">
        <v>102</v>
      </c>
      <c r="C3442">
        <v>50</v>
      </c>
      <c r="D3442" s="1" t="s">
        <v>13</v>
      </c>
      <c r="E3442" s="1" t="s">
        <v>28</v>
      </c>
      <c r="F3442" s="1" t="s">
        <v>11</v>
      </c>
      <c r="G3442">
        <v>110910.16</v>
      </c>
      <c r="H3442">
        <v>493</v>
      </c>
    </row>
    <row r="3443" spans="1:8" x14ac:dyDescent="0.45">
      <c r="A3443">
        <v>3442</v>
      </c>
      <c r="B3443" s="1" t="s">
        <v>67</v>
      </c>
      <c r="C3443">
        <v>53</v>
      </c>
      <c r="D3443" s="1" t="s">
        <v>13</v>
      </c>
      <c r="E3443" s="1" t="s">
        <v>10</v>
      </c>
      <c r="F3443" s="1" t="s">
        <v>21</v>
      </c>
      <c r="G3443">
        <v>98939.39</v>
      </c>
      <c r="H3443">
        <v>665</v>
      </c>
    </row>
    <row r="3444" spans="1:8" x14ac:dyDescent="0.45">
      <c r="A3444">
        <v>3443</v>
      </c>
      <c r="B3444" s="1" t="s">
        <v>93</v>
      </c>
      <c r="C3444">
        <v>50</v>
      </c>
      <c r="D3444" s="1" t="s">
        <v>13</v>
      </c>
      <c r="E3444" s="1" t="s">
        <v>10</v>
      </c>
      <c r="F3444" s="1" t="s">
        <v>32</v>
      </c>
      <c r="G3444">
        <v>26814.53</v>
      </c>
      <c r="H3444">
        <v>306</v>
      </c>
    </row>
    <row r="3445" spans="1:8" x14ac:dyDescent="0.45">
      <c r="A3445">
        <v>3444</v>
      </c>
      <c r="B3445" s="1" t="s">
        <v>73</v>
      </c>
      <c r="C3445">
        <v>55</v>
      </c>
      <c r="D3445" s="1" t="s">
        <v>13</v>
      </c>
      <c r="E3445" s="1" t="s">
        <v>45</v>
      </c>
      <c r="F3445" s="1" t="s">
        <v>15</v>
      </c>
      <c r="G3445">
        <v>91628.39</v>
      </c>
      <c r="H3445">
        <v>657</v>
      </c>
    </row>
    <row r="3446" spans="1:8" x14ac:dyDescent="0.45">
      <c r="A3446">
        <v>3445</v>
      </c>
      <c r="B3446" s="1" t="s">
        <v>115</v>
      </c>
      <c r="C3446">
        <v>40</v>
      </c>
      <c r="D3446" s="1" t="s">
        <v>9</v>
      </c>
      <c r="E3446" s="1" t="s">
        <v>45</v>
      </c>
      <c r="F3446" s="1" t="s">
        <v>18</v>
      </c>
      <c r="G3446">
        <v>97339.74</v>
      </c>
      <c r="H3446">
        <v>601</v>
      </c>
    </row>
    <row r="3447" spans="1:8" x14ac:dyDescent="0.45">
      <c r="A3447">
        <v>3446</v>
      </c>
      <c r="B3447" s="1" t="s">
        <v>117</v>
      </c>
      <c r="C3447">
        <v>49</v>
      </c>
      <c r="D3447" s="1" t="s">
        <v>13</v>
      </c>
      <c r="E3447" s="1" t="s">
        <v>14</v>
      </c>
      <c r="F3447" s="1" t="s">
        <v>11</v>
      </c>
      <c r="G3447">
        <v>70687.61</v>
      </c>
      <c r="H3447">
        <v>756</v>
      </c>
    </row>
    <row r="3448" spans="1:8" x14ac:dyDescent="0.45">
      <c r="A3448">
        <v>3447</v>
      </c>
      <c r="B3448" s="1" t="s">
        <v>68</v>
      </c>
      <c r="C3448">
        <v>52</v>
      </c>
      <c r="D3448" s="1" t="s">
        <v>9</v>
      </c>
      <c r="E3448" s="1" t="s">
        <v>45</v>
      </c>
      <c r="F3448" s="1" t="s">
        <v>24</v>
      </c>
      <c r="G3448">
        <v>86295.75</v>
      </c>
      <c r="H3448">
        <v>526</v>
      </c>
    </row>
    <row r="3449" spans="1:8" x14ac:dyDescent="0.45">
      <c r="A3449">
        <v>3448</v>
      </c>
      <c r="B3449" s="1" t="s">
        <v>91</v>
      </c>
      <c r="C3449">
        <v>27</v>
      </c>
      <c r="D3449" s="1" t="s">
        <v>13</v>
      </c>
      <c r="E3449" s="1" t="s">
        <v>23</v>
      </c>
      <c r="F3449" s="1" t="s">
        <v>32</v>
      </c>
      <c r="G3449">
        <v>110017.11</v>
      </c>
      <c r="H3449">
        <v>498</v>
      </c>
    </row>
    <row r="3450" spans="1:8" x14ac:dyDescent="0.45">
      <c r="A3450">
        <v>3449</v>
      </c>
      <c r="B3450" s="1" t="s">
        <v>116</v>
      </c>
      <c r="C3450">
        <v>32</v>
      </c>
      <c r="D3450" s="1" t="s">
        <v>9</v>
      </c>
      <c r="E3450" s="1" t="s">
        <v>36</v>
      </c>
      <c r="F3450" s="1" t="s">
        <v>24</v>
      </c>
      <c r="G3450">
        <v>64769.91</v>
      </c>
      <c r="H3450">
        <v>462</v>
      </c>
    </row>
    <row r="3451" spans="1:8" x14ac:dyDescent="0.45">
      <c r="A3451">
        <v>3450</v>
      </c>
      <c r="B3451" s="1" t="s">
        <v>100</v>
      </c>
      <c r="C3451">
        <v>59</v>
      </c>
      <c r="D3451" s="1" t="s">
        <v>13</v>
      </c>
      <c r="E3451" s="1" t="s">
        <v>45</v>
      </c>
      <c r="F3451" s="1" t="s">
        <v>15</v>
      </c>
      <c r="G3451">
        <v>66859.81</v>
      </c>
      <c r="H3451">
        <v>363</v>
      </c>
    </row>
    <row r="3452" spans="1:8" x14ac:dyDescent="0.45">
      <c r="A3452">
        <v>3451</v>
      </c>
      <c r="B3452" s="1" t="s">
        <v>103</v>
      </c>
      <c r="C3452">
        <v>58</v>
      </c>
      <c r="D3452" s="1" t="s">
        <v>9</v>
      </c>
      <c r="E3452" s="1" t="s">
        <v>45</v>
      </c>
      <c r="F3452" s="1" t="s">
        <v>11</v>
      </c>
      <c r="G3452">
        <v>95784.27</v>
      </c>
      <c r="H3452">
        <v>437</v>
      </c>
    </row>
    <row r="3453" spans="1:8" x14ac:dyDescent="0.45">
      <c r="A3453">
        <v>3452</v>
      </c>
      <c r="B3453" s="1" t="s">
        <v>99</v>
      </c>
      <c r="C3453">
        <v>24</v>
      </c>
      <c r="D3453" s="1" t="s">
        <v>9</v>
      </c>
      <c r="E3453" s="1" t="s">
        <v>36</v>
      </c>
      <c r="F3453" s="1" t="s">
        <v>32</v>
      </c>
      <c r="G3453">
        <v>95048.02</v>
      </c>
      <c r="H3453">
        <v>538</v>
      </c>
    </row>
    <row r="3454" spans="1:8" x14ac:dyDescent="0.45">
      <c r="A3454">
        <v>3453</v>
      </c>
      <c r="B3454" s="1" t="s">
        <v>41</v>
      </c>
      <c r="C3454">
        <v>50</v>
      </c>
      <c r="D3454" s="1" t="s">
        <v>13</v>
      </c>
      <c r="E3454" s="1" t="s">
        <v>17</v>
      </c>
      <c r="F3454" s="1" t="s">
        <v>21</v>
      </c>
      <c r="G3454">
        <v>102656.18</v>
      </c>
      <c r="H3454">
        <v>584</v>
      </c>
    </row>
    <row r="3455" spans="1:8" x14ac:dyDescent="0.45">
      <c r="A3455">
        <v>3454</v>
      </c>
      <c r="B3455" s="1" t="s">
        <v>87</v>
      </c>
      <c r="C3455">
        <v>26</v>
      </c>
      <c r="D3455" s="1" t="s">
        <v>9</v>
      </c>
      <c r="E3455" s="1" t="s">
        <v>10</v>
      </c>
      <c r="F3455" s="1" t="s">
        <v>18</v>
      </c>
      <c r="G3455">
        <v>55434.77</v>
      </c>
      <c r="H3455">
        <v>355</v>
      </c>
    </row>
    <row r="3456" spans="1:8" x14ac:dyDescent="0.45">
      <c r="A3456">
        <v>3455</v>
      </c>
      <c r="B3456" s="1" t="s">
        <v>123</v>
      </c>
      <c r="C3456">
        <v>36</v>
      </c>
      <c r="D3456" s="1" t="s">
        <v>13</v>
      </c>
      <c r="E3456" s="1" t="s">
        <v>17</v>
      </c>
      <c r="F3456" s="1" t="s">
        <v>32</v>
      </c>
      <c r="G3456">
        <v>96988.86</v>
      </c>
      <c r="H3456">
        <v>374</v>
      </c>
    </row>
    <row r="3457" spans="1:8" x14ac:dyDescent="0.45">
      <c r="A3457">
        <v>3456</v>
      </c>
      <c r="B3457" s="1" t="s">
        <v>81</v>
      </c>
      <c r="C3457">
        <v>59</v>
      </c>
      <c r="D3457" s="1" t="s">
        <v>9</v>
      </c>
      <c r="E3457" s="1" t="s">
        <v>42</v>
      </c>
      <c r="F3457" s="1" t="s">
        <v>15</v>
      </c>
      <c r="G3457">
        <v>77744.02</v>
      </c>
      <c r="H3457">
        <v>778</v>
      </c>
    </row>
    <row r="3458" spans="1:8" x14ac:dyDescent="0.45">
      <c r="A3458">
        <v>3457</v>
      </c>
      <c r="B3458" s="1" t="s">
        <v>67</v>
      </c>
      <c r="C3458">
        <v>23</v>
      </c>
      <c r="D3458" s="1" t="s">
        <v>13</v>
      </c>
      <c r="E3458" s="1" t="s">
        <v>28</v>
      </c>
      <c r="F3458" s="1" t="s">
        <v>24</v>
      </c>
      <c r="G3458">
        <v>34680.730000000003</v>
      </c>
      <c r="H3458">
        <v>324</v>
      </c>
    </row>
    <row r="3459" spans="1:8" x14ac:dyDescent="0.45">
      <c r="A3459">
        <v>3458</v>
      </c>
      <c r="B3459" s="1" t="s">
        <v>116</v>
      </c>
      <c r="C3459">
        <v>47</v>
      </c>
      <c r="D3459" s="1" t="s">
        <v>13</v>
      </c>
      <c r="E3459" s="1" t="s">
        <v>45</v>
      </c>
      <c r="F3459" s="1" t="s">
        <v>15</v>
      </c>
      <c r="G3459">
        <v>74708.11</v>
      </c>
      <c r="H3459">
        <v>792</v>
      </c>
    </row>
    <row r="3460" spans="1:8" x14ac:dyDescent="0.45">
      <c r="A3460">
        <v>3459</v>
      </c>
      <c r="B3460" s="1" t="s">
        <v>31</v>
      </c>
      <c r="C3460">
        <v>25</v>
      </c>
      <c r="D3460" s="1" t="s">
        <v>13</v>
      </c>
      <c r="E3460" s="1" t="s">
        <v>10</v>
      </c>
      <c r="F3460" s="1" t="s">
        <v>21</v>
      </c>
      <c r="G3460">
        <v>38102.17</v>
      </c>
      <c r="H3460">
        <v>749</v>
      </c>
    </row>
    <row r="3461" spans="1:8" x14ac:dyDescent="0.45">
      <c r="A3461">
        <v>3460</v>
      </c>
      <c r="B3461" s="1" t="s">
        <v>57</v>
      </c>
      <c r="C3461">
        <v>43</v>
      </c>
      <c r="D3461" s="1" t="s">
        <v>13</v>
      </c>
      <c r="E3461" s="1" t="s">
        <v>42</v>
      </c>
      <c r="F3461" s="1" t="s">
        <v>11</v>
      </c>
      <c r="G3461">
        <v>51174.71</v>
      </c>
      <c r="H3461">
        <v>521</v>
      </c>
    </row>
    <row r="3462" spans="1:8" x14ac:dyDescent="0.45">
      <c r="A3462">
        <v>3461</v>
      </c>
      <c r="B3462" s="1" t="s">
        <v>25</v>
      </c>
      <c r="C3462">
        <v>43</v>
      </c>
      <c r="D3462" s="1" t="s">
        <v>13</v>
      </c>
      <c r="E3462" s="1" t="s">
        <v>45</v>
      </c>
      <c r="F3462" s="1" t="s">
        <v>15</v>
      </c>
      <c r="G3462">
        <v>75649.3</v>
      </c>
      <c r="H3462">
        <v>461</v>
      </c>
    </row>
    <row r="3463" spans="1:8" x14ac:dyDescent="0.45">
      <c r="A3463">
        <v>3462</v>
      </c>
      <c r="B3463" s="1" t="s">
        <v>29</v>
      </c>
      <c r="C3463">
        <v>42</v>
      </c>
      <c r="D3463" s="1" t="s">
        <v>13</v>
      </c>
      <c r="E3463" s="1" t="s">
        <v>23</v>
      </c>
      <c r="F3463" s="1" t="s">
        <v>15</v>
      </c>
      <c r="G3463">
        <v>36301.769999999997</v>
      </c>
      <c r="H3463">
        <v>313</v>
      </c>
    </row>
    <row r="3464" spans="1:8" x14ac:dyDescent="0.45">
      <c r="A3464">
        <v>3463</v>
      </c>
      <c r="B3464" s="1" t="s">
        <v>64</v>
      </c>
      <c r="C3464">
        <v>55</v>
      </c>
      <c r="D3464" s="1" t="s">
        <v>13</v>
      </c>
      <c r="E3464" s="1" t="s">
        <v>45</v>
      </c>
      <c r="F3464" s="1" t="s">
        <v>24</v>
      </c>
      <c r="G3464">
        <v>33553.64</v>
      </c>
      <c r="H3464">
        <v>434</v>
      </c>
    </row>
    <row r="3465" spans="1:8" x14ac:dyDescent="0.45">
      <c r="A3465">
        <v>3464</v>
      </c>
      <c r="B3465" s="1" t="s">
        <v>87</v>
      </c>
      <c r="C3465">
        <v>33</v>
      </c>
      <c r="D3465" s="1" t="s">
        <v>13</v>
      </c>
      <c r="E3465" s="1" t="s">
        <v>42</v>
      </c>
      <c r="F3465" s="1" t="s">
        <v>21</v>
      </c>
      <c r="G3465">
        <v>93998.86</v>
      </c>
      <c r="H3465">
        <v>635</v>
      </c>
    </row>
    <row r="3466" spans="1:8" x14ac:dyDescent="0.45">
      <c r="A3466">
        <v>3465</v>
      </c>
      <c r="B3466" s="1" t="s">
        <v>81</v>
      </c>
      <c r="C3466">
        <v>34</v>
      </c>
      <c r="D3466" s="1" t="s">
        <v>9</v>
      </c>
      <c r="E3466" s="1" t="s">
        <v>14</v>
      </c>
      <c r="F3466" s="1" t="s">
        <v>24</v>
      </c>
      <c r="G3466">
        <v>90976.84</v>
      </c>
      <c r="H3466">
        <v>745</v>
      </c>
    </row>
    <row r="3467" spans="1:8" x14ac:dyDescent="0.45">
      <c r="A3467">
        <v>3466</v>
      </c>
      <c r="B3467" s="1" t="s">
        <v>53</v>
      </c>
      <c r="C3467">
        <v>24</v>
      </c>
      <c r="D3467" s="1" t="s">
        <v>13</v>
      </c>
      <c r="E3467" s="1" t="s">
        <v>10</v>
      </c>
      <c r="F3467" s="1" t="s">
        <v>11</v>
      </c>
      <c r="G3467">
        <v>98686.16</v>
      </c>
      <c r="H3467">
        <v>490</v>
      </c>
    </row>
    <row r="3468" spans="1:8" x14ac:dyDescent="0.45">
      <c r="A3468">
        <v>3467</v>
      </c>
      <c r="B3468" s="1" t="s">
        <v>84</v>
      </c>
      <c r="C3468">
        <v>27</v>
      </c>
      <c r="D3468" s="1" t="s">
        <v>13</v>
      </c>
      <c r="E3468" s="1" t="s">
        <v>23</v>
      </c>
      <c r="F3468" s="1" t="s">
        <v>24</v>
      </c>
      <c r="G3468">
        <v>56345.09</v>
      </c>
      <c r="H3468">
        <v>723</v>
      </c>
    </row>
    <row r="3469" spans="1:8" x14ac:dyDescent="0.45">
      <c r="A3469">
        <v>3468</v>
      </c>
      <c r="B3469" s="1" t="s">
        <v>112</v>
      </c>
      <c r="C3469">
        <v>56</v>
      </c>
      <c r="D3469" s="1" t="s">
        <v>9</v>
      </c>
      <c r="E3469" s="1" t="s">
        <v>23</v>
      </c>
      <c r="F3469" s="1" t="s">
        <v>18</v>
      </c>
      <c r="G3469">
        <v>41399.300000000003</v>
      </c>
      <c r="H3469">
        <v>835</v>
      </c>
    </row>
    <row r="3470" spans="1:8" x14ac:dyDescent="0.45">
      <c r="A3470">
        <v>3469</v>
      </c>
      <c r="B3470" s="1" t="s">
        <v>104</v>
      </c>
      <c r="C3470">
        <v>38</v>
      </c>
      <c r="D3470" s="1" t="s">
        <v>13</v>
      </c>
      <c r="E3470" s="1" t="s">
        <v>14</v>
      </c>
      <c r="F3470" s="1" t="s">
        <v>32</v>
      </c>
      <c r="G3470">
        <v>83787.649999999994</v>
      </c>
      <c r="H3470">
        <v>499</v>
      </c>
    </row>
    <row r="3471" spans="1:8" x14ac:dyDescent="0.45">
      <c r="A3471">
        <v>3470</v>
      </c>
      <c r="B3471" s="1" t="s">
        <v>83</v>
      </c>
      <c r="C3471">
        <v>55</v>
      </c>
      <c r="D3471" s="1" t="s">
        <v>13</v>
      </c>
      <c r="E3471" s="1" t="s">
        <v>17</v>
      </c>
      <c r="F3471" s="1" t="s">
        <v>32</v>
      </c>
      <c r="G3471">
        <v>43962.96</v>
      </c>
      <c r="H3471">
        <v>432</v>
      </c>
    </row>
    <row r="3472" spans="1:8" x14ac:dyDescent="0.45">
      <c r="A3472">
        <v>3471</v>
      </c>
      <c r="B3472" s="1" t="s">
        <v>121</v>
      </c>
      <c r="C3472">
        <v>42</v>
      </c>
      <c r="D3472" s="1" t="s">
        <v>9</v>
      </c>
      <c r="E3472" s="1" t="s">
        <v>23</v>
      </c>
      <c r="F3472" s="1" t="s">
        <v>11</v>
      </c>
      <c r="G3472">
        <v>26221.19</v>
      </c>
      <c r="H3472">
        <v>749</v>
      </c>
    </row>
    <row r="3473" spans="1:8" x14ac:dyDescent="0.45">
      <c r="A3473">
        <v>3472</v>
      </c>
      <c r="B3473" s="1" t="s">
        <v>61</v>
      </c>
      <c r="C3473">
        <v>42</v>
      </c>
      <c r="D3473" s="1" t="s">
        <v>9</v>
      </c>
      <c r="E3473" s="1" t="s">
        <v>42</v>
      </c>
      <c r="F3473" s="1" t="s">
        <v>32</v>
      </c>
      <c r="G3473">
        <v>70663.990000000005</v>
      </c>
      <c r="H3473">
        <v>544</v>
      </c>
    </row>
    <row r="3474" spans="1:8" x14ac:dyDescent="0.45">
      <c r="A3474">
        <v>3473</v>
      </c>
      <c r="B3474" s="1" t="s">
        <v>90</v>
      </c>
      <c r="C3474">
        <v>59</v>
      </c>
      <c r="D3474" s="1" t="s">
        <v>9</v>
      </c>
      <c r="E3474" s="1" t="s">
        <v>28</v>
      </c>
      <c r="F3474" s="1" t="s">
        <v>11</v>
      </c>
      <c r="G3474">
        <v>102595.62</v>
      </c>
      <c r="H3474">
        <v>591</v>
      </c>
    </row>
    <row r="3475" spans="1:8" x14ac:dyDescent="0.45">
      <c r="A3475">
        <v>3474</v>
      </c>
      <c r="B3475" s="1" t="s">
        <v>98</v>
      </c>
      <c r="C3475">
        <v>39</v>
      </c>
      <c r="D3475" s="1" t="s">
        <v>9</v>
      </c>
      <c r="E3475" s="1" t="s">
        <v>36</v>
      </c>
      <c r="F3475" s="1" t="s">
        <v>21</v>
      </c>
      <c r="G3475">
        <v>85746.29</v>
      </c>
      <c r="H3475">
        <v>499</v>
      </c>
    </row>
    <row r="3476" spans="1:8" x14ac:dyDescent="0.45">
      <c r="A3476">
        <v>3475</v>
      </c>
      <c r="B3476" s="1" t="s">
        <v>93</v>
      </c>
      <c r="C3476">
        <v>24</v>
      </c>
      <c r="D3476" s="1" t="s">
        <v>9</v>
      </c>
      <c r="E3476" s="1" t="s">
        <v>14</v>
      </c>
      <c r="F3476" s="1" t="s">
        <v>18</v>
      </c>
      <c r="G3476">
        <v>38466.400000000001</v>
      </c>
      <c r="H3476">
        <v>313</v>
      </c>
    </row>
    <row r="3477" spans="1:8" x14ac:dyDescent="0.45">
      <c r="A3477">
        <v>3476</v>
      </c>
      <c r="B3477" s="1" t="s">
        <v>97</v>
      </c>
      <c r="C3477">
        <v>29</v>
      </c>
      <c r="D3477" s="1" t="s">
        <v>13</v>
      </c>
      <c r="E3477" s="1" t="s">
        <v>17</v>
      </c>
      <c r="F3477" s="1" t="s">
        <v>18</v>
      </c>
      <c r="G3477">
        <v>84322.86</v>
      </c>
      <c r="H3477">
        <v>462</v>
      </c>
    </row>
    <row r="3478" spans="1:8" x14ac:dyDescent="0.45">
      <c r="A3478">
        <v>3477</v>
      </c>
      <c r="B3478" s="1" t="s">
        <v>77</v>
      </c>
      <c r="C3478">
        <v>47</v>
      </c>
      <c r="D3478" s="1" t="s">
        <v>9</v>
      </c>
      <c r="E3478" s="1" t="s">
        <v>45</v>
      </c>
      <c r="F3478" s="1" t="s">
        <v>15</v>
      </c>
      <c r="G3478">
        <v>76689.36</v>
      </c>
      <c r="H3478">
        <v>473</v>
      </c>
    </row>
    <row r="3479" spans="1:8" x14ac:dyDescent="0.45">
      <c r="A3479">
        <v>3478</v>
      </c>
      <c r="B3479" s="1" t="s">
        <v>47</v>
      </c>
      <c r="C3479">
        <v>46</v>
      </c>
      <c r="D3479" s="1" t="s">
        <v>13</v>
      </c>
      <c r="E3479" s="1" t="s">
        <v>17</v>
      </c>
      <c r="F3479" s="1" t="s">
        <v>15</v>
      </c>
      <c r="G3479">
        <v>108568.63</v>
      </c>
      <c r="H3479">
        <v>429</v>
      </c>
    </row>
    <row r="3480" spans="1:8" x14ac:dyDescent="0.45">
      <c r="A3480">
        <v>3479</v>
      </c>
      <c r="B3480" s="1" t="s">
        <v>47</v>
      </c>
      <c r="C3480">
        <v>40</v>
      </c>
      <c r="D3480" s="1" t="s">
        <v>9</v>
      </c>
      <c r="E3480" s="1" t="s">
        <v>14</v>
      </c>
      <c r="F3480" s="1" t="s">
        <v>11</v>
      </c>
      <c r="G3480">
        <v>88965.36</v>
      </c>
      <c r="H3480">
        <v>577</v>
      </c>
    </row>
    <row r="3481" spans="1:8" x14ac:dyDescent="0.45">
      <c r="A3481">
        <v>3480</v>
      </c>
      <c r="B3481" s="1" t="s">
        <v>49</v>
      </c>
      <c r="C3481">
        <v>23</v>
      </c>
      <c r="D3481" s="1" t="s">
        <v>9</v>
      </c>
      <c r="E3481" s="1" t="s">
        <v>42</v>
      </c>
      <c r="F3481" s="1" t="s">
        <v>21</v>
      </c>
      <c r="G3481">
        <v>60994.46</v>
      </c>
      <c r="H3481">
        <v>650</v>
      </c>
    </row>
    <row r="3482" spans="1:8" x14ac:dyDescent="0.45">
      <c r="A3482">
        <v>3481</v>
      </c>
      <c r="B3482" s="1" t="s">
        <v>53</v>
      </c>
      <c r="C3482">
        <v>21</v>
      </c>
      <c r="D3482" s="1" t="s">
        <v>13</v>
      </c>
      <c r="E3482" s="1" t="s">
        <v>23</v>
      </c>
      <c r="F3482" s="1" t="s">
        <v>21</v>
      </c>
      <c r="G3482">
        <v>23758.25</v>
      </c>
      <c r="H3482">
        <v>320</v>
      </c>
    </row>
    <row r="3483" spans="1:8" x14ac:dyDescent="0.45">
      <c r="A3483">
        <v>3482</v>
      </c>
      <c r="B3483" s="1" t="s">
        <v>35</v>
      </c>
      <c r="C3483">
        <v>32</v>
      </c>
      <c r="D3483" s="1" t="s">
        <v>13</v>
      </c>
      <c r="E3483" s="1" t="s">
        <v>23</v>
      </c>
      <c r="F3483" s="1" t="s">
        <v>15</v>
      </c>
      <c r="G3483">
        <v>34646.74</v>
      </c>
      <c r="H3483">
        <v>626</v>
      </c>
    </row>
    <row r="3484" spans="1:8" x14ac:dyDescent="0.45">
      <c r="A3484">
        <v>3483</v>
      </c>
      <c r="B3484" s="1" t="s">
        <v>29</v>
      </c>
      <c r="C3484">
        <v>31</v>
      </c>
      <c r="D3484" s="1" t="s">
        <v>9</v>
      </c>
      <c r="E3484" s="1" t="s">
        <v>42</v>
      </c>
      <c r="F3484" s="1" t="s">
        <v>18</v>
      </c>
      <c r="G3484">
        <v>117907.7</v>
      </c>
      <c r="H3484">
        <v>832</v>
      </c>
    </row>
    <row r="3485" spans="1:8" x14ac:dyDescent="0.45">
      <c r="A3485">
        <v>3484</v>
      </c>
      <c r="B3485" s="1" t="s">
        <v>84</v>
      </c>
      <c r="C3485">
        <v>40</v>
      </c>
      <c r="D3485" s="1" t="s">
        <v>9</v>
      </c>
      <c r="E3485" s="1" t="s">
        <v>45</v>
      </c>
      <c r="F3485" s="1" t="s">
        <v>15</v>
      </c>
      <c r="G3485">
        <v>99105.47</v>
      </c>
      <c r="H3485">
        <v>350</v>
      </c>
    </row>
    <row r="3486" spans="1:8" x14ac:dyDescent="0.45">
      <c r="A3486">
        <v>3485</v>
      </c>
      <c r="B3486" s="1" t="s">
        <v>35</v>
      </c>
      <c r="C3486">
        <v>37</v>
      </c>
      <c r="D3486" s="1" t="s">
        <v>9</v>
      </c>
      <c r="E3486" s="1" t="s">
        <v>17</v>
      </c>
      <c r="F3486" s="1" t="s">
        <v>11</v>
      </c>
      <c r="G3486">
        <v>43241.16</v>
      </c>
      <c r="H3486">
        <v>567</v>
      </c>
    </row>
    <row r="3487" spans="1:8" x14ac:dyDescent="0.45">
      <c r="A3487">
        <v>3486</v>
      </c>
      <c r="B3487" s="1" t="s">
        <v>16</v>
      </c>
      <c r="C3487">
        <v>29</v>
      </c>
      <c r="D3487" s="1" t="s">
        <v>9</v>
      </c>
      <c r="E3487" s="1" t="s">
        <v>14</v>
      </c>
      <c r="F3487" s="1" t="s">
        <v>18</v>
      </c>
      <c r="G3487">
        <v>105155.16</v>
      </c>
      <c r="H3487">
        <v>488</v>
      </c>
    </row>
    <row r="3488" spans="1:8" x14ac:dyDescent="0.45">
      <c r="A3488">
        <v>3487</v>
      </c>
      <c r="B3488" s="1" t="s">
        <v>108</v>
      </c>
      <c r="C3488">
        <v>51</v>
      </c>
      <c r="D3488" s="1" t="s">
        <v>13</v>
      </c>
      <c r="E3488" s="1" t="s">
        <v>17</v>
      </c>
      <c r="F3488" s="1" t="s">
        <v>32</v>
      </c>
      <c r="G3488">
        <v>66553.78</v>
      </c>
      <c r="H3488">
        <v>647</v>
      </c>
    </row>
    <row r="3489" spans="1:8" x14ac:dyDescent="0.45">
      <c r="A3489">
        <v>3488</v>
      </c>
      <c r="B3489" s="1" t="s">
        <v>44</v>
      </c>
      <c r="C3489">
        <v>21</v>
      </c>
      <c r="D3489" s="1" t="s">
        <v>13</v>
      </c>
      <c r="E3489" s="1" t="s">
        <v>36</v>
      </c>
      <c r="F3489" s="1" t="s">
        <v>24</v>
      </c>
      <c r="G3489">
        <v>53419.89</v>
      </c>
      <c r="H3489">
        <v>779</v>
      </c>
    </row>
    <row r="3490" spans="1:8" x14ac:dyDescent="0.45">
      <c r="A3490">
        <v>3489</v>
      </c>
      <c r="B3490" s="1" t="s">
        <v>34</v>
      </c>
      <c r="C3490">
        <v>28</v>
      </c>
      <c r="D3490" s="1" t="s">
        <v>9</v>
      </c>
      <c r="E3490" s="1" t="s">
        <v>36</v>
      </c>
      <c r="F3490" s="1" t="s">
        <v>21</v>
      </c>
      <c r="G3490">
        <v>51663.18</v>
      </c>
      <c r="H3490">
        <v>730</v>
      </c>
    </row>
    <row r="3491" spans="1:8" x14ac:dyDescent="0.45">
      <c r="A3491">
        <v>3490</v>
      </c>
      <c r="B3491" s="1" t="s">
        <v>43</v>
      </c>
      <c r="C3491">
        <v>35</v>
      </c>
      <c r="D3491" s="1" t="s">
        <v>13</v>
      </c>
      <c r="E3491" s="1" t="s">
        <v>17</v>
      </c>
      <c r="F3491" s="1" t="s">
        <v>18</v>
      </c>
      <c r="G3491">
        <v>74736.509999999995</v>
      </c>
      <c r="H3491">
        <v>560</v>
      </c>
    </row>
    <row r="3492" spans="1:8" x14ac:dyDescent="0.45">
      <c r="A3492">
        <v>3491</v>
      </c>
      <c r="B3492" s="1" t="s">
        <v>106</v>
      </c>
      <c r="C3492">
        <v>28</v>
      </c>
      <c r="D3492" s="1" t="s">
        <v>13</v>
      </c>
      <c r="E3492" s="1" t="s">
        <v>42</v>
      </c>
      <c r="F3492" s="1" t="s">
        <v>15</v>
      </c>
      <c r="G3492">
        <v>67130.14</v>
      </c>
      <c r="H3492">
        <v>414</v>
      </c>
    </row>
    <row r="3493" spans="1:8" x14ac:dyDescent="0.45">
      <c r="A3493">
        <v>3492</v>
      </c>
      <c r="B3493" s="1" t="s">
        <v>39</v>
      </c>
      <c r="C3493">
        <v>47</v>
      </c>
      <c r="D3493" s="1" t="s">
        <v>13</v>
      </c>
      <c r="E3493" s="1" t="s">
        <v>14</v>
      </c>
      <c r="F3493" s="1" t="s">
        <v>32</v>
      </c>
      <c r="G3493">
        <v>28818.95</v>
      </c>
      <c r="H3493">
        <v>400</v>
      </c>
    </row>
    <row r="3494" spans="1:8" x14ac:dyDescent="0.45">
      <c r="A3494">
        <v>3493</v>
      </c>
      <c r="B3494" s="1" t="s">
        <v>50</v>
      </c>
      <c r="C3494">
        <v>32</v>
      </c>
      <c r="D3494" s="1" t="s">
        <v>9</v>
      </c>
      <c r="E3494" s="1" t="s">
        <v>14</v>
      </c>
      <c r="F3494" s="1" t="s">
        <v>11</v>
      </c>
      <c r="G3494">
        <v>36800.71</v>
      </c>
      <c r="H3494">
        <v>503</v>
      </c>
    </row>
    <row r="3495" spans="1:8" x14ac:dyDescent="0.45">
      <c r="A3495">
        <v>3494</v>
      </c>
      <c r="B3495" s="1" t="s">
        <v>123</v>
      </c>
      <c r="C3495">
        <v>21</v>
      </c>
      <c r="D3495" s="1" t="s">
        <v>9</v>
      </c>
      <c r="E3495" s="1" t="s">
        <v>28</v>
      </c>
      <c r="F3495" s="1" t="s">
        <v>15</v>
      </c>
      <c r="G3495">
        <v>105631.66</v>
      </c>
      <c r="H3495">
        <v>695</v>
      </c>
    </row>
    <row r="3496" spans="1:8" x14ac:dyDescent="0.45">
      <c r="A3496">
        <v>3495</v>
      </c>
      <c r="B3496" s="1" t="s">
        <v>20</v>
      </c>
      <c r="C3496">
        <v>41</v>
      </c>
      <c r="D3496" s="1" t="s">
        <v>9</v>
      </c>
      <c r="E3496" s="1" t="s">
        <v>28</v>
      </c>
      <c r="F3496" s="1" t="s">
        <v>18</v>
      </c>
      <c r="G3496">
        <v>108567.97</v>
      </c>
      <c r="H3496">
        <v>439</v>
      </c>
    </row>
    <row r="3497" spans="1:8" x14ac:dyDescent="0.45">
      <c r="A3497">
        <v>3496</v>
      </c>
      <c r="B3497" s="1" t="s">
        <v>84</v>
      </c>
      <c r="C3497">
        <v>34</v>
      </c>
      <c r="D3497" s="1" t="s">
        <v>9</v>
      </c>
      <c r="E3497" s="1" t="s">
        <v>42</v>
      </c>
      <c r="F3497" s="1" t="s">
        <v>24</v>
      </c>
      <c r="G3497">
        <v>67213.62</v>
      </c>
      <c r="H3497">
        <v>433</v>
      </c>
    </row>
    <row r="3498" spans="1:8" x14ac:dyDescent="0.45">
      <c r="A3498">
        <v>3497</v>
      </c>
      <c r="B3498" s="1" t="s">
        <v>97</v>
      </c>
      <c r="C3498">
        <v>44</v>
      </c>
      <c r="D3498" s="1" t="s">
        <v>13</v>
      </c>
      <c r="E3498" s="1" t="s">
        <v>42</v>
      </c>
      <c r="F3498" s="1" t="s">
        <v>32</v>
      </c>
      <c r="G3498">
        <v>100985.47</v>
      </c>
      <c r="H3498">
        <v>824</v>
      </c>
    </row>
    <row r="3499" spans="1:8" x14ac:dyDescent="0.45">
      <c r="A3499">
        <v>3498</v>
      </c>
      <c r="B3499" s="1" t="s">
        <v>104</v>
      </c>
      <c r="C3499">
        <v>40</v>
      </c>
      <c r="D3499" s="1" t="s">
        <v>13</v>
      </c>
      <c r="E3499" s="1" t="s">
        <v>28</v>
      </c>
      <c r="F3499" s="1" t="s">
        <v>24</v>
      </c>
      <c r="G3499">
        <v>118381.26</v>
      </c>
      <c r="H3499">
        <v>820</v>
      </c>
    </row>
    <row r="3500" spans="1:8" x14ac:dyDescent="0.45">
      <c r="A3500">
        <v>3499</v>
      </c>
      <c r="B3500" s="1" t="s">
        <v>96</v>
      </c>
      <c r="C3500">
        <v>37</v>
      </c>
      <c r="D3500" s="1" t="s">
        <v>13</v>
      </c>
      <c r="E3500" s="1" t="s">
        <v>23</v>
      </c>
      <c r="F3500" s="1" t="s">
        <v>24</v>
      </c>
      <c r="G3500">
        <v>79009.94</v>
      </c>
      <c r="H3500">
        <v>814</v>
      </c>
    </row>
    <row r="3501" spans="1:8" x14ac:dyDescent="0.45">
      <c r="A3501">
        <v>3500</v>
      </c>
      <c r="B3501" s="1" t="s">
        <v>118</v>
      </c>
      <c r="C3501">
        <v>52</v>
      </c>
      <c r="D3501" s="1" t="s">
        <v>9</v>
      </c>
      <c r="E3501" s="1" t="s">
        <v>42</v>
      </c>
      <c r="F3501" s="1" t="s">
        <v>18</v>
      </c>
      <c r="G3501">
        <v>40012.5</v>
      </c>
      <c r="H3501">
        <v>636</v>
      </c>
    </row>
    <row r="3502" spans="1:8" x14ac:dyDescent="0.45">
      <c r="A3502">
        <v>3501</v>
      </c>
      <c r="B3502" s="1" t="s">
        <v>60</v>
      </c>
      <c r="C3502">
        <v>35</v>
      </c>
      <c r="D3502" s="1" t="s">
        <v>9</v>
      </c>
      <c r="E3502" s="1" t="s">
        <v>14</v>
      </c>
      <c r="F3502" s="1" t="s">
        <v>32</v>
      </c>
      <c r="G3502">
        <v>20212.13</v>
      </c>
      <c r="H3502">
        <v>510</v>
      </c>
    </row>
    <row r="3503" spans="1:8" x14ac:dyDescent="0.45">
      <c r="A3503">
        <v>3502</v>
      </c>
      <c r="B3503" s="1" t="s">
        <v>53</v>
      </c>
      <c r="C3503">
        <v>40</v>
      </c>
      <c r="D3503" s="1" t="s">
        <v>9</v>
      </c>
      <c r="E3503" s="1" t="s">
        <v>28</v>
      </c>
      <c r="F3503" s="1" t="s">
        <v>18</v>
      </c>
      <c r="G3503">
        <v>46629.65</v>
      </c>
      <c r="H3503">
        <v>646</v>
      </c>
    </row>
    <row r="3504" spans="1:8" x14ac:dyDescent="0.45">
      <c r="A3504">
        <v>3503</v>
      </c>
      <c r="B3504" s="1" t="s">
        <v>41</v>
      </c>
      <c r="C3504">
        <v>40</v>
      </c>
      <c r="D3504" s="1" t="s">
        <v>13</v>
      </c>
      <c r="E3504" s="1" t="s">
        <v>14</v>
      </c>
      <c r="F3504" s="1" t="s">
        <v>24</v>
      </c>
      <c r="G3504">
        <v>96739.37</v>
      </c>
      <c r="H3504">
        <v>512</v>
      </c>
    </row>
    <row r="3505" spans="1:8" x14ac:dyDescent="0.45">
      <c r="A3505">
        <v>3504</v>
      </c>
      <c r="B3505" s="1" t="s">
        <v>87</v>
      </c>
      <c r="C3505">
        <v>54</v>
      </c>
      <c r="D3505" s="1" t="s">
        <v>13</v>
      </c>
      <c r="E3505" s="1" t="s">
        <v>36</v>
      </c>
      <c r="F3505" s="1" t="s">
        <v>24</v>
      </c>
      <c r="G3505">
        <v>110571.38</v>
      </c>
      <c r="H3505">
        <v>349</v>
      </c>
    </row>
    <row r="3506" spans="1:8" x14ac:dyDescent="0.45">
      <c r="A3506">
        <v>3505</v>
      </c>
      <c r="B3506" s="1" t="s">
        <v>39</v>
      </c>
      <c r="C3506">
        <v>33</v>
      </c>
      <c r="D3506" s="1" t="s">
        <v>13</v>
      </c>
      <c r="E3506" s="1" t="s">
        <v>10</v>
      </c>
      <c r="F3506" s="1" t="s">
        <v>21</v>
      </c>
      <c r="G3506">
        <v>106623.09</v>
      </c>
      <c r="H3506">
        <v>660</v>
      </c>
    </row>
    <row r="3507" spans="1:8" x14ac:dyDescent="0.45">
      <c r="A3507">
        <v>3506</v>
      </c>
      <c r="B3507" s="1" t="s">
        <v>112</v>
      </c>
      <c r="C3507">
        <v>52</v>
      </c>
      <c r="D3507" s="1" t="s">
        <v>13</v>
      </c>
      <c r="E3507" s="1" t="s">
        <v>17</v>
      </c>
      <c r="F3507" s="1" t="s">
        <v>24</v>
      </c>
      <c r="G3507">
        <v>103223.49</v>
      </c>
      <c r="H3507">
        <v>450</v>
      </c>
    </row>
    <row r="3508" spans="1:8" x14ac:dyDescent="0.45">
      <c r="A3508">
        <v>3507</v>
      </c>
      <c r="B3508" s="1" t="s">
        <v>105</v>
      </c>
      <c r="C3508">
        <v>40</v>
      </c>
      <c r="D3508" s="1" t="s">
        <v>13</v>
      </c>
      <c r="E3508" s="1" t="s">
        <v>17</v>
      </c>
      <c r="F3508" s="1" t="s">
        <v>24</v>
      </c>
      <c r="G3508">
        <v>56952.29</v>
      </c>
      <c r="H3508">
        <v>797</v>
      </c>
    </row>
    <row r="3509" spans="1:8" x14ac:dyDescent="0.45">
      <c r="A3509">
        <v>3508</v>
      </c>
      <c r="B3509" s="1" t="s">
        <v>31</v>
      </c>
      <c r="C3509">
        <v>41</v>
      </c>
      <c r="D3509" s="1" t="s">
        <v>13</v>
      </c>
      <c r="E3509" s="1" t="s">
        <v>23</v>
      </c>
      <c r="F3509" s="1" t="s">
        <v>11</v>
      </c>
      <c r="G3509">
        <v>60065.74</v>
      </c>
      <c r="H3509">
        <v>341</v>
      </c>
    </row>
    <row r="3510" spans="1:8" x14ac:dyDescent="0.45">
      <c r="A3510">
        <v>3509</v>
      </c>
      <c r="B3510" s="1" t="s">
        <v>44</v>
      </c>
      <c r="C3510">
        <v>53</v>
      </c>
      <c r="D3510" s="1" t="s">
        <v>9</v>
      </c>
      <c r="E3510" s="1" t="s">
        <v>10</v>
      </c>
      <c r="F3510" s="1" t="s">
        <v>11</v>
      </c>
      <c r="G3510">
        <v>23661.78</v>
      </c>
      <c r="H3510">
        <v>746</v>
      </c>
    </row>
    <row r="3511" spans="1:8" x14ac:dyDescent="0.45">
      <c r="A3511">
        <v>3510</v>
      </c>
      <c r="B3511" s="1" t="s">
        <v>60</v>
      </c>
      <c r="C3511">
        <v>31</v>
      </c>
      <c r="D3511" s="1" t="s">
        <v>9</v>
      </c>
      <c r="E3511" s="1" t="s">
        <v>14</v>
      </c>
      <c r="F3511" s="1" t="s">
        <v>32</v>
      </c>
      <c r="G3511">
        <v>26951.54</v>
      </c>
      <c r="H3511">
        <v>368</v>
      </c>
    </row>
    <row r="3512" spans="1:8" x14ac:dyDescent="0.45">
      <c r="A3512">
        <v>3511</v>
      </c>
      <c r="B3512" s="1" t="s">
        <v>46</v>
      </c>
      <c r="C3512">
        <v>32</v>
      </c>
      <c r="D3512" s="1" t="s">
        <v>9</v>
      </c>
      <c r="E3512" s="1" t="s">
        <v>36</v>
      </c>
      <c r="F3512" s="1" t="s">
        <v>21</v>
      </c>
      <c r="G3512">
        <v>108232.31</v>
      </c>
      <c r="H3512">
        <v>713</v>
      </c>
    </row>
    <row r="3513" spans="1:8" x14ac:dyDescent="0.45">
      <c r="A3513">
        <v>3512</v>
      </c>
      <c r="B3513" s="1" t="s">
        <v>95</v>
      </c>
      <c r="C3513">
        <v>56</v>
      </c>
      <c r="D3513" s="1" t="s">
        <v>9</v>
      </c>
      <c r="E3513" s="1" t="s">
        <v>36</v>
      </c>
      <c r="F3513" s="1" t="s">
        <v>18</v>
      </c>
      <c r="G3513">
        <v>34172.74</v>
      </c>
      <c r="H3513">
        <v>410</v>
      </c>
    </row>
    <row r="3514" spans="1:8" x14ac:dyDescent="0.45">
      <c r="A3514">
        <v>3513</v>
      </c>
      <c r="B3514" s="1" t="s">
        <v>111</v>
      </c>
      <c r="C3514">
        <v>47</v>
      </c>
      <c r="D3514" s="1" t="s">
        <v>13</v>
      </c>
      <c r="E3514" s="1" t="s">
        <v>36</v>
      </c>
      <c r="F3514" s="1" t="s">
        <v>15</v>
      </c>
      <c r="G3514">
        <v>32532.82</v>
      </c>
      <c r="H3514">
        <v>686</v>
      </c>
    </row>
    <row r="3515" spans="1:8" x14ac:dyDescent="0.45">
      <c r="A3515">
        <v>3514</v>
      </c>
      <c r="B3515" s="1" t="s">
        <v>115</v>
      </c>
      <c r="C3515">
        <v>43</v>
      </c>
      <c r="D3515" s="1" t="s">
        <v>9</v>
      </c>
      <c r="E3515" s="1" t="s">
        <v>28</v>
      </c>
      <c r="F3515" s="1" t="s">
        <v>11</v>
      </c>
      <c r="G3515">
        <v>83734.13</v>
      </c>
      <c r="H3515">
        <v>625</v>
      </c>
    </row>
    <row r="3516" spans="1:8" x14ac:dyDescent="0.45">
      <c r="A3516">
        <v>3515</v>
      </c>
      <c r="B3516" s="1" t="s">
        <v>82</v>
      </c>
      <c r="C3516">
        <v>53</v>
      </c>
      <c r="D3516" s="1" t="s">
        <v>9</v>
      </c>
      <c r="E3516" s="1" t="s">
        <v>23</v>
      </c>
      <c r="F3516" s="1" t="s">
        <v>24</v>
      </c>
      <c r="G3516">
        <v>74808.14</v>
      </c>
      <c r="H3516">
        <v>810</v>
      </c>
    </row>
    <row r="3517" spans="1:8" x14ac:dyDescent="0.45">
      <c r="A3517">
        <v>3516</v>
      </c>
      <c r="B3517" s="1" t="s">
        <v>8</v>
      </c>
      <c r="C3517">
        <v>33</v>
      </c>
      <c r="D3517" s="1" t="s">
        <v>9</v>
      </c>
      <c r="E3517" s="1" t="s">
        <v>17</v>
      </c>
      <c r="F3517" s="1" t="s">
        <v>11</v>
      </c>
      <c r="G3517">
        <v>51162.720000000001</v>
      </c>
      <c r="H3517">
        <v>382</v>
      </c>
    </row>
    <row r="3518" spans="1:8" x14ac:dyDescent="0.45">
      <c r="A3518">
        <v>3517</v>
      </c>
      <c r="B3518" s="1" t="s">
        <v>122</v>
      </c>
      <c r="C3518">
        <v>48</v>
      </c>
      <c r="D3518" s="1" t="s">
        <v>13</v>
      </c>
      <c r="E3518" s="1" t="s">
        <v>28</v>
      </c>
      <c r="F3518" s="1" t="s">
        <v>32</v>
      </c>
      <c r="G3518">
        <v>74774.399999999994</v>
      </c>
      <c r="H3518">
        <v>403</v>
      </c>
    </row>
    <row r="3519" spans="1:8" x14ac:dyDescent="0.45">
      <c r="A3519">
        <v>3518</v>
      </c>
      <c r="B3519" s="1" t="s">
        <v>69</v>
      </c>
      <c r="C3519">
        <v>30</v>
      </c>
      <c r="D3519" s="1" t="s">
        <v>9</v>
      </c>
      <c r="E3519" s="1" t="s">
        <v>14</v>
      </c>
      <c r="F3519" s="1" t="s">
        <v>32</v>
      </c>
      <c r="G3519">
        <v>39584.410000000003</v>
      </c>
      <c r="H3519">
        <v>442</v>
      </c>
    </row>
    <row r="3520" spans="1:8" x14ac:dyDescent="0.45">
      <c r="A3520">
        <v>3519</v>
      </c>
      <c r="B3520" s="1" t="s">
        <v>85</v>
      </c>
      <c r="C3520">
        <v>34</v>
      </c>
      <c r="D3520" s="1" t="s">
        <v>9</v>
      </c>
      <c r="E3520" s="1" t="s">
        <v>14</v>
      </c>
      <c r="F3520" s="1" t="s">
        <v>21</v>
      </c>
      <c r="G3520">
        <v>88301.78</v>
      </c>
      <c r="H3520">
        <v>485</v>
      </c>
    </row>
    <row r="3521" spans="1:8" x14ac:dyDescent="0.45">
      <c r="A3521">
        <v>3520</v>
      </c>
      <c r="B3521" s="1" t="s">
        <v>51</v>
      </c>
      <c r="C3521">
        <v>21</v>
      </c>
      <c r="D3521" s="1" t="s">
        <v>9</v>
      </c>
      <c r="E3521" s="1" t="s">
        <v>36</v>
      </c>
      <c r="F3521" s="1" t="s">
        <v>32</v>
      </c>
      <c r="G3521">
        <v>55668.63</v>
      </c>
      <c r="H3521">
        <v>693</v>
      </c>
    </row>
    <row r="3522" spans="1:8" x14ac:dyDescent="0.45">
      <c r="A3522">
        <v>3521</v>
      </c>
      <c r="B3522" s="1" t="s">
        <v>8</v>
      </c>
      <c r="C3522">
        <v>47</v>
      </c>
      <c r="D3522" s="1" t="s">
        <v>13</v>
      </c>
      <c r="E3522" s="1" t="s">
        <v>17</v>
      </c>
      <c r="F3522" s="1" t="s">
        <v>18</v>
      </c>
      <c r="G3522">
        <v>119463.53</v>
      </c>
      <c r="H3522">
        <v>785</v>
      </c>
    </row>
    <row r="3523" spans="1:8" x14ac:dyDescent="0.45">
      <c r="A3523">
        <v>3522</v>
      </c>
      <c r="B3523" s="1" t="s">
        <v>56</v>
      </c>
      <c r="C3523">
        <v>48</v>
      </c>
      <c r="D3523" s="1" t="s">
        <v>13</v>
      </c>
      <c r="E3523" s="1" t="s">
        <v>17</v>
      </c>
      <c r="F3523" s="1" t="s">
        <v>21</v>
      </c>
      <c r="G3523">
        <v>70520.17</v>
      </c>
      <c r="H3523">
        <v>350</v>
      </c>
    </row>
    <row r="3524" spans="1:8" x14ac:dyDescent="0.45">
      <c r="A3524">
        <v>3523</v>
      </c>
      <c r="B3524" s="1" t="s">
        <v>77</v>
      </c>
      <c r="C3524">
        <v>48</v>
      </c>
      <c r="D3524" s="1" t="s">
        <v>13</v>
      </c>
      <c r="E3524" s="1" t="s">
        <v>17</v>
      </c>
      <c r="F3524" s="1" t="s">
        <v>18</v>
      </c>
      <c r="G3524">
        <v>34187.919999999998</v>
      </c>
      <c r="H3524">
        <v>790</v>
      </c>
    </row>
    <row r="3525" spans="1:8" x14ac:dyDescent="0.45">
      <c r="A3525">
        <v>3524</v>
      </c>
      <c r="B3525" s="1" t="s">
        <v>113</v>
      </c>
      <c r="C3525">
        <v>41</v>
      </c>
      <c r="D3525" s="1" t="s">
        <v>13</v>
      </c>
      <c r="E3525" s="1" t="s">
        <v>23</v>
      </c>
      <c r="F3525" s="1" t="s">
        <v>21</v>
      </c>
      <c r="G3525">
        <v>39524.589999999997</v>
      </c>
      <c r="H3525">
        <v>625</v>
      </c>
    </row>
    <row r="3526" spans="1:8" x14ac:dyDescent="0.45">
      <c r="A3526">
        <v>3525</v>
      </c>
      <c r="B3526" s="1" t="s">
        <v>114</v>
      </c>
      <c r="C3526">
        <v>40</v>
      </c>
      <c r="D3526" s="1" t="s">
        <v>9</v>
      </c>
      <c r="E3526" s="1" t="s">
        <v>23</v>
      </c>
      <c r="F3526" s="1" t="s">
        <v>11</v>
      </c>
      <c r="G3526">
        <v>110359.84</v>
      </c>
      <c r="H3526">
        <v>571</v>
      </c>
    </row>
    <row r="3527" spans="1:8" x14ac:dyDescent="0.45">
      <c r="A3527">
        <v>3526</v>
      </c>
      <c r="B3527" s="1" t="s">
        <v>106</v>
      </c>
      <c r="C3527">
        <v>44</v>
      </c>
      <c r="D3527" s="1" t="s">
        <v>13</v>
      </c>
      <c r="E3527" s="1" t="s">
        <v>14</v>
      </c>
      <c r="F3527" s="1" t="s">
        <v>21</v>
      </c>
      <c r="G3527">
        <v>113008.47</v>
      </c>
      <c r="H3527">
        <v>633</v>
      </c>
    </row>
    <row r="3528" spans="1:8" x14ac:dyDescent="0.45">
      <c r="A3528">
        <v>3527</v>
      </c>
      <c r="B3528" s="1" t="s">
        <v>115</v>
      </c>
      <c r="C3528">
        <v>29</v>
      </c>
      <c r="D3528" s="1" t="s">
        <v>9</v>
      </c>
      <c r="E3528" s="1" t="s">
        <v>23</v>
      </c>
      <c r="F3528" s="1" t="s">
        <v>32</v>
      </c>
      <c r="G3528">
        <v>50239.25</v>
      </c>
      <c r="H3528">
        <v>538</v>
      </c>
    </row>
    <row r="3529" spans="1:8" x14ac:dyDescent="0.45">
      <c r="A3529">
        <v>3528</v>
      </c>
      <c r="B3529" s="1" t="s">
        <v>88</v>
      </c>
      <c r="C3529">
        <v>38</v>
      </c>
      <c r="D3529" s="1" t="s">
        <v>13</v>
      </c>
      <c r="E3529" s="1" t="s">
        <v>42</v>
      </c>
      <c r="F3529" s="1" t="s">
        <v>11</v>
      </c>
      <c r="G3529">
        <v>52736.97</v>
      </c>
      <c r="H3529">
        <v>699</v>
      </c>
    </row>
    <row r="3530" spans="1:8" x14ac:dyDescent="0.45">
      <c r="A3530">
        <v>3529</v>
      </c>
      <c r="B3530" s="1" t="s">
        <v>38</v>
      </c>
      <c r="C3530">
        <v>51</v>
      </c>
      <c r="D3530" s="1" t="s">
        <v>13</v>
      </c>
      <c r="E3530" s="1" t="s">
        <v>42</v>
      </c>
      <c r="F3530" s="1" t="s">
        <v>32</v>
      </c>
      <c r="G3530">
        <v>101741.17</v>
      </c>
      <c r="H3530">
        <v>757</v>
      </c>
    </row>
    <row r="3531" spans="1:8" x14ac:dyDescent="0.45">
      <c r="A3531">
        <v>3530</v>
      </c>
      <c r="B3531" s="1" t="s">
        <v>112</v>
      </c>
      <c r="C3531">
        <v>58</v>
      </c>
      <c r="D3531" s="1" t="s">
        <v>9</v>
      </c>
      <c r="E3531" s="1" t="s">
        <v>42</v>
      </c>
      <c r="F3531" s="1" t="s">
        <v>32</v>
      </c>
      <c r="G3531">
        <v>37946.720000000001</v>
      </c>
      <c r="H3531">
        <v>696</v>
      </c>
    </row>
    <row r="3532" spans="1:8" x14ac:dyDescent="0.45">
      <c r="A3532">
        <v>3531</v>
      </c>
      <c r="B3532" s="1" t="s">
        <v>118</v>
      </c>
      <c r="C3532">
        <v>57</v>
      </c>
      <c r="D3532" s="1" t="s">
        <v>13</v>
      </c>
      <c r="E3532" s="1" t="s">
        <v>23</v>
      </c>
      <c r="F3532" s="1" t="s">
        <v>18</v>
      </c>
      <c r="G3532">
        <v>77844.78</v>
      </c>
      <c r="H3532">
        <v>449</v>
      </c>
    </row>
    <row r="3533" spans="1:8" x14ac:dyDescent="0.45">
      <c r="A3533">
        <v>3532</v>
      </c>
      <c r="B3533" s="1" t="s">
        <v>39</v>
      </c>
      <c r="C3533">
        <v>21</v>
      </c>
      <c r="D3533" s="1" t="s">
        <v>13</v>
      </c>
      <c r="E3533" s="1" t="s">
        <v>36</v>
      </c>
      <c r="F3533" s="1" t="s">
        <v>24</v>
      </c>
      <c r="G3533">
        <v>76114.34</v>
      </c>
      <c r="H3533">
        <v>573</v>
      </c>
    </row>
    <row r="3534" spans="1:8" x14ac:dyDescent="0.45">
      <c r="A3534">
        <v>3533</v>
      </c>
      <c r="B3534" s="1" t="s">
        <v>74</v>
      </c>
      <c r="C3534">
        <v>32</v>
      </c>
      <c r="D3534" s="1" t="s">
        <v>9</v>
      </c>
      <c r="E3534" s="1" t="s">
        <v>23</v>
      </c>
      <c r="F3534" s="1" t="s">
        <v>15</v>
      </c>
      <c r="G3534">
        <v>61049.53</v>
      </c>
      <c r="H3534">
        <v>647</v>
      </c>
    </row>
    <row r="3535" spans="1:8" x14ac:dyDescent="0.45">
      <c r="A3535">
        <v>3534</v>
      </c>
      <c r="B3535" s="1" t="s">
        <v>43</v>
      </c>
      <c r="C3535">
        <v>59</v>
      </c>
      <c r="D3535" s="1" t="s">
        <v>9</v>
      </c>
      <c r="E3535" s="1" t="s">
        <v>28</v>
      </c>
      <c r="F3535" s="1" t="s">
        <v>15</v>
      </c>
      <c r="G3535">
        <v>83972.81</v>
      </c>
      <c r="H3535">
        <v>752</v>
      </c>
    </row>
    <row r="3536" spans="1:8" x14ac:dyDescent="0.45">
      <c r="A3536">
        <v>3535</v>
      </c>
      <c r="B3536" s="1" t="s">
        <v>95</v>
      </c>
      <c r="C3536">
        <v>38</v>
      </c>
      <c r="D3536" s="1" t="s">
        <v>9</v>
      </c>
      <c r="E3536" s="1" t="s">
        <v>23</v>
      </c>
      <c r="F3536" s="1" t="s">
        <v>18</v>
      </c>
      <c r="G3536">
        <v>51588.57</v>
      </c>
      <c r="H3536">
        <v>344</v>
      </c>
    </row>
    <row r="3537" spans="1:8" x14ac:dyDescent="0.45">
      <c r="A3537">
        <v>3536</v>
      </c>
      <c r="B3537" s="1" t="s">
        <v>77</v>
      </c>
      <c r="C3537">
        <v>58</v>
      </c>
      <c r="D3537" s="1" t="s">
        <v>13</v>
      </c>
      <c r="E3537" s="1" t="s">
        <v>28</v>
      </c>
      <c r="F3537" s="1" t="s">
        <v>24</v>
      </c>
      <c r="G3537">
        <v>103589.21</v>
      </c>
      <c r="H3537">
        <v>846</v>
      </c>
    </row>
    <row r="3538" spans="1:8" x14ac:dyDescent="0.45">
      <c r="A3538">
        <v>3537</v>
      </c>
      <c r="B3538" s="1" t="s">
        <v>88</v>
      </c>
      <c r="C3538">
        <v>26</v>
      </c>
      <c r="D3538" s="1" t="s">
        <v>13</v>
      </c>
      <c r="E3538" s="1" t="s">
        <v>17</v>
      </c>
      <c r="F3538" s="1" t="s">
        <v>24</v>
      </c>
      <c r="G3538">
        <v>98613.15</v>
      </c>
      <c r="H3538">
        <v>800</v>
      </c>
    </row>
    <row r="3539" spans="1:8" x14ac:dyDescent="0.45">
      <c r="A3539">
        <v>3538</v>
      </c>
      <c r="B3539" s="1" t="s">
        <v>88</v>
      </c>
      <c r="C3539">
        <v>59</v>
      </c>
      <c r="D3539" s="1" t="s">
        <v>9</v>
      </c>
      <c r="E3539" s="1" t="s">
        <v>45</v>
      </c>
      <c r="F3539" s="1" t="s">
        <v>11</v>
      </c>
      <c r="G3539">
        <v>109957.39</v>
      </c>
      <c r="H3539">
        <v>846</v>
      </c>
    </row>
    <row r="3540" spans="1:8" x14ac:dyDescent="0.45">
      <c r="A3540">
        <v>3539</v>
      </c>
      <c r="B3540" s="1" t="s">
        <v>38</v>
      </c>
      <c r="C3540">
        <v>48</v>
      </c>
      <c r="D3540" s="1" t="s">
        <v>13</v>
      </c>
      <c r="E3540" s="1" t="s">
        <v>28</v>
      </c>
      <c r="F3540" s="1" t="s">
        <v>15</v>
      </c>
      <c r="G3540">
        <v>119899.14</v>
      </c>
      <c r="H3540">
        <v>362</v>
      </c>
    </row>
    <row r="3541" spans="1:8" x14ac:dyDescent="0.45">
      <c r="A3541">
        <v>3540</v>
      </c>
      <c r="B3541" s="1" t="s">
        <v>95</v>
      </c>
      <c r="C3541">
        <v>49</v>
      </c>
      <c r="D3541" s="1" t="s">
        <v>13</v>
      </c>
      <c r="E3541" s="1" t="s">
        <v>14</v>
      </c>
      <c r="F3541" s="1" t="s">
        <v>18</v>
      </c>
      <c r="G3541">
        <v>77724.31</v>
      </c>
      <c r="H3541">
        <v>492</v>
      </c>
    </row>
    <row r="3542" spans="1:8" x14ac:dyDescent="0.45">
      <c r="A3542">
        <v>3541</v>
      </c>
      <c r="B3542" s="1" t="s">
        <v>58</v>
      </c>
      <c r="C3542">
        <v>26</v>
      </c>
      <c r="D3542" s="1" t="s">
        <v>13</v>
      </c>
      <c r="E3542" s="1" t="s">
        <v>14</v>
      </c>
      <c r="F3542" s="1" t="s">
        <v>24</v>
      </c>
      <c r="G3542">
        <v>80308.12</v>
      </c>
      <c r="H3542">
        <v>798</v>
      </c>
    </row>
    <row r="3543" spans="1:8" x14ac:dyDescent="0.45">
      <c r="A3543">
        <v>3542</v>
      </c>
      <c r="B3543" s="1" t="s">
        <v>68</v>
      </c>
      <c r="C3543">
        <v>51</v>
      </c>
      <c r="D3543" s="1" t="s">
        <v>13</v>
      </c>
      <c r="E3543" s="1" t="s">
        <v>14</v>
      </c>
      <c r="F3543" s="1" t="s">
        <v>15</v>
      </c>
      <c r="G3543">
        <v>65798.009999999995</v>
      </c>
      <c r="H3543">
        <v>833</v>
      </c>
    </row>
    <row r="3544" spans="1:8" x14ac:dyDescent="0.45">
      <c r="A3544">
        <v>3543</v>
      </c>
      <c r="B3544" s="1" t="s">
        <v>48</v>
      </c>
      <c r="C3544">
        <v>45</v>
      </c>
      <c r="D3544" s="1" t="s">
        <v>13</v>
      </c>
      <c r="E3544" s="1" t="s">
        <v>42</v>
      </c>
      <c r="F3544" s="1" t="s">
        <v>32</v>
      </c>
      <c r="G3544">
        <v>28822.53</v>
      </c>
      <c r="H3544">
        <v>644</v>
      </c>
    </row>
    <row r="3545" spans="1:8" x14ac:dyDescent="0.45">
      <c r="A3545">
        <v>3544</v>
      </c>
      <c r="B3545" s="1" t="s">
        <v>110</v>
      </c>
      <c r="C3545">
        <v>42</v>
      </c>
      <c r="D3545" s="1" t="s">
        <v>9</v>
      </c>
      <c r="E3545" s="1" t="s">
        <v>45</v>
      </c>
      <c r="F3545" s="1" t="s">
        <v>24</v>
      </c>
      <c r="G3545">
        <v>50502.62</v>
      </c>
      <c r="H3545">
        <v>833</v>
      </c>
    </row>
    <row r="3546" spans="1:8" x14ac:dyDescent="0.45">
      <c r="A3546">
        <v>3545</v>
      </c>
      <c r="B3546" s="1" t="s">
        <v>54</v>
      </c>
      <c r="C3546">
        <v>55</v>
      </c>
      <c r="D3546" s="1" t="s">
        <v>9</v>
      </c>
      <c r="E3546" s="1" t="s">
        <v>23</v>
      </c>
      <c r="F3546" s="1" t="s">
        <v>21</v>
      </c>
      <c r="G3546">
        <v>65863.100000000006</v>
      </c>
      <c r="H3546">
        <v>705</v>
      </c>
    </row>
    <row r="3547" spans="1:8" x14ac:dyDescent="0.45">
      <c r="A3547">
        <v>3546</v>
      </c>
      <c r="B3547" s="1" t="s">
        <v>60</v>
      </c>
      <c r="C3547">
        <v>51</v>
      </c>
      <c r="D3547" s="1" t="s">
        <v>13</v>
      </c>
      <c r="E3547" s="1" t="s">
        <v>42</v>
      </c>
      <c r="F3547" s="1" t="s">
        <v>18</v>
      </c>
      <c r="G3547">
        <v>27363.16</v>
      </c>
      <c r="H3547">
        <v>527</v>
      </c>
    </row>
    <row r="3548" spans="1:8" x14ac:dyDescent="0.45">
      <c r="A3548">
        <v>3547</v>
      </c>
      <c r="B3548" s="1" t="s">
        <v>85</v>
      </c>
      <c r="C3548">
        <v>23</v>
      </c>
      <c r="D3548" s="1" t="s">
        <v>9</v>
      </c>
      <c r="E3548" s="1" t="s">
        <v>17</v>
      </c>
      <c r="F3548" s="1" t="s">
        <v>32</v>
      </c>
      <c r="G3548">
        <v>87914.9</v>
      </c>
      <c r="H3548">
        <v>814</v>
      </c>
    </row>
    <row r="3549" spans="1:8" x14ac:dyDescent="0.45">
      <c r="A3549">
        <v>3548</v>
      </c>
      <c r="B3549" s="1" t="s">
        <v>8</v>
      </c>
      <c r="C3549">
        <v>25</v>
      </c>
      <c r="D3549" s="1" t="s">
        <v>13</v>
      </c>
      <c r="E3549" s="1" t="s">
        <v>17</v>
      </c>
      <c r="F3549" s="1" t="s">
        <v>21</v>
      </c>
      <c r="G3549">
        <v>103236.22</v>
      </c>
      <c r="H3549">
        <v>611</v>
      </c>
    </row>
    <row r="3550" spans="1:8" x14ac:dyDescent="0.45">
      <c r="A3550">
        <v>3549</v>
      </c>
      <c r="B3550" s="1" t="s">
        <v>82</v>
      </c>
      <c r="C3550">
        <v>57</v>
      </c>
      <c r="D3550" s="1" t="s">
        <v>9</v>
      </c>
      <c r="E3550" s="1" t="s">
        <v>42</v>
      </c>
      <c r="F3550" s="1" t="s">
        <v>11</v>
      </c>
      <c r="G3550">
        <v>82978.55</v>
      </c>
      <c r="H3550">
        <v>698</v>
      </c>
    </row>
    <row r="3551" spans="1:8" x14ac:dyDescent="0.45">
      <c r="A3551">
        <v>3550</v>
      </c>
      <c r="B3551" s="1" t="s">
        <v>37</v>
      </c>
      <c r="C3551">
        <v>47</v>
      </c>
      <c r="D3551" s="1" t="s">
        <v>9</v>
      </c>
      <c r="E3551" s="1" t="s">
        <v>14</v>
      </c>
      <c r="F3551" s="1" t="s">
        <v>21</v>
      </c>
      <c r="G3551">
        <v>105464.13</v>
      </c>
      <c r="H3551">
        <v>569</v>
      </c>
    </row>
    <row r="3552" spans="1:8" x14ac:dyDescent="0.45">
      <c r="A3552">
        <v>3551</v>
      </c>
      <c r="B3552" s="1" t="s">
        <v>56</v>
      </c>
      <c r="C3552">
        <v>31</v>
      </c>
      <c r="D3552" s="1" t="s">
        <v>9</v>
      </c>
      <c r="E3552" s="1" t="s">
        <v>36</v>
      </c>
      <c r="F3552" s="1" t="s">
        <v>32</v>
      </c>
      <c r="G3552">
        <v>84863.72</v>
      </c>
      <c r="H3552">
        <v>719</v>
      </c>
    </row>
    <row r="3553" spans="1:8" x14ac:dyDescent="0.45">
      <c r="A3553">
        <v>3552</v>
      </c>
      <c r="B3553" s="1" t="s">
        <v>47</v>
      </c>
      <c r="C3553">
        <v>40</v>
      </c>
      <c r="D3553" s="1" t="s">
        <v>13</v>
      </c>
      <c r="E3553" s="1" t="s">
        <v>17</v>
      </c>
      <c r="F3553" s="1" t="s">
        <v>18</v>
      </c>
      <c r="G3553">
        <v>31196.02</v>
      </c>
      <c r="H3553">
        <v>471</v>
      </c>
    </row>
    <row r="3554" spans="1:8" x14ac:dyDescent="0.45">
      <c r="A3554">
        <v>3553</v>
      </c>
      <c r="B3554" s="1" t="s">
        <v>43</v>
      </c>
      <c r="C3554">
        <v>36</v>
      </c>
      <c r="D3554" s="1" t="s">
        <v>13</v>
      </c>
      <c r="E3554" s="1" t="s">
        <v>17</v>
      </c>
      <c r="F3554" s="1" t="s">
        <v>15</v>
      </c>
      <c r="G3554">
        <v>85917.18</v>
      </c>
      <c r="H3554">
        <v>516</v>
      </c>
    </row>
    <row r="3555" spans="1:8" x14ac:dyDescent="0.45">
      <c r="A3555">
        <v>3554</v>
      </c>
      <c r="B3555" s="1" t="s">
        <v>105</v>
      </c>
      <c r="C3555">
        <v>54</v>
      </c>
      <c r="D3555" s="1" t="s">
        <v>13</v>
      </c>
      <c r="E3555" s="1" t="s">
        <v>10</v>
      </c>
      <c r="F3555" s="1" t="s">
        <v>11</v>
      </c>
      <c r="G3555">
        <v>114818.06</v>
      </c>
      <c r="H3555">
        <v>819</v>
      </c>
    </row>
    <row r="3556" spans="1:8" x14ac:dyDescent="0.45">
      <c r="A3556">
        <v>3555</v>
      </c>
      <c r="B3556" s="1" t="s">
        <v>63</v>
      </c>
      <c r="C3556">
        <v>39</v>
      </c>
      <c r="D3556" s="1" t="s">
        <v>13</v>
      </c>
      <c r="E3556" s="1" t="s">
        <v>23</v>
      </c>
      <c r="F3556" s="1" t="s">
        <v>21</v>
      </c>
      <c r="G3556">
        <v>39720.949999999997</v>
      </c>
      <c r="H3556">
        <v>478</v>
      </c>
    </row>
    <row r="3557" spans="1:8" x14ac:dyDescent="0.45">
      <c r="A3557">
        <v>3556</v>
      </c>
      <c r="B3557" s="1" t="s">
        <v>34</v>
      </c>
      <c r="C3557">
        <v>53</v>
      </c>
      <c r="D3557" s="1" t="s">
        <v>9</v>
      </c>
      <c r="E3557" s="1" t="s">
        <v>23</v>
      </c>
      <c r="F3557" s="1" t="s">
        <v>21</v>
      </c>
      <c r="G3557">
        <v>45598.73</v>
      </c>
      <c r="H3557">
        <v>398</v>
      </c>
    </row>
    <row r="3558" spans="1:8" x14ac:dyDescent="0.45">
      <c r="A3558">
        <v>3557</v>
      </c>
      <c r="B3558" s="1" t="s">
        <v>53</v>
      </c>
      <c r="C3558">
        <v>35</v>
      </c>
      <c r="D3558" s="1" t="s">
        <v>13</v>
      </c>
      <c r="E3558" s="1" t="s">
        <v>42</v>
      </c>
      <c r="F3558" s="1" t="s">
        <v>21</v>
      </c>
      <c r="G3558">
        <v>98979.7</v>
      </c>
      <c r="H3558">
        <v>334</v>
      </c>
    </row>
    <row r="3559" spans="1:8" x14ac:dyDescent="0.45">
      <c r="A3559">
        <v>3558</v>
      </c>
      <c r="B3559" s="1" t="s">
        <v>67</v>
      </c>
      <c r="C3559">
        <v>25</v>
      </c>
      <c r="D3559" s="1" t="s">
        <v>9</v>
      </c>
      <c r="E3559" s="1" t="s">
        <v>42</v>
      </c>
      <c r="F3559" s="1" t="s">
        <v>24</v>
      </c>
      <c r="G3559">
        <v>58550.45</v>
      </c>
      <c r="H3559">
        <v>312</v>
      </c>
    </row>
    <row r="3560" spans="1:8" x14ac:dyDescent="0.45">
      <c r="A3560">
        <v>3559</v>
      </c>
      <c r="B3560" s="1" t="s">
        <v>31</v>
      </c>
      <c r="C3560">
        <v>39</v>
      </c>
      <c r="D3560" s="1" t="s">
        <v>13</v>
      </c>
      <c r="E3560" s="1" t="s">
        <v>17</v>
      </c>
      <c r="F3560" s="1" t="s">
        <v>24</v>
      </c>
      <c r="G3560">
        <v>36210.35</v>
      </c>
      <c r="H3560">
        <v>751</v>
      </c>
    </row>
    <row r="3561" spans="1:8" x14ac:dyDescent="0.45">
      <c r="A3561">
        <v>3560</v>
      </c>
      <c r="B3561" s="1" t="s">
        <v>97</v>
      </c>
      <c r="C3561">
        <v>48</v>
      </c>
      <c r="D3561" s="1" t="s">
        <v>13</v>
      </c>
      <c r="E3561" s="1" t="s">
        <v>45</v>
      </c>
      <c r="F3561" s="1" t="s">
        <v>15</v>
      </c>
      <c r="G3561">
        <v>33428.080000000002</v>
      </c>
      <c r="H3561">
        <v>645</v>
      </c>
    </row>
    <row r="3562" spans="1:8" x14ac:dyDescent="0.45">
      <c r="A3562">
        <v>3561</v>
      </c>
      <c r="B3562" s="1" t="s">
        <v>79</v>
      </c>
      <c r="C3562">
        <v>33</v>
      </c>
      <c r="D3562" s="1" t="s">
        <v>13</v>
      </c>
      <c r="E3562" s="1" t="s">
        <v>28</v>
      </c>
      <c r="F3562" s="1" t="s">
        <v>21</v>
      </c>
      <c r="G3562">
        <v>47722.03</v>
      </c>
      <c r="H3562">
        <v>381</v>
      </c>
    </row>
    <row r="3563" spans="1:8" x14ac:dyDescent="0.45">
      <c r="A3563">
        <v>3562</v>
      </c>
      <c r="B3563" s="1" t="s">
        <v>20</v>
      </c>
      <c r="C3563">
        <v>43</v>
      </c>
      <c r="D3563" s="1" t="s">
        <v>9</v>
      </c>
      <c r="E3563" s="1" t="s">
        <v>14</v>
      </c>
      <c r="F3563" s="1" t="s">
        <v>24</v>
      </c>
      <c r="G3563">
        <v>69959.990000000005</v>
      </c>
      <c r="H3563">
        <v>397</v>
      </c>
    </row>
    <row r="3564" spans="1:8" x14ac:dyDescent="0.45">
      <c r="A3564">
        <v>3563</v>
      </c>
      <c r="B3564" s="1" t="s">
        <v>108</v>
      </c>
      <c r="C3564">
        <v>37</v>
      </c>
      <c r="D3564" s="1" t="s">
        <v>9</v>
      </c>
      <c r="E3564" s="1" t="s">
        <v>23</v>
      </c>
      <c r="F3564" s="1" t="s">
        <v>32</v>
      </c>
      <c r="G3564">
        <v>85664.86</v>
      </c>
      <c r="H3564">
        <v>736</v>
      </c>
    </row>
    <row r="3565" spans="1:8" x14ac:dyDescent="0.45">
      <c r="A3565">
        <v>3564</v>
      </c>
      <c r="B3565" s="1" t="s">
        <v>54</v>
      </c>
      <c r="C3565">
        <v>52</v>
      </c>
      <c r="D3565" s="1" t="s">
        <v>9</v>
      </c>
      <c r="E3565" s="1" t="s">
        <v>23</v>
      </c>
      <c r="F3565" s="1" t="s">
        <v>24</v>
      </c>
      <c r="G3565">
        <v>99921</v>
      </c>
      <c r="H3565">
        <v>603</v>
      </c>
    </row>
    <row r="3566" spans="1:8" x14ac:dyDescent="0.45">
      <c r="A3566">
        <v>3565</v>
      </c>
      <c r="B3566" s="1" t="s">
        <v>84</v>
      </c>
      <c r="C3566">
        <v>57</v>
      </c>
      <c r="D3566" s="1" t="s">
        <v>9</v>
      </c>
      <c r="E3566" s="1" t="s">
        <v>28</v>
      </c>
      <c r="F3566" s="1" t="s">
        <v>15</v>
      </c>
      <c r="G3566">
        <v>74362.570000000007</v>
      </c>
      <c r="H3566">
        <v>623</v>
      </c>
    </row>
    <row r="3567" spans="1:8" x14ac:dyDescent="0.45">
      <c r="A3567">
        <v>3566</v>
      </c>
      <c r="B3567" s="1" t="s">
        <v>100</v>
      </c>
      <c r="C3567">
        <v>55</v>
      </c>
      <c r="D3567" s="1" t="s">
        <v>9</v>
      </c>
      <c r="E3567" s="1" t="s">
        <v>10</v>
      </c>
      <c r="F3567" s="1" t="s">
        <v>11</v>
      </c>
      <c r="G3567">
        <v>57663.82</v>
      </c>
      <c r="H3567">
        <v>519</v>
      </c>
    </row>
    <row r="3568" spans="1:8" x14ac:dyDescent="0.45">
      <c r="A3568">
        <v>3567</v>
      </c>
      <c r="B3568" s="1" t="s">
        <v>22</v>
      </c>
      <c r="C3568">
        <v>44</v>
      </c>
      <c r="D3568" s="1" t="s">
        <v>13</v>
      </c>
      <c r="E3568" s="1" t="s">
        <v>36</v>
      </c>
      <c r="F3568" s="1" t="s">
        <v>32</v>
      </c>
      <c r="G3568">
        <v>82605.33</v>
      </c>
      <c r="H3568">
        <v>389</v>
      </c>
    </row>
    <row r="3569" spans="1:8" x14ac:dyDescent="0.45">
      <c r="A3569">
        <v>3568</v>
      </c>
      <c r="B3569" s="1" t="s">
        <v>27</v>
      </c>
      <c r="C3569">
        <v>54</v>
      </c>
      <c r="D3569" s="1" t="s">
        <v>13</v>
      </c>
      <c r="E3569" s="1" t="s">
        <v>36</v>
      </c>
      <c r="F3569" s="1" t="s">
        <v>11</v>
      </c>
      <c r="G3569">
        <v>85719.85</v>
      </c>
      <c r="H3569">
        <v>557</v>
      </c>
    </row>
    <row r="3570" spans="1:8" x14ac:dyDescent="0.45">
      <c r="A3570">
        <v>3569</v>
      </c>
      <c r="B3570" s="1" t="s">
        <v>107</v>
      </c>
      <c r="C3570">
        <v>32</v>
      </c>
      <c r="D3570" s="1" t="s">
        <v>9</v>
      </c>
      <c r="E3570" s="1" t="s">
        <v>23</v>
      </c>
      <c r="F3570" s="1" t="s">
        <v>24</v>
      </c>
      <c r="G3570">
        <v>54889.67</v>
      </c>
      <c r="H3570">
        <v>320</v>
      </c>
    </row>
    <row r="3571" spans="1:8" x14ac:dyDescent="0.45">
      <c r="A3571">
        <v>3570</v>
      </c>
      <c r="B3571" s="1" t="s">
        <v>49</v>
      </c>
      <c r="C3571">
        <v>21</v>
      </c>
      <c r="D3571" s="1" t="s">
        <v>13</v>
      </c>
      <c r="E3571" s="1" t="s">
        <v>45</v>
      </c>
      <c r="F3571" s="1" t="s">
        <v>11</v>
      </c>
      <c r="G3571">
        <v>101933.37</v>
      </c>
      <c r="H3571">
        <v>693</v>
      </c>
    </row>
    <row r="3572" spans="1:8" x14ac:dyDescent="0.45">
      <c r="A3572">
        <v>3571</v>
      </c>
      <c r="B3572" s="1" t="s">
        <v>40</v>
      </c>
      <c r="C3572">
        <v>52</v>
      </c>
      <c r="D3572" s="1" t="s">
        <v>9</v>
      </c>
      <c r="E3572" s="1" t="s">
        <v>23</v>
      </c>
      <c r="F3572" s="1" t="s">
        <v>18</v>
      </c>
      <c r="G3572">
        <v>80025.91</v>
      </c>
      <c r="H3572">
        <v>576</v>
      </c>
    </row>
    <row r="3573" spans="1:8" x14ac:dyDescent="0.45">
      <c r="A3573">
        <v>3572</v>
      </c>
      <c r="B3573" s="1" t="s">
        <v>112</v>
      </c>
      <c r="C3573">
        <v>54</v>
      </c>
      <c r="D3573" s="1" t="s">
        <v>9</v>
      </c>
      <c r="E3573" s="1" t="s">
        <v>36</v>
      </c>
      <c r="F3573" s="1" t="s">
        <v>32</v>
      </c>
      <c r="G3573">
        <v>103237.42</v>
      </c>
      <c r="H3573">
        <v>796</v>
      </c>
    </row>
    <row r="3574" spans="1:8" x14ac:dyDescent="0.45">
      <c r="A3574">
        <v>3573</v>
      </c>
      <c r="B3574" s="1" t="s">
        <v>110</v>
      </c>
      <c r="C3574">
        <v>35</v>
      </c>
      <c r="D3574" s="1" t="s">
        <v>13</v>
      </c>
      <c r="E3574" s="1" t="s">
        <v>14</v>
      </c>
      <c r="F3574" s="1" t="s">
        <v>24</v>
      </c>
      <c r="G3574">
        <v>73722.55</v>
      </c>
      <c r="H3574">
        <v>668</v>
      </c>
    </row>
    <row r="3575" spans="1:8" x14ac:dyDescent="0.45">
      <c r="A3575">
        <v>3574</v>
      </c>
      <c r="B3575" s="1" t="s">
        <v>12</v>
      </c>
      <c r="C3575">
        <v>32</v>
      </c>
      <c r="D3575" s="1" t="s">
        <v>9</v>
      </c>
      <c r="E3575" s="1" t="s">
        <v>17</v>
      </c>
      <c r="F3575" s="1" t="s">
        <v>32</v>
      </c>
      <c r="G3575">
        <v>59483.87</v>
      </c>
      <c r="H3575">
        <v>624</v>
      </c>
    </row>
    <row r="3576" spans="1:8" x14ac:dyDescent="0.45">
      <c r="A3576">
        <v>3575</v>
      </c>
      <c r="B3576" s="1" t="s">
        <v>30</v>
      </c>
      <c r="C3576">
        <v>26</v>
      </c>
      <c r="D3576" s="1" t="s">
        <v>13</v>
      </c>
      <c r="E3576" s="1" t="s">
        <v>17</v>
      </c>
      <c r="F3576" s="1" t="s">
        <v>15</v>
      </c>
      <c r="G3576">
        <v>62002.95</v>
      </c>
      <c r="H3576">
        <v>342</v>
      </c>
    </row>
    <row r="3577" spans="1:8" x14ac:dyDescent="0.45">
      <c r="A3577">
        <v>3576</v>
      </c>
      <c r="B3577" s="1" t="s">
        <v>44</v>
      </c>
      <c r="C3577">
        <v>41</v>
      </c>
      <c r="D3577" s="1" t="s">
        <v>13</v>
      </c>
      <c r="E3577" s="1" t="s">
        <v>23</v>
      </c>
      <c r="F3577" s="1" t="s">
        <v>18</v>
      </c>
      <c r="G3577">
        <v>42802.92</v>
      </c>
      <c r="H3577">
        <v>672</v>
      </c>
    </row>
    <row r="3578" spans="1:8" x14ac:dyDescent="0.45">
      <c r="A3578">
        <v>3577</v>
      </c>
      <c r="B3578" s="1" t="s">
        <v>41</v>
      </c>
      <c r="C3578">
        <v>21</v>
      </c>
      <c r="D3578" s="1" t="s">
        <v>13</v>
      </c>
      <c r="E3578" s="1" t="s">
        <v>10</v>
      </c>
      <c r="F3578" s="1" t="s">
        <v>15</v>
      </c>
      <c r="G3578">
        <v>21095.02</v>
      </c>
      <c r="H3578">
        <v>475</v>
      </c>
    </row>
    <row r="3579" spans="1:8" x14ac:dyDescent="0.45">
      <c r="A3579">
        <v>3578</v>
      </c>
      <c r="B3579" s="1" t="s">
        <v>68</v>
      </c>
      <c r="C3579">
        <v>53</v>
      </c>
      <c r="D3579" s="1" t="s">
        <v>13</v>
      </c>
      <c r="E3579" s="1" t="s">
        <v>36</v>
      </c>
      <c r="F3579" s="1" t="s">
        <v>21</v>
      </c>
      <c r="G3579">
        <v>27034.02</v>
      </c>
      <c r="H3579">
        <v>613</v>
      </c>
    </row>
    <row r="3580" spans="1:8" x14ac:dyDescent="0.45">
      <c r="A3580">
        <v>3579</v>
      </c>
      <c r="B3580" s="1" t="s">
        <v>77</v>
      </c>
      <c r="C3580">
        <v>34</v>
      </c>
      <c r="D3580" s="1" t="s">
        <v>13</v>
      </c>
      <c r="E3580" s="1" t="s">
        <v>45</v>
      </c>
      <c r="F3580" s="1" t="s">
        <v>32</v>
      </c>
      <c r="G3580">
        <v>112962.88</v>
      </c>
      <c r="H3580">
        <v>396</v>
      </c>
    </row>
    <row r="3581" spans="1:8" x14ac:dyDescent="0.45">
      <c r="A3581">
        <v>3580</v>
      </c>
      <c r="B3581" s="1" t="s">
        <v>53</v>
      </c>
      <c r="C3581">
        <v>23</v>
      </c>
      <c r="D3581" s="1" t="s">
        <v>13</v>
      </c>
      <c r="E3581" s="1" t="s">
        <v>23</v>
      </c>
      <c r="F3581" s="1" t="s">
        <v>18</v>
      </c>
      <c r="G3581">
        <v>61368.480000000003</v>
      </c>
      <c r="H3581">
        <v>801</v>
      </c>
    </row>
    <row r="3582" spans="1:8" x14ac:dyDescent="0.45">
      <c r="A3582">
        <v>3581</v>
      </c>
      <c r="B3582" s="1" t="s">
        <v>35</v>
      </c>
      <c r="C3582">
        <v>36</v>
      </c>
      <c r="D3582" s="1" t="s">
        <v>9</v>
      </c>
      <c r="E3582" s="1" t="s">
        <v>17</v>
      </c>
      <c r="F3582" s="1" t="s">
        <v>24</v>
      </c>
      <c r="G3582">
        <v>80354.19</v>
      </c>
      <c r="H3582">
        <v>545</v>
      </c>
    </row>
    <row r="3583" spans="1:8" x14ac:dyDescent="0.45">
      <c r="A3583">
        <v>3582</v>
      </c>
      <c r="B3583" s="1" t="s">
        <v>41</v>
      </c>
      <c r="C3583">
        <v>52</v>
      </c>
      <c r="D3583" s="1" t="s">
        <v>9</v>
      </c>
      <c r="E3583" s="1" t="s">
        <v>10</v>
      </c>
      <c r="F3583" s="1" t="s">
        <v>21</v>
      </c>
      <c r="G3583">
        <v>98445.74</v>
      </c>
      <c r="H3583">
        <v>330</v>
      </c>
    </row>
    <row r="3584" spans="1:8" x14ac:dyDescent="0.45">
      <c r="A3584">
        <v>3583</v>
      </c>
      <c r="B3584" s="1" t="s">
        <v>74</v>
      </c>
      <c r="C3584">
        <v>27</v>
      </c>
      <c r="D3584" s="1" t="s">
        <v>9</v>
      </c>
      <c r="E3584" s="1" t="s">
        <v>10</v>
      </c>
      <c r="F3584" s="1" t="s">
        <v>11</v>
      </c>
      <c r="G3584">
        <v>38812.67</v>
      </c>
      <c r="H3584">
        <v>664</v>
      </c>
    </row>
    <row r="3585" spans="1:8" x14ac:dyDescent="0.45">
      <c r="A3585">
        <v>3584</v>
      </c>
      <c r="B3585" s="1" t="s">
        <v>84</v>
      </c>
      <c r="C3585">
        <v>26</v>
      </c>
      <c r="D3585" s="1" t="s">
        <v>13</v>
      </c>
      <c r="E3585" s="1" t="s">
        <v>42</v>
      </c>
      <c r="F3585" s="1" t="s">
        <v>11</v>
      </c>
      <c r="G3585">
        <v>107195.66</v>
      </c>
      <c r="H3585">
        <v>325</v>
      </c>
    </row>
    <row r="3586" spans="1:8" x14ac:dyDescent="0.45">
      <c r="A3586">
        <v>3585</v>
      </c>
      <c r="B3586" s="1" t="s">
        <v>102</v>
      </c>
      <c r="C3586">
        <v>43</v>
      </c>
      <c r="D3586" s="1" t="s">
        <v>13</v>
      </c>
      <c r="E3586" s="1" t="s">
        <v>45</v>
      </c>
      <c r="F3586" s="1" t="s">
        <v>24</v>
      </c>
      <c r="G3586">
        <v>74804.38</v>
      </c>
      <c r="H3586">
        <v>393</v>
      </c>
    </row>
    <row r="3587" spans="1:8" x14ac:dyDescent="0.45">
      <c r="A3587">
        <v>3586</v>
      </c>
      <c r="B3587" s="1" t="s">
        <v>121</v>
      </c>
      <c r="C3587">
        <v>57</v>
      </c>
      <c r="D3587" s="1" t="s">
        <v>13</v>
      </c>
      <c r="E3587" s="1" t="s">
        <v>23</v>
      </c>
      <c r="F3587" s="1" t="s">
        <v>21</v>
      </c>
      <c r="G3587">
        <v>96851.64</v>
      </c>
      <c r="H3587">
        <v>326</v>
      </c>
    </row>
    <row r="3588" spans="1:8" x14ac:dyDescent="0.45">
      <c r="A3588">
        <v>3587</v>
      </c>
      <c r="B3588" s="1" t="s">
        <v>35</v>
      </c>
      <c r="C3588">
        <v>51</v>
      </c>
      <c r="D3588" s="1" t="s">
        <v>9</v>
      </c>
      <c r="E3588" s="1" t="s">
        <v>23</v>
      </c>
      <c r="F3588" s="1" t="s">
        <v>11</v>
      </c>
      <c r="G3588">
        <v>85711.02</v>
      </c>
      <c r="H3588">
        <v>691</v>
      </c>
    </row>
    <row r="3589" spans="1:8" x14ac:dyDescent="0.45">
      <c r="A3589">
        <v>3588</v>
      </c>
      <c r="B3589" s="1" t="s">
        <v>39</v>
      </c>
      <c r="C3589">
        <v>23</v>
      </c>
      <c r="D3589" s="1" t="s">
        <v>9</v>
      </c>
      <c r="E3589" s="1" t="s">
        <v>23</v>
      </c>
      <c r="F3589" s="1" t="s">
        <v>11</v>
      </c>
      <c r="G3589">
        <v>21425.93</v>
      </c>
      <c r="H3589">
        <v>519</v>
      </c>
    </row>
    <row r="3590" spans="1:8" x14ac:dyDescent="0.45">
      <c r="A3590">
        <v>3589</v>
      </c>
      <c r="B3590" s="1" t="s">
        <v>109</v>
      </c>
      <c r="C3590">
        <v>35</v>
      </c>
      <c r="D3590" s="1" t="s">
        <v>9</v>
      </c>
      <c r="E3590" s="1" t="s">
        <v>17</v>
      </c>
      <c r="F3590" s="1" t="s">
        <v>11</v>
      </c>
      <c r="G3590">
        <v>41282.6</v>
      </c>
      <c r="H3590">
        <v>446</v>
      </c>
    </row>
    <row r="3591" spans="1:8" x14ac:dyDescent="0.45">
      <c r="A3591">
        <v>3590</v>
      </c>
      <c r="B3591" s="1" t="s">
        <v>47</v>
      </c>
      <c r="C3591">
        <v>56</v>
      </c>
      <c r="D3591" s="1" t="s">
        <v>9</v>
      </c>
      <c r="E3591" s="1" t="s">
        <v>23</v>
      </c>
      <c r="F3591" s="1" t="s">
        <v>11</v>
      </c>
      <c r="G3591">
        <v>24478.79</v>
      </c>
      <c r="H3591">
        <v>390</v>
      </c>
    </row>
    <row r="3592" spans="1:8" x14ac:dyDescent="0.45">
      <c r="A3592">
        <v>3591</v>
      </c>
      <c r="B3592" s="1" t="s">
        <v>63</v>
      </c>
      <c r="C3592">
        <v>49</v>
      </c>
      <c r="D3592" s="1" t="s">
        <v>9</v>
      </c>
      <c r="E3592" s="1" t="s">
        <v>36</v>
      </c>
      <c r="F3592" s="1" t="s">
        <v>11</v>
      </c>
      <c r="G3592">
        <v>111617.46</v>
      </c>
      <c r="H3592">
        <v>403</v>
      </c>
    </row>
    <row r="3593" spans="1:8" x14ac:dyDescent="0.45">
      <c r="A3593">
        <v>3592</v>
      </c>
      <c r="B3593" s="1" t="s">
        <v>105</v>
      </c>
      <c r="C3593">
        <v>39</v>
      </c>
      <c r="D3593" s="1" t="s">
        <v>9</v>
      </c>
      <c r="E3593" s="1" t="s">
        <v>45</v>
      </c>
      <c r="F3593" s="1" t="s">
        <v>18</v>
      </c>
      <c r="G3593">
        <v>56456.34</v>
      </c>
      <c r="H3593">
        <v>834</v>
      </c>
    </row>
    <row r="3594" spans="1:8" x14ac:dyDescent="0.45">
      <c r="A3594">
        <v>3593</v>
      </c>
      <c r="B3594" s="1" t="s">
        <v>93</v>
      </c>
      <c r="C3594">
        <v>58</v>
      </c>
      <c r="D3594" s="1" t="s">
        <v>13</v>
      </c>
      <c r="E3594" s="1" t="s">
        <v>17</v>
      </c>
      <c r="F3594" s="1" t="s">
        <v>18</v>
      </c>
      <c r="G3594">
        <v>41074.35</v>
      </c>
      <c r="H3594">
        <v>455</v>
      </c>
    </row>
    <row r="3595" spans="1:8" x14ac:dyDescent="0.45">
      <c r="A3595">
        <v>3594</v>
      </c>
      <c r="B3595" s="1" t="s">
        <v>62</v>
      </c>
      <c r="C3595">
        <v>43</v>
      </c>
      <c r="D3595" s="1" t="s">
        <v>13</v>
      </c>
      <c r="E3595" s="1" t="s">
        <v>14</v>
      </c>
      <c r="F3595" s="1" t="s">
        <v>18</v>
      </c>
      <c r="G3595">
        <v>24468.639999999999</v>
      </c>
      <c r="H3595">
        <v>758</v>
      </c>
    </row>
    <row r="3596" spans="1:8" x14ac:dyDescent="0.45">
      <c r="A3596">
        <v>3595</v>
      </c>
      <c r="B3596" s="1" t="s">
        <v>35</v>
      </c>
      <c r="C3596">
        <v>51</v>
      </c>
      <c r="D3596" s="1" t="s">
        <v>9</v>
      </c>
      <c r="E3596" s="1" t="s">
        <v>23</v>
      </c>
      <c r="F3596" s="1" t="s">
        <v>18</v>
      </c>
      <c r="G3596">
        <v>82558.36</v>
      </c>
      <c r="H3596">
        <v>463</v>
      </c>
    </row>
    <row r="3597" spans="1:8" x14ac:dyDescent="0.45">
      <c r="A3597">
        <v>3596</v>
      </c>
      <c r="B3597" s="1" t="s">
        <v>95</v>
      </c>
      <c r="C3597">
        <v>55</v>
      </c>
      <c r="D3597" s="1" t="s">
        <v>13</v>
      </c>
      <c r="E3597" s="1" t="s">
        <v>45</v>
      </c>
      <c r="F3597" s="1" t="s">
        <v>18</v>
      </c>
      <c r="G3597">
        <v>21613.55</v>
      </c>
      <c r="H3597">
        <v>566</v>
      </c>
    </row>
    <row r="3598" spans="1:8" x14ac:dyDescent="0.45">
      <c r="A3598">
        <v>3597</v>
      </c>
      <c r="B3598" s="1" t="s">
        <v>98</v>
      </c>
      <c r="C3598">
        <v>31</v>
      </c>
      <c r="D3598" s="1" t="s">
        <v>13</v>
      </c>
      <c r="E3598" s="1" t="s">
        <v>42</v>
      </c>
      <c r="F3598" s="1" t="s">
        <v>15</v>
      </c>
      <c r="G3598">
        <v>78047.41</v>
      </c>
      <c r="H3598">
        <v>447</v>
      </c>
    </row>
    <row r="3599" spans="1:8" x14ac:dyDescent="0.45">
      <c r="A3599">
        <v>3598</v>
      </c>
      <c r="B3599" s="1" t="s">
        <v>81</v>
      </c>
      <c r="C3599">
        <v>51</v>
      </c>
      <c r="D3599" s="1" t="s">
        <v>9</v>
      </c>
      <c r="E3599" s="1" t="s">
        <v>28</v>
      </c>
      <c r="F3599" s="1" t="s">
        <v>11</v>
      </c>
      <c r="G3599">
        <v>40866.85</v>
      </c>
      <c r="H3599">
        <v>626</v>
      </c>
    </row>
    <row r="3600" spans="1:8" x14ac:dyDescent="0.45">
      <c r="A3600">
        <v>3599</v>
      </c>
      <c r="B3600" s="1" t="s">
        <v>34</v>
      </c>
      <c r="C3600">
        <v>49</v>
      </c>
      <c r="D3600" s="1" t="s">
        <v>9</v>
      </c>
      <c r="E3600" s="1" t="s">
        <v>14</v>
      </c>
      <c r="F3600" s="1" t="s">
        <v>32</v>
      </c>
      <c r="G3600">
        <v>48775.69</v>
      </c>
      <c r="H3600">
        <v>333</v>
      </c>
    </row>
    <row r="3601" spans="1:8" x14ac:dyDescent="0.45">
      <c r="A3601">
        <v>3600</v>
      </c>
      <c r="B3601" s="1" t="s">
        <v>58</v>
      </c>
      <c r="C3601">
        <v>40</v>
      </c>
      <c r="D3601" s="1" t="s">
        <v>13</v>
      </c>
      <c r="E3601" s="1" t="s">
        <v>14</v>
      </c>
      <c r="F3601" s="1" t="s">
        <v>21</v>
      </c>
      <c r="G3601">
        <v>97715.85</v>
      </c>
      <c r="H3601">
        <v>505</v>
      </c>
    </row>
    <row r="3602" spans="1:8" x14ac:dyDescent="0.45">
      <c r="A3602">
        <v>3601</v>
      </c>
      <c r="B3602" s="1" t="s">
        <v>81</v>
      </c>
      <c r="C3602">
        <v>33</v>
      </c>
      <c r="D3602" s="1" t="s">
        <v>9</v>
      </c>
      <c r="E3602" s="1" t="s">
        <v>14</v>
      </c>
      <c r="F3602" s="1" t="s">
        <v>24</v>
      </c>
      <c r="G3602">
        <v>115776.3</v>
      </c>
      <c r="H3602">
        <v>413</v>
      </c>
    </row>
    <row r="3603" spans="1:8" x14ac:dyDescent="0.45">
      <c r="A3603">
        <v>3602</v>
      </c>
      <c r="B3603" s="1" t="s">
        <v>82</v>
      </c>
      <c r="C3603">
        <v>42</v>
      </c>
      <c r="D3603" s="1" t="s">
        <v>9</v>
      </c>
      <c r="E3603" s="1" t="s">
        <v>42</v>
      </c>
      <c r="F3603" s="1" t="s">
        <v>24</v>
      </c>
      <c r="G3603">
        <v>22019.759999999998</v>
      </c>
      <c r="H3603">
        <v>313</v>
      </c>
    </row>
    <row r="3604" spans="1:8" x14ac:dyDescent="0.45">
      <c r="A3604">
        <v>3603</v>
      </c>
      <c r="B3604" s="1" t="s">
        <v>47</v>
      </c>
      <c r="C3604">
        <v>54</v>
      </c>
      <c r="D3604" s="1" t="s">
        <v>13</v>
      </c>
      <c r="E3604" s="1" t="s">
        <v>10</v>
      </c>
      <c r="F3604" s="1" t="s">
        <v>24</v>
      </c>
      <c r="G3604">
        <v>75364.84</v>
      </c>
      <c r="H3604">
        <v>804</v>
      </c>
    </row>
    <row r="3605" spans="1:8" x14ac:dyDescent="0.45">
      <c r="A3605">
        <v>3604</v>
      </c>
      <c r="B3605" s="1" t="s">
        <v>91</v>
      </c>
      <c r="C3605">
        <v>41</v>
      </c>
      <c r="D3605" s="1" t="s">
        <v>13</v>
      </c>
      <c r="E3605" s="1" t="s">
        <v>36</v>
      </c>
      <c r="F3605" s="1" t="s">
        <v>18</v>
      </c>
      <c r="G3605">
        <v>73330.039999999994</v>
      </c>
      <c r="H3605">
        <v>418</v>
      </c>
    </row>
    <row r="3606" spans="1:8" x14ac:dyDescent="0.45">
      <c r="A3606">
        <v>3605</v>
      </c>
      <c r="B3606" s="1" t="s">
        <v>85</v>
      </c>
      <c r="C3606">
        <v>27</v>
      </c>
      <c r="D3606" s="1" t="s">
        <v>9</v>
      </c>
      <c r="E3606" s="1" t="s">
        <v>45</v>
      </c>
      <c r="F3606" s="1" t="s">
        <v>11</v>
      </c>
      <c r="G3606">
        <v>50212.66</v>
      </c>
      <c r="H3606">
        <v>614</v>
      </c>
    </row>
    <row r="3607" spans="1:8" x14ac:dyDescent="0.45">
      <c r="A3607">
        <v>3606</v>
      </c>
      <c r="B3607" s="1" t="s">
        <v>89</v>
      </c>
      <c r="C3607">
        <v>59</v>
      </c>
      <c r="D3607" s="1" t="s">
        <v>13</v>
      </c>
      <c r="E3607" s="1" t="s">
        <v>28</v>
      </c>
      <c r="F3607" s="1" t="s">
        <v>24</v>
      </c>
      <c r="G3607">
        <v>84238.22</v>
      </c>
      <c r="H3607">
        <v>817</v>
      </c>
    </row>
    <row r="3608" spans="1:8" x14ac:dyDescent="0.45">
      <c r="A3608">
        <v>3607</v>
      </c>
      <c r="B3608" s="1" t="s">
        <v>72</v>
      </c>
      <c r="C3608">
        <v>31</v>
      </c>
      <c r="D3608" s="1" t="s">
        <v>9</v>
      </c>
      <c r="E3608" s="1" t="s">
        <v>28</v>
      </c>
      <c r="F3608" s="1" t="s">
        <v>24</v>
      </c>
      <c r="G3608">
        <v>53509.120000000003</v>
      </c>
      <c r="H3608">
        <v>380</v>
      </c>
    </row>
    <row r="3609" spans="1:8" x14ac:dyDescent="0.45">
      <c r="A3609">
        <v>3608</v>
      </c>
      <c r="B3609" s="1" t="s">
        <v>102</v>
      </c>
      <c r="C3609">
        <v>24</v>
      </c>
      <c r="D3609" s="1" t="s">
        <v>13</v>
      </c>
      <c r="E3609" s="1" t="s">
        <v>10</v>
      </c>
      <c r="F3609" s="1" t="s">
        <v>18</v>
      </c>
      <c r="G3609">
        <v>58959.63</v>
      </c>
      <c r="H3609">
        <v>479</v>
      </c>
    </row>
    <row r="3610" spans="1:8" x14ac:dyDescent="0.45">
      <c r="A3610">
        <v>3609</v>
      </c>
      <c r="B3610" s="1" t="s">
        <v>58</v>
      </c>
      <c r="C3610">
        <v>52</v>
      </c>
      <c r="D3610" s="1" t="s">
        <v>9</v>
      </c>
      <c r="E3610" s="1" t="s">
        <v>42</v>
      </c>
      <c r="F3610" s="1" t="s">
        <v>15</v>
      </c>
      <c r="G3610">
        <v>31028.9</v>
      </c>
      <c r="H3610">
        <v>493</v>
      </c>
    </row>
    <row r="3611" spans="1:8" x14ac:dyDescent="0.45">
      <c r="A3611">
        <v>3610</v>
      </c>
      <c r="B3611" s="1" t="s">
        <v>114</v>
      </c>
      <c r="C3611">
        <v>35</v>
      </c>
      <c r="D3611" s="1" t="s">
        <v>9</v>
      </c>
      <c r="E3611" s="1" t="s">
        <v>45</v>
      </c>
      <c r="F3611" s="1" t="s">
        <v>21</v>
      </c>
      <c r="G3611">
        <v>114886.35</v>
      </c>
      <c r="H3611">
        <v>620</v>
      </c>
    </row>
    <row r="3612" spans="1:8" x14ac:dyDescent="0.45">
      <c r="A3612">
        <v>3611</v>
      </c>
      <c r="B3612" s="1" t="s">
        <v>123</v>
      </c>
      <c r="C3612">
        <v>28</v>
      </c>
      <c r="D3612" s="1" t="s">
        <v>9</v>
      </c>
      <c r="E3612" s="1" t="s">
        <v>23</v>
      </c>
      <c r="F3612" s="1" t="s">
        <v>15</v>
      </c>
      <c r="G3612">
        <v>25357.64</v>
      </c>
      <c r="H3612">
        <v>477</v>
      </c>
    </row>
    <row r="3613" spans="1:8" x14ac:dyDescent="0.45">
      <c r="A3613">
        <v>3612</v>
      </c>
      <c r="B3613" s="1" t="s">
        <v>41</v>
      </c>
      <c r="C3613">
        <v>28</v>
      </c>
      <c r="D3613" s="1" t="s">
        <v>9</v>
      </c>
      <c r="E3613" s="1" t="s">
        <v>17</v>
      </c>
      <c r="F3613" s="1" t="s">
        <v>32</v>
      </c>
      <c r="G3613">
        <v>62376.41</v>
      </c>
      <c r="H3613">
        <v>379</v>
      </c>
    </row>
    <row r="3614" spans="1:8" x14ac:dyDescent="0.45">
      <c r="A3614">
        <v>3613</v>
      </c>
      <c r="B3614" s="1" t="s">
        <v>29</v>
      </c>
      <c r="C3614">
        <v>26</v>
      </c>
      <c r="D3614" s="1" t="s">
        <v>13</v>
      </c>
      <c r="E3614" s="1" t="s">
        <v>42</v>
      </c>
      <c r="F3614" s="1" t="s">
        <v>15</v>
      </c>
      <c r="G3614">
        <v>116051.48</v>
      </c>
      <c r="H3614">
        <v>717</v>
      </c>
    </row>
    <row r="3615" spans="1:8" x14ac:dyDescent="0.45">
      <c r="A3615">
        <v>3614</v>
      </c>
      <c r="B3615" s="1" t="s">
        <v>55</v>
      </c>
      <c r="C3615">
        <v>24</v>
      </c>
      <c r="D3615" s="1" t="s">
        <v>13</v>
      </c>
      <c r="E3615" s="1" t="s">
        <v>10</v>
      </c>
      <c r="F3615" s="1" t="s">
        <v>24</v>
      </c>
      <c r="G3615">
        <v>41389.129999999997</v>
      </c>
      <c r="H3615">
        <v>550</v>
      </c>
    </row>
    <row r="3616" spans="1:8" x14ac:dyDescent="0.45">
      <c r="A3616">
        <v>3615</v>
      </c>
      <c r="B3616" s="1" t="s">
        <v>58</v>
      </c>
      <c r="C3616">
        <v>52</v>
      </c>
      <c r="D3616" s="1" t="s">
        <v>9</v>
      </c>
      <c r="E3616" s="1" t="s">
        <v>45</v>
      </c>
      <c r="F3616" s="1" t="s">
        <v>32</v>
      </c>
      <c r="G3616">
        <v>57719.44</v>
      </c>
      <c r="H3616">
        <v>686</v>
      </c>
    </row>
    <row r="3617" spans="1:8" x14ac:dyDescent="0.45">
      <c r="A3617">
        <v>3616</v>
      </c>
      <c r="B3617" s="1" t="s">
        <v>92</v>
      </c>
      <c r="C3617">
        <v>27</v>
      </c>
      <c r="D3617" s="1" t="s">
        <v>13</v>
      </c>
      <c r="E3617" s="1" t="s">
        <v>42</v>
      </c>
      <c r="F3617" s="1" t="s">
        <v>18</v>
      </c>
      <c r="G3617">
        <v>65426</v>
      </c>
      <c r="H3617">
        <v>827</v>
      </c>
    </row>
    <row r="3618" spans="1:8" x14ac:dyDescent="0.45">
      <c r="A3618">
        <v>3617</v>
      </c>
      <c r="B3618" s="1" t="s">
        <v>120</v>
      </c>
      <c r="C3618">
        <v>60</v>
      </c>
      <c r="D3618" s="1" t="s">
        <v>9</v>
      </c>
      <c r="E3618" s="1" t="s">
        <v>23</v>
      </c>
      <c r="F3618" s="1" t="s">
        <v>24</v>
      </c>
      <c r="G3618">
        <v>79886.179999999993</v>
      </c>
      <c r="H3618">
        <v>820</v>
      </c>
    </row>
    <row r="3619" spans="1:8" x14ac:dyDescent="0.45">
      <c r="A3619">
        <v>3618</v>
      </c>
      <c r="B3619" s="1" t="s">
        <v>54</v>
      </c>
      <c r="C3619">
        <v>52</v>
      </c>
      <c r="D3619" s="1" t="s">
        <v>13</v>
      </c>
      <c r="E3619" s="1" t="s">
        <v>36</v>
      </c>
      <c r="F3619" s="1" t="s">
        <v>15</v>
      </c>
      <c r="G3619">
        <v>34175.31</v>
      </c>
      <c r="H3619">
        <v>635</v>
      </c>
    </row>
    <row r="3620" spans="1:8" x14ac:dyDescent="0.45">
      <c r="A3620">
        <v>3619</v>
      </c>
      <c r="B3620" s="1" t="s">
        <v>51</v>
      </c>
      <c r="C3620">
        <v>35</v>
      </c>
      <c r="D3620" s="1" t="s">
        <v>9</v>
      </c>
      <c r="E3620" s="1" t="s">
        <v>14</v>
      </c>
      <c r="F3620" s="1" t="s">
        <v>15</v>
      </c>
      <c r="G3620">
        <v>80782.27</v>
      </c>
      <c r="H3620">
        <v>776</v>
      </c>
    </row>
    <row r="3621" spans="1:8" x14ac:dyDescent="0.45">
      <c r="A3621">
        <v>3620</v>
      </c>
      <c r="B3621" s="1" t="s">
        <v>61</v>
      </c>
      <c r="C3621">
        <v>60</v>
      </c>
      <c r="D3621" s="1" t="s">
        <v>9</v>
      </c>
      <c r="E3621" s="1" t="s">
        <v>14</v>
      </c>
      <c r="F3621" s="1" t="s">
        <v>11</v>
      </c>
      <c r="G3621">
        <v>25778.81</v>
      </c>
      <c r="H3621">
        <v>409</v>
      </c>
    </row>
    <row r="3622" spans="1:8" x14ac:dyDescent="0.45">
      <c r="A3622">
        <v>3621</v>
      </c>
      <c r="B3622" s="1" t="s">
        <v>96</v>
      </c>
      <c r="C3622">
        <v>55</v>
      </c>
      <c r="D3622" s="1" t="s">
        <v>9</v>
      </c>
      <c r="E3622" s="1" t="s">
        <v>10</v>
      </c>
      <c r="F3622" s="1" t="s">
        <v>18</v>
      </c>
      <c r="G3622">
        <v>58175.4</v>
      </c>
      <c r="H3622">
        <v>452</v>
      </c>
    </row>
    <row r="3623" spans="1:8" x14ac:dyDescent="0.45">
      <c r="A3623">
        <v>3622</v>
      </c>
      <c r="B3623" s="1" t="s">
        <v>67</v>
      </c>
      <c r="C3623">
        <v>33</v>
      </c>
      <c r="D3623" s="1" t="s">
        <v>13</v>
      </c>
      <c r="E3623" s="1" t="s">
        <v>36</v>
      </c>
      <c r="F3623" s="1" t="s">
        <v>32</v>
      </c>
      <c r="G3623">
        <v>55956.79</v>
      </c>
      <c r="H3623">
        <v>650</v>
      </c>
    </row>
    <row r="3624" spans="1:8" x14ac:dyDescent="0.45">
      <c r="A3624">
        <v>3623</v>
      </c>
      <c r="B3624" s="1" t="s">
        <v>33</v>
      </c>
      <c r="C3624">
        <v>48</v>
      </c>
      <c r="D3624" s="1" t="s">
        <v>13</v>
      </c>
      <c r="E3624" s="1" t="s">
        <v>14</v>
      </c>
      <c r="F3624" s="1" t="s">
        <v>15</v>
      </c>
      <c r="G3624">
        <v>96408.88</v>
      </c>
      <c r="H3624">
        <v>766</v>
      </c>
    </row>
    <row r="3625" spans="1:8" x14ac:dyDescent="0.45">
      <c r="A3625">
        <v>3624</v>
      </c>
      <c r="B3625" s="1" t="s">
        <v>74</v>
      </c>
      <c r="C3625">
        <v>34</v>
      </c>
      <c r="D3625" s="1" t="s">
        <v>13</v>
      </c>
      <c r="E3625" s="1" t="s">
        <v>36</v>
      </c>
      <c r="F3625" s="1" t="s">
        <v>15</v>
      </c>
      <c r="G3625">
        <v>44407.44</v>
      </c>
      <c r="H3625">
        <v>682</v>
      </c>
    </row>
    <row r="3626" spans="1:8" x14ac:dyDescent="0.45">
      <c r="A3626">
        <v>3625</v>
      </c>
      <c r="B3626" s="1" t="s">
        <v>25</v>
      </c>
      <c r="C3626">
        <v>50</v>
      </c>
      <c r="D3626" s="1" t="s">
        <v>9</v>
      </c>
      <c r="E3626" s="1" t="s">
        <v>45</v>
      </c>
      <c r="F3626" s="1" t="s">
        <v>11</v>
      </c>
      <c r="G3626">
        <v>96945.9</v>
      </c>
      <c r="H3626">
        <v>759</v>
      </c>
    </row>
    <row r="3627" spans="1:8" x14ac:dyDescent="0.45">
      <c r="A3627">
        <v>3626</v>
      </c>
      <c r="B3627" s="1" t="s">
        <v>91</v>
      </c>
      <c r="C3627">
        <v>39</v>
      </c>
      <c r="D3627" s="1" t="s">
        <v>9</v>
      </c>
      <c r="E3627" s="1" t="s">
        <v>45</v>
      </c>
      <c r="F3627" s="1" t="s">
        <v>18</v>
      </c>
      <c r="G3627">
        <v>107859.32</v>
      </c>
      <c r="H3627">
        <v>700</v>
      </c>
    </row>
    <row r="3628" spans="1:8" x14ac:dyDescent="0.45">
      <c r="A3628">
        <v>3627</v>
      </c>
      <c r="B3628" s="1" t="s">
        <v>8</v>
      </c>
      <c r="C3628">
        <v>26</v>
      </c>
      <c r="D3628" s="1" t="s">
        <v>13</v>
      </c>
      <c r="E3628" s="1" t="s">
        <v>14</v>
      </c>
      <c r="F3628" s="1" t="s">
        <v>18</v>
      </c>
      <c r="G3628">
        <v>22680.46</v>
      </c>
      <c r="H3628">
        <v>767</v>
      </c>
    </row>
    <row r="3629" spans="1:8" x14ac:dyDescent="0.45">
      <c r="A3629">
        <v>3628</v>
      </c>
      <c r="B3629" s="1" t="s">
        <v>8</v>
      </c>
      <c r="C3629">
        <v>23</v>
      </c>
      <c r="D3629" s="1" t="s">
        <v>9</v>
      </c>
      <c r="E3629" s="1" t="s">
        <v>17</v>
      </c>
      <c r="F3629" s="1" t="s">
        <v>11</v>
      </c>
      <c r="G3629">
        <v>68354.52</v>
      </c>
      <c r="H3629">
        <v>449</v>
      </c>
    </row>
    <row r="3630" spans="1:8" x14ac:dyDescent="0.45">
      <c r="A3630">
        <v>3629</v>
      </c>
      <c r="B3630" s="1" t="s">
        <v>27</v>
      </c>
      <c r="C3630">
        <v>56</v>
      </c>
      <c r="D3630" s="1" t="s">
        <v>9</v>
      </c>
      <c r="E3630" s="1" t="s">
        <v>10</v>
      </c>
      <c r="F3630" s="1" t="s">
        <v>18</v>
      </c>
      <c r="G3630">
        <v>89296.5</v>
      </c>
      <c r="H3630">
        <v>397</v>
      </c>
    </row>
    <row r="3631" spans="1:8" x14ac:dyDescent="0.45">
      <c r="A3631">
        <v>3630</v>
      </c>
      <c r="B3631" s="1" t="s">
        <v>94</v>
      </c>
      <c r="C3631">
        <v>31</v>
      </c>
      <c r="D3631" s="1" t="s">
        <v>13</v>
      </c>
      <c r="E3631" s="1" t="s">
        <v>10</v>
      </c>
      <c r="F3631" s="1" t="s">
        <v>15</v>
      </c>
      <c r="G3631">
        <v>106133.59</v>
      </c>
      <c r="H3631">
        <v>519</v>
      </c>
    </row>
    <row r="3632" spans="1:8" x14ac:dyDescent="0.45">
      <c r="A3632">
        <v>3631</v>
      </c>
      <c r="B3632" s="1" t="s">
        <v>69</v>
      </c>
      <c r="C3632">
        <v>46</v>
      </c>
      <c r="D3632" s="1" t="s">
        <v>13</v>
      </c>
      <c r="E3632" s="1" t="s">
        <v>42</v>
      </c>
      <c r="F3632" s="1" t="s">
        <v>21</v>
      </c>
      <c r="G3632">
        <v>69174.59</v>
      </c>
      <c r="H3632">
        <v>487</v>
      </c>
    </row>
    <row r="3633" spans="1:8" x14ac:dyDescent="0.45">
      <c r="A3633">
        <v>3632</v>
      </c>
      <c r="B3633" s="1" t="s">
        <v>102</v>
      </c>
      <c r="C3633">
        <v>32</v>
      </c>
      <c r="D3633" s="1" t="s">
        <v>9</v>
      </c>
      <c r="E3633" s="1" t="s">
        <v>28</v>
      </c>
      <c r="F3633" s="1" t="s">
        <v>21</v>
      </c>
      <c r="G3633">
        <v>33606.699999999997</v>
      </c>
      <c r="H3633">
        <v>630</v>
      </c>
    </row>
    <row r="3634" spans="1:8" x14ac:dyDescent="0.45">
      <c r="A3634">
        <v>3633</v>
      </c>
      <c r="B3634" s="1" t="s">
        <v>16</v>
      </c>
      <c r="C3634">
        <v>47</v>
      </c>
      <c r="D3634" s="1" t="s">
        <v>13</v>
      </c>
      <c r="E3634" s="1" t="s">
        <v>14</v>
      </c>
      <c r="F3634" s="1" t="s">
        <v>32</v>
      </c>
      <c r="G3634">
        <v>97440.41</v>
      </c>
      <c r="H3634">
        <v>480</v>
      </c>
    </row>
    <row r="3635" spans="1:8" x14ac:dyDescent="0.45">
      <c r="A3635">
        <v>3634</v>
      </c>
      <c r="B3635" s="1" t="s">
        <v>57</v>
      </c>
      <c r="C3635">
        <v>57</v>
      </c>
      <c r="D3635" s="1" t="s">
        <v>13</v>
      </c>
      <c r="E3635" s="1" t="s">
        <v>14</v>
      </c>
      <c r="F3635" s="1" t="s">
        <v>15</v>
      </c>
      <c r="G3635">
        <v>49423.33</v>
      </c>
      <c r="H3635">
        <v>410</v>
      </c>
    </row>
    <row r="3636" spans="1:8" x14ac:dyDescent="0.45">
      <c r="A3636">
        <v>3635</v>
      </c>
      <c r="B3636" s="1" t="s">
        <v>53</v>
      </c>
      <c r="C3636">
        <v>52</v>
      </c>
      <c r="D3636" s="1" t="s">
        <v>9</v>
      </c>
      <c r="E3636" s="1" t="s">
        <v>10</v>
      </c>
      <c r="F3636" s="1" t="s">
        <v>24</v>
      </c>
      <c r="G3636">
        <v>103959.63</v>
      </c>
      <c r="H3636">
        <v>503</v>
      </c>
    </row>
    <row r="3637" spans="1:8" x14ac:dyDescent="0.45">
      <c r="A3637">
        <v>3636</v>
      </c>
      <c r="B3637" s="1" t="s">
        <v>119</v>
      </c>
      <c r="C3637">
        <v>35</v>
      </c>
      <c r="D3637" s="1" t="s">
        <v>9</v>
      </c>
      <c r="E3637" s="1" t="s">
        <v>45</v>
      </c>
      <c r="F3637" s="1" t="s">
        <v>18</v>
      </c>
      <c r="G3637">
        <v>56772.15</v>
      </c>
      <c r="H3637">
        <v>606</v>
      </c>
    </row>
    <row r="3638" spans="1:8" x14ac:dyDescent="0.45">
      <c r="A3638">
        <v>3637</v>
      </c>
      <c r="B3638" s="1" t="s">
        <v>104</v>
      </c>
      <c r="C3638">
        <v>54</v>
      </c>
      <c r="D3638" s="1" t="s">
        <v>9</v>
      </c>
      <c r="E3638" s="1" t="s">
        <v>28</v>
      </c>
      <c r="F3638" s="1" t="s">
        <v>18</v>
      </c>
      <c r="G3638">
        <v>21725.81</v>
      </c>
      <c r="H3638">
        <v>702</v>
      </c>
    </row>
    <row r="3639" spans="1:8" x14ac:dyDescent="0.45">
      <c r="A3639">
        <v>3638</v>
      </c>
      <c r="B3639" s="1" t="s">
        <v>101</v>
      </c>
      <c r="C3639">
        <v>36</v>
      </c>
      <c r="D3639" s="1" t="s">
        <v>13</v>
      </c>
      <c r="E3639" s="1" t="s">
        <v>28</v>
      </c>
      <c r="F3639" s="1" t="s">
        <v>15</v>
      </c>
      <c r="G3639">
        <v>117074.22</v>
      </c>
      <c r="H3639">
        <v>774</v>
      </c>
    </row>
    <row r="3640" spans="1:8" x14ac:dyDescent="0.45">
      <c r="A3640">
        <v>3639</v>
      </c>
      <c r="B3640" s="1" t="s">
        <v>113</v>
      </c>
      <c r="C3640">
        <v>23</v>
      </c>
      <c r="D3640" s="1" t="s">
        <v>9</v>
      </c>
      <c r="E3640" s="1" t="s">
        <v>45</v>
      </c>
      <c r="F3640" s="1" t="s">
        <v>15</v>
      </c>
      <c r="G3640">
        <v>102952.71</v>
      </c>
      <c r="H3640">
        <v>785</v>
      </c>
    </row>
    <row r="3641" spans="1:8" x14ac:dyDescent="0.45">
      <c r="A3641">
        <v>3640</v>
      </c>
      <c r="B3641" s="1" t="s">
        <v>112</v>
      </c>
      <c r="C3641">
        <v>45</v>
      </c>
      <c r="D3641" s="1" t="s">
        <v>13</v>
      </c>
      <c r="E3641" s="1" t="s">
        <v>36</v>
      </c>
      <c r="F3641" s="1" t="s">
        <v>15</v>
      </c>
      <c r="G3641">
        <v>78608.899999999994</v>
      </c>
      <c r="H3641">
        <v>703</v>
      </c>
    </row>
    <row r="3642" spans="1:8" x14ac:dyDescent="0.45">
      <c r="A3642">
        <v>3641</v>
      </c>
      <c r="B3642" s="1" t="s">
        <v>20</v>
      </c>
      <c r="C3642">
        <v>35</v>
      </c>
      <c r="D3642" s="1" t="s">
        <v>13</v>
      </c>
      <c r="E3642" s="1" t="s">
        <v>17</v>
      </c>
      <c r="F3642" s="1" t="s">
        <v>15</v>
      </c>
      <c r="G3642">
        <v>86027.74</v>
      </c>
      <c r="H3642">
        <v>433</v>
      </c>
    </row>
    <row r="3643" spans="1:8" x14ac:dyDescent="0.45">
      <c r="A3643">
        <v>3642</v>
      </c>
      <c r="B3643" s="1" t="s">
        <v>119</v>
      </c>
      <c r="C3643">
        <v>43</v>
      </c>
      <c r="D3643" s="1" t="s">
        <v>13</v>
      </c>
      <c r="E3643" s="1" t="s">
        <v>23</v>
      </c>
      <c r="F3643" s="1" t="s">
        <v>21</v>
      </c>
      <c r="G3643">
        <v>25796.52</v>
      </c>
      <c r="H3643">
        <v>723</v>
      </c>
    </row>
    <row r="3644" spans="1:8" x14ac:dyDescent="0.45">
      <c r="A3644">
        <v>3643</v>
      </c>
      <c r="B3644" s="1" t="s">
        <v>52</v>
      </c>
      <c r="C3644">
        <v>40</v>
      </c>
      <c r="D3644" s="1" t="s">
        <v>13</v>
      </c>
      <c r="E3644" s="1" t="s">
        <v>45</v>
      </c>
      <c r="F3644" s="1" t="s">
        <v>24</v>
      </c>
      <c r="G3644">
        <v>80226.95</v>
      </c>
      <c r="H3644">
        <v>716</v>
      </c>
    </row>
    <row r="3645" spans="1:8" x14ac:dyDescent="0.45">
      <c r="A3645">
        <v>3644</v>
      </c>
      <c r="B3645" s="1" t="s">
        <v>38</v>
      </c>
      <c r="C3645">
        <v>47</v>
      </c>
      <c r="D3645" s="1" t="s">
        <v>9</v>
      </c>
      <c r="E3645" s="1" t="s">
        <v>17</v>
      </c>
      <c r="F3645" s="1" t="s">
        <v>11</v>
      </c>
      <c r="G3645">
        <v>86922.67</v>
      </c>
      <c r="H3645">
        <v>655</v>
      </c>
    </row>
    <row r="3646" spans="1:8" x14ac:dyDescent="0.45">
      <c r="A3646">
        <v>3645</v>
      </c>
      <c r="B3646" s="1" t="s">
        <v>29</v>
      </c>
      <c r="C3646">
        <v>59</v>
      </c>
      <c r="D3646" s="1" t="s">
        <v>13</v>
      </c>
      <c r="E3646" s="1" t="s">
        <v>42</v>
      </c>
      <c r="F3646" s="1" t="s">
        <v>32</v>
      </c>
      <c r="G3646">
        <v>73045.460000000006</v>
      </c>
      <c r="H3646">
        <v>334</v>
      </c>
    </row>
    <row r="3647" spans="1:8" x14ac:dyDescent="0.45">
      <c r="A3647">
        <v>3646</v>
      </c>
      <c r="B3647" s="1" t="s">
        <v>69</v>
      </c>
      <c r="C3647">
        <v>27</v>
      </c>
      <c r="D3647" s="1" t="s">
        <v>9</v>
      </c>
      <c r="E3647" s="1" t="s">
        <v>17</v>
      </c>
      <c r="F3647" s="1" t="s">
        <v>18</v>
      </c>
      <c r="G3647">
        <v>50154.879999999997</v>
      </c>
      <c r="H3647">
        <v>555</v>
      </c>
    </row>
    <row r="3648" spans="1:8" x14ac:dyDescent="0.45">
      <c r="A3648">
        <v>3647</v>
      </c>
      <c r="B3648" s="1" t="s">
        <v>78</v>
      </c>
      <c r="C3648">
        <v>57</v>
      </c>
      <c r="D3648" s="1" t="s">
        <v>9</v>
      </c>
      <c r="E3648" s="1" t="s">
        <v>45</v>
      </c>
      <c r="F3648" s="1" t="s">
        <v>11</v>
      </c>
      <c r="G3648">
        <v>56401</v>
      </c>
      <c r="H3648">
        <v>687</v>
      </c>
    </row>
    <row r="3649" spans="1:8" x14ac:dyDescent="0.45">
      <c r="A3649">
        <v>3648</v>
      </c>
      <c r="B3649" s="1" t="s">
        <v>104</v>
      </c>
      <c r="C3649">
        <v>36</v>
      </c>
      <c r="D3649" s="1" t="s">
        <v>13</v>
      </c>
      <c r="E3649" s="1" t="s">
        <v>10</v>
      </c>
      <c r="F3649" s="1" t="s">
        <v>11</v>
      </c>
      <c r="G3649">
        <v>84347.39</v>
      </c>
      <c r="H3649">
        <v>340</v>
      </c>
    </row>
    <row r="3650" spans="1:8" x14ac:dyDescent="0.45">
      <c r="A3650">
        <v>3649</v>
      </c>
      <c r="B3650" s="1" t="s">
        <v>73</v>
      </c>
      <c r="C3650">
        <v>38</v>
      </c>
      <c r="D3650" s="1" t="s">
        <v>9</v>
      </c>
      <c r="E3650" s="1" t="s">
        <v>36</v>
      </c>
      <c r="F3650" s="1" t="s">
        <v>11</v>
      </c>
      <c r="G3650">
        <v>35967.25</v>
      </c>
      <c r="H3650">
        <v>429</v>
      </c>
    </row>
    <row r="3651" spans="1:8" x14ac:dyDescent="0.45">
      <c r="A3651">
        <v>3650</v>
      </c>
      <c r="B3651" s="1" t="s">
        <v>49</v>
      </c>
      <c r="C3651">
        <v>56</v>
      </c>
      <c r="D3651" s="1" t="s">
        <v>9</v>
      </c>
      <c r="E3651" s="1" t="s">
        <v>10</v>
      </c>
      <c r="F3651" s="1" t="s">
        <v>15</v>
      </c>
      <c r="G3651">
        <v>37478.11</v>
      </c>
      <c r="H3651">
        <v>840</v>
      </c>
    </row>
    <row r="3652" spans="1:8" x14ac:dyDescent="0.45">
      <c r="A3652">
        <v>3651</v>
      </c>
      <c r="B3652" s="1" t="s">
        <v>86</v>
      </c>
      <c r="C3652">
        <v>54</v>
      </c>
      <c r="D3652" s="1" t="s">
        <v>9</v>
      </c>
      <c r="E3652" s="1" t="s">
        <v>45</v>
      </c>
      <c r="F3652" s="1" t="s">
        <v>24</v>
      </c>
      <c r="G3652">
        <v>21996.31</v>
      </c>
      <c r="H3652">
        <v>757</v>
      </c>
    </row>
    <row r="3653" spans="1:8" x14ac:dyDescent="0.45">
      <c r="A3653">
        <v>3652</v>
      </c>
      <c r="B3653" s="1" t="s">
        <v>120</v>
      </c>
      <c r="C3653">
        <v>21</v>
      </c>
      <c r="D3653" s="1" t="s">
        <v>9</v>
      </c>
      <c r="E3653" s="1" t="s">
        <v>17</v>
      </c>
      <c r="F3653" s="1" t="s">
        <v>24</v>
      </c>
      <c r="G3653">
        <v>46458.63</v>
      </c>
      <c r="H3653">
        <v>442</v>
      </c>
    </row>
    <row r="3654" spans="1:8" x14ac:dyDescent="0.45">
      <c r="A3654">
        <v>3653</v>
      </c>
      <c r="B3654" s="1" t="s">
        <v>87</v>
      </c>
      <c r="C3654">
        <v>28</v>
      </c>
      <c r="D3654" s="1" t="s">
        <v>13</v>
      </c>
      <c r="E3654" s="1" t="s">
        <v>10</v>
      </c>
      <c r="F3654" s="1" t="s">
        <v>21</v>
      </c>
      <c r="G3654">
        <v>88515.33</v>
      </c>
      <c r="H3654">
        <v>689</v>
      </c>
    </row>
    <row r="3655" spans="1:8" x14ac:dyDescent="0.45">
      <c r="A3655">
        <v>3654</v>
      </c>
      <c r="B3655" s="1" t="s">
        <v>86</v>
      </c>
      <c r="C3655">
        <v>25</v>
      </c>
      <c r="D3655" s="1" t="s">
        <v>13</v>
      </c>
      <c r="E3655" s="1" t="s">
        <v>14</v>
      </c>
      <c r="F3655" s="1" t="s">
        <v>18</v>
      </c>
      <c r="G3655">
        <v>39300.410000000003</v>
      </c>
      <c r="H3655">
        <v>337</v>
      </c>
    </row>
    <row r="3656" spans="1:8" x14ac:dyDescent="0.45">
      <c r="A3656">
        <v>3655</v>
      </c>
      <c r="B3656" s="1" t="s">
        <v>100</v>
      </c>
      <c r="C3656">
        <v>25</v>
      </c>
      <c r="D3656" s="1" t="s">
        <v>13</v>
      </c>
      <c r="E3656" s="1" t="s">
        <v>42</v>
      </c>
      <c r="F3656" s="1" t="s">
        <v>24</v>
      </c>
      <c r="G3656">
        <v>107736.91</v>
      </c>
      <c r="H3656">
        <v>561</v>
      </c>
    </row>
    <row r="3657" spans="1:8" x14ac:dyDescent="0.45">
      <c r="A3657">
        <v>3656</v>
      </c>
      <c r="B3657" s="1" t="s">
        <v>41</v>
      </c>
      <c r="C3657">
        <v>53</v>
      </c>
      <c r="D3657" s="1" t="s">
        <v>13</v>
      </c>
      <c r="E3657" s="1" t="s">
        <v>10</v>
      </c>
      <c r="F3657" s="1" t="s">
        <v>15</v>
      </c>
      <c r="G3657">
        <v>67524.19</v>
      </c>
      <c r="H3657">
        <v>747</v>
      </c>
    </row>
    <row r="3658" spans="1:8" x14ac:dyDescent="0.45">
      <c r="A3658">
        <v>3657</v>
      </c>
      <c r="B3658" s="1" t="s">
        <v>71</v>
      </c>
      <c r="C3658">
        <v>46</v>
      </c>
      <c r="D3658" s="1" t="s">
        <v>13</v>
      </c>
      <c r="E3658" s="1" t="s">
        <v>17</v>
      </c>
      <c r="F3658" s="1" t="s">
        <v>32</v>
      </c>
      <c r="G3658">
        <v>27327.18</v>
      </c>
      <c r="H3658">
        <v>386</v>
      </c>
    </row>
    <row r="3659" spans="1:8" x14ac:dyDescent="0.45">
      <c r="A3659">
        <v>3658</v>
      </c>
      <c r="B3659" s="1" t="s">
        <v>119</v>
      </c>
      <c r="C3659">
        <v>56</v>
      </c>
      <c r="D3659" s="1" t="s">
        <v>13</v>
      </c>
      <c r="E3659" s="1" t="s">
        <v>17</v>
      </c>
      <c r="F3659" s="1" t="s">
        <v>24</v>
      </c>
      <c r="G3659">
        <v>89128.55</v>
      </c>
      <c r="H3659">
        <v>652</v>
      </c>
    </row>
    <row r="3660" spans="1:8" x14ac:dyDescent="0.45">
      <c r="A3660">
        <v>3659</v>
      </c>
      <c r="B3660" s="1" t="s">
        <v>12</v>
      </c>
      <c r="C3660">
        <v>25</v>
      </c>
      <c r="D3660" s="1" t="s">
        <v>9</v>
      </c>
      <c r="E3660" s="1" t="s">
        <v>23</v>
      </c>
      <c r="F3660" s="1" t="s">
        <v>11</v>
      </c>
      <c r="G3660">
        <v>110524.26</v>
      </c>
      <c r="H3660">
        <v>817</v>
      </c>
    </row>
    <row r="3661" spans="1:8" x14ac:dyDescent="0.45">
      <c r="A3661">
        <v>3660</v>
      </c>
      <c r="B3661" s="1" t="s">
        <v>43</v>
      </c>
      <c r="C3661">
        <v>53</v>
      </c>
      <c r="D3661" s="1" t="s">
        <v>13</v>
      </c>
      <c r="E3661" s="1" t="s">
        <v>10</v>
      </c>
      <c r="F3661" s="1" t="s">
        <v>11</v>
      </c>
      <c r="G3661">
        <v>110011.56</v>
      </c>
      <c r="H3661">
        <v>693</v>
      </c>
    </row>
    <row r="3662" spans="1:8" x14ac:dyDescent="0.45">
      <c r="A3662">
        <v>3661</v>
      </c>
      <c r="B3662" s="1" t="s">
        <v>84</v>
      </c>
      <c r="C3662">
        <v>51</v>
      </c>
      <c r="D3662" s="1" t="s">
        <v>9</v>
      </c>
      <c r="E3662" s="1" t="s">
        <v>10</v>
      </c>
      <c r="F3662" s="1" t="s">
        <v>15</v>
      </c>
      <c r="G3662">
        <v>41738.22</v>
      </c>
      <c r="H3662">
        <v>629</v>
      </c>
    </row>
    <row r="3663" spans="1:8" x14ac:dyDescent="0.45">
      <c r="A3663">
        <v>3662</v>
      </c>
      <c r="B3663" s="1" t="s">
        <v>20</v>
      </c>
      <c r="C3663">
        <v>32</v>
      </c>
      <c r="D3663" s="1" t="s">
        <v>9</v>
      </c>
      <c r="E3663" s="1" t="s">
        <v>45</v>
      </c>
      <c r="F3663" s="1" t="s">
        <v>32</v>
      </c>
      <c r="G3663">
        <v>23859.87</v>
      </c>
      <c r="H3663">
        <v>714</v>
      </c>
    </row>
    <row r="3664" spans="1:8" x14ac:dyDescent="0.45">
      <c r="A3664">
        <v>3663</v>
      </c>
      <c r="B3664" s="1" t="s">
        <v>35</v>
      </c>
      <c r="C3664">
        <v>53</v>
      </c>
      <c r="D3664" s="1" t="s">
        <v>13</v>
      </c>
      <c r="E3664" s="1" t="s">
        <v>42</v>
      </c>
      <c r="F3664" s="1" t="s">
        <v>32</v>
      </c>
      <c r="G3664">
        <v>30049.85</v>
      </c>
      <c r="H3664">
        <v>314</v>
      </c>
    </row>
    <row r="3665" spans="1:8" x14ac:dyDescent="0.45">
      <c r="A3665">
        <v>3664</v>
      </c>
      <c r="B3665" s="1" t="s">
        <v>81</v>
      </c>
      <c r="C3665">
        <v>28</v>
      </c>
      <c r="D3665" s="1" t="s">
        <v>13</v>
      </c>
      <c r="E3665" s="1" t="s">
        <v>28</v>
      </c>
      <c r="F3665" s="1" t="s">
        <v>15</v>
      </c>
      <c r="G3665">
        <v>28512.99</v>
      </c>
      <c r="H3665">
        <v>727</v>
      </c>
    </row>
    <row r="3666" spans="1:8" x14ac:dyDescent="0.45">
      <c r="A3666">
        <v>3665</v>
      </c>
      <c r="B3666" s="1" t="s">
        <v>114</v>
      </c>
      <c r="C3666">
        <v>39</v>
      </c>
      <c r="D3666" s="1" t="s">
        <v>13</v>
      </c>
      <c r="E3666" s="1" t="s">
        <v>14</v>
      </c>
      <c r="F3666" s="1" t="s">
        <v>21</v>
      </c>
      <c r="G3666">
        <v>98653.41</v>
      </c>
      <c r="H3666">
        <v>476</v>
      </c>
    </row>
    <row r="3667" spans="1:8" x14ac:dyDescent="0.45">
      <c r="A3667">
        <v>3666</v>
      </c>
      <c r="B3667" s="1" t="s">
        <v>113</v>
      </c>
      <c r="C3667">
        <v>24</v>
      </c>
      <c r="D3667" s="1" t="s">
        <v>13</v>
      </c>
      <c r="E3667" s="1" t="s">
        <v>10</v>
      </c>
      <c r="F3667" s="1" t="s">
        <v>32</v>
      </c>
      <c r="G3667">
        <v>56137.42</v>
      </c>
      <c r="H3667">
        <v>747</v>
      </c>
    </row>
    <row r="3668" spans="1:8" x14ac:dyDescent="0.45">
      <c r="A3668">
        <v>3667</v>
      </c>
      <c r="B3668" s="1" t="s">
        <v>105</v>
      </c>
      <c r="C3668">
        <v>25</v>
      </c>
      <c r="D3668" s="1" t="s">
        <v>13</v>
      </c>
      <c r="E3668" s="1" t="s">
        <v>10</v>
      </c>
      <c r="F3668" s="1" t="s">
        <v>11</v>
      </c>
      <c r="G3668">
        <v>21957.57</v>
      </c>
      <c r="H3668">
        <v>612</v>
      </c>
    </row>
    <row r="3669" spans="1:8" x14ac:dyDescent="0.45">
      <c r="A3669">
        <v>3668</v>
      </c>
      <c r="B3669" s="1" t="s">
        <v>22</v>
      </c>
      <c r="C3669">
        <v>27</v>
      </c>
      <c r="D3669" s="1" t="s">
        <v>9</v>
      </c>
      <c r="E3669" s="1" t="s">
        <v>23</v>
      </c>
      <c r="F3669" s="1" t="s">
        <v>24</v>
      </c>
      <c r="G3669">
        <v>44968.26</v>
      </c>
      <c r="H3669">
        <v>768</v>
      </c>
    </row>
    <row r="3670" spans="1:8" x14ac:dyDescent="0.45">
      <c r="A3670">
        <v>3669</v>
      </c>
      <c r="B3670" s="1" t="s">
        <v>111</v>
      </c>
      <c r="C3670">
        <v>45</v>
      </c>
      <c r="D3670" s="1" t="s">
        <v>13</v>
      </c>
      <c r="E3670" s="1" t="s">
        <v>45</v>
      </c>
      <c r="F3670" s="1" t="s">
        <v>32</v>
      </c>
      <c r="G3670">
        <v>111564.48</v>
      </c>
      <c r="H3670">
        <v>798</v>
      </c>
    </row>
    <row r="3671" spans="1:8" x14ac:dyDescent="0.45">
      <c r="A3671">
        <v>3670</v>
      </c>
      <c r="B3671" s="1" t="s">
        <v>60</v>
      </c>
      <c r="C3671">
        <v>54</v>
      </c>
      <c r="D3671" s="1" t="s">
        <v>13</v>
      </c>
      <c r="E3671" s="1" t="s">
        <v>10</v>
      </c>
      <c r="F3671" s="1" t="s">
        <v>24</v>
      </c>
      <c r="G3671">
        <v>72137.47</v>
      </c>
      <c r="H3671">
        <v>790</v>
      </c>
    </row>
    <row r="3672" spans="1:8" x14ac:dyDescent="0.45">
      <c r="A3672">
        <v>3671</v>
      </c>
      <c r="B3672" s="1" t="s">
        <v>55</v>
      </c>
      <c r="C3672">
        <v>23</v>
      </c>
      <c r="D3672" s="1" t="s">
        <v>13</v>
      </c>
      <c r="E3672" s="1" t="s">
        <v>23</v>
      </c>
      <c r="F3672" s="1" t="s">
        <v>21</v>
      </c>
      <c r="G3672">
        <v>80749.69</v>
      </c>
      <c r="H3672">
        <v>786</v>
      </c>
    </row>
    <row r="3673" spans="1:8" x14ac:dyDescent="0.45">
      <c r="A3673">
        <v>3672</v>
      </c>
      <c r="B3673" s="1" t="s">
        <v>71</v>
      </c>
      <c r="C3673">
        <v>59</v>
      </c>
      <c r="D3673" s="1" t="s">
        <v>9</v>
      </c>
      <c r="E3673" s="1" t="s">
        <v>17</v>
      </c>
      <c r="F3673" s="1" t="s">
        <v>15</v>
      </c>
      <c r="G3673">
        <v>94605.86</v>
      </c>
      <c r="H3673">
        <v>602</v>
      </c>
    </row>
    <row r="3674" spans="1:8" x14ac:dyDescent="0.45">
      <c r="A3674">
        <v>3673</v>
      </c>
      <c r="B3674" s="1" t="s">
        <v>37</v>
      </c>
      <c r="C3674">
        <v>35</v>
      </c>
      <c r="D3674" s="1" t="s">
        <v>9</v>
      </c>
      <c r="E3674" s="1" t="s">
        <v>42</v>
      </c>
      <c r="F3674" s="1" t="s">
        <v>32</v>
      </c>
      <c r="G3674">
        <v>84078.32</v>
      </c>
      <c r="H3674">
        <v>468</v>
      </c>
    </row>
    <row r="3675" spans="1:8" x14ac:dyDescent="0.45">
      <c r="A3675">
        <v>3674</v>
      </c>
      <c r="B3675" s="1" t="s">
        <v>39</v>
      </c>
      <c r="C3675">
        <v>50</v>
      </c>
      <c r="D3675" s="1" t="s">
        <v>9</v>
      </c>
      <c r="E3675" s="1" t="s">
        <v>36</v>
      </c>
      <c r="F3675" s="1" t="s">
        <v>21</v>
      </c>
      <c r="G3675">
        <v>61351.53</v>
      </c>
      <c r="H3675">
        <v>708</v>
      </c>
    </row>
    <row r="3676" spans="1:8" x14ac:dyDescent="0.45">
      <c r="A3676">
        <v>3675</v>
      </c>
      <c r="B3676" s="1" t="s">
        <v>25</v>
      </c>
      <c r="C3676">
        <v>58</v>
      </c>
      <c r="D3676" s="1" t="s">
        <v>9</v>
      </c>
      <c r="E3676" s="1" t="s">
        <v>17</v>
      </c>
      <c r="F3676" s="1" t="s">
        <v>21</v>
      </c>
      <c r="G3676">
        <v>83114.399999999994</v>
      </c>
      <c r="H3676">
        <v>646</v>
      </c>
    </row>
    <row r="3677" spans="1:8" x14ac:dyDescent="0.45">
      <c r="A3677">
        <v>3676</v>
      </c>
      <c r="B3677" s="1" t="s">
        <v>73</v>
      </c>
      <c r="C3677">
        <v>58</v>
      </c>
      <c r="D3677" s="1" t="s">
        <v>9</v>
      </c>
      <c r="E3677" s="1" t="s">
        <v>10</v>
      </c>
      <c r="F3677" s="1" t="s">
        <v>21</v>
      </c>
      <c r="G3677">
        <v>29187.21</v>
      </c>
      <c r="H3677">
        <v>379</v>
      </c>
    </row>
    <row r="3678" spans="1:8" x14ac:dyDescent="0.45">
      <c r="A3678">
        <v>3677</v>
      </c>
      <c r="B3678" s="1" t="s">
        <v>108</v>
      </c>
      <c r="C3678">
        <v>43</v>
      </c>
      <c r="D3678" s="1" t="s">
        <v>9</v>
      </c>
      <c r="E3678" s="1" t="s">
        <v>23</v>
      </c>
      <c r="F3678" s="1" t="s">
        <v>21</v>
      </c>
      <c r="G3678">
        <v>117482.72</v>
      </c>
      <c r="H3678">
        <v>521</v>
      </c>
    </row>
    <row r="3679" spans="1:8" x14ac:dyDescent="0.45">
      <c r="A3679">
        <v>3678</v>
      </c>
      <c r="B3679" s="1" t="s">
        <v>67</v>
      </c>
      <c r="C3679">
        <v>44</v>
      </c>
      <c r="D3679" s="1" t="s">
        <v>9</v>
      </c>
      <c r="E3679" s="1" t="s">
        <v>45</v>
      </c>
      <c r="F3679" s="1" t="s">
        <v>15</v>
      </c>
      <c r="G3679">
        <v>27902.87</v>
      </c>
      <c r="H3679">
        <v>791</v>
      </c>
    </row>
    <row r="3680" spans="1:8" x14ac:dyDescent="0.45">
      <c r="A3680">
        <v>3679</v>
      </c>
      <c r="B3680" s="1" t="s">
        <v>62</v>
      </c>
      <c r="C3680">
        <v>40</v>
      </c>
      <c r="D3680" s="1" t="s">
        <v>13</v>
      </c>
      <c r="E3680" s="1" t="s">
        <v>10</v>
      </c>
      <c r="F3680" s="1" t="s">
        <v>15</v>
      </c>
      <c r="G3680">
        <v>83545.14</v>
      </c>
      <c r="H3680">
        <v>789</v>
      </c>
    </row>
    <row r="3681" spans="1:8" x14ac:dyDescent="0.45">
      <c r="A3681">
        <v>3680</v>
      </c>
      <c r="B3681" s="1" t="s">
        <v>81</v>
      </c>
      <c r="C3681">
        <v>33</v>
      </c>
      <c r="D3681" s="1" t="s">
        <v>9</v>
      </c>
      <c r="E3681" s="1" t="s">
        <v>23</v>
      </c>
      <c r="F3681" s="1" t="s">
        <v>18</v>
      </c>
      <c r="G3681">
        <v>44735.360000000001</v>
      </c>
      <c r="H3681">
        <v>741</v>
      </c>
    </row>
    <row r="3682" spans="1:8" x14ac:dyDescent="0.45">
      <c r="A3682">
        <v>3681</v>
      </c>
      <c r="B3682" s="1" t="s">
        <v>56</v>
      </c>
      <c r="C3682">
        <v>28</v>
      </c>
      <c r="D3682" s="1" t="s">
        <v>9</v>
      </c>
      <c r="E3682" s="1" t="s">
        <v>14</v>
      </c>
      <c r="F3682" s="1" t="s">
        <v>15</v>
      </c>
      <c r="G3682">
        <v>83778.8</v>
      </c>
      <c r="H3682">
        <v>517</v>
      </c>
    </row>
    <row r="3683" spans="1:8" x14ac:dyDescent="0.45">
      <c r="A3683">
        <v>3682</v>
      </c>
      <c r="B3683" s="1" t="s">
        <v>115</v>
      </c>
      <c r="C3683">
        <v>37</v>
      </c>
      <c r="D3683" s="1" t="s">
        <v>9</v>
      </c>
      <c r="E3683" s="1" t="s">
        <v>10</v>
      </c>
      <c r="F3683" s="1" t="s">
        <v>24</v>
      </c>
      <c r="G3683">
        <v>61986.34</v>
      </c>
      <c r="H3683">
        <v>316</v>
      </c>
    </row>
    <row r="3684" spans="1:8" x14ac:dyDescent="0.45">
      <c r="A3684">
        <v>3683</v>
      </c>
      <c r="B3684" s="1" t="s">
        <v>99</v>
      </c>
      <c r="C3684">
        <v>25</v>
      </c>
      <c r="D3684" s="1" t="s">
        <v>13</v>
      </c>
      <c r="E3684" s="1" t="s">
        <v>42</v>
      </c>
      <c r="F3684" s="1" t="s">
        <v>11</v>
      </c>
      <c r="G3684">
        <v>23444.05</v>
      </c>
      <c r="H3684">
        <v>585</v>
      </c>
    </row>
    <row r="3685" spans="1:8" x14ac:dyDescent="0.45">
      <c r="A3685">
        <v>3684</v>
      </c>
      <c r="B3685" s="1" t="s">
        <v>58</v>
      </c>
      <c r="C3685">
        <v>56</v>
      </c>
      <c r="D3685" s="1" t="s">
        <v>9</v>
      </c>
      <c r="E3685" s="1" t="s">
        <v>36</v>
      </c>
      <c r="F3685" s="1" t="s">
        <v>11</v>
      </c>
      <c r="G3685">
        <v>48806.82</v>
      </c>
      <c r="H3685">
        <v>379</v>
      </c>
    </row>
    <row r="3686" spans="1:8" x14ac:dyDescent="0.45">
      <c r="A3686">
        <v>3685</v>
      </c>
      <c r="B3686" s="1" t="s">
        <v>102</v>
      </c>
      <c r="C3686">
        <v>37</v>
      </c>
      <c r="D3686" s="1" t="s">
        <v>13</v>
      </c>
      <c r="E3686" s="1" t="s">
        <v>42</v>
      </c>
      <c r="F3686" s="1" t="s">
        <v>11</v>
      </c>
      <c r="G3686">
        <v>45048.6</v>
      </c>
      <c r="H3686">
        <v>572</v>
      </c>
    </row>
    <row r="3687" spans="1:8" x14ac:dyDescent="0.45">
      <c r="A3687">
        <v>3686</v>
      </c>
      <c r="B3687" s="1" t="s">
        <v>113</v>
      </c>
      <c r="C3687">
        <v>30</v>
      </c>
      <c r="D3687" s="1" t="s">
        <v>13</v>
      </c>
      <c r="E3687" s="1" t="s">
        <v>14</v>
      </c>
      <c r="F3687" s="1" t="s">
        <v>15</v>
      </c>
      <c r="G3687">
        <v>51780.32</v>
      </c>
      <c r="H3687">
        <v>772</v>
      </c>
    </row>
    <row r="3688" spans="1:8" x14ac:dyDescent="0.45">
      <c r="A3688">
        <v>3687</v>
      </c>
      <c r="B3688" s="1" t="s">
        <v>107</v>
      </c>
      <c r="C3688">
        <v>26</v>
      </c>
      <c r="D3688" s="1" t="s">
        <v>13</v>
      </c>
      <c r="E3688" s="1" t="s">
        <v>45</v>
      </c>
      <c r="F3688" s="1" t="s">
        <v>21</v>
      </c>
      <c r="G3688">
        <v>105188.1</v>
      </c>
      <c r="H3688">
        <v>536</v>
      </c>
    </row>
    <row r="3689" spans="1:8" x14ac:dyDescent="0.45">
      <c r="A3689">
        <v>3688</v>
      </c>
      <c r="B3689" s="1" t="s">
        <v>59</v>
      </c>
      <c r="C3689">
        <v>49</v>
      </c>
      <c r="D3689" s="1" t="s">
        <v>9</v>
      </c>
      <c r="E3689" s="1" t="s">
        <v>17</v>
      </c>
      <c r="F3689" s="1" t="s">
        <v>15</v>
      </c>
      <c r="G3689">
        <v>52505.88</v>
      </c>
      <c r="H3689">
        <v>587</v>
      </c>
    </row>
    <row r="3690" spans="1:8" x14ac:dyDescent="0.45">
      <c r="A3690">
        <v>3689</v>
      </c>
      <c r="B3690" s="1" t="s">
        <v>52</v>
      </c>
      <c r="C3690">
        <v>50</v>
      </c>
      <c r="D3690" s="1" t="s">
        <v>9</v>
      </c>
      <c r="E3690" s="1" t="s">
        <v>28</v>
      </c>
      <c r="F3690" s="1" t="s">
        <v>18</v>
      </c>
      <c r="G3690">
        <v>74313.55</v>
      </c>
      <c r="H3690">
        <v>817</v>
      </c>
    </row>
    <row r="3691" spans="1:8" x14ac:dyDescent="0.45">
      <c r="A3691">
        <v>3690</v>
      </c>
      <c r="B3691" s="1" t="s">
        <v>101</v>
      </c>
      <c r="C3691">
        <v>44</v>
      </c>
      <c r="D3691" s="1" t="s">
        <v>13</v>
      </c>
      <c r="E3691" s="1" t="s">
        <v>17</v>
      </c>
      <c r="F3691" s="1" t="s">
        <v>21</v>
      </c>
      <c r="G3691">
        <v>83454.38</v>
      </c>
      <c r="H3691">
        <v>742</v>
      </c>
    </row>
    <row r="3692" spans="1:8" x14ac:dyDescent="0.45">
      <c r="A3692">
        <v>3691</v>
      </c>
      <c r="B3692" s="1" t="s">
        <v>76</v>
      </c>
      <c r="C3692">
        <v>54</v>
      </c>
      <c r="D3692" s="1" t="s">
        <v>13</v>
      </c>
      <c r="E3692" s="1" t="s">
        <v>14</v>
      </c>
      <c r="F3692" s="1" t="s">
        <v>15</v>
      </c>
      <c r="G3692">
        <v>40405.879999999997</v>
      </c>
      <c r="H3692">
        <v>394</v>
      </c>
    </row>
    <row r="3693" spans="1:8" x14ac:dyDescent="0.45">
      <c r="A3693">
        <v>3692</v>
      </c>
      <c r="B3693" s="1" t="s">
        <v>53</v>
      </c>
      <c r="C3693">
        <v>48</v>
      </c>
      <c r="D3693" s="1" t="s">
        <v>13</v>
      </c>
      <c r="E3693" s="1" t="s">
        <v>17</v>
      </c>
      <c r="F3693" s="1" t="s">
        <v>15</v>
      </c>
      <c r="G3693">
        <v>33479.07</v>
      </c>
      <c r="H3693">
        <v>726</v>
      </c>
    </row>
    <row r="3694" spans="1:8" x14ac:dyDescent="0.45">
      <c r="A3694">
        <v>3693</v>
      </c>
      <c r="B3694" s="1" t="s">
        <v>52</v>
      </c>
      <c r="C3694">
        <v>36</v>
      </c>
      <c r="D3694" s="1" t="s">
        <v>13</v>
      </c>
      <c r="E3694" s="1" t="s">
        <v>23</v>
      </c>
      <c r="F3694" s="1" t="s">
        <v>21</v>
      </c>
      <c r="G3694">
        <v>38927.71</v>
      </c>
      <c r="H3694">
        <v>579</v>
      </c>
    </row>
    <row r="3695" spans="1:8" x14ac:dyDescent="0.45">
      <c r="A3695">
        <v>3694</v>
      </c>
      <c r="B3695" s="1" t="s">
        <v>27</v>
      </c>
      <c r="C3695">
        <v>58</v>
      </c>
      <c r="D3695" s="1" t="s">
        <v>9</v>
      </c>
      <c r="E3695" s="1" t="s">
        <v>14</v>
      </c>
      <c r="F3695" s="1" t="s">
        <v>15</v>
      </c>
      <c r="G3695">
        <v>37438.019999999997</v>
      </c>
      <c r="H3695">
        <v>665</v>
      </c>
    </row>
    <row r="3696" spans="1:8" x14ac:dyDescent="0.45">
      <c r="A3696">
        <v>3695</v>
      </c>
      <c r="B3696" s="1" t="s">
        <v>83</v>
      </c>
      <c r="C3696">
        <v>60</v>
      </c>
      <c r="D3696" s="1" t="s">
        <v>9</v>
      </c>
      <c r="E3696" s="1" t="s">
        <v>14</v>
      </c>
      <c r="F3696" s="1" t="s">
        <v>18</v>
      </c>
      <c r="G3696">
        <v>112651.01</v>
      </c>
      <c r="H3696">
        <v>786</v>
      </c>
    </row>
    <row r="3697" spans="1:8" x14ac:dyDescent="0.45">
      <c r="A3697">
        <v>3696</v>
      </c>
      <c r="B3697" s="1" t="s">
        <v>94</v>
      </c>
      <c r="C3697">
        <v>21</v>
      </c>
      <c r="D3697" s="1" t="s">
        <v>9</v>
      </c>
      <c r="E3697" s="1" t="s">
        <v>28</v>
      </c>
      <c r="F3697" s="1" t="s">
        <v>15</v>
      </c>
      <c r="G3697">
        <v>25072.42</v>
      </c>
      <c r="H3697">
        <v>430</v>
      </c>
    </row>
    <row r="3698" spans="1:8" x14ac:dyDescent="0.45">
      <c r="A3698">
        <v>3697</v>
      </c>
      <c r="B3698" s="1" t="s">
        <v>54</v>
      </c>
      <c r="C3698">
        <v>26</v>
      </c>
      <c r="D3698" s="1" t="s">
        <v>13</v>
      </c>
      <c r="E3698" s="1" t="s">
        <v>14</v>
      </c>
      <c r="F3698" s="1" t="s">
        <v>15</v>
      </c>
      <c r="G3698">
        <v>81175.78</v>
      </c>
      <c r="H3698">
        <v>455</v>
      </c>
    </row>
    <row r="3699" spans="1:8" x14ac:dyDescent="0.45">
      <c r="A3699">
        <v>3698</v>
      </c>
      <c r="B3699" s="1" t="s">
        <v>122</v>
      </c>
      <c r="C3699">
        <v>22</v>
      </c>
      <c r="D3699" s="1" t="s">
        <v>13</v>
      </c>
      <c r="E3699" s="1" t="s">
        <v>42</v>
      </c>
      <c r="F3699" s="1" t="s">
        <v>21</v>
      </c>
      <c r="G3699">
        <v>85966.09</v>
      </c>
      <c r="H3699">
        <v>597</v>
      </c>
    </row>
    <row r="3700" spans="1:8" x14ac:dyDescent="0.45">
      <c r="A3700">
        <v>3699</v>
      </c>
      <c r="B3700" s="1" t="s">
        <v>90</v>
      </c>
      <c r="C3700">
        <v>35</v>
      </c>
      <c r="D3700" s="1" t="s">
        <v>13</v>
      </c>
      <c r="E3700" s="1" t="s">
        <v>28</v>
      </c>
      <c r="F3700" s="1" t="s">
        <v>21</v>
      </c>
      <c r="G3700">
        <v>43883.4</v>
      </c>
      <c r="H3700">
        <v>673</v>
      </c>
    </row>
    <row r="3701" spans="1:8" x14ac:dyDescent="0.45">
      <c r="A3701">
        <v>3700</v>
      </c>
      <c r="B3701" s="1" t="s">
        <v>79</v>
      </c>
      <c r="C3701">
        <v>50</v>
      </c>
      <c r="D3701" s="1" t="s">
        <v>13</v>
      </c>
      <c r="E3701" s="1" t="s">
        <v>42</v>
      </c>
      <c r="F3701" s="1" t="s">
        <v>24</v>
      </c>
      <c r="G3701">
        <v>26334.55</v>
      </c>
      <c r="H3701">
        <v>672</v>
      </c>
    </row>
    <row r="3702" spans="1:8" x14ac:dyDescent="0.45">
      <c r="A3702">
        <v>3701</v>
      </c>
      <c r="B3702" s="1" t="s">
        <v>101</v>
      </c>
      <c r="C3702">
        <v>50</v>
      </c>
      <c r="D3702" s="1" t="s">
        <v>9</v>
      </c>
      <c r="E3702" s="1" t="s">
        <v>36</v>
      </c>
      <c r="F3702" s="1" t="s">
        <v>24</v>
      </c>
      <c r="G3702">
        <v>44819.3</v>
      </c>
      <c r="H3702">
        <v>817</v>
      </c>
    </row>
    <row r="3703" spans="1:8" x14ac:dyDescent="0.45">
      <c r="A3703">
        <v>3702</v>
      </c>
      <c r="B3703" s="1" t="s">
        <v>121</v>
      </c>
      <c r="C3703">
        <v>51</v>
      </c>
      <c r="D3703" s="1" t="s">
        <v>13</v>
      </c>
      <c r="E3703" s="1" t="s">
        <v>42</v>
      </c>
      <c r="F3703" s="1" t="s">
        <v>11</v>
      </c>
      <c r="G3703">
        <v>97613.14</v>
      </c>
      <c r="H3703">
        <v>660</v>
      </c>
    </row>
    <row r="3704" spans="1:8" x14ac:dyDescent="0.45">
      <c r="A3704">
        <v>3703</v>
      </c>
      <c r="B3704" s="1" t="s">
        <v>63</v>
      </c>
      <c r="C3704">
        <v>58</v>
      </c>
      <c r="D3704" s="1" t="s">
        <v>9</v>
      </c>
      <c r="E3704" s="1" t="s">
        <v>10</v>
      </c>
      <c r="F3704" s="1" t="s">
        <v>32</v>
      </c>
      <c r="G3704">
        <v>70581.009999999995</v>
      </c>
      <c r="H3704">
        <v>433</v>
      </c>
    </row>
    <row r="3705" spans="1:8" x14ac:dyDescent="0.45">
      <c r="A3705">
        <v>3704</v>
      </c>
      <c r="B3705" s="1" t="s">
        <v>113</v>
      </c>
      <c r="C3705">
        <v>27</v>
      </c>
      <c r="D3705" s="1" t="s">
        <v>9</v>
      </c>
      <c r="E3705" s="1" t="s">
        <v>23</v>
      </c>
      <c r="F3705" s="1" t="s">
        <v>21</v>
      </c>
      <c r="G3705">
        <v>26291.18</v>
      </c>
      <c r="H3705">
        <v>609</v>
      </c>
    </row>
    <row r="3706" spans="1:8" x14ac:dyDescent="0.45">
      <c r="A3706">
        <v>3705</v>
      </c>
      <c r="B3706" s="1" t="s">
        <v>90</v>
      </c>
      <c r="C3706">
        <v>26</v>
      </c>
      <c r="D3706" s="1" t="s">
        <v>13</v>
      </c>
      <c r="E3706" s="1" t="s">
        <v>36</v>
      </c>
      <c r="F3706" s="1" t="s">
        <v>21</v>
      </c>
      <c r="G3706">
        <v>109836.68</v>
      </c>
      <c r="H3706">
        <v>585</v>
      </c>
    </row>
    <row r="3707" spans="1:8" x14ac:dyDescent="0.45">
      <c r="A3707">
        <v>3706</v>
      </c>
      <c r="B3707" s="1" t="s">
        <v>100</v>
      </c>
      <c r="C3707">
        <v>50</v>
      </c>
      <c r="D3707" s="1" t="s">
        <v>9</v>
      </c>
      <c r="E3707" s="1" t="s">
        <v>14</v>
      </c>
      <c r="F3707" s="1" t="s">
        <v>32</v>
      </c>
      <c r="G3707">
        <v>101847.84</v>
      </c>
      <c r="H3707">
        <v>832</v>
      </c>
    </row>
    <row r="3708" spans="1:8" x14ac:dyDescent="0.45">
      <c r="A3708">
        <v>3707</v>
      </c>
      <c r="B3708" s="1" t="s">
        <v>104</v>
      </c>
      <c r="C3708">
        <v>48</v>
      </c>
      <c r="D3708" s="1" t="s">
        <v>13</v>
      </c>
      <c r="E3708" s="1" t="s">
        <v>17</v>
      </c>
      <c r="F3708" s="1" t="s">
        <v>32</v>
      </c>
      <c r="G3708">
        <v>54460.3</v>
      </c>
      <c r="H3708">
        <v>635</v>
      </c>
    </row>
    <row r="3709" spans="1:8" x14ac:dyDescent="0.45">
      <c r="A3709">
        <v>3708</v>
      </c>
      <c r="B3709" s="1" t="s">
        <v>58</v>
      </c>
      <c r="C3709">
        <v>43</v>
      </c>
      <c r="D3709" s="1" t="s">
        <v>9</v>
      </c>
      <c r="E3709" s="1" t="s">
        <v>42</v>
      </c>
      <c r="F3709" s="1" t="s">
        <v>21</v>
      </c>
      <c r="G3709">
        <v>96656.39</v>
      </c>
      <c r="H3709">
        <v>796</v>
      </c>
    </row>
    <row r="3710" spans="1:8" x14ac:dyDescent="0.45">
      <c r="A3710">
        <v>3709</v>
      </c>
      <c r="B3710" s="1" t="s">
        <v>89</v>
      </c>
      <c r="C3710">
        <v>35</v>
      </c>
      <c r="D3710" s="1" t="s">
        <v>9</v>
      </c>
      <c r="E3710" s="1" t="s">
        <v>36</v>
      </c>
      <c r="F3710" s="1" t="s">
        <v>18</v>
      </c>
      <c r="G3710">
        <v>37989.61</v>
      </c>
      <c r="H3710">
        <v>367</v>
      </c>
    </row>
    <row r="3711" spans="1:8" x14ac:dyDescent="0.45">
      <c r="A3711">
        <v>3710</v>
      </c>
      <c r="B3711" s="1" t="s">
        <v>71</v>
      </c>
      <c r="C3711">
        <v>51</v>
      </c>
      <c r="D3711" s="1" t="s">
        <v>13</v>
      </c>
      <c r="E3711" s="1" t="s">
        <v>36</v>
      </c>
      <c r="F3711" s="1" t="s">
        <v>11</v>
      </c>
      <c r="G3711">
        <v>116421.5</v>
      </c>
      <c r="H3711">
        <v>529</v>
      </c>
    </row>
    <row r="3712" spans="1:8" x14ac:dyDescent="0.45">
      <c r="A3712">
        <v>3711</v>
      </c>
      <c r="B3712" s="1" t="s">
        <v>43</v>
      </c>
      <c r="C3712">
        <v>23</v>
      </c>
      <c r="D3712" s="1" t="s">
        <v>9</v>
      </c>
      <c r="E3712" s="1" t="s">
        <v>23</v>
      </c>
      <c r="F3712" s="1" t="s">
        <v>11</v>
      </c>
      <c r="G3712">
        <v>34869.519999999997</v>
      </c>
      <c r="H3712">
        <v>831</v>
      </c>
    </row>
    <row r="3713" spans="1:8" x14ac:dyDescent="0.45">
      <c r="A3713">
        <v>3712</v>
      </c>
      <c r="B3713" s="1" t="s">
        <v>38</v>
      </c>
      <c r="C3713">
        <v>53</v>
      </c>
      <c r="D3713" s="1" t="s">
        <v>9</v>
      </c>
      <c r="E3713" s="1" t="s">
        <v>17</v>
      </c>
      <c r="F3713" s="1" t="s">
        <v>18</v>
      </c>
      <c r="G3713">
        <v>60450.57</v>
      </c>
      <c r="H3713">
        <v>826</v>
      </c>
    </row>
    <row r="3714" spans="1:8" x14ac:dyDescent="0.45">
      <c r="A3714">
        <v>3713</v>
      </c>
      <c r="B3714" s="1" t="s">
        <v>76</v>
      </c>
      <c r="C3714">
        <v>36</v>
      </c>
      <c r="D3714" s="1" t="s">
        <v>9</v>
      </c>
      <c r="E3714" s="1" t="s">
        <v>42</v>
      </c>
      <c r="F3714" s="1" t="s">
        <v>18</v>
      </c>
      <c r="G3714">
        <v>23696.66</v>
      </c>
      <c r="H3714">
        <v>778</v>
      </c>
    </row>
    <row r="3715" spans="1:8" x14ac:dyDescent="0.45">
      <c r="A3715">
        <v>3714</v>
      </c>
      <c r="B3715" s="1" t="s">
        <v>88</v>
      </c>
      <c r="C3715">
        <v>48</v>
      </c>
      <c r="D3715" s="1" t="s">
        <v>13</v>
      </c>
      <c r="E3715" s="1" t="s">
        <v>23</v>
      </c>
      <c r="F3715" s="1" t="s">
        <v>24</v>
      </c>
      <c r="G3715">
        <v>21760.97</v>
      </c>
      <c r="H3715">
        <v>532</v>
      </c>
    </row>
    <row r="3716" spans="1:8" x14ac:dyDescent="0.45">
      <c r="A3716">
        <v>3715</v>
      </c>
      <c r="B3716" s="1" t="s">
        <v>41</v>
      </c>
      <c r="C3716">
        <v>43</v>
      </c>
      <c r="D3716" s="1" t="s">
        <v>9</v>
      </c>
      <c r="E3716" s="1" t="s">
        <v>10</v>
      </c>
      <c r="F3716" s="1" t="s">
        <v>24</v>
      </c>
      <c r="G3716">
        <v>75385.42</v>
      </c>
      <c r="H3716">
        <v>542</v>
      </c>
    </row>
    <row r="3717" spans="1:8" x14ac:dyDescent="0.45">
      <c r="A3717">
        <v>3716</v>
      </c>
      <c r="B3717" s="1" t="s">
        <v>56</v>
      </c>
      <c r="C3717">
        <v>40</v>
      </c>
      <c r="D3717" s="1" t="s">
        <v>13</v>
      </c>
      <c r="E3717" s="1" t="s">
        <v>10</v>
      </c>
      <c r="F3717" s="1" t="s">
        <v>21</v>
      </c>
      <c r="G3717">
        <v>68219.55</v>
      </c>
      <c r="H3717">
        <v>441</v>
      </c>
    </row>
    <row r="3718" spans="1:8" x14ac:dyDescent="0.45">
      <c r="A3718">
        <v>3717</v>
      </c>
      <c r="B3718" s="1" t="s">
        <v>77</v>
      </c>
      <c r="C3718">
        <v>43</v>
      </c>
      <c r="D3718" s="1" t="s">
        <v>9</v>
      </c>
      <c r="E3718" s="1" t="s">
        <v>10</v>
      </c>
      <c r="F3718" s="1" t="s">
        <v>18</v>
      </c>
      <c r="G3718">
        <v>83895.3</v>
      </c>
      <c r="H3718">
        <v>617</v>
      </c>
    </row>
    <row r="3719" spans="1:8" x14ac:dyDescent="0.45">
      <c r="A3719">
        <v>3718</v>
      </c>
      <c r="B3719" s="1" t="s">
        <v>91</v>
      </c>
      <c r="C3719">
        <v>30</v>
      </c>
      <c r="D3719" s="1" t="s">
        <v>9</v>
      </c>
      <c r="E3719" s="1" t="s">
        <v>42</v>
      </c>
      <c r="F3719" s="1" t="s">
        <v>32</v>
      </c>
      <c r="G3719">
        <v>106786.2</v>
      </c>
      <c r="H3719">
        <v>762</v>
      </c>
    </row>
    <row r="3720" spans="1:8" x14ac:dyDescent="0.45">
      <c r="A3720">
        <v>3719</v>
      </c>
      <c r="B3720" s="1" t="s">
        <v>106</v>
      </c>
      <c r="C3720">
        <v>53</v>
      </c>
      <c r="D3720" s="1" t="s">
        <v>9</v>
      </c>
      <c r="E3720" s="1" t="s">
        <v>14</v>
      </c>
      <c r="F3720" s="1" t="s">
        <v>15</v>
      </c>
      <c r="G3720">
        <v>79606.98</v>
      </c>
      <c r="H3720">
        <v>476</v>
      </c>
    </row>
    <row r="3721" spans="1:8" x14ac:dyDescent="0.45">
      <c r="A3721">
        <v>3720</v>
      </c>
      <c r="B3721" s="1" t="s">
        <v>55</v>
      </c>
      <c r="C3721">
        <v>47</v>
      </c>
      <c r="D3721" s="1" t="s">
        <v>13</v>
      </c>
      <c r="E3721" s="1" t="s">
        <v>45</v>
      </c>
      <c r="F3721" s="1" t="s">
        <v>11</v>
      </c>
      <c r="G3721">
        <v>101653.56</v>
      </c>
      <c r="H3721">
        <v>733</v>
      </c>
    </row>
    <row r="3722" spans="1:8" x14ac:dyDescent="0.45">
      <c r="A3722">
        <v>3721</v>
      </c>
      <c r="B3722" s="1" t="s">
        <v>30</v>
      </c>
      <c r="C3722">
        <v>57</v>
      </c>
      <c r="D3722" s="1" t="s">
        <v>9</v>
      </c>
      <c r="E3722" s="1" t="s">
        <v>17</v>
      </c>
      <c r="F3722" s="1" t="s">
        <v>21</v>
      </c>
      <c r="G3722">
        <v>86726.95</v>
      </c>
      <c r="H3722">
        <v>646</v>
      </c>
    </row>
    <row r="3723" spans="1:8" x14ac:dyDescent="0.45">
      <c r="A3723">
        <v>3722</v>
      </c>
      <c r="B3723" s="1" t="s">
        <v>87</v>
      </c>
      <c r="C3723">
        <v>56</v>
      </c>
      <c r="D3723" s="1" t="s">
        <v>13</v>
      </c>
      <c r="E3723" s="1" t="s">
        <v>17</v>
      </c>
      <c r="F3723" s="1" t="s">
        <v>24</v>
      </c>
      <c r="G3723">
        <v>28912.02</v>
      </c>
      <c r="H3723">
        <v>418</v>
      </c>
    </row>
    <row r="3724" spans="1:8" x14ac:dyDescent="0.45">
      <c r="A3724">
        <v>3723</v>
      </c>
      <c r="B3724" s="1" t="s">
        <v>87</v>
      </c>
      <c r="C3724">
        <v>33</v>
      </c>
      <c r="D3724" s="1" t="s">
        <v>13</v>
      </c>
      <c r="E3724" s="1" t="s">
        <v>45</v>
      </c>
      <c r="F3724" s="1" t="s">
        <v>18</v>
      </c>
      <c r="G3724">
        <v>32394.18</v>
      </c>
      <c r="H3724">
        <v>802</v>
      </c>
    </row>
    <row r="3725" spans="1:8" x14ac:dyDescent="0.45">
      <c r="A3725">
        <v>3724</v>
      </c>
      <c r="B3725" s="1" t="s">
        <v>89</v>
      </c>
      <c r="C3725">
        <v>34</v>
      </c>
      <c r="D3725" s="1" t="s">
        <v>9</v>
      </c>
      <c r="E3725" s="1" t="s">
        <v>28</v>
      </c>
      <c r="F3725" s="1" t="s">
        <v>15</v>
      </c>
      <c r="G3725">
        <v>91803.48</v>
      </c>
      <c r="H3725">
        <v>495</v>
      </c>
    </row>
    <row r="3726" spans="1:8" x14ac:dyDescent="0.45">
      <c r="A3726">
        <v>3725</v>
      </c>
      <c r="B3726" s="1" t="s">
        <v>86</v>
      </c>
      <c r="C3726">
        <v>51</v>
      </c>
      <c r="D3726" s="1" t="s">
        <v>9</v>
      </c>
      <c r="E3726" s="1" t="s">
        <v>14</v>
      </c>
      <c r="F3726" s="1" t="s">
        <v>21</v>
      </c>
      <c r="G3726">
        <v>91313.22</v>
      </c>
      <c r="H3726">
        <v>627</v>
      </c>
    </row>
    <row r="3727" spans="1:8" x14ac:dyDescent="0.45">
      <c r="A3727">
        <v>3726</v>
      </c>
      <c r="B3727" s="1" t="s">
        <v>47</v>
      </c>
      <c r="C3727">
        <v>37</v>
      </c>
      <c r="D3727" s="1" t="s">
        <v>13</v>
      </c>
      <c r="E3727" s="1" t="s">
        <v>23</v>
      </c>
      <c r="F3727" s="1" t="s">
        <v>21</v>
      </c>
      <c r="G3727">
        <v>23342.6</v>
      </c>
      <c r="H3727">
        <v>551</v>
      </c>
    </row>
    <row r="3728" spans="1:8" x14ac:dyDescent="0.45">
      <c r="A3728">
        <v>3727</v>
      </c>
      <c r="B3728" s="1" t="s">
        <v>91</v>
      </c>
      <c r="C3728">
        <v>26</v>
      </c>
      <c r="D3728" s="1" t="s">
        <v>13</v>
      </c>
      <c r="E3728" s="1" t="s">
        <v>10</v>
      </c>
      <c r="F3728" s="1" t="s">
        <v>24</v>
      </c>
      <c r="G3728">
        <v>40299.15</v>
      </c>
      <c r="H3728">
        <v>515</v>
      </c>
    </row>
    <row r="3729" spans="1:8" x14ac:dyDescent="0.45">
      <c r="A3729">
        <v>3728</v>
      </c>
      <c r="B3729" s="1" t="s">
        <v>48</v>
      </c>
      <c r="C3729">
        <v>35</v>
      </c>
      <c r="D3729" s="1" t="s">
        <v>13</v>
      </c>
      <c r="E3729" s="1" t="s">
        <v>45</v>
      </c>
      <c r="F3729" s="1" t="s">
        <v>11</v>
      </c>
      <c r="G3729">
        <v>20657.02</v>
      </c>
      <c r="H3729">
        <v>329</v>
      </c>
    </row>
    <row r="3730" spans="1:8" x14ac:dyDescent="0.45">
      <c r="A3730">
        <v>3729</v>
      </c>
      <c r="B3730" s="1" t="s">
        <v>31</v>
      </c>
      <c r="C3730">
        <v>47</v>
      </c>
      <c r="D3730" s="1" t="s">
        <v>13</v>
      </c>
      <c r="E3730" s="1" t="s">
        <v>23</v>
      </c>
      <c r="F3730" s="1" t="s">
        <v>15</v>
      </c>
      <c r="G3730">
        <v>30704.9</v>
      </c>
      <c r="H3730">
        <v>751</v>
      </c>
    </row>
    <row r="3731" spans="1:8" x14ac:dyDescent="0.45">
      <c r="A3731">
        <v>3730</v>
      </c>
      <c r="B3731" s="1" t="s">
        <v>112</v>
      </c>
      <c r="C3731">
        <v>43</v>
      </c>
      <c r="D3731" s="1" t="s">
        <v>13</v>
      </c>
      <c r="E3731" s="1" t="s">
        <v>23</v>
      </c>
      <c r="F3731" s="1" t="s">
        <v>15</v>
      </c>
      <c r="G3731">
        <v>46470.48</v>
      </c>
      <c r="H3731">
        <v>626</v>
      </c>
    </row>
    <row r="3732" spans="1:8" x14ac:dyDescent="0.45">
      <c r="A3732">
        <v>3731</v>
      </c>
      <c r="B3732" s="1" t="s">
        <v>26</v>
      </c>
      <c r="C3732">
        <v>23</v>
      </c>
      <c r="D3732" s="1" t="s">
        <v>13</v>
      </c>
      <c r="E3732" s="1" t="s">
        <v>10</v>
      </c>
      <c r="F3732" s="1" t="s">
        <v>32</v>
      </c>
      <c r="G3732">
        <v>95516.22</v>
      </c>
      <c r="H3732">
        <v>605</v>
      </c>
    </row>
    <row r="3733" spans="1:8" x14ac:dyDescent="0.45">
      <c r="A3733">
        <v>3732</v>
      </c>
      <c r="B3733" s="1" t="s">
        <v>84</v>
      </c>
      <c r="C3733">
        <v>46</v>
      </c>
      <c r="D3733" s="1" t="s">
        <v>13</v>
      </c>
      <c r="E3733" s="1" t="s">
        <v>36</v>
      </c>
      <c r="F3733" s="1" t="s">
        <v>24</v>
      </c>
      <c r="G3733">
        <v>115400.75</v>
      </c>
      <c r="H3733">
        <v>347</v>
      </c>
    </row>
    <row r="3734" spans="1:8" x14ac:dyDescent="0.45">
      <c r="A3734">
        <v>3733</v>
      </c>
      <c r="B3734" s="1" t="s">
        <v>96</v>
      </c>
      <c r="C3734">
        <v>45</v>
      </c>
      <c r="D3734" s="1" t="s">
        <v>13</v>
      </c>
      <c r="E3734" s="1" t="s">
        <v>45</v>
      </c>
      <c r="F3734" s="1" t="s">
        <v>32</v>
      </c>
      <c r="G3734">
        <v>56104.160000000003</v>
      </c>
      <c r="H3734">
        <v>760</v>
      </c>
    </row>
    <row r="3735" spans="1:8" x14ac:dyDescent="0.45">
      <c r="A3735">
        <v>3734</v>
      </c>
      <c r="B3735" s="1" t="s">
        <v>81</v>
      </c>
      <c r="C3735">
        <v>30</v>
      </c>
      <c r="D3735" s="1" t="s">
        <v>9</v>
      </c>
      <c r="E3735" s="1" t="s">
        <v>14</v>
      </c>
      <c r="F3735" s="1" t="s">
        <v>32</v>
      </c>
      <c r="G3735">
        <v>43720.06</v>
      </c>
      <c r="H3735">
        <v>331</v>
      </c>
    </row>
    <row r="3736" spans="1:8" x14ac:dyDescent="0.45">
      <c r="A3736">
        <v>3735</v>
      </c>
      <c r="B3736" s="1" t="s">
        <v>120</v>
      </c>
      <c r="C3736">
        <v>60</v>
      </c>
      <c r="D3736" s="1" t="s">
        <v>13</v>
      </c>
      <c r="E3736" s="1" t="s">
        <v>10</v>
      </c>
      <c r="F3736" s="1" t="s">
        <v>18</v>
      </c>
      <c r="G3736">
        <v>71779.199999999997</v>
      </c>
      <c r="H3736">
        <v>419</v>
      </c>
    </row>
    <row r="3737" spans="1:8" x14ac:dyDescent="0.45">
      <c r="A3737">
        <v>3736</v>
      </c>
      <c r="B3737" s="1" t="s">
        <v>92</v>
      </c>
      <c r="C3737">
        <v>45</v>
      </c>
      <c r="D3737" s="1" t="s">
        <v>9</v>
      </c>
      <c r="E3737" s="1" t="s">
        <v>23</v>
      </c>
      <c r="F3737" s="1" t="s">
        <v>21</v>
      </c>
      <c r="G3737">
        <v>31262.38</v>
      </c>
      <c r="H3737">
        <v>718</v>
      </c>
    </row>
    <row r="3738" spans="1:8" x14ac:dyDescent="0.45">
      <c r="A3738">
        <v>3737</v>
      </c>
      <c r="B3738" s="1" t="s">
        <v>110</v>
      </c>
      <c r="C3738">
        <v>40</v>
      </c>
      <c r="D3738" s="1" t="s">
        <v>13</v>
      </c>
      <c r="E3738" s="1" t="s">
        <v>42</v>
      </c>
      <c r="F3738" s="1" t="s">
        <v>24</v>
      </c>
      <c r="G3738">
        <v>104330.53</v>
      </c>
      <c r="H3738">
        <v>825</v>
      </c>
    </row>
    <row r="3739" spans="1:8" x14ac:dyDescent="0.45">
      <c r="A3739">
        <v>3738</v>
      </c>
      <c r="B3739" s="1" t="s">
        <v>94</v>
      </c>
      <c r="C3739">
        <v>30</v>
      </c>
      <c r="D3739" s="1" t="s">
        <v>9</v>
      </c>
      <c r="E3739" s="1" t="s">
        <v>42</v>
      </c>
      <c r="F3739" s="1" t="s">
        <v>24</v>
      </c>
      <c r="G3739">
        <v>65373.98</v>
      </c>
      <c r="H3739">
        <v>705</v>
      </c>
    </row>
    <row r="3740" spans="1:8" x14ac:dyDescent="0.45">
      <c r="A3740">
        <v>3739</v>
      </c>
      <c r="B3740" s="1" t="s">
        <v>82</v>
      </c>
      <c r="C3740">
        <v>26</v>
      </c>
      <c r="D3740" s="1" t="s">
        <v>13</v>
      </c>
      <c r="E3740" s="1" t="s">
        <v>14</v>
      </c>
      <c r="F3740" s="1" t="s">
        <v>21</v>
      </c>
      <c r="G3740">
        <v>33206.410000000003</v>
      </c>
      <c r="H3740">
        <v>633</v>
      </c>
    </row>
    <row r="3741" spans="1:8" x14ac:dyDescent="0.45">
      <c r="A3741">
        <v>3740</v>
      </c>
      <c r="B3741" s="1" t="s">
        <v>41</v>
      </c>
      <c r="C3741">
        <v>54</v>
      </c>
      <c r="D3741" s="1" t="s">
        <v>9</v>
      </c>
      <c r="E3741" s="1" t="s">
        <v>45</v>
      </c>
      <c r="F3741" s="1" t="s">
        <v>18</v>
      </c>
      <c r="G3741">
        <v>117917.11</v>
      </c>
      <c r="H3741">
        <v>829</v>
      </c>
    </row>
    <row r="3742" spans="1:8" x14ac:dyDescent="0.45">
      <c r="A3742">
        <v>3741</v>
      </c>
      <c r="B3742" s="1" t="s">
        <v>86</v>
      </c>
      <c r="C3742">
        <v>28</v>
      </c>
      <c r="D3742" s="1" t="s">
        <v>9</v>
      </c>
      <c r="E3742" s="1" t="s">
        <v>17</v>
      </c>
      <c r="F3742" s="1" t="s">
        <v>24</v>
      </c>
      <c r="G3742">
        <v>71868.039999999994</v>
      </c>
      <c r="H3742">
        <v>463</v>
      </c>
    </row>
    <row r="3743" spans="1:8" x14ac:dyDescent="0.45">
      <c r="A3743">
        <v>3742</v>
      </c>
      <c r="B3743" s="1" t="s">
        <v>67</v>
      </c>
      <c r="C3743">
        <v>30</v>
      </c>
      <c r="D3743" s="1" t="s">
        <v>9</v>
      </c>
      <c r="E3743" s="1" t="s">
        <v>42</v>
      </c>
      <c r="F3743" s="1" t="s">
        <v>24</v>
      </c>
      <c r="G3743">
        <v>56628.93</v>
      </c>
      <c r="H3743">
        <v>327</v>
      </c>
    </row>
    <row r="3744" spans="1:8" x14ac:dyDescent="0.45">
      <c r="A3744">
        <v>3743</v>
      </c>
      <c r="B3744" s="1" t="s">
        <v>120</v>
      </c>
      <c r="C3744">
        <v>29</v>
      </c>
      <c r="D3744" s="1" t="s">
        <v>13</v>
      </c>
      <c r="E3744" s="1" t="s">
        <v>36</v>
      </c>
      <c r="F3744" s="1" t="s">
        <v>24</v>
      </c>
      <c r="G3744">
        <v>103280.04</v>
      </c>
      <c r="H3744">
        <v>625</v>
      </c>
    </row>
    <row r="3745" spans="1:8" x14ac:dyDescent="0.45">
      <c r="A3745">
        <v>3744</v>
      </c>
      <c r="B3745" s="1" t="s">
        <v>59</v>
      </c>
      <c r="C3745">
        <v>26</v>
      </c>
      <c r="D3745" s="1" t="s">
        <v>13</v>
      </c>
      <c r="E3745" s="1" t="s">
        <v>17</v>
      </c>
      <c r="F3745" s="1" t="s">
        <v>18</v>
      </c>
      <c r="G3745">
        <v>38460.86</v>
      </c>
      <c r="H3745">
        <v>313</v>
      </c>
    </row>
    <row r="3746" spans="1:8" x14ac:dyDescent="0.45">
      <c r="A3746">
        <v>3745</v>
      </c>
      <c r="B3746" s="1" t="s">
        <v>96</v>
      </c>
      <c r="C3746">
        <v>48</v>
      </c>
      <c r="D3746" s="1" t="s">
        <v>9</v>
      </c>
      <c r="E3746" s="1" t="s">
        <v>36</v>
      </c>
      <c r="F3746" s="1" t="s">
        <v>11</v>
      </c>
      <c r="G3746">
        <v>56126.16</v>
      </c>
      <c r="H3746">
        <v>435</v>
      </c>
    </row>
    <row r="3747" spans="1:8" x14ac:dyDescent="0.45">
      <c r="A3747">
        <v>3746</v>
      </c>
      <c r="B3747" s="1" t="s">
        <v>101</v>
      </c>
      <c r="C3747">
        <v>29</v>
      </c>
      <c r="D3747" s="1" t="s">
        <v>13</v>
      </c>
      <c r="E3747" s="1" t="s">
        <v>14</v>
      </c>
      <c r="F3747" s="1" t="s">
        <v>11</v>
      </c>
      <c r="G3747">
        <v>111787.87</v>
      </c>
      <c r="H3747">
        <v>410</v>
      </c>
    </row>
    <row r="3748" spans="1:8" x14ac:dyDescent="0.45">
      <c r="A3748">
        <v>3747</v>
      </c>
      <c r="B3748" s="1" t="s">
        <v>54</v>
      </c>
      <c r="C3748">
        <v>23</v>
      </c>
      <c r="D3748" s="1" t="s">
        <v>13</v>
      </c>
      <c r="E3748" s="1" t="s">
        <v>14</v>
      </c>
      <c r="F3748" s="1" t="s">
        <v>24</v>
      </c>
      <c r="G3748">
        <v>59381.86</v>
      </c>
      <c r="H3748">
        <v>446</v>
      </c>
    </row>
    <row r="3749" spans="1:8" x14ac:dyDescent="0.45">
      <c r="A3749">
        <v>3748</v>
      </c>
      <c r="B3749" s="1" t="s">
        <v>80</v>
      </c>
      <c r="C3749">
        <v>51</v>
      </c>
      <c r="D3749" s="1" t="s">
        <v>9</v>
      </c>
      <c r="E3749" s="1" t="s">
        <v>36</v>
      </c>
      <c r="F3749" s="1" t="s">
        <v>18</v>
      </c>
      <c r="G3749">
        <v>113743.06</v>
      </c>
      <c r="H3749">
        <v>821</v>
      </c>
    </row>
    <row r="3750" spans="1:8" x14ac:dyDescent="0.45">
      <c r="A3750">
        <v>3749</v>
      </c>
      <c r="B3750" s="1" t="s">
        <v>118</v>
      </c>
      <c r="C3750">
        <v>34</v>
      </c>
      <c r="D3750" s="1" t="s">
        <v>9</v>
      </c>
      <c r="E3750" s="1" t="s">
        <v>45</v>
      </c>
      <c r="F3750" s="1" t="s">
        <v>24</v>
      </c>
      <c r="G3750">
        <v>117994.71</v>
      </c>
      <c r="H3750">
        <v>592</v>
      </c>
    </row>
    <row r="3751" spans="1:8" x14ac:dyDescent="0.45">
      <c r="A3751">
        <v>3750</v>
      </c>
      <c r="B3751" s="1" t="s">
        <v>49</v>
      </c>
      <c r="C3751">
        <v>30</v>
      </c>
      <c r="D3751" s="1" t="s">
        <v>9</v>
      </c>
      <c r="E3751" s="1" t="s">
        <v>45</v>
      </c>
      <c r="F3751" s="1" t="s">
        <v>32</v>
      </c>
      <c r="G3751">
        <v>36809.94</v>
      </c>
      <c r="H3751">
        <v>351</v>
      </c>
    </row>
    <row r="3752" spans="1:8" x14ac:dyDescent="0.45">
      <c r="A3752">
        <v>3751</v>
      </c>
      <c r="B3752" s="1" t="s">
        <v>89</v>
      </c>
      <c r="C3752">
        <v>46</v>
      </c>
      <c r="D3752" s="1" t="s">
        <v>13</v>
      </c>
      <c r="E3752" s="1" t="s">
        <v>14</v>
      </c>
      <c r="F3752" s="1" t="s">
        <v>11</v>
      </c>
      <c r="G3752">
        <v>101862.34</v>
      </c>
      <c r="H3752">
        <v>629</v>
      </c>
    </row>
    <row r="3753" spans="1:8" x14ac:dyDescent="0.45">
      <c r="A3753">
        <v>3752</v>
      </c>
      <c r="B3753" s="1" t="s">
        <v>16</v>
      </c>
      <c r="C3753">
        <v>38</v>
      </c>
      <c r="D3753" s="1" t="s">
        <v>9</v>
      </c>
      <c r="E3753" s="1" t="s">
        <v>14</v>
      </c>
      <c r="F3753" s="1" t="s">
        <v>18</v>
      </c>
      <c r="G3753">
        <v>99592.49</v>
      </c>
      <c r="H3753">
        <v>828</v>
      </c>
    </row>
    <row r="3754" spans="1:8" x14ac:dyDescent="0.45">
      <c r="A3754">
        <v>3753</v>
      </c>
      <c r="B3754" s="1" t="s">
        <v>109</v>
      </c>
      <c r="C3754">
        <v>26</v>
      </c>
      <c r="D3754" s="1" t="s">
        <v>9</v>
      </c>
      <c r="E3754" s="1" t="s">
        <v>14</v>
      </c>
      <c r="F3754" s="1" t="s">
        <v>24</v>
      </c>
      <c r="G3754">
        <v>28894.73</v>
      </c>
      <c r="H3754">
        <v>666</v>
      </c>
    </row>
    <row r="3755" spans="1:8" x14ac:dyDescent="0.45">
      <c r="A3755">
        <v>3754</v>
      </c>
      <c r="B3755" s="1" t="s">
        <v>82</v>
      </c>
      <c r="C3755">
        <v>26</v>
      </c>
      <c r="D3755" s="1" t="s">
        <v>9</v>
      </c>
      <c r="E3755" s="1" t="s">
        <v>28</v>
      </c>
      <c r="F3755" s="1" t="s">
        <v>11</v>
      </c>
      <c r="G3755">
        <v>46313.2</v>
      </c>
      <c r="H3755">
        <v>580</v>
      </c>
    </row>
    <row r="3756" spans="1:8" x14ac:dyDescent="0.45">
      <c r="A3756">
        <v>3755</v>
      </c>
      <c r="B3756" s="1" t="s">
        <v>63</v>
      </c>
      <c r="C3756">
        <v>55</v>
      </c>
      <c r="D3756" s="1" t="s">
        <v>9</v>
      </c>
      <c r="E3756" s="1" t="s">
        <v>17</v>
      </c>
      <c r="F3756" s="1" t="s">
        <v>18</v>
      </c>
      <c r="G3756">
        <v>25640.53</v>
      </c>
      <c r="H3756">
        <v>487</v>
      </c>
    </row>
    <row r="3757" spans="1:8" x14ac:dyDescent="0.45">
      <c r="A3757">
        <v>3756</v>
      </c>
      <c r="B3757" s="1" t="s">
        <v>71</v>
      </c>
      <c r="C3757">
        <v>53</v>
      </c>
      <c r="D3757" s="1" t="s">
        <v>13</v>
      </c>
      <c r="E3757" s="1" t="s">
        <v>17</v>
      </c>
      <c r="F3757" s="1" t="s">
        <v>15</v>
      </c>
      <c r="G3757">
        <v>45636.12</v>
      </c>
      <c r="H3757">
        <v>426</v>
      </c>
    </row>
    <row r="3758" spans="1:8" x14ac:dyDescent="0.45">
      <c r="A3758">
        <v>3757</v>
      </c>
      <c r="B3758" s="1" t="s">
        <v>31</v>
      </c>
      <c r="C3758">
        <v>31</v>
      </c>
      <c r="D3758" s="1" t="s">
        <v>13</v>
      </c>
      <c r="E3758" s="1" t="s">
        <v>10</v>
      </c>
      <c r="F3758" s="1" t="s">
        <v>24</v>
      </c>
      <c r="G3758">
        <v>62873.440000000002</v>
      </c>
      <c r="H3758">
        <v>447</v>
      </c>
    </row>
    <row r="3759" spans="1:8" x14ac:dyDescent="0.45">
      <c r="A3759">
        <v>3758</v>
      </c>
      <c r="B3759" s="1" t="s">
        <v>29</v>
      </c>
      <c r="C3759">
        <v>22</v>
      </c>
      <c r="D3759" s="1" t="s">
        <v>9</v>
      </c>
      <c r="E3759" s="1" t="s">
        <v>17</v>
      </c>
      <c r="F3759" s="1" t="s">
        <v>32</v>
      </c>
      <c r="G3759">
        <v>117825.56</v>
      </c>
      <c r="H3759">
        <v>802</v>
      </c>
    </row>
    <row r="3760" spans="1:8" x14ac:dyDescent="0.45">
      <c r="A3760">
        <v>3759</v>
      </c>
      <c r="B3760" s="1" t="s">
        <v>86</v>
      </c>
      <c r="C3760">
        <v>26</v>
      </c>
      <c r="D3760" s="1" t="s">
        <v>9</v>
      </c>
      <c r="E3760" s="1" t="s">
        <v>42</v>
      </c>
      <c r="F3760" s="1" t="s">
        <v>18</v>
      </c>
      <c r="G3760">
        <v>112030.13</v>
      </c>
      <c r="H3760">
        <v>801</v>
      </c>
    </row>
    <row r="3761" spans="1:8" x14ac:dyDescent="0.45">
      <c r="A3761">
        <v>3760</v>
      </c>
      <c r="B3761" s="1" t="s">
        <v>59</v>
      </c>
      <c r="C3761">
        <v>48</v>
      </c>
      <c r="D3761" s="1" t="s">
        <v>13</v>
      </c>
      <c r="E3761" s="1" t="s">
        <v>36</v>
      </c>
      <c r="F3761" s="1" t="s">
        <v>11</v>
      </c>
      <c r="G3761">
        <v>53517.89</v>
      </c>
      <c r="H3761">
        <v>746</v>
      </c>
    </row>
    <row r="3762" spans="1:8" x14ac:dyDescent="0.45">
      <c r="A3762">
        <v>3761</v>
      </c>
      <c r="B3762" s="1" t="s">
        <v>119</v>
      </c>
      <c r="C3762">
        <v>46</v>
      </c>
      <c r="D3762" s="1" t="s">
        <v>13</v>
      </c>
      <c r="E3762" s="1" t="s">
        <v>28</v>
      </c>
      <c r="F3762" s="1" t="s">
        <v>18</v>
      </c>
      <c r="G3762">
        <v>60390.13</v>
      </c>
      <c r="H3762">
        <v>815</v>
      </c>
    </row>
    <row r="3763" spans="1:8" x14ac:dyDescent="0.45">
      <c r="A3763">
        <v>3762</v>
      </c>
      <c r="B3763" s="1" t="s">
        <v>47</v>
      </c>
      <c r="C3763">
        <v>21</v>
      </c>
      <c r="D3763" s="1" t="s">
        <v>9</v>
      </c>
      <c r="E3763" s="1" t="s">
        <v>23</v>
      </c>
      <c r="F3763" s="1" t="s">
        <v>24</v>
      </c>
      <c r="G3763">
        <v>97707.03</v>
      </c>
      <c r="H3763">
        <v>526</v>
      </c>
    </row>
    <row r="3764" spans="1:8" x14ac:dyDescent="0.45">
      <c r="A3764">
        <v>3763</v>
      </c>
      <c r="B3764" s="1" t="s">
        <v>87</v>
      </c>
      <c r="C3764">
        <v>40</v>
      </c>
      <c r="D3764" s="1" t="s">
        <v>9</v>
      </c>
      <c r="E3764" s="1" t="s">
        <v>36</v>
      </c>
      <c r="F3764" s="1" t="s">
        <v>21</v>
      </c>
      <c r="G3764">
        <v>25548.09</v>
      </c>
      <c r="H3764">
        <v>723</v>
      </c>
    </row>
    <row r="3765" spans="1:8" x14ac:dyDescent="0.45">
      <c r="A3765">
        <v>3764</v>
      </c>
      <c r="B3765" s="1" t="s">
        <v>53</v>
      </c>
      <c r="C3765">
        <v>37</v>
      </c>
      <c r="D3765" s="1" t="s">
        <v>9</v>
      </c>
      <c r="E3765" s="1" t="s">
        <v>45</v>
      </c>
      <c r="F3765" s="1" t="s">
        <v>15</v>
      </c>
      <c r="G3765">
        <v>69214.789999999994</v>
      </c>
      <c r="H3765">
        <v>731</v>
      </c>
    </row>
    <row r="3766" spans="1:8" x14ac:dyDescent="0.45">
      <c r="A3766">
        <v>3765</v>
      </c>
      <c r="B3766" s="1" t="s">
        <v>68</v>
      </c>
      <c r="C3766">
        <v>22</v>
      </c>
      <c r="D3766" s="1" t="s">
        <v>9</v>
      </c>
      <c r="E3766" s="1" t="s">
        <v>14</v>
      </c>
      <c r="F3766" s="1" t="s">
        <v>15</v>
      </c>
      <c r="G3766">
        <v>29248.58</v>
      </c>
      <c r="H3766">
        <v>731</v>
      </c>
    </row>
    <row r="3767" spans="1:8" x14ac:dyDescent="0.45">
      <c r="A3767">
        <v>3766</v>
      </c>
      <c r="B3767" s="1" t="s">
        <v>86</v>
      </c>
      <c r="C3767">
        <v>22</v>
      </c>
      <c r="D3767" s="1" t="s">
        <v>13</v>
      </c>
      <c r="E3767" s="1" t="s">
        <v>36</v>
      </c>
      <c r="F3767" s="1" t="s">
        <v>11</v>
      </c>
      <c r="G3767">
        <v>74145.509999999995</v>
      </c>
      <c r="H3767">
        <v>805</v>
      </c>
    </row>
    <row r="3768" spans="1:8" x14ac:dyDescent="0.45">
      <c r="A3768">
        <v>3767</v>
      </c>
      <c r="B3768" s="1" t="s">
        <v>83</v>
      </c>
      <c r="C3768">
        <v>55</v>
      </c>
      <c r="D3768" s="1" t="s">
        <v>13</v>
      </c>
      <c r="E3768" s="1" t="s">
        <v>23</v>
      </c>
      <c r="F3768" s="1" t="s">
        <v>18</v>
      </c>
      <c r="G3768">
        <v>112336.39</v>
      </c>
      <c r="H3768">
        <v>414</v>
      </c>
    </row>
    <row r="3769" spans="1:8" x14ac:dyDescent="0.45">
      <c r="A3769">
        <v>3768</v>
      </c>
      <c r="B3769" s="1" t="s">
        <v>111</v>
      </c>
      <c r="C3769">
        <v>51</v>
      </c>
      <c r="D3769" s="1" t="s">
        <v>13</v>
      </c>
      <c r="E3769" s="1" t="s">
        <v>14</v>
      </c>
      <c r="F3769" s="1" t="s">
        <v>15</v>
      </c>
      <c r="G3769">
        <v>72981.61</v>
      </c>
      <c r="H3769">
        <v>720</v>
      </c>
    </row>
    <row r="3770" spans="1:8" x14ac:dyDescent="0.45">
      <c r="A3770">
        <v>3769</v>
      </c>
      <c r="B3770" s="1" t="s">
        <v>110</v>
      </c>
      <c r="C3770">
        <v>57</v>
      </c>
      <c r="D3770" s="1" t="s">
        <v>9</v>
      </c>
      <c r="E3770" s="1" t="s">
        <v>45</v>
      </c>
      <c r="F3770" s="1" t="s">
        <v>32</v>
      </c>
      <c r="G3770">
        <v>63748.55</v>
      </c>
      <c r="H3770">
        <v>541</v>
      </c>
    </row>
    <row r="3771" spans="1:8" x14ac:dyDescent="0.45">
      <c r="A3771">
        <v>3770</v>
      </c>
      <c r="B3771" s="1" t="s">
        <v>116</v>
      </c>
      <c r="C3771">
        <v>31</v>
      </c>
      <c r="D3771" s="1" t="s">
        <v>9</v>
      </c>
      <c r="E3771" s="1" t="s">
        <v>45</v>
      </c>
      <c r="F3771" s="1" t="s">
        <v>11</v>
      </c>
      <c r="G3771">
        <v>112006.47</v>
      </c>
      <c r="H3771">
        <v>304</v>
      </c>
    </row>
    <row r="3772" spans="1:8" x14ac:dyDescent="0.45">
      <c r="A3772">
        <v>3771</v>
      </c>
      <c r="B3772" s="1" t="s">
        <v>55</v>
      </c>
      <c r="C3772">
        <v>56</v>
      </c>
      <c r="D3772" s="1" t="s">
        <v>13</v>
      </c>
      <c r="E3772" s="1" t="s">
        <v>36</v>
      </c>
      <c r="F3772" s="1" t="s">
        <v>24</v>
      </c>
      <c r="G3772">
        <v>84829.51</v>
      </c>
      <c r="H3772">
        <v>359</v>
      </c>
    </row>
    <row r="3773" spans="1:8" x14ac:dyDescent="0.45">
      <c r="A3773">
        <v>3772</v>
      </c>
      <c r="B3773" s="1" t="s">
        <v>98</v>
      </c>
      <c r="C3773">
        <v>31</v>
      </c>
      <c r="D3773" s="1" t="s">
        <v>13</v>
      </c>
      <c r="E3773" s="1" t="s">
        <v>10</v>
      </c>
      <c r="F3773" s="1" t="s">
        <v>18</v>
      </c>
      <c r="G3773">
        <v>113321.34</v>
      </c>
      <c r="H3773">
        <v>501</v>
      </c>
    </row>
    <row r="3774" spans="1:8" x14ac:dyDescent="0.45">
      <c r="A3774">
        <v>3773</v>
      </c>
      <c r="B3774" s="1" t="s">
        <v>20</v>
      </c>
      <c r="C3774">
        <v>21</v>
      </c>
      <c r="D3774" s="1" t="s">
        <v>13</v>
      </c>
      <c r="E3774" s="1" t="s">
        <v>45</v>
      </c>
      <c r="F3774" s="1" t="s">
        <v>11</v>
      </c>
      <c r="G3774">
        <v>29202.89</v>
      </c>
      <c r="H3774">
        <v>706</v>
      </c>
    </row>
    <row r="3775" spans="1:8" x14ac:dyDescent="0.45">
      <c r="A3775">
        <v>3774</v>
      </c>
      <c r="B3775" s="1" t="s">
        <v>40</v>
      </c>
      <c r="C3775">
        <v>45</v>
      </c>
      <c r="D3775" s="1" t="s">
        <v>13</v>
      </c>
      <c r="E3775" s="1" t="s">
        <v>28</v>
      </c>
      <c r="F3775" s="1" t="s">
        <v>32</v>
      </c>
      <c r="G3775">
        <v>59069.18</v>
      </c>
      <c r="H3775">
        <v>488</v>
      </c>
    </row>
    <row r="3776" spans="1:8" x14ac:dyDescent="0.45">
      <c r="A3776">
        <v>3775</v>
      </c>
      <c r="B3776" s="1" t="s">
        <v>16</v>
      </c>
      <c r="C3776">
        <v>52</v>
      </c>
      <c r="D3776" s="1" t="s">
        <v>13</v>
      </c>
      <c r="E3776" s="1" t="s">
        <v>28</v>
      </c>
      <c r="F3776" s="1" t="s">
        <v>15</v>
      </c>
      <c r="G3776">
        <v>31205.51</v>
      </c>
      <c r="H3776">
        <v>338</v>
      </c>
    </row>
    <row r="3777" spans="1:8" x14ac:dyDescent="0.45">
      <c r="A3777">
        <v>3776</v>
      </c>
      <c r="B3777" s="1" t="s">
        <v>75</v>
      </c>
      <c r="C3777">
        <v>35</v>
      </c>
      <c r="D3777" s="1" t="s">
        <v>9</v>
      </c>
      <c r="E3777" s="1" t="s">
        <v>36</v>
      </c>
      <c r="F3777" s="1" t="s">
        <v>24</v>
      </c>
      <c r="G3777">
        <v>44958.25</v>
      </c>
      <c r="H3777">
        <v>423</v>
      </c>
    </row>
    <row r="3778" spans="1:8" x14ac:dyDescent="0.45">
      <c r="A3778">
        <v>3777</v>
      </c>
      <c r="B3778" s="1" t="s">
        <v>26</v>
      </c>
      <c r="C3778">
        <v>47</v>
      </c>
      <c r="D3778" s="1" t="s">
        <v>9</v>
      </c>
      <c r="E3778" s="1" t="s">
        <v>36</v>
      </c>
      <c r="F3778" s="1" t="s">
        <v>11</v>
      </c>
      <c r="G3778">
        <v>53401.73</v>
      </c>
      <c r="H3778">
        <v>796</v>
      </c>
    </row>
    <row r="3779" spans="1:8" x14ac:dyDescent="0.45">
      <c r="A3779">
        <v>3778</v>
      </c>
      <c r="B3779" s="1" t="s">
        <v>34</v>
      </c>
      <c r="C3779">
        <v>38</v>
      </c>
      <c r="D3779" s="1" t="s">
        <v>13</v>
      </c>
      <c r="E3779" s="1" t="s">
        <v>36</v>
      </c>
      <c r="F3779" s="1" t="s">
        <v>18</v>
      </c>
      <c r="G3779">
        <v>87189.83</v>
      </c>
      <c r="H3779">
        <v>692</v>
      </c>
    </row>
    <row r="3780" spans="1:8" x14ac:dyDescent="0.45">
      <c r="A3780">
        <v>3779</v>
      </c>
      <c r="B3780" s="1" t="s">
        <v>98</v>
      </c>
      <c r="C3780">
        <v>48</v>
      </c>
      <c r="D3780" s="1" t="s">
        <v>9</v>
      </c>
      <c r="E3780" s="1" t="s">
        <v>45</v>
      </c>
      <c r="F3780" s="1" t="s">
        <v>15</v>
      </c>
      <c r="G3780">
        <v>117427.94</v>
      </c>
      <c r="H3780">
        <v>528</v>
      </c>
    </row>
    <row r="3781" spans="1:8" x14ac:dyDescent="0.45">
      <c r="A3781">
        <v>3780</v>
      </c>
      <c r="B3781" s="1" t="s">
        <v>29</v>
      </c>
      <c r="C3781">
        <v>45</v>
      </c>
      <c r="D3781" s="1" t="s">
        <v>9</v>
      </c>
      <c r="E3781" s="1" t="s">
        <v>42</v>
      </c>
      <c r="F3781" s="1" t="s">
        <v>18</v>
      </c>
      <c r="G3781">
        <v>71064.479999999996</v>
      </c>
      <c r="H3781">
        <v>824</v>
      </c>
    </row>
    <row r="3782" spans="1:8" x14ac:dyDescent="0.45">
      <c r="A3782">
        <v>3781</v>
      </c>
      <c r="B3782" s="1" t="s">
        <v>34</v>
      </c>
      <c r="C3782">
        <v>49</v>
      </c>
      <c r="D3782" s="1" t="s">
        <v>9</v>
      </c>
      <c r="E3782" s="1" t="s">
        <v>10</v>
      </c>
      <c r="F3782" s="1" t="s">
        <v>24</v>
      </c>
      <c r="G3782">
        <v>32561.87</v>
      </c>
      <c r="H3782">
        <v>660</v>
      </c>
    </row>
    <row r="3783" spans="1:8" x14ac:dyDescent="0.45">
      <c r="A3783">
        <v>3782</v>
      </c>
      <c r="B3783" s="1" t="s">
        <v>30</v>
      </c>
      <c r="C3783">
        <v>28</v>
      </c>
      <c r="D3783" s="1" t="s">
        <v>13</v>
      </c>
      <c r="E3783" s="1" t="s">
        <v>23</v>
      </c>
      <c r="F3783" s="1" t="s">
        <v>32</v>
      </c>
      <c r="G3783">
        <v>99643.37</v>
      </c>
      <c r="H3783">
        <v>552</v>
      </c>
    </row>
    <row r="3784" spans="1:8" x14ac:dyDescent="0.45">
      <c r="A3784">
        <v>3783</v>
      </c>
      <c r="B3784" s="1" t="s">
        <v>99</v>
      </c>
      <c r="C3784">
        <v>45</v>
      </c>
      <c r="D3784" s="1" t="s">
        <v>9</v>
      </c>
      <c r="E3784" s="1" t="s">
        <v>17</v>
      </c>
      <c r="F3784" s="1" t="s">
        <v>18</v>
      </c>
      <c r="G3784">
        <v>30592.6</v>
      </c>
      <c r="H3784">
        <v>823</v>
      </c>
    </row>
    <row r="3785" spans="1:8" x14ac:dyDescent="0.45">
      <c r="A3785">
        <v>3784</v>
      </c>
      <c r="B3785" s="1" t="s">
        <v>115</v>
      </c>
      <c r="C3785">
        <v>34</v>
      </c>
      <c r="D3785" s="1" t="s">
        <v>9</v>
      </c>
      <c r="E3785" s="1" t="s">
        <v>17</v>
      </c>
      <c r="F3785" s="1" t="s">
        <v>11</v>
      </c>
      <c r="G3785">
        <v>40289.65</v>
      </c>
      <c r="H3785">
        <v>537</v>
      </c>
    </row>
    <row r="3786" spans="1:8" x14ac:dyDescent="0.45">
      <c r="A3786">
        <v>3785</v>
      </c>
      <c r="B3786" s="1" t="s">
        <v>76</v>
      </c>
      <c r="C3786">
        <v>40</v>
      </c>
      <c r="D3786" s="1" t="s">
        <v>13</v>
      </c>
      <c r="E3786" s="1" t="s">
        <v>42</v>
      </c>
      <c r="F3786" s="1" t="s">
        <v>21</v>
      </c>
      <c r="G3786">
        <v>109880.86</v>
      </c>
      <c r="H3786">
        <v>451</v>
      </c>
    </row>
    <row r="3787" spans="1:8" x14ac:dyDescent="0.45">
      <c r="A3787">
        <v>3786</v>
      </c>
      <c r="B3787" s="1" t="s">
        <v>112</v>
      </c>
      <c r="C3787">
        <v>39</v>
      </c>
      <c r="D3787" s="1" t="s">
        <v>13</v>
      </c>
      <c r="E3787" s="1" t="s">
        <v>23</v>
      </c>
      <c r="F3787" s="1" t="s">
        <v>11</v>
      </c>
      <c r="G3787">
        <v>46695.3</v>
      </c>
      <c r="H3787">
        <v>458</v>
      </c>
    </row>
    <row r="3788" spans="1:8" x14ac:dyDescent="0.45">
      <c r="A3788">
        <v>3787</v>
      </c>
      <c r="B3788" s="1" t="s">
        <v>97</v>
      </c>
      <c r="C3788">
        <v>38</v>
      </c>
      <c r="D3788" s="1" t="s">
        <v>13</v>
      </c>
      <c r="E3788" s="1" t="s">
        <v>45</v>
      </c>
      <c r="F3788" s="1" t="s">
        <v>32</v>
      </c>
      <c r="G3788">
        <v>64192.67</v>
      </c>
      <c r="H3788">
        <v>355</v>
      </c>
    </row>
    <row r="3789" spans="1:8" x14ac:dyDescent="0.45">
      <c r="A3789">
        <v>3788</v>
      </c>
      <c r="B3789" s="1" t="s">
        <v>57</v>
      </c>
      <c r="C3789">
        <v>51</v>
      </c>
      <c r="D3789" s="1" t="s">
        <v>13</v>
      </c>
      <c r="E3789" s="1" t="s">
        <v>17</v>
      </c>
      <c r="F3789" s="1" t="s">
        <v>24</v>
      </c>
      <c r="G3789">
        <v>96867.25</v>
      </c>
      <c r="H3789">
        <v>651</v>
      </c>
    </row>
    <row r="3790" spans="1:8" x14ac:dyDescent="0.45">
      <c r="A3790">
        <v>3789</v>
      </c>
      <c r="B3790" s="1" t="s">
        <v>120</v>
      </c>
      <c r="C3790">
        <v>30</v>
      </c>
      <c r="D3790" s="1" t="s">
        <v>13</v>
      </c>
      <c r="E3790" s="1" t="s">
        <v>10</v>
      </c>
      <c r="F3790" s="1" t="s">
        <v>18</v>
      </c>
      <c r="G3790">
        <v>101910.22</v>
      </c>
      <c r="H3790">
        <v>463</v>
      </c>
    </row>
    <row r="3791" spans="1:8" x14ac:dyDescent="0.45">
      <c r="A3791">
        <v>3790</v>
      </c>
      <c r="B3791" s="1" t="s">
        <v>60</v>
      </c>
      <c r="C3791">
        <v>40</v>
      </c>
      <c r="D3791" s="1" t="s">
        <v>13</v>
      </c>
      <c r="E3791" s="1" t="s">
        <v>10</v>
      </c>
      <c r="F3791" s="1" t="s">
        <v>21</v>
      </c>
      <c r="G3791">
        <v>80406.59</v>
      </c>
      <c r="H3791">
        <v>353</v>
      </c>
    </row>
    <row r="3792" spans="1:8" x14ac:dyDescent="0.45">
      <c r="A3792">
        <v>3791</v>
      </c>
      <c r="B3792" s="1" t="s">
        <v>100</v>
      </c>
      <c r="C3792">
        <v>51</v>
      </c>
      <c r="D3792" s="1" t="s">
        <v>9</v>
      </c>
      <c r="E3792" s="1" t="s">
        <v>14</v>
      </c>
      <c r="F3792" s="1" t="s">
        <v>18</v>
      </c>
      <c r="G3792">
        <v>92618.74</v>
      </c>
      <c r="H3792">
        <v>774</v>
      </c>
    </row>
    <row r="3793" spans="1:8" x14ac:dyDescent="0.45">
      <c r="A3793">
        <v>3792</v>
      </c>
      <c r="B3793" s="1" t="s">
        <v>119</v>
      </c>
      <c r="C3793">
        <v>34</v>
      </c>
      <c r="D3793" s="1" t="s">
        <v>13</v>
      </c>
      <c r="E3793" s="1" t="s">
        <v>23</v>
      </c>
      <c r="F3793" s="1" t="s">
        <v>32</v>
      </c>
      <c r="G3793">
        <v>52636.94</v>
      </c>
      <c r="H3793">
        <v>532</v>
      </c>
    </row>
    <row r="3794" spans="1:8" x14ac:dyDescent="0.45">
      <c r="A3794">
        <v>3793</v>
      </c>
      <c r="B3794" s="1" t="s">
        <v>114</v>
      </c>
      <c r="C3794">
        <v>36</v>
      </c>
      <c r="D3794" s="1" t="s">
        <v>13</v>
      </c>
      <c r="E3794" s="1" t="s">
        <v>36</v>
      </c>
      <c r="F3794" s="1" t="s">
        <v>32</v>
      </c>
      <c r="G3794">
        <v>34319.17</v>
      </c>
      <c r="H3794">
        <v>344</v>
      </c>
    </row>
    <row r="3795" spans="1:8" x14ac:dyDescent="0.45">
      <c r="A3795">
        <v>3794</v>
      </c>
      <c r="B3795" s="1" t="s">
        <v>84</v>
      </c>
      <c r="C3795">
        <v>58</v>
      </c>
      <c r="D3795" s="1" t="s">
        <v>9</v>
      </c>
      <c r="E3795" s="1" t="s">
        <v>14</v>
      </c>
      <c r="F3795" s="1" t="s">
        <v>11</v>
      </c>
      <c r="G3795">
        <v>106615.98</v>
      </c>
      <c r="H3795">
        <v>537</v>
      </c>
    </row>
    <row r="3796" spans="1:8" x14ac:dyDescent="0.45">
      <c r="A3796">
        <v>3795</v>
      </c>
      <c r="B3796" s="1" t="s">
        <v>80</v>
      </c>
      <c r="C3796">
        <v>53</v>
      </c>
      <c r="D3796" s="1" t="s">
        <v>13</v>
      </c>
      <c r="E3796" s="1" t="s">
        <v>10</v>
      </c>
      <c r="F3796" s="1" t="s">
        <v>11</v>
      </c>
      <c r="G3796">
        <v>40812.78</v>
      </c>
      <c r="H3796">
        <v>613</v>
      </c>
    </row>
    <row r="3797" spans="1:8" x14ac:dyDescent="0.45">
      <c r="A3797">
        <v>3796</v>
      </c>
      <c r="B3797" s="1" t="s">
        <v>71</v>
      </c>
      <c r="C3797">
        <v>54</v>
      </c>
      <c r="D3797" s="1" t="s">
        <v>13</v>
      </c>
      <c r="E3797" s="1" t="s">
        <v>10</v>
      </c>
      <c r="F3797" s="1" t="s">
        <v>32</v>
      </c>
      <c r="G3797">
        <v>28783.26</v>
      </c>
      <c r="H3797">
        <v>569</v>
      </c>
    </row>
    <row r="3798" spans="1:8" x14ac:dyDescent="0.45">
      <c r="A3798">
        <v>3797</v>
      </c>
      <c r="B3798" s="1" t="s">
        <v>92</v>
      </c>
      <c r="C3798">
        <v>31</v>
      </c>
      <c r="D3798" s="1" t="s">
        <v>13</v>
      </c>
      <c r="E3798" s="1" t="s">
        <v>36</v>
      </c>
      <c r="F3798" s="1" t="s">
        <v>24</v>
      </c>
      <c r="G3798">
        <v>44198.07</v>
      </c>
      <c r="H3798">
        <v>489</v>
      </c>
    </row>
    <row r="3799" spans="1:8" x14ac:dyDescent="0.45">
      <c r="A3799">
        <v>3798</v>
      </c>
      <c r="B3799" s="1" t="s">
        <v>86</v>
      </c>
      <c r="C3799">
        <v>48</v>
      </c>
      <c r="D3799" s="1" t="s">
        <v>9</v>
      </c>
      <c r="E3799" s="1" t="s">
        <v>42</v>
      </c>
      <c r="F3799" s="1" t="s">
        <v>11</v>
      </c>
      <c r="G3799">
        <v>119240.72</v>
      </c>
      <c r="H3799">
        <v>730</v>
      </c>
    </row>
    <row r="3800" spans="1:8" x14ac:dyDescent="0.45">
      <c r="A3800">
        <v>3799</v>
      </c>
      <c r="B3800" s="1" t="s">
        <v>56</v>
      </c>
      <c r="C3800">
        <v>42</v>
      </c>
      <c r="D3800" s="1" t="s">
        <v>9</v>
      </c>
      <c r="E3800" s="1" t="s">
        <v>36</v>
      </c>
      <c r="F3800" s="1" t="s">
        <v>18</v>
      </c>
      <c r="G3800">
        <v>85283.16</v>
      </c>
      <c r="H3800">
        <v>705</v>
      </c>
    </row>
    <row r="3801" spans="1:8" x14ac:dyDescent="0.45">
      <c r="A3801">
        <v>3800</v>
      </c>
      <c r="B3801" s="1" t="s">
        <v>113</v>
      </c>
      <c r="C3801">
        <v>27</v>
      </c>
      <c r="D3801" s="1" t="s">
        <v>13</v>
      </c>
      <c r="E3801" s="1" t="s">
        <v>10</v>
      </c>
      <c r="F3801" s="1" t="s">
        <v>18</v>
      </c>
      <c r="G3801">
        <v>40779.08</v>
      </c>
      <c r="H3801">
        <v>327</v>
      </c>
    </row>
    <row r="3802" spans="1:8" x14ac:dyDescent="0.45">
      <c r="A3802">
        <v>3801</v>
      </c>
      <c r="B3802" s="1" t="s">
        <v>48</v>
      </c>
      <c r="C3802">
        <v>32</v>
      </c>
      <c r="D3802" s="1" t="s">
        <v>13</v>
      </c>
      <c r="E3802" s="1" t="s">
        <v>45</v>
      </c>
      <c r="F3802" s="1" t="s">
        <v>18</v>
      </c>
      <c r="G3802">
        <v>46819.63</v>
      </c>
      <c r="H3802">
        <v>364</v>
      </c>
    </row>
    <row r="3803" spans="1:8" x14ac:dyDescent="0.45">
      <c r="A3803">
        <v>3802</v>
      </c>
      <c r="B3803" s="1" t="s">
        <v>118</v>
      </c>
      <c r="C3803">
        <v>30</v>
      </c>
      <c r="D3803" s="1" t="s">
        <v>9</v>
      </c>
      <c r="E3803" s="1" t="s">
        <v>14</v>
      </c>
      <c r="F3803" s="1" t="s">
        <v>21</v>
      </c>
      <c r="G3803">
        <v>119647.43</v>
      </c>
      <c r="H3803">
        <v>825</v>
      </c>
    </row>
    <row r="3804" spans="1:8" x14ac:dyDescent="0.45">
      <c r="A3804">
        <v>3803</v>
      </c>
      <c r="B3804" s="1" t="s">
        <v>121</v>
      </c>
      <c r="C3804">
        <v>53</v>
      </c>
      <c r="D3804" s="1" t="s">
        <v>9</v>
      </c>
      <c r="E3804" s="1" t="s">
        <v>42</v>
      </c>
      <c r="F3804" s="1" t="s">
        <v>32</v>
      </c>
      <c r="G3804">
        <v>61847.35</v>
      </c>
      <c r="H3804">
        <v>514</v>
      </c>
    </row>
    <row r="3805" spans="1:8" x14ac:dyDescent="0.45">
      <c r="A3805">
        <v>3804</v>
      </c>
      <c r="B3805" s="1" t="s">
        <v>88</v>
      </c>
      <c r="C3805">
        <v>40</v>
      </c>
      <c r="D3805" s="1" t="s">
        <v>13</v>
      </c>
      <c r="E3805" s="1" t="s">
        <v>42</v>
      </c>
      <c r="F3805" s="1" t="s">
        <v>11</v>
      </c>
      <c r="G3805">
        <v>69293.37</v>
      </c>
      <c r="H3805">
        <v>393</v>
      </c>
    </row>
    <row r="3806" spans="1:8" x14ac:dyDescent="0.45">
      <c r="A3806">
        <v>3805</v>
      </c>
      <c r="B3806" s="1" t="s">
        <v>30</v>
      </c>
      <c r="C3806">
        <v>51</v>
      </c>
      <c r="D3806" s="1" t="s">
        <v>13</v>
      </c>
      <c r="E3806" s="1" t="s">
        <v>28</v>
      </c>
      <c r="F3806" s="1" t="s">
        <v>24</v>
      </c>
      <c r="G3806">
        <v>20349.46</v>
      </c>
      <c r="H3806">
        <v>771</v>
      </c>
    </row>
    <row r="3807" spans="1:8" x14ac:dyDescent="0.45">
      <c r="A3807">
        <v>3806</v>
      </c>
      <c r="B3807" s="1" t="s">
        <v>89</v>
      </c>
      <c r="C3807">
        <v>21</v>
      </c>
      <c r="D3807" s="1" t="s">
        <v>9</v>
      </c>
      <c r="E3807" s="1" t="s">
        <v>28</v>
      </c>
      <c r="F3807" s="1" t="s">
        <v>21</v>
      </c>
      <c r="G3807">
        <v>85777.600000000006</v>
      </c>
      <c r="H3807">
        <v>797</v>
      </c>
    </row>
    <row r="3808" spans="1:8" x14ac:dyDescent="0.45">
      <c r="A3808">
        <v>3807</v>
      </c>
      <c r="B3808" s="1" t="s">
        <v>12</v>
      </c>
      <c r="C3808">
        <v>56</v>
      </c>
      <c r="D3808" s="1" t="s">
        <v>9</v>
      </c>
      <c r="E3808" s="1" t="s">
        <v>17</v>
      </c>
      <c r="F3808" s="1" t="s">
        <v>18</v>
      </c>
      <c r="G3808">
        <v>35058.69</v>
      </c>
      <c r="H3808">
        <v>369</v>
      </c>
    </row>
    <row r="3809" spans="1:8" x14ac:dyDescent="0.45">
      <c r="A3809">
        <v>3808</v>
      </c>
      <c r="B3809" s="1" t="s">
        <v>55</v>
      </c>
      <c r="C3809">
        <v>51</v>
      </c>
      <c r="D3809" s="1" t="s">
        <v>9</v>
      </c>
      <c r="E3809" s="1" t="s">
        <v>17</v>
      </c>
      <c r="F3809" s="1" t="s">
        <v>32</v>
      </c>
      <c r="G3809">
        <v>81552.27</v>
      </c>
      <c r="H3809">
        <v>798</v>
      </c>
    </row>
    <row r="3810" spans="1:8" x14ac:dyDescent="0.45">
      <c r="A3810">
        <v>3809</v>
      </c>
      <c r="B3810" s="1" t="s">
        <v>113</v>
      </c>
      <c r="C3810">
        <v>49</v>
      </c>
      <c r="D3810" s="1" t="s">
        <v>9</v>
      </c>
      <c r="E3810" s="1" t="s">
        <v>45</v>
      </c>
      <c r="F3810" s="1" t="s">
        <v>24</v>
      </c>
      <c r="G3810">
        <v>43119.040000000001</v>
      </c>
      <c r="H3810">
        <v>337</v>
      </c>
    </row>
    <row r="3811" spans="1:8" x14ac:dyDescent="0.45">
      <c r="A3811">
        <v>3810</v>
      </c>
      <c r="B3811" s="1" t="s">
        <v>51</v>
      </c>
      <c r="C3811">
        <v>59</v>
      </c>
      <c r="D3811" s="1" t="s">
        <v>9</v>
      </c>
      <c r="E3811" s="1" t="s">
        <v>28</v>
      </c>
      <c r="F3811" s="1" t="s">
        <v>11</v>
      </c>
      <c r="G3811">
        <v>20409.25</v>
      </c>
      <c r="H3811">
        <v>581</v>
      </c>
    </row>
    <row r="3812" spans="1:8" x14ac:dyDescent="0.45">
      <c r="A3812">
        <v>3811</v>
      </c>
      <c r="B3812" s="1" t="s">
        <v>59</v>
      </c>
      <c r="C3812">
        <v>21</v>
      </c>
      <c r="D3812" s="1" t="s">
        <v>13</v>
      </c>
      <c r="E3812" s="1" t="s">
        <v>17</v>
      </c>
      <c r="F3812" s="1" t="s">
        <v>15</v>
      </c>
      <c r="G3812">
        <v>100049.38</v>
      </c>
      <c r="H3812">
        <v>722</v>
      </c>
    </row>
    <row r="3813" spans="1:8" x14ac:dyDescent="0.45">
      <c r="A3813">
        <v>3812</v>
      </c>
      <c r="B3813" s="1" t="s">
        <v>94</v>
      </c>
      <c r="C3813">
        <v>52</v>
      </c>
      <c r="D3813" s="1" t="s">
        <v>9</v>
      </c>
      <c r="E3813" s="1" t="s">
        <v>36</v>
      </c>
      <c r="F3813" s="1" t="s">
        <v>11</v>
      </c>
      <c r="G3813">
        <v>22344.07</v>
      </c>
      <c r="H3813">
        <v>726</v>
      </c>
    </row>
    <row r="3814" spans="1:8" x14ac:dyDescent="0.45">
      <c r="A3814">
        <v>3813</v>
      </c>
      <c r="B3814" s="1" t="s">
        <v>87</v>
      </c>
      <c r="C3814">
        <v>47</v>
      </c>
      <c r="D3814" s="1" t="s">
        <v>9</v>
      </c>
      <c r="E3814" s="1" t="s">
        <v>23</v>
      </c>
      <c r="F3814" s="1" t="s">
        <v>24</v>
      </c>
      <c r="G3814">
        <v>45051.74</v>
      </c>
      <c r="H3814">
        <v>609</v>
      </c>
    </row>
    <row r="3815" spans="1:8" x14ac:dyDescent="0.45">
      <c r="A3815">
        <v>3814</v>
      </c>
      <c r="B3815" s="1" t="s">
        <v>39</v>
      </c>
      <c r="C3815">
        <v>45</v>
      </c>
      <c r="D3815" s="1" t="s">
        <v>13</v>
      </c>
      <c r="E3815" s="1" t="s">
        <v>36</v>
      </c>
      <c r="F3815" s="1" t="s">
        <v>24</v>
      </c>
      <c r="G3815">
        <v>105292.94</v>
      </c>
      <c r="H3815">
        <v>559</v>
      </c>
    </row>
    <row r="3816" spans="1:8" x14ac:dyDescent="0.45">
      <c r="A3816">
        <v>3815</v>
      </c>
      <c r="B3816" s="1" t="s">
        <v>67</v>
      </c>
      <c r="C3816">
        <v>58</v>
      </c>
      <c r="D3816" s="1" t="s">
        <v>9</v>
      </c>
      <c r="E3816" s="1" t="s">
        <v>17</v>
      </c>
      <c r="F3816" s="1" t="s">
        <v>11</v>
      </c>
      <c r="G3816">
        <v>86060.37</v>
      </c>
      <c r="H3816">
        <v>407</v>
      </c>
    </row>
    <row r="3817" spans="1:8" x14ac:dyDescent="0.45">
      <c r="A3817">
        <v>3816</v>
      </c>
      <c r="B3817" s="1" t="s">
        <v>64</v>
      </c>
      <c r="C3817">
        <v>27</v>
      </c>
      <c r="D3817" s="1" t="s">
        <v>9</v>
      </c>
      <c r="E3817" s="1" t="s">
        <v>28</v>
      </c>
      <c r="F3817" s="1" t="s">
        <v>15</v>
      </c>
      <c r="G3817">
        <v>111188.9</v>
      </c>
      <c r="H3817">
        <v>713</v>
      </c>
    </row>
    <row r="3818" spans="1:8" x14ac:dyDescent="0.45">
      <c r="A3818">
        <v>3817</v>
      </c>
      <c r="B3818" s="1" t="s">
        <v>100</v>
      </c>
      <c r="C3818">
        <v>36</v>
      </c>
      <c r="D3818" s="1" t="s">
        <v>13</v>
      </c>
      <c r="E3818" s="1" t="s">
        <v>45</v>
      </c>
      <c r="F3818" s="1" t="s">
        <v>18</v>
      </c>
      <c r="G3818">
        <v>78105.87</v>
      </c>
      <c r="H3818">
        <v>653</v>
      </c>
    </row>
    <row r="3819" spans="1:8" x14ac:dyDescent="0.45">
      <c r="A3819">
        <v>3818</v>
      </c>
      <c r="B3819" s="1" t="s">
        <v>35</v>
      </c>
      <c r="C3819">
        <v>57</v>
      </c>
      <c r="D3819" s="1" t="s">
        <v>13</v>
      </c>
      <c r="E3819" s="1" t="s">
        <v>17</v>
      </c>
      <c r="F3819" s="1" t="s">
        <v>15</v>
      </c>
      <c r="G3819">
        <v>95043.66</v>
      </c>
      <c r="H3819">
        <v>527</v>
      </c>
    </row>
    <row r="3820" spans="1:8" x14ac:dyDescent="0.45">
      <c r="A3820">
        <v>3819</v>
      </c>
      <c r="B3820" s="1" t="s">
        <v>99</v>
      </c>
      <c r="C3820">
        <v>60</v>
      </c>
      <c r="D3820" s="1" t="s">
        <v>13</v>
      </c>
      <c r="E3820" s="1" t="s">
        <v>17</v>
      </c>
      <c r="F3820" s="1" t="s">
        <v>24</v>
      </c>
      <c r="G3820">
        <v>90445.71</v>
      </c>
      <c r="H3820">
        <v>504</v>
      </c>
    </row>
    <row r="3821" spans="1:8" x14ac:dyDescent="0.45">
      <c r="A3821">
        <v>3820</v>
      </c>
      <c r="B3821" s="1" t="s">
        <v>99</v>
      </c>
      <c r="C3821">
        <v>30</v>
      </c>
      <c r="D3821" s="1" t="s">
        <v>13</v>
      </c>
      <c r="E3821" s="1" t="s">
        <v>17</v>
      </c>
      <c r="F3821" s="1" t="s">
        <v>24</v>
      </c>
      <c r="G3821">
        <v>92119.4</v>
      </c>
      <c r="H3821">
        <v>491</v>
      </c>
    </row>
    <row r="3822" spans="1:8" x14ac:dyDescent="0.45">
      <c r="A3822">
        <v>3821</v>
      </c>
      <c r="B3822" s="1" t="s">
        <v>72</v>
      </c>
      <c r="C3822">
        <v>48</v>
      </c>
      <c r="D3822" s="1" t="s">
        <v>9</v>
      </c>
      <c r="E3822" s="1" t="s">
        <v>23</v>
      </c>
      <c r="F3822" s="1" t="s">
        <v>15</v>
      </c>
      <c r="G3822">
        <v>40048.21</v>
      </c>
      <c r="H3822">
        <v>415</v>
      </c>
    </row>
    <row r="3823" spans="1:8" x14ac:dyDescent="0.45">
      <c r="A3823">
        <v>3822</v>
      </c>
      <c r="B3823" s="1" t="s">
        <v>31</v>
      </c>
      <c r="C3823">
        <v>25</v>
      </c>
      <c r="D3823" s="1" t="s">
        <v>13</v>
      </c>
      <c r="E3823" s="1" t="s">
        <v>10</v>
      </c>
      <c r="F3823" s="1" t="s">
        <v>21</v>
      </c>
      <c r="G3823">
        <v>91457.36</v>
      </c>
      <c r="H3823">
        <v>459</v>
      </c>
    </row>
    <row r="3824" spans="1:8" x14ac:dyDescent="0.45">
      <c r="A3824">
        <v>3823</v>
      </c>
      <c r="B3824" s="1" t="s">
        <v>62</v>
      </c>
      <c r="C3824">
        <v>43</v>
      </c>
      <c r="D3824" s="1" t="s">
        <v>9</v>
      </c>
      <c r="E3824" s="1" t="s">
        <v>14</v>
      </c>
      <c r="F3824" s="1" t="s">
        <v>32</v>
      </c>
      <c r="G3824">
        <v>77403.45</v>
      </c>
      <c r="H3824">
        <v>373</v>
      </c>
    </row>
    <row r="3825" spans="1:8" x14ac:dyDescent="0.45">
      <c r="A3825">
        <v>3824</v>
      </c>
      <c r="B3825" s="1" t="s">
        <v>60</v>
      </c>
      <c r="C3825">
        <v>52</v>
      </c>
      <c r="D3825" s="1" t="s">
        <v>9</v>
      </c>
      <c r="E3825" s="1" t="s">
        <v>36</v>
      </c>
      <c r="F3825" s="1" t="s">
        <v>11</v>
      </c>
      <c r="G3825">
        <v>91716.08</v>
      </c>
      <c r="H3825">
        <v>479</v>
      </c>
    </row>
    <row r="3826" spans="1:8" x14ac:dyDescent="0.45">
      <c r="A3826">
        <v>3825</v>
      </c>
      <c r="B3826" s="1" t="s">
        <v>74</v>
      </c>
      <c r="C3826">
        <v>43</v>
      </c>
      <c r="D3826" s="1" t="s">
        <v>9</v>
      </c>
      <c r="E3826" s="1" t="s">
        <v>17</v>
      </c>
      <c r="F3826" s="1" t="s">
        <v>32</v>
      </c>
      <c r="G3826">
        <v>34057.4</v>
      </c>
      <c r="H3826">
        <v>368</v>
      </c>
    </row>
    <row r="3827" spans="1:8" x14ac:dyDescent="0.45">
      <c r="A3827">
        <v>3826</v>
      </c>
      <c r="B3827" s="1" t="s">
        <v>33</v>
      </c>
      <c r="C3827">
        <v>51</v>
      </c>
      <c r="D3827" s="1" t="s">
        <v>9</v>
      </c>
      <c r="E3827" s="1" t="s">
        <v>23</v>
      </c>
      <c r="F3827" s="1" t="s">
        <v>32</v>
      </c>
      <c r="G3827">
        <v>95371.64</v>
      </c>
      <c r="H3827">
        <v>767</v>
      </c>
    </row>
    <row r="3828" spans="1:8" x14ac:dyDescent="0.45">
      <c r="A3828">
        <v>3827</v>
      </c>
      <c r="B3828" s="1" t="s">
        <v>66</v>
      </c>
      <c r="C3828">
        <v>36</v>
      </c>
      <c r="D3828" s="1" t="s">
        <v>9</v>
      </c>
      <c r="E3828" s="1" t="s">
        <v>45</v>
      </c>
      <c r="F3828" s="1" t="s">
        <v>21</v>
      </c>
      <c r="G3828">
        <v>48627.03</v>
      </c>
      <c r="H3828">
        <v>655</v>
      </c>
    </row>
    <row r="3829" spans="1:8" x14ac:dyDescent="0.45">
      <c r="A3829">
        <v>3828</v>
      </c>
      <c r="B3829" s="1" t="s">
        <v>73</v>
      </c>
      <c r="C3829">
        <v>32</v>
      </c>
      <c r="D3829" s="1" t="s">
        <v>9</v>
      </c>
      <c r="E3829" s="1" t="s">
        <v>10</v>
      </c>
      <c r="F3829" s="1" t="s">
        <v>15</v>
      </c>
      <c r="G3829">
        <v>32169.49</v>
      </c>
      <c r="H3829">
        <v>384</v>
      </c>
    </row>
    <row r="3830" spans="1:8" x14ac:dyDescent="0.45">
      <c r="A3830">
        <v>3829</v>
      </c>
      <c r="B3830" s="1" t="s">
        <v>53</v>
      </c>
      <c r="C3830">
        <v>47</v>
      </c>
      <c r="D3830" s="1" t="s">
        <v>9</v>
      </c>
      <c r="E3830" s="1" t="s">
        <v>23</v>
      </c>
      <c r="F3830" s="1" t="s">
        <v>24</v>
      </c>
      <c r="G3830">
        <v>101230.38</v>
      </c>
      <c r="H3830">
        <v>735</v>
      </c>
    </row>
    <row r="3831" spans="1:8" x14ac:dyDescent="0.45">
      <c r="A3831">
        <v>3830</v>
      </c>
      <c r="B3831" s="1" t="s">
        <v>75</v>
      </c>
      <c r="C3831">
        <v>28</v>
      </c>
      <c r="D3831" s="1" t="s">
        <v>13</v>
      </c>
      <c r="E3831" s="1" t="s">
        <v>42</v>
      </c>
      <c r="F3831" s="1" t="s">
        <v>21</v>
      </c>
      <c r="G3831">
        <v>46690.63</v>
      </c>
      <c r="H3831">
        <v>435</v>
      </c>
    </row>
    <row r="3832" spans="1:8" x14ac:dyDescent="0.45">
      <c r="A3832">
        <v>3831</v>
      </c>
      <c r="B3832" s="1" t="s">
        <v>71</v>
      </c>
      <c r="C3832">
        <v>47</v>
      </c>
      <c r="D3832" s="1" t="s">
        <v>13</v>
      </c>
      <c r="E3832" s="1" t="s">
        <v>23</v>
      </c>
      <c r="F3832" s="1" t="s">
        <v>18</v>
      </c>
      <c r="G3832">
        <v>102755.93</v>
      </c>
      <c r="H3832">
        <v>750</v>
      </c>
    </row>
    <row r="3833" spans="1:8" x14ac:dyDescent="0.45">
      <c r="A3833">
        <v>3832</v>
      </c>
      <c r="B3833" s="1" t="s">
        <v>73</v>
      </c>
      <c r="C3833">
        <v>44</v>
      </c>
      <c r="D3833" s="1" t="s">
        <v>9</v>
      </c>
      <c r="E3833" s="1" t="s">
        <v>10</v>
      </c>
      <c r="F3833" s="1" t="s">
        <v>11</v>
      </c>
      <c r="G3833">
        <v>70594.960000000006</v>
      </c>
      <c r="H3833">
        <v>530</v>
      </c>
    </row>
    <row r="3834" spans="1:8" x14ac:dyDescent="0.45">
      <c r="A3834">
        <v>3833</v>
      </c>
      <c r="B3834" s="1" t="s">
        <v>81</v>
      </c>
      <c r="C3834">
        <v>56</v>
      </c>
      <c r="D3834" s="1" t="s">
        <v>9</v>
      </c>
      <c r="E3834" s="1" t="s">
        <v>36</v>
      </c>
      <c r="F3834" s="1" t="s">
        <v>11</v>
      </c>
      <c r="G3834">
        <v>47193.58</v>
      </c>
      <c r="H3834">
        <v>399</v>
      </c>
    </row>
    <row r="3835" spans="1:8" x14ac:dyDescent="0.45">
      <c r="A3835">
        <v>3834</v>
      </c>
      <c r="B3835" s="1" t="s">
        <v>57</v>
      </c>
      <c r="C3835">
        <v>49</v>
      </c>
      <c r="D3835" s="1" t="s">
        <v>9</v>
      </c>
      <c r="E3835" s="1" t="s">
        <v>36</v>
      </c>
      <c r="F3835" s="1" t="s">
        <v>15</v>
      </c>
      <c r="G3835">
        <v>95892.09</v>
      </c>
      <c r="H3835">
        <v>336</v>
      </c>
    </row>
    <row r="3836" spans="1:8" x14ac:dyDescent="0.45">
      <c r="A3836">
        <v>3835</v>
      </c>
      <c r="B3836" s="1" t="s">
        <v>22</v>
      </c>
      <c r="C3836">
        <v>44</v>
      </c>
      <c r="D3836" s="1" t="s">
        <v>13</v>
      </c>
      <c r="E3836" s="1" t="s">
        <v>28</v>
      </c>
      <c r="F3836" s="1" t="s">
        <v>18</v>
      </c>
      <c r="G3836">
        <v>88003.81</v>
      </c>
      <c r="H3836">
        <v>517</v>
      </c>
    </row>
    <row r="3837" spans="1:8" x14ac:dyDescent="0.45">
      <c r="A3837">
        <v>3836</v>
      </c>
      <c r="B3837" s="1" t="s">
        <v>52</v>
      </c>
      <c r="C3837">
        <v>31</v>
      </c>
      <c r="D3837" s="1" t="s">
        <v>9</v>
      </c>
      <c r="E3837" s="1" t="s">
        <v>42</v>
      </c>
      <c r="F3837" s="1" t="s">
        <v>18</v>
      </c>
      <c r="G3837">
        <v>56390.68</v>
      </c>
      <c r="H3837">
        <v>824</v>
      </c>
    </row>
    <row r="3838" spans="1:8" x14ac:dyDescent="0.45">
      <c r="A3838">
        <v>3837</v>
      </c>
      <c r="B3838" s="1" t="s">
        <v>75</v>
      </c>
      <c r="C3838">
        <v>57</v>
      </c>
      <c r="D3838" s="1" t="s">
        <v>13</v>
      </c>
      <c r="E3838" s="1" t="s">
        <v>23</v>
      </c>
      <c r="F3838" s="1" t="s">
        <v>21</v>
      </c>
      <c r="G3838">
        <v>108213.48</v>
      </c>
      <c r="H3838">
        <v>626</v>
      </c>
    </row>
    <row r="3839" spans="1:8" x14ac:dyDescent="0.45">
      <c r="A3839">
        <v>3838</v>
      </c>
      <c r="B3839" s="1" t="s">
        <v>38</v>
      </c>
      <c r="C3839">
        <v>42</v>
      </c>
      <c r="D3839" s="1" t="s">
        <v>9</v>
      </c>
      <c r="E3839" s="1" t="s">
        <v>28</v>
      </c>
      <c r="F3839" s="1" t="s">
        <v>15</v>
      </c>
      <c r="G3839">
        <v>86894.68</v>
      </c>
      <c r="H3839">
        <v>372</v>
      </c>
    </row>
    <row r="3840" spans="1:8" x14ac:dyDescent="0.45">
      <c r="A3840">
        <v>3839</v>
      </c>
      <c r="B3840" s="1" t="s">
        <v>81</v>
      </c>
      <c r="C3840">
        <v>29</v>
      </c>
      <c r="D3840" s="1" t="s">
        <v>9</v>
      </c>
      <c r="E3840" s="1" t="s">
        <v>42</v>
      </c>
      <c r="F3840" s="1" t="s">
        <v>15</v>
      </c>
      <c r="G3840">
        <v>97492.13</v>
      </c>
      <c r="H3840">
        <v>773</v>
      </c>
    </row>
    <row r="3841" spans="1:8" x14ac:dyDescent="0.45">
      <c r="A3841">
        <v>3840</v>
      </c>
      <c r="B3841" s="1" t="s">
        <v>95</v>
      </c>
      <c r="C3841">
        <v>47</v>
      </c>
      <c r="D3841" s="1" t="s">
        <v>13</v>
      </c>
      <c r="E3841" s="1" t="s">
        <v>23</v>
      </c>
      <c r="F3841" s="1" t="s">
        <v>32</v>
      </c>
      <c r="G3841">
        <v>53897.53</v>
      </c>
      <c r="H3841">
        <v>443</v>
      </c>
    </row>
    <row r="3842" spans="1:8" x14ac:dyDescent="0.45">
      <c r="A3842">
        <v>3841</v>
      </c>
      <c r="B3842" s="1" t="s">
        <v>64</v>
      </c>
      <c r="C3842">
        <v>34</v>
      </c>
      <c r="D3842" s="1" t="s">
        <v>13</v>
      </c>
      <c r="E3842" s="1" t="s">
        <v>10</v>
      </c>
      <c r="F3842" s="1" t="s">
        <v>11</v>
      </c>
      <c r="G3842">
        <v>114790.17</v>
      </c>
      <c r="H3842">
        <v>656</v>
      </c>
    </row>
    <row r="3843" spans="1:8" x14ac:dyDescent="0.45">
      <c r="A3843">
        <v>3842</v>
      </c>
      <c r="B3843" s="1" t="s">
        <v>52</v>
      </c>
      <c r="C3843">
        <v>29</v>
      </c>
      <c r="D3843" s="1" t="s">
        <v>9</v>
      </c>
      <c r="E3843" s="1" t="s">
        <v>17</v>
      </c>
      <c r="F3843" s="1" t="s">
        <v>11</v>
      </c>
      <c r="G3843">
        <v>48628.41</v>
      </c>
      <c r="H3843">
        <v>701</v>
      </c>
    </row>
    <row r="3844" spans="1:8" x14ac:dyDescent="0.45">
      <c r="A3844">
        <v>3843</v>
      </c>
      <c r="B3844" s="1" t="s">
        <v>89</v>
      </c>
      <c r="C3844">
        <v>43</v>
      </c>
      <c r="D3844" s="1" t="s">
        <v>13</v>
      </c>
      <c r="E3844" s="1" t="s">
        <v>23</v>
      </c>
      <c r="F3844" s="1" t="s">
        <v>24</v>
      </c>
      <c r="G3844">
        <v>62827.72</v>
      </c>
      <c r="H3844">
        <v>727</v>
      </c>
    </row>
    <row r="3845" spans="1:8" x14ac:dyDescent="0.45">
      <c r="A3845">
        <v>3844</v>
      </c>
      <c r="B3845" s="1" t="s">
        <v>30</v>
      </c>
      <c r="C3845">
        <v>46</v>
      </c>
      <c r="D3845" s="1" t="s">
        <v>9</v>
      </c>
      <c r="E3845" s="1" t="s">
        <v>45</v>
      </c>
      <c r="F3845" s="1" t="s">
        <v>21</v>
      </c>
      <c r="G3845">
        <v>69802.98</v>
      </c>
      <c r="H3845">
        <v>672</v>
      </c>
    </row>
    <row r="3846" spans="1:8" x14ac:dyDescent="0.45">
      <c r="A3846">
        <v>3845</v>
      </c>
      <c r="B3846" s="1" t="s">
        <v>64</v>
      </c>
      <c r="C3846">
        <v>58</v>
      </c>
      <c r="D3846" s="1" t="s">
        <v>9</v>
      </c>
      <c r="E3846" s="1" t="s">
        <v>36</v>
      </c>
      <c r="F3846" s="1" t="s">
        <v>21</v>
      </c>
      <c r="G3846">
        <v>25747.42</v>
      </c>
      <c r="H3846">
        <v>383</v>
      </c>
    </row>
    <row r="3847" spans="1:8" x14ac:dyDescent="0.45">
      <c r="A3847">
        <v>3846</v>
      </c>
      <c r="B3847" s="1" t="s">
        <v>27</v>
      </c>
      <c r="C3847">
        <v>48</v>
      </c>
      <c r="D3847" s="1" t="s">
        <v>13</v>
      </c>
      <c r="E3847" s="1" t="s">
        <v>14</v>
      </c>
      <c r="F3847" s="1" t="s">
        <v>15</v>
      </c>
      <c r="G3847">
        <v>56002.16</v>
      </c>
      <c r="H3847">
        <v>585</v>
      </c>
    </row>
    <row r="3848" spans="1:8" x14ac:dyDescent="0.45">
      <c r="A3848">
        <v>3847</v>
      </c>
      <c r="B3848" s="1" t="s">
        <v>16</v>
      </c>
      <c r="C3848">
        <v>48</v>
      </c>
      <c r="D3848" s="1" t="s">
        <v>9</v>
      </c>
      <c r="E3848" s="1" t="s">
        <v>36</v>
      </c>
      <c r="F3848" s="1" t="s">
        <v>32</v>
      </c>
      <c r="G3848">
        <v>85135</v>
      </c>
      <c r="H3848">
        <v>418</v>
      </c>
    </row>
    <row r="3849" spans="1:8" x14ac:dyDescent="0.45">
      <c r="A3849">
        <v>3848</v>
      </c>
      <c r="B3849" s="1" t="s">
        <v>76</v>
      </c>
      <c r="C3849">
        <v>35</v>
      </c>
      <c r="D3849" s="1" t="s">
        <v>9</v>
      </c>
      <c r="E3849" s="1" t="s">
        <v>42</v>
      </c>
      <c r="F3849" s="1" t="s">
        <v>18</v>
      </c>
      <c r="G3849">
        <v>68954.289999999994</v>
      </c>
      <c r="H3849">
        <v>436</v>
      </c>
    </row>
    <row r="3850" spans="1:8" x14ac:dyDescent="0.45">
      <c r="A3850">
        <v>3849</v>
      </c>
      <c r="B3850" s="1" t="s">
        <v>78</v>
      </c>
      <c r="C3850">
        <v>48</v>
      </c>
      <c r="D3850" s="1" t="s">
        <v>13</v>
      </c>
      <c r="E3850" s="1" t="s">
        <v>17</v>
      </c>
      <c r="F3850" s="1" t="s">
        <v>21</v>
      </c>
      <c r="G3850">
        <v>59494.35</v>
      </c>
      <c r="H3850">
        <v>646</v>
      </c>
    </row>
    <row r="3851" spans="1:8" x14ac:dyDescent="0.45">
      <c r="A3851">
        <v>3850</v>
      </c>
      <c r="B3851" s="1" t="s">
        <v>55</v>
      </c>
      <c r="C3851">
        <v>52</v>
      </c>
      <c r="D3851" s="1" t="s">
        <v>9</v>
      </c>
      <c r="E3851" s="1" t="s">
        <v>14</v>
      </c>
      <c r="F3851" s="1" t="s">
        <v>11</v>
      </c>
      <c r="G3851">
        <v>28913.66</v>
      </c>
      <c r="H3851">
        <v>553</v>
      </c>
    </row>
    <row r="3852" spans="1:8" x14ac:dyDescent="0.45">
      <c r="A3852">
        <v>3851</v>
      </c>
      <c r="B3852" s="1" t="s">
        <v>27</v>
      </c>
      <c r="C3852">
        <v>50</v>
      </c>
      <c r="D3852" s="1" t="s">
        <v>9</v>
      </c>
      <c r="E3852" s="1" t="s">
        <v>28</v>
      </c>
      <c r="F3852" s="1" t="s">
        <v>32</v>
      </c>
      <c r="G3852">
        <v>114155.18</v>
      </c>
      <c r="H3852">
        <v>421</v>
      </c>
    </row>
    <row r="3853" spans="1:8" x14ac:dyDescent="0.45">
      <c r="A3853">
        <v>3852</v>
      </c>
      <c r="B3853" s="1" t="s">
        <v>87</v>
      </c>
      <c r="C3853">
        <v>46</v>
      </c>
      <c r="D3853" s="1" t="s">
        <v>13</v>
      </c>
      <c r="E3853" s="1" t="s">
        <v>17</v>
      </c>
      <c r="F3853" s="1" t="s">
        <v>15</v>
      </c>
      <c r="G3853">
        <v>27840.05</v>
      </c>
      <c r="H3853">
        <v>313</v>
      </c>
    </row>
    <row r="3854" spans="1:8" x14ac:dyDescent="0.45">
      <c r="A3854">
        <v>3853</v>
      </c>
      <c r="B3854" s="1" t="s">
        <v>86</v>
      </c>
      <c r="C3854">
        <v>30</v>
      </c>
      <c r="D3854" s="1" t="s">
        <v>13</v>
      </c>
      <c r="E3854" s="1" t="s">
        <v>14</v>
      </c>
      <c r="F3854" s="1" t="s">
        <v>18</v>
      </c>
      <c r="G3854">
        <v>55529.93</v>
      </c>
      <c r="H3854">
        <v>801</v>
      </c>
    </row>
    <row r="3855" spans="1:8" x14ac:dyDescent="0.45">
      <c r="A3855">
        <v>3854</v>
      </c>
      <c r="B3855" s="1" t="s">
        <v>44</v>
      </c>
      <c r="C3855">
        <v>23</v>
      </c>
      <c r="D3855" s="1" t="s">
        <v>13</v>
      </c>
      <c r="E3855" s="1" t="s">
        <v>23</v>
      </c>
      <c r="F3855" s="1" t="s">
        <v>11</v>
      </c>
      <c r="G3855">
        <v>32333.77</v>
      </c>
      <c r="H3855">
        <v>304</v>
      </c>
    </row>
    <row r="3856" spans="1:8" x14ac:dyDescent="0.45">
      <c r="A3856">
        <v>3855</v>
      </c>
      <c r="B3856" s="1" t="s">
        <v>63</v>
      </c>
      <c r="C3856">
        <v>27</v>
      </c>
      <c r="D3856" s="1" t="s">
        <v>13</v>
      </c>
      <c r="E3856" s="1" t="s">
        <v>28</v>
      </c>
      <c r="F3856" s="1" t="s">
        <v>11</v>
      </c>
      <c r="G3856">
        <v>72717.55</v>
      </c>
      <c r="H3856">
        <v>336</v>
      </c>
    </row>
    <row r="3857" spans="1:8" x14ac:dyDescent="0.45">
      <c r="A3857">
        <v>3856</v>
      </c>
      <c r="B3857" s="1" t="s">
        <v>67</v>
      </c>
      <c r="C3857">
        <v>46</v>
      </c>
      <c r="D3857" s="1" t="s">
        <v>13</v>
      </c>
      <c r="E3857" s="1" t="s">
        <v>45</v>
      </c>
      <c r="F3857" s="1" t="s">
        <v>18</v>
      </c>
      <c r="G3857">
        <v>104289.53</v>
      </c>
      <c r="H3857">
        <v>716</v>
      </c>
    </row>
    <row r="3858" spans="1:8" x14ac:dyDescent="0.45">
      <c r="A3858">
        <v>3857</v>
      </c>
      <c r="B3858" s="1" t="s">
        <v>64</v>
      </c>
      <c r="C3858">
        <v>22</v>
      </c>
      <c r="D3858" s="1" t="s">
        <v>9</v>
      </c>
      <c r="E3858" s="1" t="s">
        <v>28</v>
      </c>
      <c r="F3858" s="1" t="s">
        <v>18</v>
      </c>
      <c r="G3858">
        <v>69901.919999999998</v>
      </c>
      <c r="H3858">
        <v>498</v>
      </c>
    </row>
    <row r="3859" spans="1:8" x14ac:dyDescent="0.45">
      <c r="A3859">
        <v>3858</v>
      </c>
      <c r="B3859" s="1" t="s">
        <v>79</v>
      </c>
      <c r="C3859">
        <v>47</v>
      </c>
      <c r="D3859" s="1" t="s">
        <v>9</v>
      </c>
      <c r="E3859" s="1" t="s">
        <v>28</v>
      </c>
      <c r="F3859" s="1" t="s">
        <v>32</v>
      </c>
      <c r="G3859">
        <v>62306.45</v>
      </c>
      <c r="H3859">
        <v>758</v>
      </c>
    </row>
    <row r="3860" spans="1:8" x14ac:dyDescent="0.45">
      <c r="A3860">
        <v>3859</v>
      </c>
      <c r="B3860" s="1" t="s">
        <v>123</v>
      </c>
      <c r="C3860">
        <v>48</v>
      </c>
      <c r="D3860" s="1" t="s">
        <v>13</v>
      </c>
      <c r="E3860" s="1" t="s">
        <v>42</v>
      </c>
      <c r="F3860" s="1" t="s">
        <v>24</v>
      </c>
      <c r="G3860">
        <v>29927.89</v>
      </c>
      <c r="H3860">
        <v>622</v>
      </c>
    </row>
    <row r="3861" spans="1:8" x14ac:dyDescent="0.45">
      <c r="A3861">
        <v>3860</v>
      </c>
      <c r="B3861" s="1" t="s">
        <v>69</v>
      </c>
      <c r="C3861">
        <v>58</v>
      </c>
      <c r="D3861" s="1" t="s">
        <v>13</v>
      </c>
      <c r="E3861" s="1" t="s">
        <v>42</v>
      </c>
      <c r="F3861" s="1" t="s">
        <v>21</v>
      </c>
      <c r="G3861">
        <v>68566.47</v>
      </c>
      <c r="H3861">
        <v>619</v>
      </c>
    </row>
    <row r="3862" spans="1:8" x14ac:dyDescent="0.45">
      <c r="A3862">
        <v>3861</v>
      </c>
      <c r="B3862" s="1" t="s">
        <v>95</v>
      </c>
      <c r="C3862">
        <v>26</v>
      </c>
      <c r="D3862" s="1" t="s">
        <v>13</v>
      </c>
      <c r="E3862" s="1" t="s">
        <v>10</v>
      </c>
      <c r="F3862" s="1" t="s">
        <v>18</v>
      </c>
      <c r="G3862">
        <v>82726.720000000001</v>
      </c>
      <c r="H3862">
        <v>584</v>
      </c>
    </row>
    <row r="3863" spans="1:8" x14ac:dyDescent="0.45">
      <c r="A3863">
        <v>3862</v>
      </c>
      <c r="B3863" s="1" t="s">
        <v>59</v>
      </c>
      <c r="C3863">
        <v>59</v>
      </c>
      <c r="D3863" s="1" t="s">
        <v>13</v>
      </c>
      <c r="E3863" s="1" t="s">
        <v>10</v>
      </c>
      <c r="F3863" s="1" t="s">
        <v>15</v>
      </c>
      <c r="G3863">
        <v>59535.82</v>
      </c>
      <c r="H3863">
        <v>628</v>
      </c>
    </row>
    <row r="3864" spans="1:8" x14ac:dyDescent="0.45">
      <c r="A3864">
        <v>3863</v>
      </c>
      <c r="B3864" s="1" t="s">
        <v>55</v>
      </c>
      <c r="C3864">
        <v>41</v>
      </c>
      <c r="D3864" s="1" t="s">
        <v>9</v>
      </c>
      <c r="E3864" s="1" t="s">
        <v>14</v>
      </c>
      <c r="F3864" s="1" t="s">
        <v>15</v>
      </c>
      <c r="G3864">
        <v>78274.11</v>
      </c>
      <c r="H3864">
        <v>654</v>
      </c>
    </row>
    <row r="3865" spans="1:8" x14ac:dyDescent="0.45">
      <c r="A3865">
        <v>3864</v>
      </c>
      <c r="B3865" s="1" t="s">
        <v>65</v>
      </c>
      <c r="C3865">
        <v>34</v>
      </c>
      <c r="D3865" s="1" t="s">
        <v>13</v>
      </c>
      <c r="E3865" s="1" t="s">
        <v>23</v>
      </c>
      <c r="F3865" s="1" t="s">
        <v>11</v>
      </c>
      <c r="G3865">
        <v>119709.17</v>
      </c>
      <c r="H3865">
        <v>476</v>
      </c>
    </row>
    <row r="3866" spans="1:8" x14ac:dyDescent="0.45">
      <c r="A3866">
        <v>3865</v>
      </c>
      <c r="B3866" s="1" t="s">
        <v>90</v>
      </c>
      <c r="C3866">
        <v>21</v>
      </c>
      <c r="D3866" s="1" t="s">
        <v>13</v>
      </c>
      <c r="E3866" s="1" t="s">
        <v>14</v>
      </c>
      <c r="F3866" s="1" t="s">
        <v>15</v>
      </c>
      <c r="G3866">
        <v>77147.199999999997</v>
      </c>
      <c r="H3866">
        <v>527</v>
      </c>
    </row>
    <row r="3867" spans="1:8" x14ac:dyDescent="0.45">
      <c r="A3867">
        <v>3866</v>
      </c>
      <c r="B3867" s="1" t="s">
        <v>106</v>
      </c>
      <c r="C3867">
        <v>49</v>
      </c>
      <c r="D3867" s="1" t="s">
        <v>13</v>
      </c>
      <c r="E3867" s="1" t="s">
        <v>10</v>
      </c>
      <c r="F3867" s="1" t="s">
        <v>21</v>
      </c>
      <c r="G3867">
        <v>80296.81</v>
      </c>
      <c r="H3867">
        <v>783</v>
      </c>
    </row>
    <row r="3868" spans="1:8" x14ac:dyDescent="0.45">
      <c r="A3868">
        <v>3867</v>
      </c>
      <c r="B3868" s="1" t="s">
        <v>62</v>
      </c>
      <c r="C3868">
        <v>32</v>
      </c>
      <c r="D3868" s="1" t="s">
        <v>9</v>
      </c>
      <c r="E3868" s="1" t="s">
        <v>17</v>
      </c>
      <c r="F3868" s="1" t="s">
        <v>21</v>
      </c>
      <c r="G3868">
        <v>83182.14</v>
      </c>
      <c r="H3868">
        <v>807</v>
      </c>
    </row>
    <row r="3869" spans="1:8" x14ac:dyDescent="0.45">
      <c r="A3869">
        <v>3868</v>
      </c>
      <c r="B3869" s="1" t="s">
        <v>30</v>
      </c>
      <c r="C3869">
        <v>56</v>
      </c>
      <c r="D3869" s="1" t="s">
        <v>13</v>
      </c>
      <c r="E3869" s="1" t="s">
        <v>42</v>
      </c>
      <c r="F3869" s="1" t="s">
        <v>15</v>
      </c>
      <c r="G3869">
        <v>70337.47</v>
      </c>
      <c r="H3869">
        <v>431</v>
      </c>
    </row>
    <row r="3870" spans="1:8" x14ac:dyDescent="0.45">
      <c r="A3870">
        <v>3869</v>
      </c>
      <c r="B3870" s="1" t="s">
        <v>44</v>
      </c>
      <c r="C3870">
        <v>35</v>
      </c>
      <c r="D3870" s="1" t="s">
        <v>13</v>
      </c>
      <c r="E3870" s="1" t="s">
        <v>17</v>
      </c>
      <c r="F3870" s="1" t="s">
        <v>21</v>
      </c>
      <c r="G3870">
        <v>113463.95</v>
      </c>
      <c r="H3870">
        <v>486</v>
      </c>
    </row>
    <row r="3871" spans="1:8" x14ac:dyDescent="0.45">
      <c r="A3871">
        <v>3870</v>
      </c>
      <c r="B3871" s="1" t="s">
        <v>69</v>
      </c>
      <c r="C3871">
        <v>38</v>
      </c>
      <c r="D3871" s="1" t="s">
        <v>9</v>
      </c>
      <c r="E3871" s="1" t="s">
        <v>28</v>
      </c>
      <c r="F3871" s="1" t="s">
        <v>32</v>
      </c>
      <c r="G3871">
        <v>66762.350000000006</v>
      </c>
      <c r="H3871">
        <v>724</v>
      </c>
    </row>
    <row r="3872" spans="1:8" x14ac:dyDescent="0.45">
      <c r="A3872">
        <v>3871</v>
      </c>
      <c r="B3872" s="1" t="s">
        <v>43</v>
      </c>
      <c r="C3872">
        <v>23</v>
      </c>
      <c r="D3872" s="1" t="s">
        <v>13</v>
      </c>
      <c r="E3872" s="1" t="s">
        <v>28</v>
      </c>
      <c r="F3872" s="1" t="s">
        <v>32</v>
      </c>
      <c r="G3872">
        <v>82226.95</v>
      </c>
      <c r="H3872">
        <v>484</v>
      </c>
    </row>
    <row r="3873" spans="1:8" x14ac:dyDescent="0.45">
      <c r="A3873">
        <v>3872</v>
      </c>
      <c r="B3873" s="1" t="s">
        <v>35</v>
      </c>
      <c r="C3873">
        <v>41</v>
      </c>
      <c r="D3873" s="1" t="s">
        <v>13</v>
      </c>
      <c r="E3873" s="1" t="s">
        <v>28</v>
      </c>
      <c r="F3873" s="1" t="s">
        <v>18</v>
      </c>
      <c r="G3873">
        <v>55875.31</v>
      </c>
      <c r="H3873">
        <v>579</v>
      </c>
    </row>
    <row r="3874" spans="1:8" x14ac:dyDescent="0.45">
      <c r="A3874">
        <v>3873</v>
      </c>
      <c r="B3874" s="1" t="s">
        <v>88</v>
      </c>
      <c r="C3874">
        <v>55</v>
      </c>
      <c r="D3874" s="1" t="s">
        <v>9</v>
      </c>
      <c r="E3874" s="1" t="s">
        <v>45</v>
      </c>
      <c r="F3874" s="1" t="s">
        <v>21</v>
      </c>
      <c r="G3874">
        <v>78649.11</v>
      </c>
      <c r="H3874">
        <v>802</v>
      </c>
    </row>
    <row r="3875" spans="1:8" x14ac:dyDescent="0.45">
      <c r="A3875">
        <v>3874</v>
      </c>
      <c r="B3875" s="1" t="s">
        <v>44</v>
      </c>
      <c r="C3875">
        <v>46</v>
      </c>
      <c r="D3875" s="1" t="s">
        <v>13</v>
      </c>
      <c r="E3875" s="1" t="s">
        <v>28</v>
      </c>
      <c r="F3875" s="1" t="s">
        <v>24</v>
      </c>
      <c r="G3875">
        <v>83769.08</v>
      </c>
      <c r="H3875">
        <v>821</v>
      </c>
    </row>
    <row r="3876" spans="1:8" x14ac:dyDescent="0.45">
      <c r="A3876">
        <v>3875</v>
      </c>
      <c r="B3876" s="1" t="s">
        <v>114</v>
      </c>
      <c r="C3876">
        <v>58</v>
      </c>
      <c r="D3876" s="1" t="s">
        <v>9</v>
      </c>
      <c r="E3876" s="1" t="s">
        <v>42</v>
      </c>
      <c r="F3876" s="1" t="s">
        <v>21</v>
      </c>
      <c r="G3876">
        <v>91893.52</v>
      </c>
      <c r="H3876">
        <v>403</v>
      </c>
    </row>
    <row r="3877" spans="1:8" x14ac:dyDescent="0.45">
      <c r="A3877">
        <v>3876</v>
      </c>
      <c r="B3877" s="1" t="s">
        <v>57</v>
      </c>
      <c r="C3877">
        <v>36</v>
      </c>
      <c r="D3877" s="1" t="s">
        <v>13</v>
      </c>
      <c r="E3877" s="1" t="s">
        <v>17</v>
      </c>
      <c r="F3877" s="1" t="s">
        <v>15</v>
      </c>
      <c r="G3877">
        <v>23111.95</v>
      </c>
      <c r="H3877">
        <v>407</v>
      </c>
    </row>
    <row r="3878" spans="1:8" x14ac:dyDescent="0.45">
      <c r="A3878">
        <v>3877</v>
      </c>
      <c r="B3878" s="1" t="s">
        <v>39</v>
      </c>
      <c r="C3878">
        <v>50</v>
      </c>
      <c r="D3878" s="1" t="s">
        <v>9</v>
      </c>
      <c r="E3878" s="1" t="s">
        <v>42</v>
      </c>
      <c r="F3878" s="1" t="s">
        <v>24</v>
      </c>
      <c r="G3878">
        <v>94125.25</v>
      </c>
      <c r="H3878">
        <v>672</v>
      </c>
    </row>
    <row r="3879" spans="1:8" x14ac:dyDescent="0.45">
      <c r="A3879">
        <v>3878</v>
      </c>
      <c r="B3879" s="1" t="s">
        <v>74</v>
      </c>
      <c r="C3879">
        <v>59</v>
      </c>
      <c r="D3879" s="1" t="s">
        <v>9</v>
      </c>
      <c r="E3879" s="1" t="s">
        <v>36</v>
      </c>
      <c r="F3879" s="1" t="s">
        <v>11</v>
      </c>
      <c r="G3879">
        <v>85482.86</v>
      </c>
      <c r="H3879">
        <v>325</v>
      </c>
    </row>
    <row r="3880" spans="1:8" x14ac:dyDescent="0.45">
      <c r="A3880">
        <v>3879</v>
      </c>
      <c r="B3880" s="1" t="s">
        <v>107</v>
      </c>
      <c r="C3880">
        <v>41</v>
      </c>
      <c r="D3880" s="1" t="s">
        <v>9</v>
      </c>
      <c r="E3880" s="1" t="s">
        <v>42</v>
      </c>
      <c r="F3880" s="1" t="s">
        <v>32</v>
      </c>
      <c r="G3880">
        <v>36411.949999999997</v>
      </c>
      <c r="H3880">
        <v>576</v>
      </c>
    </row>
    <row r="3881" spans="1:8" x14ac:dyDescent="0.45">
      <c r="A3881">
        <v>3880</v>
      </c>
      <c r="B3881" s="1" t="s">
        <v>68</v>
      </c>
      <c r="C3881">
        <v>28</v>
      </c>
      <c r="D3881" s="1" t="s">
        <v>13</v>
      </c>
      <c r="E3881" s="1" t="s">
        <v>10</v>
      </c>
      <c r="F3881" s="1" t="s">
        <v>24</v>
      </c>
      <c r="G3881">
        <v>63116.63</v>
      </c>
      <c r="H3881">
        <v>669</v>
      </c>
    </row>
    <row r="3882" spans="1:8" x14ac:dyDescent="0.45">
      <c r="A3882">
        <v>3881</v>
      </c>
      <c r="B3882" s="1" t="s">
        <v>57</v>
      </c>
      <c r="C3882">
        <v>42</v>
      </c>
      <c r="D3882" s="1" t="s">
        <v>13</v>
      </c>
      <c r="E3882" s="1" t="s">
        <v>45</v>
      </c>
      <c r="F3882" s="1" t="s">
        <v>24</v>
      </c>
      <c r="G3882">
        <v>40671.269999999997</v>
      </c>
      <c r="H3882">
        <v>326</v>
      </c>
    </row>
    <row r="3883" spans="1:8" x14ac:dyDescent="0.45">
      <c r="A3883">
        <v>3882</v>
      </c>
      <c r="B3883" s="1" t="s">
        <v>80</v>
      </c>
      <c r="C3883">
        <v>58</v>
      </c>
      <c r="D3883" s="1" t="s">
        <v>13</v>
      </c>
      <c r="E3883" s="1" t="s">
        <v>14</v>
      </c>
      <c r="F3883" s="1" t="s">
        <v>24</v>
      </c>
      <c r="G3883">
        <v>118574.97</v>
      </c>
      <c r="H3883">
        <v>697</v>
      </c>
    </row>
    <row r="3884" spans="1:8" x14ac:dyDescent="0.45">
      <c r="A3884">
        <v>3883</v>
      </c>
      <c r="B3884" s="1" t="s">
        <v>79</v>
      </c>
      <c r="C3884">
        <v>51</v>
      </c>
      <c r="D3884" s="1" t="s">
        <v>13</v>
      </c>
      <c r="E3884" s="1" t="s">
        <v>45</v>
      </c>
      <c r="F3884" s="1" t="s">
        <v>21</v>
      </c>
      <c r="G3884">
        <v>50490.23</v>
      </c>
      <c r="H3884">
        <v>725</v>
      </c>
    </row>
    <row r="3885" spans="1:8" x14ac:dyDescent="0.45">
      <c r="A3885">
        <v>3884</v>
      </c>
      <c r="B3885" s="1" t="s">
        <v>8</v>
      </c>
      <c r="C3885">
        <v>46</v>
      </c>
      <c r="D3885" s="1" t="s">
        <v>9</v>
      </c>
      <c r="E3885" s="1" t="s">
        <v>17</v>
      </c>
      <c r="F3885" s="1" t="s">
        <v>11</v>
      </c>
      <c r="G3885">
        <v>71247.45</v>
      </c>
      <c r="H3885">
        <v>820</v>
      </c>
    </row>
    <row r="3886" spans="1:8" x14ac:dyDescent="0.45">
      <c r="A3886">
        <v>3885</v>
      </c>
      <c r="B3886" s="1" t="s">
        <v>94</v>
      </c>
      <c r="C3886">
        <v>49</v>
      </c>
      <c r="D3886" s="1" t="s">
        <v>9</v>
      </c>
      <c r="E3886" s="1" t="s">
        <v>14</v>
      </c>
      <c r="F3886" s="1" t="s">
        <v>24</v>
      </c>
      <c r="G3886">
        <v>80190.429999999993</v>
      </c>
      <c r="H3886">
        <v>321</v>
      </c>
    </row>
    <row r="3887" spans="1:8" x14ac:dyDescent="0.45">
      <c r="A3887">
        <v>3886</v>
      </c>
      <c r="B3887" s="1" t="s">
        <v>75</v>
      </c>
      <c r="C3887">
        <v>31</v>
      </c>
      <c r="D3887" s="1" t="s">
        <v>9</v>
      </c>
      <c r="E3887" s="1" t="s">
        <v>10</v>
      </c>
      <c r="F3887" s="1" t="s">
        <v>15</v>
      </c>
      <c r="G3887">
        <v>69144.44</v>
      </c>
      <c r="H3887">
        <v>335</v>
      </c>
    </row>
    <row r="3888" spans="1:8" x14ac:dyDescent="0.45">
      <c r="A3888">
        <v>3887</v>
      </c>
      <c r="B3888" s="1" t="s">
        <v>82</v>
      </c>
      <c r="C3888">
        <v>37</v>
      </c>
      <c r="D3888" s="1" t="s">
        <v>13</v>
      </c>
      <c r="E3888" s="1" t="s">
        <v>14</v>
      </c>
      <c r="F3888" s="1" t="s">
        <v>32</v>
      </c>
      <c r="G3888">
        <v>61726.34</v>
      </c>
      <c r="H3888">
        <v>553</v>
      </c>
    </row>
    <row r="3889" spans="1:8" x14ac:dyDescent="0.45">
      <c r="A3889">
        <v>3888</v>
      </c>
      <c r="B3889" s="1" t="s">
        <v>8</v>
      </c>
      <c r="C3889">
        <v>52</v>
      </c>
      <c r="D3889" s="1" t="s">
        <v>13</v>
      </c>
      <c r="E3889" s="1" t="s">
        <v>45</v>
      </c>
      <c r="F3889" s="1" t="s">
        <v>15</v>
      </c>
      <c r="G3889">
        <v>27808.34</v>
      </c>
      <c r="H3889">
        <v>673</v>
      </c>
    </row>
    <row r="3890" spans="1:8" x14ac:dyDescent="0.45">
      <c r="A3890">
        <v>3889</v>
      </c>
      <c r="B3890" s="1" t="s">
        <v>8</v>
      </c>
      <c r="C3890">
        <v>38</v>
      </c>
      <c r="D3890" s="1" t="s">
        <v>9</v>
      </c>
      <c r="E3890" s="1" t="s">
        <v>28</v>
      </c>
      <c r="F3890" s="1" t="s">
        <v>32</v>
      </c>
      <c r="G3890">
        <v>116168.41</v>
      </c>
      <c r="H3890">
        <v>665</v>
      </c>
    </row>
    <row r="3891" spans="1:8" x14ac:dyDescent="0.45">
      <c r="A3891">
        <v>3890</v>
      </c>
      <c r="B3891" s="1" t="s">
        <v>55</v>
      </c>
      <c r="C3891">
        <v>32</v>
      </c>
      <c r="D3891" s="1" t="s">
        <v>9</v>
      </c>
      <c r="E3891" s="1" t="s">
        <v>17</v>
      </c>
      <c r="F3891" s="1" t="s">
        <v>21</v>
      </c>
      <c r="G3891">
        <v>78834.09</v>
      </c>
      <c r="H3891">
        <v>351</v>
      </c>
    </row>
    <row r="3892" spans="1:8" x14ac:dyDescent="0.45">
      <c r="A3892">
        <v>3891</v>
      </c>
      <c r="B3892" s="1" t="s">
        <v>109</v>
      </c>
      <c r="C3892">
        <v>50</v>
      </c>
      <c r="D3892" s="1" t="s">
        <v>13</v>
      </c>
      <c r="E3892" s="1" t="s">
        <v>28</v>
      </c>
      <c r="F3892" s="1" t="s">
        <v>18</v>
      </c>
      <c r="G3892">
        <v>71096.539999999994</v>
      </c>
      <c r="H3892">
        <v>745</v>
      </c>
    </row>
    <row r="3893" spans="1:8" x14ac:dyDescent="0.45">
      <c r="A3893">
        <v>3892</v>
      </c>
      <c r="B3893" s="1" t="s">
        <v>51</v>
      </c>
      <c r="C3893">
        <v>56</v>
      </c>
      <c r="D3893" s="1" t="s">
        <v>9</v>
      </c>
      <c r="E3893" s="1" t="s">
        <v>28</v>
      </c>
      <c r="F3893" s="1" t="s">
        <v>24</v>
      </c>
      <c r="G3893">
        <v>46228.2</v>
      </c>
      <c r="H3893">
        <v>604</v>
      </c>
    </row>
    <row r="3894" spans="1:8" x14ac:dyDescent="0.45">
      <c r="A3894">
        <v>3893</v>
      </c>
      <c r="B3894" s="1" t="s">
        <v>113</v>
      </c>
      <c r="C3894">
        <v>54</v>
      </c>
      <c r="D3894" s="1" t="s">
        <v>9</v>
      </c>
      <c r="E3894" s="1" t="s">
        <v>23</v>
      </c>
      <c r="F3894" s="1" t="s">
        <v>21</v>
      </c>
      <c r="G3894">
        <v>31908.52</v>
      </c>
      <c r="H3894">
        <v>654</v>
      </c>
    </row>
    <row r="3895" spans="1:8" x14ac:dyDescent="0.45">
      <c r="A3895">
        <v>3894</v>
      </c>
      <c r="B3895" s="1" t="s">
        <v>12</v>
      </c>
      <c r="C3895">
        <v>31</v>
      </c>
      <c r="D3895" s="1" t="s">
        <v>13</v>
      </c>
      <c r="E3895" s="1" t="s">
        <v>14</v>
      </c>
      <c r="F3895" s="1" t="s">
        <v>21</v>
      </c>
      <c r="G3895">
        <v>40932.1</v>
      </c>
      <c r="H3895">
        <v>323</v>
      </c>
    </row>
    <row r="3896" spans="1:8" x14ac:dyDescent="0.45">
      <c r="A3896">
        <v>3895</v>
      </c>
      <c r="B3896" s="1" t="s">
        <v>110</v>
      </c>
      <c r="C3896">
        <v>26</v>
      </c>
      <c r="D3896" s="1" t="s">
        <v>13</v>
      </c>
      <c r="E3896" s="1" t="s">
        <v>23</v>
      </c>
      <c r="F3896" s="1" t="s">
        <v>32</v>
      </c>
      <c r="G3896">
        <v>21639.46</v>
      </c>
      <c r="H3896">
        <v>440</v>
      </c>
    </row>
    <row r="3897" spans="1:8" x14ac:dyDescent="0.45">
      <c r="A3897">
        <v>3896</v>
      </c>
      <c r="B3897" s="1" t="s">
        <v>85</v>
      </c>
      <c r="C3897">
        <v>49</v>
      </c>
      <c r="D3897" s="1" t="s">
        <v>13</v>
      </c>
      <c r="E3897" s="1" t="s">
        <v>42</v>
      </c>
      <c r="F3897" s="1" t="s">
        <v>32</v>
      </c>
      <c r="G3897">
        <v>44738.54</v>
      </c>
      <c r="H3897">
        <v>699</v>
      </c>
    </row>
    <row r="3898" spans="1:8" x14ac:dyDescent="0.45">
      <c r="A3898">
        <v>3897</v>
      </c>
      <c r="B3898" s="1" t="s">
        <v>116</v>
      </c>
      <c r="C3898">
        <v>42</v>
      </c>
      <c r="D3898" s="1" t="s">
        <v>9</v>
      </c>
      <c r="E3898" s="1" t="s">
        <v>17</v>
      </c>
      <c r="F3898" s="1" t="s">
        <v>18</v>
      </c>
      <c r="G3898">
        <v>34475.019999999997</v>
      </c>
      <c r="H3898">
        <v>638</v>
      </c>
    </row>
    <row r="3899" spans="1:8" x14ac:dyDescent="0.45">
      <c r="A3899">
        <v>3898</v>
      </c>
      <c r="B3899" s="1" t="s">
        <v>101</v>
      </c>
      <c r="C3899">
        <v>53</v>
      </c>
      <c r="D3899" s="1" t="s">
        <v>9</v>
      </c>
      <c r="E3899" s="1" t="s">
        <v>17</v>
      </c>
      <c r="F3899" s="1" t="s">
        <v>18</v>
      </c>
      <c r="G3899">
        <v>61128.04</v>
      </c>
      <c r="H3899">
        <v>380</v>
      </c>
    </row>
    <row r="3900" spans="1:8" x14ac:dyDescent="0.45">
      <c r="A3900">
        <v>3899</v>
      </c>
      <c r="B3900" s="1" t="s">
        <v>49</v>
      </c>
      <c r="C3900">
        <v>22</v>
      </c>
      <c r="D3900" s="1" t="s">
        <v>13</v>
      </c>
      <c r="E3900" s="1" t="s">
        <v>28</v>
      </c>
      <c r="F3900" s="1" t="s">
        <v>11</v>
      </c>
      <c r="G3900">
        <v>88892.32</v>
      </c>
      <c r="H3900">
        <v>496</v>
      </c>
    </row>
    <row r="3901" spans="1:8" x14ac:dyDescent="0.45">
      <c r="A3901">
        <v>3900</v>
      </c>
      <c r="B3901" s="1" t="s">
        <v>27</v>
      </c>
      <c r="C3901">
        <v>26</v>
      </c>
      <c r="D3901" s="1" t="s">
        <v>13</v>
      </c>
      <c r="E3901" s="1" t="s">
        <v>14</v>
      </c>
      <c r="F3901" s="1" t="s">
        <v>24</v>
      </c>
      <c r="G3901">
        <v>82883.37</v>
      </c>
      <c r="H3901">
        <v>658</v>
      </c>
    </row>
    <row r="3902" spans="1:8" x14ac:dyDescent="0.45">
      <c r="A3902">
        <v>3901</v>
      </c>
      <c r="B3902" s="1" t="s">
        <v>27</v>
      </c>
      <c r="C3902">
        <v>22</v>
      </c>
      <c r="D3902" s="1" t="s">
        <v>9</v>
      </c>
      <c r="E3902" s="1" t="s">
        <v>28</v>
      </c>
      <c r="F3902" s="1" t="s">
        <v>15</v>
      </c>
      <c r="G3902">
        <v>85827.37</v>
      </c>
      <c r="H3902">
        <v>402</v>
      </c>
    </row>
    <row r="3903" spans="1:8" x14ac:dyDescent="0.45">
      <c r="A3903">
        <v>3902</v>
      </c>
      <c r="B3903" s="1" t="s">
        <v>94</v>
      </c>
      <c r="C3903">
        <v>53</v>
      </c>
      <c r="D3903" s="1" t="s">
        <v>13</v>
      </c>
      <c r="E3903" s="1" t="s">
        <v>28</v>
      </c>
      <c r="F3903" s="1" t="s">
        <v>18</v>
      </c>
      <c r="G3903">
        <v>21431.41</v>
      </c>
      <c r="H3903">
        <v>671</v>
      </c>
    </row>
    <row r="3904" spans="1:8" x14ac:dyDescent="0.45">
      <c r="A3904">
        <v>3903</v>
      </c>
      <c r="B3904" s="1" t="s">
        <v>70</v>
      </c>
      <c r="C3904">
        <v>43</v>
      </c>
      <c r="D3904" s="1" t="s">
        <v>9</v>
      </c>
      <c r="E3904" s="1" t="s">
        <v>14</v>
      </c>
      <c r="F3904" s="1" t="s">
        <v>32</v>
      </c>
      <c r="G3904">
        <v>93695.22</v>
      </c>
      <c r="H3904">
        <v>436</v>
      </c>
    </row>
    <row r="3905" spans="1:8" x14ac:dyDescent="0.45">
      <c r="A3905">
        <v>3904</v>
      </c>
      <c r="B3905" s="1" t="s">
        <v>97</v>
      </c>
      <c r="C3905">
        <v>29</v>
      </c>
      <c r="D3905" s="1" t="s">
        <v>9</v>
      </c>
      <c r="E3905" s="1" t="s">
        <v>45</v>
      </c>
      <c r="F3905" s="1" t="s">
        <v>21</v>
      </c>
      <c r="G3905">
        <v>103840.79</v>
      </c>
      <c r="H3905">
        <v>550</v>
      </c>
    </row>
    <row r="3906" spans="1:8" x14ac:dyDescent="0.45">
      <c r="A3906">
        <v>3905</v>
      </c>
      <c r="B3906" s="1" t="s">
        <v>78</v>
      </c>
      <c r="C3906">
        <v>40</v>
      </c>
      <c r="D3906" s="1" t="s">
        <v>9</v>
      </c>
      <c r="E3906" s="1" t="s">
        <v>45</v>
      </c>
      <c r="F3906" s="1" t="s">
        <v>21</v>
      </c>
      <c r="G3906">
        <v>32667.18</v>
      </c>
      <c r="H3906">
        <v>608</v>
      </c>
    </row>
    <row r="3907" spans="1:8" x14ac:dyDescent="0.45">
      <c r="A3907">
        <v>3906</v>
      </c>
      <c r="B3907" s="1" t="s">
        <v>90</v>
      </c>
      <c r="C3907">
        <v>56</v>
      </c>
      <c r="D3907" s="1" t="s">
        <v>13</v>
      </c>
      <c r="E3907" s="1" t="s">
        <v>17</v>
      </c>
      <c r="F3907" s="1" t="s">
        <v>32</v>
      </c>
      <c r="G3907">
        <v>108057.94</v>
      </c>
      <c r="H3907">
        <v>726</v>
      </c>
    </row>
    <row r="3908" spans="1:8" x14ac:dyDescent="0.45">
      <c r="A3908">
        <v>3907</v>
      </c>
      <c r="B3908" s="1" t="s">
        <v>79</v>
      </c>
      <c r="C3908">
        <v>39</v>
      </c>
      <c r="D3908" s="1" t="s">
        <v>13</v>
      </c>
      <c r="E3908" s="1" t="s">
        <v>17</v>
      </c>
      <c r="F3908" s="1" t="s">
        <v>15</v>
      </c>
      <c r="G3908">
        <v>80067.039999999994</v>
      </c>
      <c r="H3908">
        <v>315</v>
      </c>
    </row>
    <row r="3909" spans="1:8" x14ac:dyDescent="0.45">
      <c r="A3909">
        <v>3908</v>
      </c>
      <c r="B3909" s="1" t="s">
        <v>76</v>
      </c>
      <c r="C3909">
        <v>47</v>
      </c>
      <c r="D3909" s="1" t="s">
        <v>13</v>
      </c>
      <c r="E3909" s="1" t="s">
        <v>14</v>
      </c>
      <c r="F3909" s="1" t="s">
        <v>15</v>
      </c>
      <c r="G3909">
        <v>65069.31</v>
      </c>
      <c r="H3909">
        <v>409</v>
      </c>
    </row>
    <row r="3910" spans="1:8" x14ac:dyDescent="0.45">
      <c r="A3910">
        <v>3909</v>
      </c>
      <c r="B3910" s="1" t="s">
        <v>57</v>
      </c>
      <c r="C3910">
        <v>43</v>
      </c>
      <c r="D3910" s="1" t="s">
        <v>13</v>
      </c>
      <c r="E3910" s="1" t="s">
        <v>23</v>
      </c>
      <c r="F3910" s="1" t="s">
        <v>11</v>
      </c>
      <c r="G3910">
        <v>64729.3</v>
      </c>
      <c r="H3910">
        <v>844</v>
      </c>
    </row>
    <row r="3911" spans="1:8" x14ac:dyDescent="0.45">
      <c r="A3911">
        <v>3910</v>
      </c>
      <c r="B3911" s="1" t="s">
        <v>80</v>
      </c>
      <c r="C3911">
        <v>29</v>
      </c>
      <c r="D3911" s="1" t="s">
        <v>9</v>
      </c>
      <c r="E3911" s="1" t="s">
        <v>23</v>
      </c>
      <c r="F3911" s="1" t="s">
        <v>32</v>
      </c>
      <c r="G3911">
        <v>52486.17</v>
      </c>
      <c r="H3911">
        <v>681</v>
      </c>
    </row>
    <row r="3912" spans="1:8" x14ac:dyDescent="0.45">
      <c r="A3912">
        <v>3911</v>
      </c>
      <c r="B3912" s="1" t="s">
        <v>85</v>
      </c>
      <c r="C3912">
        <v>29</v>
      </c>
      <c r="D3912" s="1" t="s">
        <v>13</v>
      </c>
      <c r="E3912" s="1" t="s">
        <v>42</v>
      </c>
      <c r="F3912" s="1" t="s">
        <v>18</v>
      </c>
      <c r="G3912">
        <v>21508.85</v>
      </c>
      <c r="H3912">
        <v>457</v>
      </c>
    </row>
    <row r="3913" spans="1:8" x14ac:dyDescent="0.45">
      <c r="A3913">
        <v>3912</v>
      </c>
      <c r="B3913" s="1" t="s">
        <v>67</v>
      </c>
      <c r="C3913">
        <v>48</v>
      </c>
      <c r="D3913" s="1" t="s">
        <v>9</v>
      </c>
      <c r="E3913" s="1" t="s">
        <v>36</v>
      </c>
      <c r="F3913" s="1" t="s">
        <v>21</v>
      </c>
      <c r="G3913">
        <v>113280.55</v>
      </c>
      <c r="H3913">
        <v>834</v>
      </c>
    </row>
    <row r="3914" spans="1:8" x14ac:dyDescent="0.45">
      <c r="A3914">
        <v>3913</v>
      </c>
      <c r="B3914" s="1" t="s">
        <v>116</v>
      </c>
      <c r="C3914">
        <v>50</v>
      </c>
      <c r="D3914" s="1" t="s">
        <v>9</v>
      </c>
      <c r="E3914" s="1" t="s">
        <v>36</v>
      </c>
      <c r="F3914" s="1" t="s">
        <v>18</v>
      </c>
      <c r="G3914">
        <v>92475.75</v>
      </c>
      <c r="H3914">
        <v>687</v>
      </c>
    </row>
    <row r="3915" spans="1:8" x14ac:dyDescent="0.45">
      <c r="A3915">
        <v>3914</v>
      </c>
      <c r="B3915" s="1" t="s">
        <v>46</v>
      </c>
      <c r="C3915">
        <v>27</v>
      </c>
      <c r="D3915" s="1" t="s">
        <v>13</v>
      </c>
      <c r="E3915" s="1" t="s">
        <v>23</v>
      </c>
      <c r="F3915" s="1" t="s">
        <v>32</v>
      </c>
      <c r="G3915">
        <v>99853.23</v>
      </c>
      <c r="H3915">
        <v>735</v>
      </c>
    </row>
    <row r="3916" spans="1:8" x14ac:dyDescent="0.45">
      <c r="A3916">
        <v>3915</v>
      </c>
      <c r="B3916" s="1" t="s">
        <v>111</v>
      </c>
      <c r="C3916">
        <v>33</v>
      </c>
      <c r="D3916" s="1" t="s">
        <v>13</v>
      </c>
      <c r="E3916" s="1" t="s">
        <v>17</v>
      </c>
      <c r="F3916" s="1" t="s">
        <v>15</v>
      </c>
      <c r="G3916">
        <v>55345.31</v>
      </c>
      <c r="H3916">
        <v>579</v>
      </c>
    </row>
    <row r="3917" spans="1:8" x14ac:dyDescent="0.45">
      <c r="A3917">
        <v>3916</v>
      </c>
      <c r="B3917" s="1" t="s">
        <v>61</v>
      </c>
      <c r="C3917">
        <v>30</v>
      </c>
      <c r="D3917" s="1" t="s">
        <v>13</v>
      </c>
      <c r="E3917" s="1" t="s">
        <v>36</v>
      </c>
      <c r="F3917" s="1" t="s">
        <v>32</v>
      </c>
      <c r="G3917">
        <v>57309.85</v>
      </c>
      <c r="H3917">
        <v>626</v>
      </c>
    </row>
    <row r="3918" spans="1:8" x14ac:dyDescent="0.45">
      <c r="A3918">
        <v>3917</v>
      </c>
      <c r="B3918" s="1" t="s">
        <v>103</v>
      </c>
      <c r="C3918">
        <v>42</v>
      </c>
      <c r="D3918" s="1" t="s">
        <v>13</v>
      </c>
      <c r="E3918" s="1" t="s">
        <v>10</v>
      </c>
      <c r="F3918" s="1" t="s">
        <v>24</v>
      </c>
      <c r="G3918">
        <v>90088.7</v>
      </c>
      <c r="H3918">
        <v>842</v>
      </c>
    </row>
    <row r="3919" spans="1:8" x14ac:dyDescent="0.45">
      <c r="A3919">
        <v>3918</v>
      </c>
      <c r="B3919" s="1" t="s">
        <v>66</v>
      </c>
      <c r="C3919">
        <v>52</v>
      </c>
      <c r="D3919" s="1" t="s">
        <v>13</v>
      </c>
      <c r="E3919" s="1" t="s">
        <v>45</v>
      </c>
      <c r="F3919" s="1" t="s">
        <v>11</v>
      </c>
      <c r="G3919">
        <v>91620.12</v>
      </c>
      <c r="H3919">
        <v>576</v>
      </c>
    </row>
    <row r="3920" spans="1:8" x14ac:dyDescent="0.45">
      <c r="A3920">
        <v>3919</v>
      </c>
      <c r="B3920" s="1" t="s">
        <v>40</v>
      </c>
      <c r="C3920">
        <v>31</v>
      </c>
      <c r="D3920" s="1" t="s">
        <v>9</v>
      </c>
      <c r="E3920" s="1" t="s">
        <v>36</v>
      </c>
      <c r="F3920" s="1" t="s">
        <v>18</v>
      </c>
      <c r="G3920">
        <v>104079.05</v>
      </c>
      <c r="H3920">
        <v>690</v>
      </c>
    </row>
    <row r="3921" spans="1:8" x14ac:dyDescent="0.45">
      <c r="A3921">
        <v>3920</v>
      </c>
      <c r="B3921" s="1" t="s">
        <v>100</v>
      </c>
      <c r="C3921">
        <v>57</v>
      </c>
      <c r="D3921" s="1" t="s">
        <v>9</v>
      </c>
      <c r="E3921" s="1" t="s">
        <v>23</v>
      </c>
      <c r="F3921" s="1" t="s">
        <v>15</v>
      </c>
      <c r="G3921">
        <v>97921.58</v>
      </c>
      <c r="H3921">
        <v>801</v>
      </c>
    </row>
    <row r="3922" spans="1:8" x14ac:dyDescent="0.45">
      <c r="A3922">
        <v>3921</v>
      </c>
      <c r="B3922" s="1" t="s">
        <v>109</v>
      </c>
      <c r="C3922">
        <v>30</v>
      </c>
      <c r="D3922" s="1" t="s">
        <v>13</v>
      </c>
      <c r="E3922" s="1" t="s">
        <v>14</v>
      </c>
      <c r="F3922" s="1" t="s">
        <v>24</v>
      </c>
      <c r="G3922">
        <v>78995.08</v>
      </c>
      <c r="H3922">
        <v>607</v>
      </c>
    </row>
    <row r="3923" spans="1:8" x14ac:dyDescent="0.45">
      <c r="A3923">
        <v>3922</v>
      </c>
      <c r="B3923" s="1" t="s">
        <v>70</v>
      </c>
      <c r="C3923">
        <v>46</v>
      </c>
      <c r="D3923" s="1" t="s">
        <v>13</v>
      </c>
      <c r="E3923" s="1" t="s">
        <v>14</v>
      </c>
      <c r="F3923" s="1" t="s">
        <v>18</v>
      </c>
      <c r="G3923">
        <v>78834.600000000006</v>
      </c>
      <c r="H3923">
        <v>515</v>
      </c>
    </row>
    <row r="3924" spans="1:8" x14ac:dyDescent="0.45">
      <c r="A3924">
        <v>3923</v>
      </c>
      <c r="B3924" s="1" t="s">
        <v>113</v>
      </c>
      <c r="C3924">
        <v>50</v>
      </c>
      <c r="D3924" s="1" t="s">
        <v>13</v>
      </c>
      <c r="E3924" s="1" t="s">
        <v>17</v>
      </c>
      <c r="F3924" s="1" t="s">
        <v>24</v>
      </c>
      <c r="G3924">
        <v>99942.62</v>
      </c>
      <c r="H3924">
        <v>461</v>
      </c>
    </row>
    <row r="3925" spans="1:8" x14ac:dyDescent="0.45">
      <c r="A3925">
        <v>3924</v>
      </c>
      <c r="B3925" s="1" t="s">
        <v>108</v>
      </c>
      <c r="C3925">
        <v>22</v>
      </c>
      <c r="D3925" s="1" t="s">
        <v>13</v>
      </c>
      <c r="E3925" s="1" t="s">
        <v>36</v>
      </c>
      <c r="F3925" s="1" t="s">
        <v>18</v>
      </c>
      <c r="G3925">
        <v>79624.19</v>
      </c>
      <c r="H3925">
        <v>531</v>
      </c>
    </row>
    <row r="3926" spans="1:8" x14ac:dyDescent="0.45">
      <c r="A3926">
        <v>3925</v>
      </c>
      <c r="B3926" s="1" t="s">
        <v>97</v>
      </c>
      <c r="C3926">
        <v>23</v>
      </c>
      <c r="D3926" s="1" t="s">
        <v>9</v>
      </c>
      <c r="E3926" s="1" t="s">
        <v>45</v>
      </c>
      <c r="F3926" s="1" t="s">
        <v>21</v>
      </c>
      <c r="G3926">
        <v>46929.04</v>
      </c>
      <c r="H3926">
        <v>562</v>
      </c>
    </row>
    <row r="3927" spans="1:8" x14ac:dyDescent="0.45">
      <c r="A3927">
        <v>3926</v>
      </c>
      <c r="B3927" s="1" t="s">
        <v>31</v>
      </c>
      <c r="C3927">
        <v>44</v>
      </c>
      <c r="D3927" s="1" t="s">
        <v>9</v>
      </c>
      <c r="E3927" s="1" t="s">
        <v>36</v>
      </c>
      <c r="F3927" s="1" t="s">
        <v>15</v>
      </c>
      <c r="G3927">
        <v>81285.570000000007</v>
      </c>
      <c r="H3927">
        <v>397</v>
      </c>
    </row>
    <row r="3928" spans="1:8" x14ac:dyDescent="0.45">
      <c r="A3928">
        <v>3927</v>
      </c>
      <c r="B3928" s="1" t="s">
        <v>54</v>
      </c>
      <c r="C3928">
        <v>38</v>
      </c>
      <c r="D3928" s="1" t="s">
        <v>13</v>
      </c>
      <c r="E3928" s="1" t="s">
        <v>14</v>
      </c>
      <c r="F3928" s="1" t="s">
        <v>18</v>
      </c>
      <c r="G3928">
        <v>101378.92</v>
      </c>
      <c r="H3928">
        <v>565</v>
      </c>
    </row>
    <row r="3929" spans="1:8" x14ac:dyDescent="0.45">
      <c r="A3929">
        <v>3928</v>
      </c>
      <c r="B3929" s="1" t="s">
        <v>88</v>
      </c>
      <c r="C3929">
        <v>28</v>
      </c>
      <c r="D3929" s="1" t="s">
        <v>13</v>
      </c>
      <c r="E3929" s="1" t="s">
        <v>23</v>
      </c>
      <c r="F3929" s="1" t="s">
        <v>18</v>
      </c>
      <c r="G3929">
        <v>79629.13</v>
      </c>
      <c r="H3929">
        <v>691</v>
      </c>
    </row>
    <row r="3930" spans="1:8" x14ac:dyDescent="0.45">
      <c r="A3930">
        <v>3929</v>
      </c>
      <c r="B3930" s="1" t="s">
        <v>68</v>
      </c>
      <c r="C3930">
        <v>59</v>
      </c>
      <c r="D3930" s="1" t="s">
        <v>13</v>
      </c>
      <c r="E3930" s="1" t="s">
        <v>45</v>
      </c>
      <c r="F3930" s="1" t="s">
        <v>24</v>
      </c>
      <c r="G3930">
        <v>91002.77</v>
      </c>
      <c r="H3930">
        <v>794</v>
      </c>
    </row>
    <row r="3931" spans="1:8" x14ac:dyDescent="0.45">
      <c r="A3931">
        <v>3930</v>
      </c>
      <c r="B3931" s="1" t="s">
        <v>122</v>
      </c>
      <c r="C3931">
        <v>60</v>
      </c>
      <c r="D3931" s="1" t="s">
        <v>9</v>
      </c>
      <c r="E3931" s="1" t="s">
        <v>10</v>
      </c>
      <c r="F3931" s="1" t="s">
        <v>11</v>
      </c>
      <c r="G3931">
        <v>94702.38</v>
      </c>
      <c r="H3931">
        <v>736</v>
      </c>
    </row>
    <row r="3932" spans="1:8" x14ac:dyDescent="0.45">
      <c r="A3932">
        <v>3931</v>
      </c>
      <c r="B3932" s="1" t="s">
        <v>40</v>
      </c>
      <c r="C3932">
        <v>39</v>
      </c>
      <c r="D3932" s="1" t="s">
        <v>9</v>
      </c>
      <c r="E3932" s="1" t="s">
        <v>10</v>
      </c>
      <c r="F3932" s="1" t="s">
        <v>32</v>
      </c>
      <c r="G3932">
        <v>90424.57</v>
      </c>
      <c r="H3932">
        <v>726</v>
      </c>
    </row>
    <row r="3933" spans="1:8" x14ac:dyDescent="0.45">
      <c r="A3933">
        <v>3932</v>
      </c>
      <c r="B3933" s="1" t="s">
        <v>40</v>
      </c>
      <c r="C3933">
        <v>43</v>
      </c>
      <c r="D3933" s="1" t="s">
        <v>9</v>
      </c>
      <c r="E3933" s="1" t="s">
        <v>23</v>
      </c>
      <c r="F3933" s="1" t="s">
        <v>15</v>
      </c>
      <c r="G3933">
        <v>91652.17</v>
      </c>
      <c r="H3933">
        <v>579</v>
      </c>
    </row>
    <row r="3934" spans="1:8" x14ac:dyDescent="0.45">
      <c r="A3934">
        <v>3933</v>
      </c>
      <c r="B3934" s="1" t="s">
        <v>88</v>
      </c>
      <c r="C3934">
        <v>52</v>
      </c>
      <c r="D3934" s="1" t="s">
        <v>9</v>
      </c>
      <c r="E3934" s="1" t="s">
        <v>17</v>
      </c>
      <c r="F3934" s="1" t="s">
        <v>24</v>
      </c>
      <c r="G3934">
        <v>77388.91</v>
      </c>
      <c r="H3934">
        <v>410</v>
      </c>
    </row>
    <row r="3935" spans="1:8" x14ac:dyDescent="0.45">
      <c r="A3935">
        <v>3934</v>
      </c>
      <c r="B3935" s="1" t="s">
        <v>19</v>
      </c>
      <c r="C3935">
        <v>53</v>
      </c>
      <c r="D3935" s="1" t="s">
        <v>9</v>
      </c>
      <c r="E3935" s="1" t="s">
        <v>28</v>
      </c>
      <c r="F3935" s="1" t="s">
        <v>15</v>
      </c>
      <c r="G3935">
        <v>62632.67</v>
      </c>
      <c r="H3935">
        <v>694</v>
      </c>
    </row>
    <row r="3936" spans="1:8" x14ac:dyDescent="0.45">
      <c r="A3936">
        <v>3935</v>
      </c>
      <c r="B3936" s="1" t="s">
        <v>102</v>
      </c>
      <c r="C3936">
        <v>21</v>
      </c>
      <c r="D3936" s="1" t="s">
        <v>9</v>
      </c>
      <c r="E3936" s="1" t="s">
        <v>28</v>
      </c>
      <c r="F3936" s="1" t="s">
        <v>15</v>
      </c>
      <c r="G3936">
        <v>93652.66</v>
      </c>
      <c r="H3936">
        <v>366</v>
      </c>
    </row>
    <row r="3937" spans="1:8" x14ac:dyDescent="0.45">
      <c r="A3937">
        <v>3936</v>
      </c>
      <c r="B3937" s="1" t="s">
        <v>99</v>
      </c>
      <c r="C3937">
        <v>42</v>
      </c>
      <c r="D3937" s="1" t="s">
        <v>9</v>
      </c>
      <c r="E3937" s="1" t="s">
        <v>36</v>
      </c>
      <c r="F3937" s="1" t="s">
        <v>21</v>
      </c>
      <c r="G3937">
        <v>28846.77</v>
      </c>
      <c r="H3937">
        <v>811</v>
      </c>
    </row>
    <row r="3938" spans="1:8" x14ac:dyDescent="0.45">
      <c r="A3938">
        <v>3937</v>
      </c>
      <c r="B3938" s="1" t="s">
        <v>112</v>
      </c>
      <c r="C3938">
        <v>51</v>
      </c>
      <c r="D3938" s="1" t="s">
        <v>13</v>
      </c>
      <c r="E3938" s="1" t="s">
        <v>23</v>
      </c>
      <c r="F3938" s="1" t="s">
        <v>15</v>
      </c>
      <c r="G3938">
        <v>60832.3</v>
      </c>
      <c r="H3938">
        <v>633</v>
      </c>
    </row>
    <row r="3939" spans="1:8" x14ac:dyDescent="0.45">
      <c r="A3939">
        <v>3938</v>
      </c>
      <c r="B3939" s="1" t="s">
        <v>27</v>
      </c>
      <c r="C3939">
        <v>28</v>
      </c>
      <c r="D3939" s="1" t="s">
        <v>13</v>
      </c>
      <c r="E3939" s="1" t="s">
        <v>23</v>
      </c>
      <c r="F3939" s="1" t="s">
        <v>15</v>
      </c>
      <c r="G3939">
        <v>24700.639999999999</v>
      </c>
      <c r="H3939">
        <v>551</v>
      </c>
    </row>
    <row r="3940" spans="1:8" x14ac:dyDescent="0.45">
      <c r="A3940">
        <v>3939</v>
      </c>
      <c r="B3940" s="1" t="s">
        <v>8</v>
      </c>
      <c r="C3940">
        <v>34</v>
      </c>
      <c r="D3940" s="1" t="s">
        <v>9</v>
      </c>
      <c r="E3940" s="1" t="s">
        <v>10</v>
      </c>
      <c r="F3940" s="1" t="s">
        <v>21</v>
      </c>
      <c r="G3940">
        <v>63576.15</v>
      </c>
      <c r="H3940">
        <v>552</v>
      </c>
    </row>
    <row r="3941" spans="1:8" x14ac:dyDescent="0.45">
      <c r="A3941">
        <v>3940</v>
      </c>
      <c r="B3941" s="1" t="s">
        <v>34</v>
      </c>
      <c r="C3941">
        <v>50</v>
      </c>
      <c r="D3941" s="1" t="s">
        <v>9</v>
      </c>
      <c r="E3941" s="1" t="s">
        <v>17</v>
      </c>
      <c r="F3941" s="1" t="s">
        <v>24</v>
      </c>
      <c r="G3941">
        <v>93157.21</v>
      </c>
      <c r="H3941">
        <v>527</v>
      </c>
    </row>
    <row r="3942" spans="1:8" x14ac:dyDescent="0.45">
      <c r="A3942">
        <v>3941</v>
      </c>
      <c r="B3942" s="1" t="s">
        <v>46</v>
      </c>
      <c r="C3942">
        <v>30</v>
      </c>
      <c r="D3942" s="1" t="s">
        <v>13</v>
      </c>
      <c r="E3942" s="1" t="s">
        <v>17</v>
      </c>
      <c r="F3942" s="1" t="s">
        <v>18</v>
      </c>
      <c r="G3942">
        <v>47111.7</v>
      </c>
      <c r="H3942">
        <v>706</v>
      </c>
    </row>
    <row r="3943" spans="1:8" x14ac:dyDescent="0.45">
      <c r="A3943">
        <v>3942</v>
      </c>
      <c r="B3943" s="1" t="s">
        <v>8</v>
      </c>
      <c r="C3943">
        <v>48</v>
      </c>
      <c r="D3943" s="1" t="s">
        <v>13</v>
      </c>
      <c r="E3943" s="1" t="s">
        <v>17</v>
      </c>
      <c r="F3943" s="1" t="s">
        <v>32</v>
      </c>
      <c r="G3943">
        <v>116565.15</v>
      </c>
      <c r="H3943">
        <v>629</v>
      </c>
    </row>
    <row r="3944" spans="1:8" x14ac:dyDescent="0.45">
      <c r="A3944">
        <v>3943</v>
      </c>
      <c r="B3944" s="1" t="s">
        <v>68</v>
      </c>
      <c r="C3944">
        <v>60</v>
      </c>
      <c r="D3944" s="1" t="s">
        <v>13</v>
      </c>
      <c r="E3944" s="1" t="s">
        <v>36</v>
      </c>
      <c r="F3944" s="1" t="s">
        <v>15</v>
      </c>
      <c r="G3944">
        <v>85075.09</v>
      </c>
      <c r="H3944">
        <v>621</v>
      </c>
    </row>
    <row r="3945" spans="1:8" x14ac:dyDescent="0.45">
      <c r="A3945">
        <v>3944</v>
      </c>
      <c r="B3945" s="1" t="s">
        <v>64</v>
      </c>
      <c r="C3945">
        <v>58</v>
      </c>
      <c r="D3945" s="1" t="s">
        <v>9</v>
      </c>
      <c r="E3945" s="1" t="s">
        <v>14</v>
      </c>
      <c r="F3945" s="1" t="s">
        <v>11</v>
      </c>
      <c r="G3945">
        <v>23300.959999999999</v>
      </c>
      <c r="H3945">
        <v>588</v>
      </c>
    </row>
    <row r="3946" spans="1:8" x14ac:dyDescent="0.45">
      <c r="A3946">
        <v>3945</v>
      </c>
      <c r="B3946" s="1" t="s">
        <v>76</v>
      </c>
      <c r="C3946">
        <v>46</v>
      </c>
      <c r="D3946" s="1" t="s">
        <v>9</v>
      </c>
      <c r="E3946" s="1" t="s">
        <v>10</v>
      </c>
      <c r="F3946" s="1" t="s">
        <v>18</v>
      </c>
      <c r="G3946">
        <v>54144.95</v>
      </c>
      <c r="H3946">
        <v>714</v>
      </c>
    </row>
    <row r="3947" spans="1:8" x14ac:dyDescent="0.45">
      <c r="A3947">
        <v>3946</v>
      </c>
      <c r="B3947" s="1" t="s">
        <v>16</v>
      </c>
      <c r="C3947">
        <v>41</v>
      </c>
      <c r="D3947" s="1" t="s">
        <v>13</v>
      </c>
      <c r="E3947" s="1" t="s">
        <v>45</v>
      </c>
      <c r="F3947" s="1" t="s">
        <v>32</v>
      </c>
      <c r="G3947">
        <v>74598.789999999994</v>
      </c>
      <c r="H3947">
        <v>823</v>
      </c>
    </row>
    <row r="3948" spans="1:8" x14ac:dyDescent="0.45">
      <c r="A3948">
        <v>3947</v>
      </c>
      <c r="B3948" s="1" t="s">
        <v>66</v>
      </c>
      <c r="C3948">
        <v>31</v>
      </c>
      <c r="D3948" s="1" t="s">
        <v>9</v>
      </c>
      <c r="E3948" s="1" t="s">
        <v>14</v>
      </c>
      <c r="F3948" s="1" t="s">
        <v>15</v>
      </c>
      <c r="G3948">
        <v>119099.19</v>
      </c>
      <c r="H3948">
        <v>426</v>
      </c>
    </row>
    <row r="3949" spans="1:8" x14ac:dyDescent="0.45">
      <c r="A3949">
        <v>3948</v>
      </c>
      <c r="B3949" s="1" t="s">
        <v>29</v>
      </c>
      <c r="C3949">
        <v>58</v>
      </c>
      <c r="D3949" s="1" t="s">
        <v>13</v>
      </c>
      <c r="E3949" s="1" t="s">
        <v>17</v>
      </c>
      <c r="F3949" s="1" t="s">
        <v>24</v>
      </c>
      <c r="G3949">
        <v>67888.27</v>
      </c>
      <c r="H3949">
        <v>683</v>
      </c>
    </row>
    <row r="3950" spans="1:8" x14ac:dyDescent="0.45">
      <c r="A3950">
        <v>3949</v>
      </c>
      <c r="B3950" s="1" t="s">
        <v>43</v>
      </c>
      <c r="C3950">
        <v>47</v>
      </c>
      <c r="D3950" s="1" t="s">
        <v>13</v>
      </c>
      <c r="E3950" s="1" t="s">
        <v>28</v>
      </c>
      <c r="F3950" s="1" t="s">
        <v>18</v>
      </c>
      <c r="G3950">
        <v>26948.5</v>
      </c>
      <c r="H3950">
        <v>720</v>
      </c>
    </row>
    <row r="3951" spans="1:8" x14ac:dyDescent="0.45">
      <c r="A3951">
        <v>3950</v>
      </c>
      <c r="B3951" s="1" t="s">
        <v>100</v>
      </c>
      <c r="C3951">
        <v>60</v>
      </c>
      <c r="D3951" s="1" t="s">
        <v>13</v>
      </c>
      <c r="E3951" s="1" t="s">
        <v>36</v>
      </c>
      <c r="F3951" s="1" t="s">
        <v>24</v>
      </c>
      <c r="G3951">
        <v>69492.13</v>
      </c>
      <c r="H3951">
        <v>618</v>
      </c>
    </row>
    <row r="3952" spans="1:8" x14ac:dyDescent="0.45">
      <c r="A3952">
        <v>3951</v>
      </c>
      <c r="B3952" s="1" t="s">
        <v>101</v>
      </c>
      <c r="C3952">
        <v>26</v>
      </c>
      <c r="D3952" s="1" t="s">
        <v>9</v>
      </c>
      <c r="E3952" s="1" t="s">
        <v>10</v>
      </c>
      <c r="F3952" s="1" t="s">
        <v>11</v>
      </c>
      <c r="G3952">
        <v>114531.77</v>
      </c>
      <c r="H3952">
        <v>597</v>
      </c>
    </row>
    <row r="3953" spans="1:8" x14ac:dyDescent="0.45">
      <c r="A3953">
        <v>3952</v>
      </c>
      <c r="B3953" s="1" t="s">
        <v>26</v>
      </c>
      <c r="C3953">
        <v>24</v>
      </c>
      <c r="D3953" s="1" t="s">
        <v>13</v>
      </c>
      <c r="E3953" s="1" t="s">
        <v>10</v>
      </c>
      <c r="F3953" s="1" t="s">
        <v>24</v>
      </c>
      <c r="G3953">
        <v>114821.86</v>
      </c>
      <c r="H3953">
        <v>732</v>
      </c>
    </row>
    <row r="3954" spans="1:8" x14ac:dyDescent="0.45">
      <c r="A3954">
        <v>3953</v>
      </c>
      <c r="B3954" s="1" t="s">
        <v>67</v>
      </c>
      <c r="C3954">
        <v>35</v>
      </c>
      <c r="D3954" s="1" t="s">
        <v>13</v>
      </c>
      <c r="E3954" s="1" t="s">
        <v>45</v>
      </c>
      <c r="F3954" s="1" t="s">
        <v>24</v>
      </c>
      <c r="G3954">
        <v>86849.79</v>
      </c>
      <c r="H3954">
        <v>754</v>
      </c>
    </row>
    <row r="3955" spans="1:8" x14ac:dyDescent="0.45">
      <c r="A3955">
        <v>3954</v>
      </c>
      <c r="B3955" s="1" t="s">
        <v>29</v>
      </c>
      <c r="C3955">
        <v>26</v>
      </c>
      <c r="D3955" s="1" t="s">
        <v>9</v>
      </c>
      <c r="E3955" s="1" t="s">
        <v>10</v>
      </c>
      <c r="F3955" s="1" t="s">
        <v>18</v>
      </c>
      <c r="G3955">
        <v>65484.959999999999</v>
      </c>
      <c r="H3955">
        <v>448</v>
      </c>
    </row>
    <row r="3956" spans="1:8" x14ac:dyDescent="0.45">
      <c r="A3956">
        <v>3955</v>
      </c>
      <c r="B3956" s="1" t="s">
        <v>114</v>
      </c>
      <c r="C3956">
        <v>45</v>
      </c>
      <c r="D3956" s="1" t="s">
        <v>9</v>
      </c>
      <c r="E3956" s="1" t="s">
        <v>10</v>
      </c>
      <c r="F3956" s="1" t="s">
        <v>15</v>
      </c>
      <c r="G3956">
        <v>65722.070000000007</v>
      </c>
      <c r="H3956">
        <v>423</v>
      </c>
    </row>
    <row r="3957" spans="1:8" x14ac:dyDescent="0.45">
      <c r="A3957">
        <v>3956</v>
      </c>
      <c r="B3957" s="1" t="s">
        <v>71</v>
      </c>
      <c r="C3957">
        <v>41</v>
      </c>
      <c r="D3957" s="1" t="s">
        <v>9</v>
      </c>
      <c r="E3957" s="1" t="s">
        <v>14</v>
      </c>
      <c r="F3957" s="1" t="s">
        <v>11</v>
      </c>
      <c r="G3957">
        <v>89584.02</v>
      </c>
      <c r="H3957">
        <v>580</v>
      </c>
    </row>
    <row r="3958" spans="1:8" x14ac:dyDescent="0.45">
      <c r="A3958">
        <v>3957</v>
      </c>
      <c r="B3958" s="1" t="s">
        <v>30</v>
      </c>
      <c r="C3958">
        <v>29</v>
      </c>
      <c r="D3958" s="1" t="s">
        <v>13</v>
      </c>
      <c r="E3958" s="1" t="s">
        <v>28</v>
      </c>
      <c r="F3958" s="1" t="s">
        <v>18</v>
      </c>
      <c r="G3958">
        <v>113311.95</v>
      </c>
      <c r="H3958">
        <v>344</v>
      </c>
    </row>
    <row r="3959" spans="1:8" x14ac:dyDescent="0.45">
      <c r="A3959">
        <v>3958</v>
      </c>
      <c r="B3959" s="1" t="s">
        <v>41</v>
      </c>
      <c r="C3959">
        <v>46</v>
      </c>
      <c r="D3959" s="1" t="s">
        <v>9</v>
      </c>
      <c r="E3959" s="1" t="s">
        <v>23</v>
      </c>
      <c r="F3959" s="1" t="s">
        <v>15</v>
      </c>
      <c r="G3959">
        <v>95648.93</v>
      </c>
      <c r="H3959">
        <v>524</v>
      </c>
    </row>
    <row r="3960" spans="1:8" x14ac:dyDescent="0.45">
      <c r="A3960">
        <v>3959</v>
      </c>
      <c r="B3960" s="1" t="s">
        <v>85</v>
      </c>
      <c r="C3960">
        <v>31</v>
      </c>
      <c r="D3960" s="1" t="s">
        <v>13</v>
      </c>
      <c r="E3960" s="1" t="s">
        <v>42</v>
      </c>
      <c r="F3960" s="1" t="s">
        <v>21</v>
      </c>
      <c r="G3960">
        <v>85051.57</v>
      </c>
      <c r="H3960">
        <v>525</v>
      </c>
    </row>
    <row r="3961" spans="1:8" x14ac:dyDescent="0.45">
      <c r="A3961">
        <v>3960</v>
      </c>
      <c r="B3961" s="1" t="s">
        <v>63</v>
      </c>
      <c r="C3961">
        <v>42</v>
      </c>
      <c r="D3961" s="1" t="s">
        <v>9</v>
      </c>
      <c r="E3961" s="1" t="s">
        <v>10</v>
      </c>
      <c r="F3961" s="1" t="s">
        <v>24</v>
      </c>
      <c r="G3961">
        <v>69286.36</v>
      </c>
      <c r="H3961">
        <v>832</v>
      </c>
    </row>
    <row r="3962" spans="1:8" x14ac:dyDescent="0.45">
      <c r="A3962">
        <v>3961</v>
      </c>
      <c r="B3962" s="1" t="s">
        <v>84</v>
      </c>
      <c r="C3962">
        <v>27</v>
      </c>
      <c r="D3962" s="1" t="s">
        <v>9</v>
      </c>
      <c r="E3962" s="1" t="s">
        <v>45</v>
      </c>
      <c r="F3962" s="1" t="s">
        <v>11</v>
      </c>
      <c r="G3962">
        <v>78839.81</v>
      </c>
      <c r="H3962">
        <v>762</v>
      </c>
    </row>
    <row r="3963" spans="1:8" x14ac:dyDescent="0.45">
      <c r="A3963">
        <v>3962</v>
      </c>
      <c r="B3963" s="1" t="s">
        <v>12</v>
      </c>
      <c r="C3963">
        <v>38</v>
      </c>
      <c r="D3963" s="1" t="s">
        <v>9</v>
      </c>
      <c r="E3963" s="1" t="s">
        <v>17</v>
      </c>
      <c r="F3963" s="1" t="s">
        <v>18</v>
      </c>
      <c r="G3963">
        <v>31362.29</v>
      </c>
      <c r="H3963">
        <v>433</v>
      </c>
    </row>
    <row r="3964" spans="1:8" x14ac:dyDescent="0.45">
      <c r="A3964">
        <v>3963</v>
      </c>
      <c r="B3964" s="1" t="s">
        <v>46</v>
      </c>
      <c r="C3964">
        <v>35</v>
      </c>
      <c r="D3964" s="1" t="s">
        <v>9</v>
      </c>
      <c r="E3964" s="1" t="s">
        <v>36</v>
      </c>
      <c r="F3964" s="1" t="s">
        <v>18</v>
      </c>
      <c r="G3964">
        <v>115384.09</v>
      </c>
      <c r="H3964">
        <v>662</v>
      </c>
    </row>
    <row r="3965" spans="1:8" x14ac:dyDescent="0.45">
      <c r="A3965">
        <v>3964</v>
      </c>
      <c r="B3965" s="1" t="s">
        <v>109</v>
      </c>
      <c r="C3965">
        <v>32</v>
      </c>
      <c r="D3965" s="1" t="s">
        <v>13</v>
      </c>
      <c r="E3965" s="1" t="s">
        <v>23</v>
      </c>
      <c r="F3965" s="1" t="s">
        <v>24</v>
      </c>
      <c r="G3965">
        <v>69716.759999999995</v>
      </c>
      <c r="H3965">
        <v>627</v>
      </c>
    </row>
    <row r="3966" spans="1:8" x14ac:dyDescent="0.45">
      <c r="A3966">
        <v>3965</v>
      </c>
      <c r="B3966" s="1" t="s">
        <v>77</v>
      </c>
      <c r="C3966">
        <v>28</v>
      </c>
      <c r="D3966" s="1" t="s">
        <v>13</v>
      </c>
      <c r="E3966" s="1" t="s">
        <v>42</v>
      </c>
      <c r="F3966" s="1" t="s">
        <v>11</v>
      </c>
      <c r="G3966">
        <v>65553.02</v>
      </c>
      <c r="H3966">
        <v>563</v>
      </c>
    </row>
    <row r="3967" spans="1:8" x14ac:dyDescent="0.45">
      <c r="A3967">
        <v>3966</v>
      </c>
      <c r="B3967" s="1" t="s">
        <v>19</v>
      </c>
      <c r="C3967">
        <v>46</v>
      </c>
      <c r="D3967" s="1" t="s">
        <v>9</v>
      </c>
      <c r="E3967" s="1" t="s">
        <v>14</v>
      </c>
      <c r="F3967" s="1" t="s">
        <v>21</v>
      </c>
      <c r="G3967">
        <v>101987.09</v>
      </c>
      <c r="H3967">
        <v>732</v>
      </c>
    </row>
    <row r="3968" spans="1:8" x14ac:dyDescent="0.45">
      <c r="A3968">
        <v>3967</v>
      </c>
      <c r="B3968" s="1" t="s">
        <v>46</v>
      </c>
      <c r="C3968">
        <v>44</v>
      </c>
      <c r="D3968" s="1" t="s">
        <v>9</v>
      </c>
      <c r="E3968" s="1" t="s">
        <v>42</v>
      </c>
      <c r="F3968" s="1" t="s">
        <v>32</v>
      </c>
      <c r="G3968">
        <v>83593.009999999995</v>
      </c>
      <c r="H3968">
        <v>566</v>
      </c>
    </row>
    <row r="3969" spans="1:8" x14ac:dyDescent="0.45">
      <c r="A3969">
        <v>3968</v>
      </c>
      <c r="B3969" s="1" t="s">
        <v>111</v>
      </c>
      <c r="C3969">
        <v>57</v>
      </c>
      <c r="D3969" s="1" t="s">
        <v>9</v>
      </c>
      <c r="E3969" s="1" t="s">
        <v>28</v>
      </c>
      <c r="F3969" s="1" t="s">
        <v>24</v>
      </c>
      <c r="G3969">
        <v>20599.189999999999</v>
      </c>
      <c r="H3969">
        <v>807</v>
      </c>
    </row>
    <row r="3970" spans="1:8" x14ac:dyDescent="0.45">
      <c r="A3970">
        <v>3969</v>
      </c>
      <c r="B3970" s="1" t="s">
        <v>61</v>
      </c>
      <c r="C3970">
        <v>53</v>
      </c>
      <c r="D3970" s="1" t="s">
        <v>9</v>
      </c>
      <c r="E3970" s="1" t="s">
        <v>17</v>
      </c>
      <c r="F3970" s="1" t="s">
        <v>24</v>
      </c>
      <c r="G3970">
        <v>107806</v>
      </c>
      <c r="H3970">
        <v>405</v>
      </c>
    </row>
    <row r="3971" spans="1:8" x14ac:dyDescent="0.45">
      <c r="A3971">
        <v>3970</v>
      </c>
      <c r="B3971" s="1" t="s">
        <v>20</v>
      </c>
      <c r="C3971">
        <v>30</v>
      </c>
      <c r="D3971" s="1" t="s">
        <v>13</v>
      </c>
      <c r="E3971" s="1" t="s">
        <v>45</v>
      </c>
      <c r="F3971" s="1" t="s">
        <v>11</v>
      </c>
      <c r="G3971">
        <v>41328.239999999998</v>
      </c>
      <c r="H3971">
        <v>796</v>
      </c>
    </row>
    <row r="3972" spans="1:8" x14ac:dyDescent="0.45">
      <c r="A3972">
        <v>3971</v>
      </c>
      <c r="B3972" s="1" t="s">
        <v>22</v>
      </c>
      <c r="C3972">
        <v>50</v>
      </c>
      <c r="D3972" s="1" t="s">
        <v>9</v>
      </c>
      <c r="E3972" s="1" t="s">
        <v>23</v>
      </c>
      <c r="F3972" s="1" t="s">
        <v>32</v>
      </c>
      <c r="G3972">
        <v>72784.740000000005</v>
      </c>
      <c r="H3972">
        <v>654</v>
      </c>
    </row>
    <row r="3973" spans="1:8" x14ac:dyDescent="0.45">
      <c r="A3973">
        <v>3972</v>
      </c>
      <c r="B3973" s="1" t="s">
        <v>63</v>
      </c>
      <c r="C3973">
        <v>54</v>
      </c>
      <c r="D3973" s="1" t="s">
        <v>9</v>
      </c>
      <c r="E3973" s="1" t="s">
        <v>23</v>
      </c>
      <c r="F3973" s="1" t="s">
        <v>15</v>
      </c>
      <c r="G3973">
        <v>25717.39</v>
      </c>
      <c r="H3973">
        <v>808</v>
      </c>
    </row>
    <row r="3974" spans="1:8" x14ac:dyDescent="0.45">
      <c r="A3974">
        <v>3973</v>
      </c>
      <c r="B3974" s="1" t="s">
        <v>89</v>
      </c>
      <c r="C3974">
        <v>60</v>
      </c>
      <c r="D3974" s="1" t="s">
        <v>9</v>
      </c>
      <c r="E3974" s="1" t="s">
        <v>14</v>
      </c>
      <c r="F3974" s="1" t="s">
        <v>11</v>
      </c>
      <c r="G3974">
        <v>41281.919999999998</v>
      </c>
      <c r="H3974">
        <v>344</v>
      </c>
    </row>
    <row r="3975" spans="1:8" x14ac:dyDescent="0.45">
      <c r="A3975">
        <v>3974</v>
      </c>
      <c r="B3975" s="1" t="s">
        <v>91</v>
      </c>
      <c r="C3975">
        <v>42</v>
      </c>
      <c r="D3975" s="1" t="s">
        <v>9</v>
      </c>
      <c r="E3975" s="1" t="s">
        <v>10</v>
      </c>
      <c r="F3975" s="1" t="s">
        <v>24</v>
      </c>
      <c r="G3975">
        <v>41804.43</v>
      </c>
      <c r="H3975">
        <v>343</v>
      </c>
    </row>
    <row r="3976" spans="1:8" x14ac:dyDescent="0.45">
      <c r="A3976">
        <v>3975</v>
      </c>
      <c r="B3976" s="1" t="s">
        <v>86</v>
      </c>
      <c r="C3976">
        <v>27</v>
      </c>
      <c r="D3976" s="1" t="s">
        <v>13</v>
      </c>
      <c r="E3976" s="1" t="s">
        <v>14</v>
      </c>
      <c r="F3976" s="1" t="s">
        <v>11</v>
      </c>
      <c r="G3976">
        <v>117560.79</v>
      </c>
      <c r="H3976">
        <v>719</v>
      </c>
    </row>
    <row r="3977" spans="1:8" x14ac:dyDescent="0.45">
      <c r="A3977">
        <v>3976</v>
      </c>
      <c r="B3977" s="1" t="s">
        <v>111</v>
      </c>
      <c r="C3977">
        <v>26</v>
      </c>
      <c r="D3977" s="1" t="s">
        <v>9</v>
      </c>
      <c r="E3977" s="1" t="s">
        <v>10</v>
      </c>
      <c r="F3977" s="1" t="s">
        <v>11</v>
      </c>
      <c r="G3977">
        <v>77176.990000000005</v>
      </c>
      <c r="H3977">
        <v>498</v>
      </c>
    </row>
    <row r="3978" spans="1:8" x14ac:dyDescent="0.45">
      <c r="A3978">
        <v>3977</v>
      </c>
      <c r="B3978" s="1" t="s">
        <v>29</v>
      </c>
      <c r="C3978">
        <v>49</v>
      </c>
      <c r="D3978" s="1" t="s">
        <v>9</v>
      </c>
      <c r="E3978" s="1" t="s">
        <v>45</v>
      </c>
      <c r="F3978" s="1" t="s">
        <v>18</v>
      </c>
      <c r="G3978">
        <v>106678.77</v>
      </c>
      <c r="H3978">
        <v>574</v>
      </c>
    </row>
    <row r="3979" spans="1:8" x14ac:dyDescent="0.45">
      <c r="A3979">
        <v>3978</v>
      </c>
      <c r="B3979" s="1" t="s">
        <v>113</v>
      </c>
      <c r="C3979">
        <v>48</v>
      </c>
      <c r="D3979" s="1" t="s">
        <v>9</v>
      </c>
      <c r="E3979" s="1" t="s">
        <v>17</v>
      </c>
      <c r="F3979" s="1" t="s">
        <v>15</v>
      </c>
      <c r="G3979">
        <v>83467.360000000001</v>
      </c>
      <c r="H3979">
        <v>370</v>
      </c>
    </row>
    <row r="3980" spans="1:8" x14ac:dyDescent="0.45">
      <c r="A3980">
        <v>3979</v>
      </c>
      <c r="B3980" s="1" t="s">
        <v>27</v>
      </c>
      <c r="C3980">
        <v>51</v>
      </c>
      <c r="D3980" s="1" t="s">
        <v>9</v>
      </c>
      <c r="E3980" s="1" t="s">
        <v>28</v>
      </c>
      <c r="F3980" s="1" t="s">
        <v>15</v>
      </c>
      <c r="G3980">
        <v>108113.92</v>
      </c>
      <c r="H3980">
        <v>579</v>
      </c>
    </row>
    <row r="3981" spans="1:8" x14ac:dyDescent="0.45">
      <c r="A3981">
        <v>3980</v>
      </c>
      <c r="B3981" s="1" t="s">
        <v>80</v>
      </c>
      <c r="C3981">
        <v>59</v>
      </c>
      <c r="D3981" s="1" t="s">
        <v>13</v>
      </c>
      <c r="E3981" s="1" t="s">
        <v>17</v>
      </c>
      <c r="F3981" s="1" t="s">
        <v>18</v>
      </c>
      <c r="G3981">
        <v>101516.39</v>
      </c>
      <c r="H3981">
        <v>730</v>
      </c>
    </row>
    <row r="3982" spans="1:8" x14ac:dyDescent="0.45">
      <c r="A3982">
        <v>3981</v>
      </c>
      <c r="B3982" s="1" t="s">
        <v>118</v>
      </c>
      <c r="C3982">
        <v>38</v>
      </c>
      <c r="D3982" s="1" t="s">
        <v>13</v>
      </c>
      <c r="E3982" s="1" t="s">
        <v>23</v>
      </c>
      <c r="F3982" s="1" t="s">
        <v>32</v>
      </c>
      <c r="G3982">
        <v>57702.25</v>
      </c>
      <c r="H3982">
        <v>471</v>
      </c>
    </row>
    <row r="3983" spans="1:8" x14ac:dyDescent="0.45">
      <c r="A3983">
        <v>3982</v>
      </c>
      <c r="B3983" s="1" t="s">
        <v>110</v>
      </c>
      <c r="C3983">
        <v>38</v>
      </c>
      <c r="D3983" s="1" t="s">
        <v>9</v>
      </c>
      <c r="E3983" s="1" t="s">
        <v>36</v>
      </c>
      <c r="F3983" s="1" t="s">
        <v>21</v>
      </c>
      <c r="G3983">
        <v>30616.74</v>
      </c>
      <c r="H3983">
        <v>361</v>
      </c>
    </row>
    <row r="3984" spans="1:8" x14ac:dyDescent="0.45">
      <c r="A3984">
        <v>3983</v>
      </c>
      <c r="B3984" s="1" t="s">
        <v>51</v>
      </c>
      <c r="C3984">
        <v>30</v>
      </c>
      <c r="D3984" s="1" t="s">
        <v>13</v>
      </c>
      <c r="E3984" s="1" t="s">
        <v>45</v>
      </c>
      <c r="F3984" s="1" t="s">
        <v>24</v>
      </c>
      <c r="G3984">
        <v>78104.63</v>
      </c>
      <c r="H3984">
        <v>706</v>
      </c>
    </row>
    <row r="3985" spans="1:8" x14ac:dyDescent="0.45">
      <c r="A3985">
        <v>3984</v>
      </c>
      <c r="B3985" s="1" t="s">
        <v>103</v>
      </c>
      <c r="C3985">
        <v>46</v>
      </c>
      <c r="D3985" s="1" t="s">
        <v>9</v>
      </c>
      <c r="E3985" s="1" t="s">
        <v>42</v>
      </c>
      <c r="F3985" s="1" t="s">
        <v>32</v>
      </c>
      <c r="G3985">
        <v>87588.9</v>
      </c>
      <c r="H3985">
        <v>317</v>
      </c>
    </row>
    <row r="3986" spans="1:8" x14ac:dyDescent="0.45">
      <c r="A3986">
        <v>3985</v>
      </c>
      <c r="B3986" s="1" t="s">
        <v>51</v>
      </c>
      <c r="C3986">
        <v>39</v>
      </c>
      <c r="D3986" s="1" t="s">
        <v>9</v>
      </c>
      <c r="E3986" s="1" t="s">
        <v>23</v>
      </c>
      <c r="F3986" s="1" t="s">
        <v>11</v>
      </c>
      <c r="G3986">
        <v>70705.56</v>
      </c>
      <c r="H3986">
        <v>606</v>
      </c>
    </row>
    <row r="3987" spans="1:8" x14ac:dyDescent="0.45">
      <c r="A3987">
        <v>3986</v>
      </c>
      <c r="B3987" s="1" t="s">
        <v>108</v>
      </c>
      <c r="C3987">
        <v>26</v>
      </c>
      <c r="D3987" s="1" t="s">
        <v>9</v>
      </c>
      <c r="E3987" s="1" t="s">
        <v>28</v>
      </c>
      <c r="F3987" s="1" t="s">
        <v>15</v>
      </c>
      <c r="G3987">
        <v>21914.3</v>
      </c>
      <c r="H3987">
        <v>609</v>
      </c>
    </row>
    <row r="3988" spans="1:8" x14ac:dyDescent="0.45">
      <c r="A3988">
        <v>3987</v>
      </c>
      <c r="B3988" s="1" t="s">
        <v>80</v>
      </c>
      <c r="C3988">
        <v>23</v>
      </c>
      <c r="D3988" s="1" t="s">
        <v>13</v>
      </c>
      <c r="E3988" s="1" t="s">
        <v>10</v>
      </c>
      <c r="F3988" s="1" t="s">
        <v>21</v>
      </c>
      <c r="G3988">
        <v>69602.570000000007</v>
      </c>
      <c r="H3988">
        <v>698</v>
      </c>
    </row>
    <row r="3989" spans="1:8" x14ac:dyDescent="0.45">
      <c r="A3989">
        <v>3988</v>
      </c>
      <c r="B3989" s="1" t="s">
        <v>90</v>
      </c>
      <c r="C3989">
        <v>41</v>
      </c>
      <c r="D3989" s="1" t="s">
        <v>9</v>
      </c>
      <c r="E3989" s="1" t="s">
        <v>23</v>
      </c>
      <c r="F3989" s="1" t="s">
        <v>24</v>
      </c>
      <c r="G3989">
        <v>92575.81</v>
      </c>
      <c r="H3989">
        <v>382</v>
      </c>
    </row>
    <row r="3990" spans="1:8" x14ac:dyDescent="0.45">
      <c r="A3990">
        <v>3989</v>
      </c>
      <c r="B3990" s="1" t="s">
        <v>108</v>
      </c>
      <c r="C3990">
        <v>33</v>
      </c>
      <c r="D3990" s="1" t="s">
        <v>13</v>
      </c>
      <c r="E3990" s="1" t="s">
        <v>10</v>
      </c>
      <c r="F3990" s="1" t="s">
        <v>18</v>
      </c>
      <c r="G3990">
        <v>115369.47</v>
      </c>
      <c r="H3990">
        <v>845</v>
      </c>
    </row>
    <row r="3991" spans="1:8" x14ac:dyDescent="0.45">
      <c r="A3991">
        <v>3990</v>
      </c>
      <c r="B3991" s="1" t="s">
        <v>74</v>
      </c>
      <c r="C3991">
        <v>52</v>
      </c>
      <c r="D3991" s="1" t="s">
        <v>13</v>
      </c>
      <c r="E3991" s="1" t="s">
        <v>14</v>
      </c>
      <c r="F3991" s="1" t="s">
        <v>18</v>
      </c>
      <c r="G3991">
        <v>52337.45</v>
      </c>
      <c r="H3991">
        <v>519</v>
      </c>
    </row>
    <row r="3992" spans="1:8" x14ac:dyDescent="0.45">
      <c r="A3992">
        <v>3991</v>
      </c>
      <c r="B3992" s="1" t="s">
        <v>52</v>
      </c>
      <c r="C3992">
        <v>54</v>
      </c>
      <c r="D3992" s="1" t="s">
        <v>13</v>
      </c>
      <c r="E3992" s="1" t="s">
        <v>36</v>
      </c>
      <c r="F3992" s="1" t="s">
        <v>21</v>
      </c>
      <c r="G3992">
        <v>89869.59</v>
      </c>
      <c r="H3992">
        <v>408</v>
      </c>
    </row>
    <row r="3993" spans="1:8" x14ac:dyDescent="0.45">
      <c r="A3993">
        <v>3992</v>
      </c>
      <c r="B3993" s="1" t="s">
        <v>39</v>
      </c>
      <c r="C3993">
        <v>34</v>
      </c>
      <c r="D3993" s="1" t="s">
        <v>13</v>
      </c>
      <c r="E3993" s="1" t="s">
        <v>23</v>
      </c>
      <c r="F3993" s="1" t="s">
        <v>24</v>
      </c>
      <c r="G3993">
        <v>94374.720000000001</v>
      </c>
      <c r="H3993">
        <v>388</v>
      </c>
    </row>
    <row r="3994" spans="1:8" x14ac:dyDescent="0.45">
      <c r="A3994">
        <v>3993</v>
      </c>
      <c r="B3994" s="1" t="s">
        <v>55</v>
      </c>
      <c r="C3994">
        <v>21</v>
      </c>
      <c r="D3994" s="1" t="s">
        <v>13</v>
      </c>
      <c r="E3994" s="1" t="s">
        <v>23</v>
      </c>
      <c r="F3994" s="1" t="s">
        <v>11</v>
      </c>
      <c r="G3994">
        <v>50068.42</v>
      </c>
      <c r="H3994">
        <v>770</v>
      </c>
    </row>
    <row r="3995" spans="1:8" x14ac:dyDescent="0.45">
      <c r="A3995">
        <v>3994</v>
      </c>
      <c r="B3995" s="1" t="s">
        <v>20</v>
      </c>
      <c r="C3995">
        <v>48</v>
      </c>
      <c r="D3995" s="1" t="s">
        <v>9</v>
      </c>
      <c r="E3995" s="1" t="s">
        <v>45</v>
      </c>
      <c r="F3995" s="1" t="s">
        <v>11</v>
      </c>
      <c r="G3995">
        <v>39102.68</v>
      </c>
      <c r="H3995">
        <v>539</v>
      </c>
    </row>
    <row r="3996" spans="1:8" x14ac:dyDescent="0.45">
      <c r="A3996">
        <v>3995</v>
      </c>
      <c r="B3996" s="1" t="s">
        <v>108</v>
      </c>
      <c r="C3996">
        <v>41</v>
      </c>
      <c r="D3996" s="1" t="s">
        <v>13</v>
      </c>
      <c r="E3996" s="1" t="s">
        <v>42</v>
      </c>
      <c r="F3996" s="1" t="s">
        <v>15</v>
      </c>
      <c r="G3996">
        <v>24540.799999999999</v>
      </c>
      <c r="H3996">
        <v>386</v>
      </c>
    </row>
    <row r="3997" spans="1:8" x14ac:dyDescent="0.45">
      <c r="A3997">
        <v>3996</v>
      </c>
      <c r="B3997" s="1" t="s">
        <v>85</v>
      </c>
      <c r="C3997">
        <v>57</v>
      </c>
      <c r="D3997" s="1" t="s">
        <v>13</v>
      </c>
      <c r="E3997" s="1" t="s">
        <v>42</v>
      </c>
      <c r="F3997" s="1" t="s">
        <v>24</v>
      </c>
      <c r="G3997">
        <v>105630.32</v>
      </c>
      <c r="H3997">
        <v>682</v>
      </c>
    </row>
    <row r="3998" spans="1:8" x14ac:dyDescent="0.45">
      <c r="A3998">
        <v>3997</v>
      </c>
      <c r="B3998" s="1" t="s">
        <v>103</v>
      </c>
      <c r="C3998">
        <v>28</v>
      </c>
      <c r="D3998" s="1" t="s">
        <v>9</v>
      </c>
      <c r="E3998" s="1" t="s">
        <v>45</v>
      </c>
      <c r="F3998" s="1" t="s">
        <v>21</v>
      </c>
      <c r="G3998">
        <v>25991.55</v>
      </c>
      <c r="H3998">
        <v>581</v>
      </c>
    </row>
    <row r="3999" spans="1:8" x14ac:dyDescent="0.45">
      <c r="A3999">
        <v>3998</v>
      </c>
      <c r="B3999" s="1" t="s">
        <v>101</v>
      </c>
      <c r="C3999">
        <v>55</v>
      </c>
      <c r="D3999" s="1" t="s">
        <v>9</v>
      </c>
      <c r="E3999" s="1" t="s">
        <v>28</v>
      </c>
      <c r="F3999" s="1" t="s">
        <v>18</v>
      </c>
      <c r="G3999">
        <v>107302.98</v>
      </c>
      <c r="H3999">
        <v>472</v>
      </c>
    </row>
    <row r="4000" spans="1:8" x14ac:dyDescent="0.45">
      <c r="A4000">
        <v>3999</v>
      </c>
      <c r="B4000" s="1" t="s">
        <v>56</v>
      </c>
      <c r="C4000">
        <v>42</v>
      </c>
      <c r="D4000" s="1" t="s">
        <v>9</v>
      </c>
      <c r="E4000" s="1" t="s">
        <v>17</v>
      </c>
      <c r="F4000" s="1" t="s">
        <v>11</v>
      </c>
      <c r="G4000">
        <v>55915.29</v>
      </c>
      <c r="H4000">
        <v>612</v>
      </c>
    </row>
    <row r="4001" spans="1:8" x14ac:dyDescent="0.45">
      <c r="A4001">
        <v>4000</v>
      </c>
      <c r="B4001" s="1" t="s">
        <v>69</v>
      </c>
      <c r="C4001">
        <v>60</v>
      </c>
      <c r="D4001" s="1" t="s">
        <v>13</v>
      </c>
      <c r="E4001" s="1" t="s">
        <v>42</v>
      </c>
      <c r="F4001" s="1" t="s">
        <v>24</v>
      </c>
      <c r="G4001">
        <v>35009.620000000003</v>
      </c>
      <c r="H4001">
        <v>718</v>
      </c>
    </row>
    <row r="4002" spans="1:8" x14ac:dyDescent="0.45">
      <c r="A4002">
        <v>4001</v>
      </c>
      <c r="B4002" s="1" t="s">
        <v>116</v>
      </c>
      <c r="C4002">
        <v>58</v>
      </c>
      <c r="D4002" s="1" t="s">
        <v>13</v>
      </c>
      <c r="E4002" s="1" t="s">
        <v>36</v>
      </c>
      <c r="F4002" s="1" t="s">
        <v>21</v>
      </c>
      <c r="G4002">
        <v>111196.38</v>
      </c>
      <c r="H4002">
        <v>521</v>
      </c>
    </row>
    <row r="4003" spans="1:8" x14ac:dyDescent="0.45">
      <c r="A4003">
        <v>4002</v>
      </c>
      <c r="B4003" s="1" t="s">
        <v>47</v>
      </c>
      <c r="C4003">
        <v>37</v>
      </c>
      <c r="D4003" s="1" t="s">
        <v>9</v>
      </c>
      <c r="E4003" s="1" t="s">
        <v>14</v>
      </c>
      <c r="F4003" s="1" t="s">
        <v>32</v>
      </c>
      <c r="G4003">
        <v>67438.320000000007</v>
      </c>
      <c r="H4003">
        <v>622</v>
      </c>
    </row>
    <row r="4004" spans="1:8" x14ac:dyDescent="0.45">
      <c r="A4004">
        <v>4003</v>
      </c>
      <c r="B4004" s="1" t="s">
        <v>35</v>
      </c>
      <c r="C4004">
        <v>40</v>
      </c>
      <c r="D4004" s="1" t="s">
        <v>13</v>
      </c>
      <c r="E4004" s="1" t="s">
        <v>14</v>
      </c>
      <c r="F4004" s="1" t="s">
        <v>15</v>
      </c>
      <c r="G4004">
        <v>90865.53</v>
      </c>
      <c r="H4004">
        <v>513</v>
      </c>
    </row>
    <row r="4005" spans="1:8" x14ac:dyDescent="0.45">
      <c r="A4005">
        <v>4004</v>
      </c>
      <c r="B4005" s="1" t="s">
        <v>59</v>
      </c>
      <c r="C4005">
        <v>48</v>
      </c>
      <c r="D4005" s="1" t="s">
        <v>13</v>
      </c>
      <c r="E4005" s="1" t="s">
        <v>14</v>
      </c>
      <c r="F4005" s="1" t="s">
        <v>21</v>
      </c>
      <c r="G4005">
        <v>46939.05</v>
      </c>
      <c r="H4005">
        <v>650</v>
      </c>
    </row>
    <row r="4006" spans="1:8" x14ac:dyDescent="0.45">
      <c r="A4006">
        <v>4005</v>
      </c>
      <c r="B4006" s="1" t="s">
        <v>118</v>
      </c>
      <c r="C4006">
        <v>56</v>
      </c>
      <c r="D4006" s="1" t="s">
        <v>9</v>
      </c>
      <c r="E4006" s="1" t="s">
        <v>45</v>
      </c>
      <c r="F4006" s="1" t="s">
        <v>24</v>
      </c>
      <c r="G4006">
        <v>68838.080000000002</v>
      </c>
      <c r="H4006">
        <v>432</v>
      </c>
    </row>
    <row r="4007" spans="1:8" x14ac:dyDescent="0.45">
      <c r="A4007">
        <v>4006</v>
      </c>
      <c r="B4007" s="1" t="s">
        <v>101</v>
      </c>
      <c r="C4007">
        <v>28</v>
      </c>
      <c r="D4007" s="1" t="s">
        <v>13</v>
      </c>
      <c r="E4007" s="1" t="s">
        <v>45</v>
      </c>
      <c r="F4007" s="1" t="s">
        <v>24</v>
      </c>
      <c r="G4007">
        <v>93359.02</v>
      </c>
      <c r="H4007">
        <v>349</v>
      </c>
    </row>
    <row r="4008" spans="1:8" x14ac:dyDescent="0.45">
      <c r="A4008">
        <v>4007</v>
      </c>
      <c r="B4008" s="1" t="s">
        <v>49</v>
      </c>
      <c r="C4008">
        <v>29</v>
      </c>
      <c r="D4008" s="1" t="s">
        <v>9</v>
      </c>
      <c r="E4008" s="1" t="s">
        <v>14</v>
      </c>
      <c r="F4008" s="1" t="s">
        <v>18</v>
      </c>
      <c r="G4008">
        <v>43541.440000000002</v>
      </c>
      <c r="H4008">
        <v>399</v>
      </c>
    </row>
    <row r="4009" spans="1:8" x14ac:dyDescent="0.45">
      <c r="A4009">
        <v>4008</v>
      </c>
      <c r="B4009" s="1" t="s">
        <v>73</v>
      </c>
      <c r="C4009">
        <v>34</v>
      </c>
      <c r="D4009" s="1" t="s">
        <v>13</v>
      </c>
      <c r="E4009" s="1" t="s">
        <v>28</v>
      </c>
      <c r="F4009" s="1" t="s">
        <v>11</v>
      </c>
      <c r="G4009">
        <v>61654.82</v>
      </c>
      <c r="H4009">
        <v>691</v>
      </c>
    </row>
    <row r="4010" spans="1:8" x14ac:dyDescent="0.45">
      <c r="A4010">
        <v>4009</v>
      </c>
      <c r="B4010" s="1" t="s">
        <v>102</v>
      </c>
      <c r="C4010">
        <v>35</v>
      </c>
      <c r="D4010" s="1" t="s">
        <v>13</v>
      </c>
      <c r="E4010" s="1" t="s">
        <v>45</v>
      </c>
      <c r="F4010" s="1" t="s">
        <v>15</v>
      </c>
      <c r="G4010">
        <v>98924.69</v>
      </c>
      <c r="H4010">
        <v>629</v>
      </c>
    </row>
    <row r="4011" spans="1:8" x14ac:dyDescent="0.45">
      <c r="A4011">
        <v>4010</v>
      </c>
      <c r="B4011" s="1" t="s">
        <v>75</v>
      </c>
      <c r="C4011">
        <v>59</v>
      </c>
      <c r="D4011" s="1" t="s">
        <v>9</v>
      </c>
      <c r="E4011" s="1" t="s">
        <v>10</v>
      </c>
      <c r="F4011" s="1" t="s">
        <v>15</v>
      </c>
      <c r="G4011">
        <v>36241.85</v>
      </c>
      <c r="H4011">
        <v>540</v>
      </c>
    </row>
    <row r="4012" spans="1:8" x14ac:dyDescent="0.45">
      <c r="A4012">
        <v>4011</v>
      </c>
      <c r="B4012" s="1" t="s">
        <v>103</v>
      </c>
      <c r="C4012">
        <v>43</v>
      </c>
      <c r="D4012" s="1" t="s">
        <v>9</v>
      </c>
      <c r="E4012" s="1" t="s">
        <v>36</v>
      </c>
      <c r="F4012" s="1" t="s">
        <v>18</v>
      </c>
      <c r="G4012">
        <v>42723.14</v>
      </c>
      <c r="H4012">
        <v>524</v>
      </c>
    </row>
    <row r="4013" spans="1:8" x14ac:dyDescent="0.45">
      <c r="A4013">
        <v>4012</v>
      </c>
      <c r="B4013" s="1" t="s">
        <v>122</v>
      </c>
      <c r="C4013">
        <v>58</v>
      </c>
      <c r="D4013" s="1" t="s">
        <v>9</v>
      </c>
      <c r="E4013" s="1" t="s">
        <v>14</v>
      </c>
      <c r="F4013" s="1" t="s">
        <v>15</v>
      </c>
      <c r="G4013">
        <v>79318.78</v>
      </c>
      <c r="H4013">
        <v>664</v>
      </c>
    </row>
    <row r="4014" spans="1:8" x14ac:dyDescent="0.45">
      <c r="A4014">
        <v>4013</v>
      </c>
      <c r="B4014" s="1" t="s">
        <v>41</v>
      </c>
      <c r="C4014">
        <v>32</v>
      </c>
      <c r="D4014" s="1" t="s">
        <v>9</v>
      </c>
      <c r="E4014" s="1" t="s">
        <v>23</v>
      </c>
      <c r="F4014" s="1" t="s">
        <v>18</v>
      </c>
      <c r="G4014">
        <v>53063.18</v>
      </c>
      <c r="H4014">
        <v>375</v>
      </c>
    </row>
    <row r="4015" spans="1:8" x14ac:dyDescent="0.45">
      <c r="A4015">
        <v>4014</v>
      </c>
      <c r="B4015" s="1" t="s">
        <v>69</v>
      </c>
      <c r="C4015">
        <v>51</v>
      </c>
      <c r="D4015" s="1" t="s">
        <v>9</v>
      </c>
      <c r="E4015" s="1" t="s">
        <v>17</v>
      </c>
      <c r="F4015" s="1" t="s">
        <v>24</v>
      </c>
      <c r="G4015">
        <v>101527.29</v>
      </c>
      <c r="H4015">
        <v>467</v>
      </c>
    </row>
    <row r="4016" spans="1:8" x14ac:dyDescent="0.45">
      <c r="A4016">
        <v>4015</v>
      </c>
      <c r="B4016" s="1" t="s">
        <v>113</v>
      </c>
      <c r="C4016">
        <v>25</v>
      </c>
      <c r="D4016" s="1" t="s">
        <v>13</v>
      </c>
      <c r="E4016" s="1" t="s">
        <v>10</v>
      </c>
      <c r="F4016" s="1" t="s">
        <v>15</v>
      </c>
      <c r="G4016">
        <v>79383.88</v>
      </c>
      <c r="H4016">
        <v>775</v>
      </c>
    </row>
    <row r="4017" spans="1:8" x14ac:dyDescent="0.45">
      <c r="A4017">
        <v>4016</v>
      </c>
      <c r="B4017" s="1" t="s">
        <v>49</v>
      </c>
      <c r="C4017">
        <v>48</v>
      </c>
      <c r="D4017" s="1" t="s">
        <v>13</v>
      </c>
      <c r="E4017" s="1" t="s">
        <v>36</v>
      </c>
      <c r="F4017" s="1" t="s">
        <v>32</v>
      </c>
      <c r="G4017">
        <v>72770.8</v>
      </c>
      <c r="H4017">
        <v>561</v>
      </c>
    </row>
    <row r="4018" spans="1:8" x14ac:dyDescent="0.45">
      <c r="A4018">
        <v>4017</v>
      </c>
      <c r="B4018" s="1" t="s">
        <v>54</v>
      </c>
      <c r="C4018">
        <v>24</v>
      </c>
      <c r="D4018" s="1" t="s">
        <v>13</v>
      </c>
      <c r="E4018" s="1" t="s">
        <v>28</v>
      </c>
      <c r="F4018" s="1" t="s">
        <v>24</v>
      </c>
      <c r="G4018">
        <v>52622.26</v>
      </c>
      <c r="H4018">
        <v>346</v>
      </c>
    </row>
    <row r="4019" spans="1:8" x14ac:dyDescent="0.45">
      <c r="A4019">
        <v>4018</v>
      </c>
      <c r="B4019" s="1" t="s">
        <v>98</v>
      </c>
      <c r="C4019">
        <v>58</v>
      </c>
      <c r="D4019" s="1" t="s">
        <v>9</v>
      </c>
      <c r="E4019" s="1" t="s">
        <v>17</v>
      </c>
      <c r="F4019" s="1" t="s">
        <v>21</v>
      </c>
      <c r="G4019">
        <v>30373.32</v>
      </c>
      <c r="H4019">
        <v>614</v>
      </c>
    </row>
    <row r="4020" spans="1:8" x14ac:dyDescent="0.45">
      <c r="A4020">
        <v>4019</v>
      </c>
      <c r="B4020" s="1" t="s">
        <v>49</v>
      </c>
      <c r="C4020">
        <v>42</v>
      </c>
      <c r="D4020" s="1" t="s">
        <v>13</v>
      </c>
      <c r="E4020" s="1" t="s">
        <v>42</v>
      </c>
      <c r="F4020" s="1" t="s">
        <v>11</v>
      </c>
      <c r="G4020">
        <v>23758.28</v>
      </c>
      <c r="H4020">
        <v>395</v>
      </c>
    </row>
    <row r="4021" spans="1:8" x14ac:dyDescent="0.45">
      <c r="A4021">
        <v>4020</v>
      </c>
      <c r="B4021" s="1" t="s">
        <v>73</v>
      </c>
      <c r="C4021">
        <v>54</v>
      </c>
      <c r="D4021" s="1" t="s">
        <v>13</v>
      </c>
      <c r="E4021" s="1" t="s">
        <v>42</v>
      </c>
      <c r="F4021" s="1" t="s">
        <v>15</v>
      </c>
      <c r="G4021">
        <v>110957.89</v>
      </c>
      <c r="H4021">
        <v>479</v>
      </c>
    </row>
    <row r="4022" spans="1:8" x14ac:dyDescent="0.45">
      <c r="A4022">
        <v>4021</v>
      </c>
      <c r="B4022" s="1" t="s">
        <v>57</v>
      </c>
      <c r="C4022">
        <v>58</v>
      </c>
      <c r="D4022" s="1" t="s">
        <v>13</v>
      </c>
      <c r="E4022" s="1" t="s">
        <v>45</v>
      </c>
      <c r="F4022" s="1" t="s">
        <v>15</v>
      </c>
      <c r="G4022">
        <v>78524.009999999995</v>
      </c>
      <c r="H4022">
        <v>558</v>
      </c>
    </row>
    <row r="4023" spans="1:8" x14ac:dyDescent="0.45">
      <c r="A4023">
        <v>4022</v>
      </c>
      <c r="B4023" s="1" t="s">
        <v>58</v>
      </c>
      <c r="C4023">
        <v>45</v>
      </c>
      <c r="D4023" s="1" t="s">
        <v>9</v>
      </c>
      <c r="E4023" s="1" t="s">
        <v>14</v>
      </c>
      <c r="F4023" s="1" t="s">
        <v>32</v>
      </c>
      <c r="G4023">
        <v>76309.16</v>
      </c>
      <c r="H4023">
        <v>313</v>
      </c>
    </row>
    <row r="4024" spans="1:8" x14ac:dyDescent="0.45">
      <c r="A4024">
        <v>4023</v>
      </c>
      <c r="B4024" s="1" t="s">
        <v>116</v>
      </c>
      <c r="C4024">
        <v>43</v>
      </c>
      <c r="D4024" s="1" t="s">
        <v>13</v>
      </c>
      <c r="E4024" s="1" t="s">
        <v>14</v>
      </c>
      <c r="F4024" s="1" t="s">
        <v>24</v>
      </c>
      <c r="G4024">
        <v>38431.71</v>
      </c>
      <c r="H4024">
        <v>602</v>
      </c>
    </row>
    <row r="4025" spans="1:8" x14ac:dyDescent="0.45">
      <c r="A4025">
        <v>4024</v>
      </c>
      <c r="B4025" s="1" t="s">
        <v>37</v>
      </c>
      <c r="C4025">
        <v>53</v>
      </c>
      <c r="D4025" s="1" t="s">
        <v>13</v>
      </c>
      <c r="E4025" s="1" t="s">
        <v>42</v>
      </c>
      <c r="F4025" s="1" t="s">
        <v>18</v>
      </c>
      <c r="G4025">
        <v>83821.960000000006</v>
      </c>
      <c r="H4025">
        <v>848</v>
      </c>
    </row>
    <row r="4026" spans="1:8" x14ac:dyDescent="0.45">
      <c r="A4026">
        <v>4025</v>
      </c>
      <c r="B4026" s="1" t="s">
        <v>56</v>
      </c>
      <c r="C4026">
        <v>24</v>
      </c>
      <c r="D4026" s="1" t="s">
        <v>13</v>
      </c>
      <c r="E4026" s="1" t="s">
        <v>45</v>
      </c>
      <c r="F4026" s="1" t="s">
        <v>24</v>
      </c>
      <c r="G4026">
        <v>44163.9</v>
      </c>
      <c r="H4026">
        <v>500</v>
      </c>
    </row>
    <row r="4027" spans="1:8" x14ac:dyDescent="0.45">
      <c r="A4027">
        <v>4026</v>
      </c>
      <c r="B4027" s="1" t="s">
        <v>34</v>
      </c>
      <c r="C4027">
        <v>34</v>
      </c>
      <c r="D4027" s="1" t="s">
        <v>9</v>
      </c>
      <c r="E4027" s="1" t="s">
        <v>28</v>
      </c>
      <c r="F4027" s="1" t="s">
        <v>32</v>
      </c>
      <c r="G4027">
        <v>62068.07</v>
      </c>
      <c r="H4027">
        <v>411</v>
      </c>
    </row>
    <row r="4028" spans="1:8" x14ac:dyDescent="0.45">
      <c r="A4028">
        <v>4027</v>
      </c>
      <c r="B4028" s="1" t="s">
        <v>59</v>
      </c>
      <c r="C4028">
        <v>54</v>
      </c>
      <c r="D4028" s="1" t="s">
        <v>9</v>
      </c>
      <c r="E4028" s="1" t="s">
        <v>36</v>
      </c>
      <c r="F4028" s="1" t="s">
        <v>32</v>
      </c>
      <c r="G4028">
        <v>115695.15</v>
      </c>
      <c r="H4028">
        <v>756</v>
      </c>
    </row>
    <row r="4029" spans="1:8" x14ac:dyDescent="0.45">
      <c r="A4029">
        <v>4028</v>
      </c>
      <c r="B4029" s="1" t="s">
        <v>96</v>
      </c>
      <c r="C4029">
        <v>27</v>
      </c>
      <c r="D4029" s="1" t="s">
        <v>9</v>
      </c>
      <c r="E4029" s="1" t="s">
        <v>36</v>
      </c>
      <c r="F4029" s="1" t="s">
        <v>11</v>
      </c>
      <c r="G4029">
        <v>81639.429999999993</v>
      </c>
      <c r="H4029">
        <v>579</v>
      </c>
    </row>
    <row r="4030" spans="1:8" x14ac:dyDescent="0.45">
      <c r="A4030">
        <v>4029</v>
      </c>
      <c r="B4030" s="1" t="s">
        <v>8</v>
      </c>
      <c r="C4030">
        <v>58</v>
      </c>
      <c r="D4030" s="1" t="s">
        <v>13</v>
      </c>
      <c r="E4030" s="1" t="s">
        <v>45</v>
      </c>
      <c r="F4030" s="1" t="s">
        <v>21</v>
      </c>
      <c r="G4030">
        <v>114983</v>
      </c>
      <c r="H4030">
        <v>583</v>
      </c>
    </row>
    <row r="4031" spans="1:8" x14ac:dyDescent="0.45">
      <c r="A4031">
        <v>4030</v>
      </c>
      <c r="B4031" s="1" t="s">
        <v>83</v>
      </c>
      <c r="C4031">
        <v>25</v>
      </c>
      <c r="D4031" s="1" t="s">
        <v>9</v>
      </c>
      <c r="E4031" s="1" t="s">
        <v>23</v>
      </c>
      <c r="F4031" s="1" t="s">
        <v>18</v>
      </c>
      <c r="G4031">
        <v>27593.08</v>
      </c>
      <c r="H4031">
        <v>724</v>
      </c>
    </row>
    <row r="4032" spans="1:8" x14ac:dyDescent="0.45">
      <c r="A4032">
        <v>4031</v>
      </c>
      <c r="B4032" s="1" t="s">
        <v>78</v>
      </c>
      <c r="C4032">
        <v>52</v>
      </c>
      <c r="D4032" s="1" t="s">
        <v>9</v>
      </c>
      <c r="E4032" s="1" t="s">
        <v>45</v>
      </c>
      <c r="F4032" s="1" t="s">
        <v>32</v>
      </c>
      <c r="G4032">
        <v>54605.7</v>
      </c>
      <c r="H4032">
        <v>441</v>
      </c>
    </row>
    <row r="4033" spans="1:8" x14ac:dyDescent="0.45">
      <c r="A4033">
        <v>4032</v>
      </c>
      <c r="B4033" s="1" t="s">
        <v>86</v>
      </c>
      <c r="C4033">
        <v>43</v>
      </c>
      <c r="D4033" s="1" t="s">
        <v>13</v>
      </c>
      <c r="E4033" s="1" t="s">
        <v>17</v>
      </c>
      <c r="F4033" s="1" t="s">
        <v>32</v>
      </c>
      <c r="G4033">
        <v>22809.03</v>
      </c>
      <c r="H4033">
        <v>488</v>
      </c>
    </row>
    <row r="4034" spans="1:8" x14ac:dyDescent="0.45">
      <c r="A4034">
        <v>4033</v>
      </c>
      <c r="B4034" s="1" t="s">
        <v>38</v>
      </c>
      <c r="C4034">
        <v>43</v>
      </c>
      <c r="D4034" s="1" t="s">
        <v>9</v>
      </c>
      <c r="E4034" s="1" t="s">
        <v>42</v>
      </c>
      <c r="F4034" s="1" t="s">
        <v>24</v>
      </c>
      <c r="G4034">
        <v>85814.64</v>
      </c>
      <c r="H4034">
        <v>678</v>
      </c>
    </row>
    <row r="4035" spans="1:8" x14ac:dyDescent="0.45">
      <c r="A4035">
        <v>4034</v>
      </c>
      <c r="B4035" s="1" t="s">
        <v>106</v>
      </c>
      <c r="C4035">
        <v>48</v>
      </c>
      <c r="D4035" s="1" t="s">
        <v>13</v>
      </c>
      <c r="E4035" s="1" t="s">
        <v>42</v>
      </c>
      <c r="F4035" s="1" t="s">
        <v>24</v>
      </c>
      <c r="G4035">
        <v>66306.039999999994</v>
      </c>
      <c r="H4035">
        <v>781</v>
      </c>
    </row>
    <row r="4036" spans="1:8" x14ac:dyDescent="0.45">
      <c r="A4036">
        <v>4035</v>
      </c>
      <c r="B4036" s="1" t="s">
        <v>73</v>
      </c>
      <c r="C4036">
        <v>50</v>
      </c>
      <c r="D4036" s="1" t="s">
        <v>9</v>
      </c>
      <c r="E4036" s="1" t="s">
        <v>45</v>
      </c>
      <c r="F4036" s="1" t="s">
        <v>15</v>
      </c>
      <c r="G4036">
        <v>109666.33</v>
      </c>
      <c r="H4036">
        <v>479</v>
      </c>
    </row>
    <row r="4037" spans="1:8" x14ac:dyDescent="0.45">
      <c r="A4037">
        <v>4036</v>
      </c>
      <c r="B4037" s="1" t="s">
        <v>26</v>
      </c>
      <c r="C4037">
        <v>30</v>
      </c>
      <c r="D4037" s="1" t="s">
        <v>13</v>
      </c>
      <c r="E4037" s="1" t="s">
        <v>28</v>
      </c>
      <c r="F4037" s="1" t="s">
        <v>32</v>
      </c>
      <c r="G4037">
        <v>26041.759999999998</v>
      </c>
      <c r="H4037">
        <v>389</v>
      </c>
    </row>
    <row r="4038" spans="1:8" x14ac:dyDescent="0.45">
      <c r="A4038">
        <v>4037</v>
      </c>
      <c r="B4038" s="1" t="s">
        <v>110</v>
      </c>
      <c r="C4038">
        <v>52</v>
      </c>
      <c r="D4038" s="1" t="s">
        <v>13</v>
      </c>
      <c r="E4038" s="1" t="s">
        <v>28</v>
      </c>
      <c r="F4038" s="1" t="s">
        <v>11</v>
      </c>
      <c r="G4038">
        <v>52444.53</v>
      </c>
      <c r="H4038">
        <v>724</v>
      </c>
    </row>
    <row r="4039" spans="1:8" x14ac:dyDescent="0.45">
      <c r="A4039">
        <v>4038</v>
      </c>
      <c r="B4039" s="1" t="s">
        <v>117</v>
      </c>
      <c r="C4039">
        <v>36</v>
      </c>
      <c r="D4039" s="1" t="s">
        <v>9</v>
      </c>
      <c r="E4039" s="1" t="s">
        <v>28</v>
      </c>
      <c r="F4039" s="1" t="s">
        <v>24</v>
      </c>
      <c r="G4039">
        <v>107701.97</v>
      </c>
      <c r="H4039">
        <v>818</v>
      </c>
    </row>
    <row r="4040" spans="1:8" x14ac:dyDescent="0.45">
      <c r="A4040">
        <v>4039</v>
      </c>
      <c r="B4040" s="1" t="s">
        <v>105</v>
      </c>
      <c r="C4040">
        <v>27</v>
      </c>
      <c r="D4040" s="1" t="s">
        <v>9</v>
      </c>
      <c r="E4040" s="1" t="s">
        <v>28</v>
      </c>
      <c r="F4040" s="1" t="s">
        <v>11</v>
      </c>
      <c r="G4040">
        <v>42056.82</v>
      </c>
      <c r="H4040">
        <v>339</v>
      </c>
    </row>
    <row r="4041" spans="1:8" x14ac:dyDescent="0.45">
      <c r="A4041">
        <v>4040</v>
      </c>
      <c r="B4041" s="1" t="s">
        <v>64</v>
      </c>
      <c r="C4041">
        <v>35</v>
      </c>
      <c r="D4041" s="1" t="s">
        <v>13</v>
      </c>
      <c r="E4041" s="1" t="s">
        <v>17</v>
      </c>
      <c r="F4041" s="1" t="s">
        <v>15</v>
      </c>
      <c r="G4041">
        <v>104770.67</v>
      </c>
      <c r="H4041">
        <v>536</v>
      </c>
    </row>
    <row r="4042" spans="1:8" x14ac:dyDescent="0.45">
      <c r="A4042">
        <v>4041</v>
      </c>
      <c r="B4042" s="1" t="s">
        <v>46</v>
      </c>
      <c r="C4042">
        <v>34</v>
      </c>
      <c r="D4042" s="1" t="s">
        <v>13</v>
      </c>
      <c r="E4042" s="1" t="s">
        <v>17</v>
      </c>
      <c r="F4042" s="1" t="s">
        <v>32</v>
      </c>
      <c r="G4042">
        <v>40305.269999999997</v>
      </c>
      <c r="H4042">
        <v>368</v>
      </c>
    </row>
    <row r="4043" spans="1:8" x14ac:dyDescent="0.45">
      <c r="A4043">
        <v>4042</v>
      </c>
      <c r="B4043" s="1" t="s">
        <v>60</v>
      </c>
      <c r="C4043">
        <v>55</v>
      </c>
      <c r="D4043" s="1" t="s">
        <v>9</v>
      </c>
      <c r="E4043" s="1" t="s">
        <v>28</v>
      </c>
      <c r="F4043" s="1" t="s">
        <v>21</v>
      </c>
      <c r="G4043">
        <v>108661.47</v>
      </c>
      <c r="H4043">
        <v>467</v>
      </c>
    </row>
    <row r="4044" spans="1:8" x14ac:dyDescent="0.45">
      <c r="A4044">
        <v>4043</v>
      </c>
      <c r="B4044" s="1" t="s">
        <v>119</v>
      </c>
      <c r="C4044">
        <v>45</v>
      </c>
      <c r="D4044" s="1" t="s">
        <v>13</v>
      </c>
      <c r="E4044" s="1" t="s">
        <v>17</v>
      </c>
      <c r="F4044" s="1" t="s">
        <v>24</v>
      </c>
      <c r="G4044">
        <v>31791.77</v>
      </c>
      <c r="H4044">
        <v>466</v>
      </c>
    </row>
    <row r="4045" spans="1:8" x14ac:dyDescent="0.45">
      <c r="A4045">
        <v>4044</v>
      </c>
      <c r="B4045" s="1" t="s">
        <v>83</v>
      </c>
      <c r="C4045">
        <v>53</v>
      </c>
      <c r="D4045" s="1" t="s">
        <v>9</v>
      </c>
      <c r="E4045" s="1" t="s">
        <v>14</v>
      </c>
      <c r="F4045" s="1" t="s">
        <v>24</v>
      </c>
      <c r="G4045">
        <v>29571.73</v>
      </c>
      <c r="H4045">
        <v>485</v>
      </c>
    </row>
    <row r="4046" spans="1:8" x14ac:dyDescent="0.45">
      <c r="A4046">
        <v>4045</v>
      </c>
      <c r="B4046" s="1" t="s">
        <v>117</v>
      </c>
      <c r="C4046">
        <v>52</v>
      </c>
      <c r="D4046" s="1" t="s">
        <v>9</v>
      </c>
      <c r="E4046" s="1" t="s">
        <v>10</v>
      </c>
      <c r="F4046" s="1" t="s">
        <v>18</v>
      </c>
      <c r="G4046">
        <v>117651.97</v>
      </c>
      <c r="H4046">
        <v>742</v>
      </c>
    </row>
    <row r="4047" spans="1:8" x14ac:dyDescent="0.45">
      <c r="A4047">
        <v>4046</v>
      </c>
      <c r="B4047" s="1" t="s">
        <v>53</v>
      </c>
      <c r="C4047">
        <v>24</v>
      </c>
      <c r="D4047" s="1" t="s">
        <v>9</v>
      </c>
      <c r="E4047" s="1" t="s">
        <v>23</v>
      </c>
      <c r="F4047" s="1" t="s">
        <v>15</v>
      </c>
      <c r="G4047">
        <v>40703.75</v>
      </c>
      <c r="H4047">
        <v>667</v>
      </c>
    </row>
    <row r="4048" spans="1:8" x14ac:dyDescent="0.45">
      <c r="A4048">
        <v>4047</v>
      </c>
      <c r="B4048" s="1" t="s">
        <v>39</v>
      </c>
      <c r="C4048">
        <v>23</v>
      </c>
      <c r="D4048" s="1" t="s">
        <v>13</v>
      </c>
      <c r="E4048" s="1" t="s">
        <v>23</v>
      </c>
      <c r="F4048" s="1" t="s">
        <v>24</v>
      </c>
      <c r="G4048">
        <v>108682.9</v>
      </c>
      <c r="H4048">
        <v>428</v>
      </c>
    </row>
    <row r="4049" spans="1:8" x14ac:dyDescent="0.45">
      <c r="A4049">
        <v>4048</v>
      </c>
      <c r="B4049" s="1" t="s">
        <v>117</v>
      </c>
      <c r="C4049">
        <v>35</v>
      </c>
      <c r="D4049" s="1" t="s">
        <v>9</v>
      </c>
      <c r="E4049" s="1" t="s">
        <v>17</v>
      </c>
      <c r="F4049" s="1" t="s">
        <v>18</v>
      </c>
      <c r="G4049">
        <v>50810.720000000001</v>
      </c>
      <c r="H4049">
        <v>472</v>
      </c>
    </row>
    <row r="4050" spans="1:8" x14ac:dyDescent="0.45">
      <c r="A4050">
        <v>4049</v>
      </c>
      <c r="B4050" s="1" t="s">
        <v>54</v>
      </c>
      <c r="C4050">
        <v>59</v>
      </c>
      <c r="D4050" s="1" t="s">
        <v>13</v>
      </c>
      <c r="E4050" s="1" t="s">
        <v>14</v>
      </c>
      <c r="F4050" s="1" t="s">
        <v>18</v>
      </c>
      <c r="G4050">
        <v>32203.9</v>
      </c>
      <c r="H4050">
        <v>827</v>
      </c>
    </row>
    <row r="4051" spans="1:8" x14ac:dyDescent="0.45">
      <c r="A4051">
        <v>4050</v>
      </c>
      <c r="B4051" s="1" t="s">
        <v>62</v>
      </c>
      <c r="C4051">
        <v>47</v>
      </c>
      <c r="D4051" s="1" t="s">
        <v>13</v>
      </c>
      <c r="E4051" s="1" t="s">
        <v>45</v>
      </c>
      <c r="F4051" s="1" t="s">
        <v>24</v>
      </c>
      <c r="G4051">
        <v>30175.8</v>
      </c>
      <c r="H4051">
        <v>609</v>
      </c>
    </row>
    <row r="4052" spans="1:8" x14ac:dyDescent="0.45">
      <c r="A4052">
        <v>4051</v>
      </c>
      <c r="B4052" s="1" t="s">
        <v>96</v>
      </c>
      <c r="C4052">
        <v>33</v>
      </c>
      <c r="D4052" s="1" t="s">
        <v>13</v>
      </c>
      <c r="E4052" s="1" t="s">
        <v>42</v>
      </c>
      <c r="F4052" s="1" t="s">
        <v>21</v>
      </c>
      <c r="G4052">
        <v>63186.53</v>
      </c>
      <c r="H4052">
        <v>597</v>
      </c>
    </row>
    <row r="4053" spans="1:8" x14ac:dyDescent="0.45">
      <c r="A4053">
        <v>4052</v>
      </c>
      <c r="B4053" s="1" t="s">
        <v>116</v>
      </c>
      <c r="C4053">
        <v>37</v>
      </c>
      <c r="D4053" s="1" t="s">
        <v>13</v>
      </c>
      <c r="E4053" s="1" t="s">
        <v>10</v>
      </c>
      <c r="F4053" s="1" t="s">
        <v>24</v>
      </c>
      <c r="G4053">
        <v>72019.240000000005</v>
      </c>
      <c r="H4053">
        <v>758</v>
      </c>
    </row>
    <row r="4054" spans="1:8" x14ac:dyDescent="0.45">
      <c r="A4054">
        <v>4053</v>
      </c>
      <c r="B4054" s="1" t="s">
        <v>114</v>
      </c>
      <c r="C4054">
        <v>59</v>
      </c>
      <c r="D4054" s="1" t="s">
        <v>9</v>
      </c>
      <c r="E4054" s="1" t="s">
        <v>36</v>
      </c>
      <c r="F4054" s="1" t="s">
        <v>18</v>
      </c>
      <c r="G4054">
        <v>93956.78</v>
      </c>
      <c r="H4054">
        <v>323</v>
      </c>
    </row>
    <row r="4055" spans="1:8" x14ac:dyDescent="0.45">
      <c r="A4055">
        <v>4054</v>
      </c>
      <c r="B4055" s="1" t="s">
        <v>78</v>
      </c>
      <c r="C4055">
        <v>57</v>
      </c>
      <c r="D4055" s="1" t="s">
        <v>9</v>
      </c>
      <c r="E4055" s="1" t="s">
        <v>10</v>
      </c>
      <c r="F4055" s="1" t="s">
        <v>32</v>
      </c>
      <c r="G4055">
        <v>90879.57</v>
      </c>
      <c r="H4055">
        <v>334</v>
      </c>
    </row>
    <row r="4056" spans="1:8" x14ac:dyDescent="0.45">
      <c r="A4056">
        <v>4055</v>
      </c>
      <c r="B4056" s="1" t="s">
        <v>90</v>
      </c>
      <c r="C4056">
        <v>34</v>
      </c>
      <c r="D4056" s="1" t="s">
        <v>9</v>
      </c>
      <c r="E4056" s="1" t="s">
        <v>14</v>
      </c>
      <c r="F4056" s="1" t="s">
        <v>11</v>
      </c>
      <c r="G4056">
        <v>87928.97</v>
      </c>
      <c r="H4056">
        <v>487</v>
      </c>
    </row>
    <row r="4057" spans="1:8" x14ac:dyDescent="0.45">
      <c r="A4057">
        <v>4056</v>
      </c>
      <c r="B4057" s="1" t="s">
        <v>73</v>
      </c>
      <c r="C4057">
        <v>54</v>
      </c>
      <c r="D4057" s="1" t="s">
        <v>13</v>
      </c>
      <c r="E4057" s="1" t="s">
        <v>36</v>
      </c>
      <c r="F4057" s="1" t="s">
        <v>18</v>
      </c>
      <c r="G4057">
        <v>29837.49</v>
      </c>
      <c r="H4057">
        <v>525</v>
      </c>
    </row>
    <row r="4058" spans="1:8" x14ac:dyDescent="0.45">
      <c r="A4058">
        <v>4057</v>
      </c>
      <c r="B4058" s="1" t="s">
        <v>86</v>
      </c>
      <c r="C4058">
        <v>47</v>
      </c>
      <c r="D4058" s="1" t="s">
        <v>9</v>
      </c>
      <c r="E4058" s="1" t="s">
        <v>42</v>
      </c>
      <c r="F4058" s="1" t="s">
        <v>15</v>
      </c>
      <c r="G4058">
        <v>30317.67</v>
      </c>
      <c r="H4058">
        <v>767</v>
      </c>
    </row>
    <row r="4059" spans="1:8" x14ac:dyDescent="0.45">
      <c r="A4059">
        <v>4058</v>
      </c>
      <c r="B4059" s="1" t="s">
        <v>96</v>
      </c>
      <c r="C4059">
        <v>50</v>
      </c>
      <c r="D4059" s="1" t="s">
        <v>13</v>
      </c>
      <c r="E4059" s="1" t="s">
        <v>45</v>
      </c>
      <c r="F4059" s="1" t="s">
        <v>24</v>
      </c>
      <c r="G4059">
        <v>80641.5</v>
      </c>
      <c r="H4059">
        <v>414</v>
      </c>
    </row>
    <row r="4060" spans="1:8" x14ac:dyDescent="0.45">
      <c r="A4060">
        <v>4059</v>
      </c>
      <c r="B4060" s="1" t="s">
        <v>22</v>
      </c>
      <c r="C4060">
        <v>25</v>
      </c>
      <c r="D4060" s="1" t="s">
        <v>13</v>
      </c>
      <c r="E4060" s="1" t="s">
        <v>14</v>
      </c>
      <c r="F4060" s="1" t="s">
        <v>15</v>
      </c>
      <c r="G4060">
        <v>113065.17</v>
      </c>
      <c r="H4060">
        <v>472</v>
      </c>
    </row>
    <row r="4061" spans="1:8" x14ac:dyDescent="0.45">
      <c r="A4061">
        <v>4060</v>
      </c>
      <c r="B4061" s="1" t="s">
        <v>72</v>
      </c>
      <c r="C4061">
        <v>49</v>
      </c>
      <c r="D4061" s="1" t="s">
        <v>9</v>
      </c>
      <c r="E4061" s="1" t="s">
        <v>28</v>
      </c>
      <c r="F4061" s="1" t="s">
        <v>15</v>
      </c>
      <c r="G4061">
        <v>72063.710000000006</v>
      </c>
      <c r="H4061">
        <v>402</v>
      </c>
    </row>
    <row r="4062" spans="1:8" x14ac:dyDescent="0.45">
      <c r="A4062">
        <v>4061</v>
      </c>
      <c r="B4062" s="1" t="s">
        <v>98</v>
      </c>
      <c r="C4062">
        <v>25</v>
      </c>
      <c r="D4062" s="1" t="s">
        <v>13</v>
      </c>
      <c r="E4062" s="1" t="s">
        <v>42</v>
      </c>
      <c r="F4062" s="1" t="s">
        <v>32</v>
      </c>
      <c r="G4062">
        <v>82648.960000000006</v>
      </c>
      <c r="H4062">
        <v>383</v>
      </c>
    </row>
    <row r="4063" spans="1:8" x14ac:dyDescent="0.45">
      <c r="A4063">
        <v>4062</v>
      </c>
      <c r="B4063" s="1" t="s">
        <v>56</v>
      </c>
      <c r="C4063">
        <v>43</v>
      </c>
      <c r="D4063" s="1" t="s">
        <v>9</v>
      </c>
      <c r="E4063" s="1" t="s">
        <v>23</v>
      </c>
      <c r="F4063" s="1" t="s">
        <v>24</v>
      </c>
      <c r="G4063">
        <v>57502.36</v>
      </c>
      <c r="H4063">
        <v>720</v>
      </c>
    </row>
    <row r="4064" spans="1:8" x14ac:dyDescent="0.45">
      <c r="A4064">
        <v>4063</v>
      </c>
      <c r="B4064" s="1" t="s">
        <v>50</v>
      </c>
      <c r="C4064">
        <v>60</v>
      </c>
      <c r="D4064" s="1" t="s">
        <v>9</v>
      </c>
      <c r="E4064" s="1" t="s">
        <v>42</v>
      </c>
      <c r="F4064" s="1" t="s">
        <v>15</v>
      </c>
      <c r="G4064">
        <v>27047.1</v>
      </c>
      <c r="H4064">
        <v>433</v>
      </c>
    </row>
    <row r="4065" spans="1:8" x14ac:dyDescent="0.45">
      <c r="A4065">
        <v>4064</v>
      </c>
      <c r="B4065" s="1" t="s">
        <v>76</v>
      </c>
      <c r="C4065">
        <v>26</v>
      </c>
      <c r="D4065" s="1" t="s">
        <v>13</v>
      </c>
      <c r="E4065" s="1" t="s">
        <v>14</v>
      </c>
      <c r="F4065" s="1" t="s">
        <v>24</v>
      </c>
      <c r="G4065">
        <v>44215.13</v>
      </c>
      <c r="H4065">
        <v>300</v>
      </c>
    </row>
    <row r="4066" spans="1:8" x14ac:dyDescent="0.45">
      <c r="A4066">
        <v>4065</v>
      </c>
      <c r="B4066" s="1" t="s">
        <v>60</v>
      </c>
      <c r="C4066">
        <v>37</v>
      </c>
      <c r="D4066" s="1" t="s">
        <v>13</v>
      </c>
      <c r="E4066" s="1" t="s">
        <v>45</v>
      </c>
      <c r="F4066" s="1" t="s">
        <v>11</v>
      </c>
      <c r="G4066">
        <v>45361.99</v>
      </c>
      <c r="H4066">
        <v>545</v>
      </c>
    </row>
    <row r="4067" spans="1:8" x14ac:dyDescent="0.45">
      <c r="A4067">
        <v>4066</v>
      </c>
      <c r="B4067" s="1" t="s">
        <v>38</v>
      </c>
      <c r="C4067">
        <v>54</v>
      </c>
      <c r="D4067" s="1" t="s">
        <v>9</v>
      </c>
      <c r="E4067" s="1" t="s">
        <v>42</v>
      </c>
      <c r="F4067" s="1" t="s">
        <v>21</v>
      </c>
      <c r="G4067">
        <v>71520.399999999994</v>
      </c>
      <c r="H4067">
        <v>386</v>
      </c>
    </row>
    <row r="4068" spans="1:8" x14ac:dyDescent="0.45">
      <c r="A4068">
        <v>4067</v>
      </c>
      <c r="B4068" s="1" t="s">
        <v>114</v>
      </c>
      <c r="C4068">
        <v>56</v>
      </c>
      <c r="D4068" s="1" t="s">
        <v>13</v>
      </c>
      <c r="E4068" s="1" t="s">
        <v>23</v>
      </c>
      <c r="F4068" s="1" t="s">
        <v>15</v>
      </c>
      <c r="G4068">
        <v>48039.01</v>
      </c>
      <c r="H4068">
        <v>512</v>
      </c>
    </row>
    <row r="4069" spans="1:8" x14ac:dyDescent="0.45">
      <c r="A4069">
        <v>4068</v>
      </c>
      <c r="B4069" s="1" t="s">
        <v>100</v>
      </c>
      <c r="C4069">
        <v>33</v>
      </c>
      <c r="D4069" s="1" t="s">
        <v>13</v>
      </c>
      <c r="E4069" s="1" t="s">
        <v>42</v>
      </c>
      <c r="F4069" s="1" t="s">
        <v>15</v>
      </c>
      <c r="G4069">
        <v>84676.35</v>
      </c>
      <c r="H4069">
        <v>826</v>
      </c>
    </row>
    <row r="4070" spans="1:8" x14ac:dyDescent="0.45">
      <c r="A4070">
        <v>4069</v>
      </c>
      <c r="B4070" s="1" t="s">
        <v>99</v>
      </c>
      <c r="C4070">
        <v>27</v>
      </c>
      <c r="D4070" s="1" t="s">
        <v>9</v>
      </c>
      <c r="E4070" s="1" t="s">
        <v>28</v>
      </c>
      <c r="F4070" s="1" t="s">
        <v>11</v>
      </c>
      <c r="G4070">
        <v>50338.879999999997</v>
      </c>
      <c r="H4070">
        <v>671</v>
      </c>
    </row>
    <row r="4071" spans="1:8" x14ac:dyDescent="0.45">
      <c r="A4071">
        <v>4070</v>
      </c>
      <c r="B4071" s="1" t="s">
        <v>29</v>
      </c>
      <c r="C4071">
        <v>42</v>
      </c>
      <c r="D4071" s="1" t="s">
        <v>13</v>
      </c>
      <c r="E4071" s="1" t="s">
        <v>14</v>
      </c>
      <c r="F4071" s="1" t="s">
        <v>32</v>
      </c>
      <c r="G4071">
        <v>30420.37</v>
      </c>
      <c r="H4071">
        <v>591</v>
      </c>
    </row>
    <row r="4072" spans="1:8" x14ac:dyDescent="0.45">
      <c r="A4072">
        <v>4071</v>
      </c>
      <c r="B4072" s="1" t="s">
        <v>84</v>
      </c>
      <c r="C4072">
        <v>23</v>
      </c>
      <c r="D4072" s="1" t="s">
        <v>9</v>
      </c>
      <c r="E4072" s="1" t="s">
        <v>17</v>
      </c>
      <c r="F4072" s="1" t="s">
        <v>11</v>
      </c>
      <c r="G4072">
        <v>110742.8</v>
      </c>
      <c r="H4072">
        <v>344</v>
      </c>
    </row>
    <row r="4073" spans="1:8" x14ac:dyDescent="0.45">
      <c r="A4073">
        <v>4072</v>
      </c>
      <c r="B4073" s="1" t="s">
        <v>100</v>
      </c>
      <c r="C4073">
        <v>23</v>
      </c>
      <c r="D4073" s="1" t="s">
        <v>13</v>
      </c>
      <c r="E4073" s="1" t="s">
        <v>45</v>
      </c>
      <c r="F4073" s="1" t="s">
        <v>32</v>
      </c>
      <c r="G4073">
        <v>30149.1</v>
      </c>
      <c r="H4073">
        <v>307</v>
      </c>
    </row>
    <row r="4074" spans="1:8" x14ac:dyDescent="0.45">
      <c r="A4074">
        <v>4073</v>
      </c>
      <c r="B4074" s="1" t="s">
        <v>90</v>
      </c>
      <c r="C4074">
        <v>26</v>
      </c>
      <c r="D4074" s="1" t="s">
        <v>13</v>
      </c>
      <c r="E4074" s="1" t="s">
        <v>45</v>
      </c>
      <c r="F4074" s="1" t="s">
        <v>18</v>
      </c>
      <c r="G4074">
        <v>36498.19</v>
      </c>
      <c r="H4074">
        <v>344</v>
      </c>
    </row>
    <row r="4075" spans="1:8" x14ac:dyDescent="0.45">
      <c r="A4075">
        <v>4074</v>
      </c>
      <c r="B4075" s="1" t="s">
        <v>64</v>
      </c>
      <c r="C4075">
        <v>53</v>
      </c>
      <c r="D4075" s="1" t="s">
        <v>13</v>
      </c>
      <c r="E4075" s="1" t="s">
        <v>14</v>
      </c>
      <c r="F4075" s="1" t="s">
        <v>32</v>
      </c>
      <c r="G4075">
        <v>70620.09</v>
      </c>
      <c r="H4075">
        <v>355</v>
      </c>
    </row>
    <row r="4076" spans="1:8" x14ac:dyDescent="0.45">
      <c r="A4076">
        <v>4075</v>
      </c>
      <c r="B4076" s="1" t="s">
        <v>37</v>
      </c>
      <c r="C4076">
        <v>35</v>
      </c>
      <c r="D4076" s="1" t="s">
        <v>13</v>
      </c>
      <c r="E4076" s="1" t="s">
        <v>28</v>
      </c>
      <c r="F4076" s="1" t="s">
        <v>32</v>
      </c>
      <c r="G4076">
        <v>26835.89</v>
      </c>
      <c r="H4076">
        <v>583</v>
      </c>
    </row>
    <row r="4077" spans="1:8" x14ac:dyDescent="0.45">
      <c r="A4077">
        <v>4076</v>
      </c>
      <c r="B4077" s="1" t="s">
        <v>114</v>
      </c>
      <c r="C4077">
        <v>57</v>
      </c>
      <c r="D4077" s="1" t="s">
        <v>9</v>
      </c>
      <c r="E4077" s="1" t="s">
        <v>23</v>
      </c>
      <c r="F4077" s="1" t="s">
        <v>15</v>
      </c>
      <c r="G4077">
        <v>56491.9</v>
      </c>
      <c r="H4077">
        <v>813</v>
      </c>
    </row>
    <row r="4078" spans="1:8" x14ac:dyDescent="0.45">
      <c r="A4078">
        <v>4077</v>
      </c>
      <c r="B4078" s="1" t="s">
        <v>38</v>
      </c>
      <c r="C4078">
        <v>35</v>
      </c>
      <c r="D4078" s="1" t="s">
        <v>9</v>
      </c>
      <c r="E4078" s="1" t="s">
        <v>36</v>
      </c>
      <c r="F4078" s="1" t="s">
        <v>15</v>
      </c>
      <c r="G4078">
        <v>75264.039999999994</v>
      </c>
      <c r="H4078">
        <v>697</v>
      </c>
    </row>
    <row r="4079" spans="1:8" x14ac:dyDescent="0.45">
      <c r="A4079">
        <v>4078</v>
      </c>
      <c r="B4079" s="1" t="s">
        <v>43</v>
      </c>
      <c r="C4079">
        <v>57</v>
      </c>
      <c r="D4079" s="1" t="s">
        <v>9</v>
      </c>
      <c r="E4079" s="1" t="s">
        <v>42</v>
      </c>
      <c r="F4079" s="1" t="s">
        <v>24</v>
      </c>
      <c r="G4079">
        <v>41465.480000000003</v>
      </c>
      <c r="H4079">
        <v>333</v>
      </c>
    </row>
    <row r="4080" spans="1:8" x14ac:dyDescent="0.45">
      <c r="A4080">
        <v>4079</v>
      </c>
      <c r="B4080" s="1" t="s">
        <v>46</v>
      </c>
      <c r="C4080">
        <v>50</v>
      </c>
      <c r="D4080" s="1" t="s">
        <v>13</v>
      </c>
      <c r="E4080" s="1" t="s">
        <v>36</v>
      </c>
      <c r="F4080" s="1" t="s">
        <v>18</v>
      </c>
      <c r="G4080">
        <v>88378.39</v>
      </c>
      <c r="H4080">
        <v>769</v>
      </c>
    </row>
    <row r="4081" spans="1:8" x14ac:dyDescent="0.45">
      <c r="A4081">
        <v>4080</v>
      </c>
      <c r="B4081" s="1" t="s">
        <v>74</v>
      </c>
      <c r="C4081">
        <v>40</v>
      </c>
      <c r="D4081" s="1" t="s">
        <v>13</v>
      </c>
      <c r="E4081" s="1" t="s">
        <v>14</v>
      </c>
      <c r="F4081" s="1" t="s">
        <v>32</v>
      </c>
      <c r="G4081">
        <v>114932.48</v>
      </c>
      <c r="H4081">
        <v>786</v>
      </c>
    </row>
    <row r="4082" spans="1:8" x14ac:dyDescent="0.45">
      <c r="A4082">
        <v>4081</v>
      </c>
      <c r="B4082" s="1" t="s">
        <v>94</v>
      </c>
      <c r="C4082">
        <v>26</v>
      </c>
      <c r="D4082" s="1" t="s">
        <v>13</v>
      </c>
      <c r="E4082" s="1" t="s">
        <v>28</v>
      </c>
      <c r="F4082" s="1" t="s">
        <v>15</v>
      </c>
      <c r="G4082">
        <v>29295.25</v>
      </c>
      <c r="H4082">
        <v>564</v>
      </c>
    </row>
    <row r="4083" spans="1:8" x14ac:dyDescent="0.45">
      <c r="A4083">
        <v>4082</v>
      </c>
      <c r="B4083" s="1" t="s">
        <v>123</v>
      </c>
      <c r="C4083">
        <v>42</v>
      </c>
      <c r="D4083" s="1" t="s">
        <v>13</v>
      </c>
      <c r="E4083" s="1" t="s">
        <v>10</v>
      </c>
      <c r="F4083" s="1" t="s">
        <v>21</v>
      </c>
      <c r="G4083">
        <v>100179.89</v>
      </c>
      <c r="H4083">
        <v>723</v>
      </c>
    </row>
    <row r="4084" spans="1:8" x14ac:dyDescent="0.45">
      <c r="A4084">
        <v>4083</v>
      </c>
      <c r="B4084" s="1" t="s">
        <v>81</v>
      </c>
      <c r="C4084">
        <v>43</v>
      </c>
      <c r="D4084" s="1" t="s">
        <v>13</v>
      </c>
      <c r="E4084" s="1" t="s">
        <v>23</v>
      </c>
      <c r="F4084" s="1" t="s">
        <v>15</v>
      </c>
      <c r="G4084">
        <v>36426.379999999997</v>
      </c>
      <c r="H4084">
        <v>345</v>
      </c>
    </row>
    <row r="4085" spans="1:8" x14ac:dyDescent="0.45">
      <c r="A4085">
        <v>4084</v>
      </c>
      <c r="B4085" s="1" t="s">
        <v>102</v>
      </c>
      <c r="C4085">
        <v>26</v>
      </c>
      <c r="D4085" s="1" t="s">
        <v>13</v>
      </c>
      <c r="E4085" s="1" t="s">
        <v>10</v>
      </c>
      <c r="F4085" s="1" t="s">
        <v>15</v>
      </c>
      <c r="G4085">
        <v>20408.900000000001</v>
      </c>
      <c r="H4085">
        <v>726</v>
      </c>
    </row>
    <row r="4086" spans="1:8" x14ac:dyDescent="0.45">
      <c r="A4086">
        <v>4085</v>
      </c>
      <c r="B4086" s="1" t="s">
        <v>76</v>
      </c>
      <c r="C4086">
        <v>31</v>
      </c>
      <c r="D4086" s="1" t="s">
        <v>9</v>
      </c>
      <c r="E4086" s="1" t="s">
        <v>36</v>
      </c>
      <c r="F4086" s="1" t="s">
        <v>24</v>
      </c>
      <c r="G4086">
        <v>31544.29</v>
      </c>
      <c r="H4086">
        <v>363</v>
      </c>
    </row>
    <row r="4087" spans="1:8" x14ac:dyDescent="0.45">
      <c r="A4087">
        <v>4086</v>
      </c>
      <c r="B4087" s="1" t="s">
        <v>41</v>
      </c>
      <c r="C4087">
        <v>32</v>
      </c>
      <c r="D4087" s="1" t="s">
        <v>13</v>
      </c>
      <c r="E4087" s="1" t="s">
        <v>28</v>
      </c>
      <c r="F4087" s="1" t="s">
        <v>11</v>
      </c>
      <c r="G4087">
        <v>43454.27</v>
      </c>
      <c r="H4087">
        <v>629</v>
      </c>
    </row>
    <row r="4088" spans="1:8" x14ac:dyDescent="0.45">
      <c r="A4088">
        <v>4087</v>
      </c>
      <c r="B4088" s="1" t="s">
        <v>48</v>
      </c>
      <c r="C4088">
        <v>40</v>
      </c>
      <c r="D4088" s="1" t="s">
        <v>9</v>
      </c>
      <c r="E4088" s="1" t="s">
        <v>14</v>
      </c>
      <c r="F4088" s="1" t="s">
        <v>21</v>
      </c>
      <c r="G4088">
        <v>90221.7</v>
      </c>
      <c r="H4088">
        <v>605</v>
      </c>
    </row>
    <row r="4089" spans="1:8" x14ac:dyDescent="0.45">
      <c r="A4089">
        <v>4088</v>
      </c>
      <c r="B4089" s="1" t="s">
        <v>108</v>
      </c>
      <c r="C4089">
        <v>24</v>
      </c>
      <c r="D4089" s="1" t="s">
        <v>9</v>
      </c>
      <c r="E4089" s="1" t="s">
        <v>28</v>
      </c>
      <c r="F4089" s="1" t="s">
        <v>24</v>
      </c>
      <c r="G4089">
        <v>100161.71</v>
      </c>
      <c r="H4089">
        <v>665</v>
      </c>
    </row>
    <row r="4090" spans="1:8" x14ac:dyDescent="0.45">
      <c r="A4090">
        <v>4089</v>
      </c>
      <c r="B4090" s="1" t="s">
        <v>99</v>
      </c>
      <c r="C4090">
        <v>40</v>
      </c>
      <c r="D4090" s="1" t="s">
        <v>9</v>
      </c>
      <c r="E4090" s="1" t="s">
        <v>45</v>
      </c>
      <c r="F4090" s="1" t="s">
        <v>11</v>
      </c>
      <c r="G4090">
        <v>99122.63</v>
      </c>
      <c r="H4090">
        <v>701</v>
      </c>
    </row>
    <row r="4091" spans="1:8" x14ac:dyDescent="0.45">
      <c r="A4091">
        <v>4090</v>
      </c>
      <c r="B4091" s="1" t="s">
        <v>121</v>
      </c>
      <c r="C4091">
        <v>32</v>
      </c>
      <c r="D4091" s="1" t="s">
        <v>9</v>
      </c>
      <c r="E4091" s="1" t="s">
        <v>36</v>
      </c>
      <c r="F4091" s="1" t="s">
        <v>21</v>
      </c>
      <c r="G4091">
        <v>31452.89</v>
      </c>
      <c r="H4091">
        <v>723</v>
      </c>
    </row>
    <row r="4092" spans="1:8" x14ac:dyDescent="0.45">
      <c r="A4092">
        <v>4091</v>
      </c>
      <c r="B4092" s="1" t="s">
        <v>58</v>
      </c>
      <c r="C4092">
        <v>59</v>
      </c>
      <c r="D4092" s="1" t="s">
        <v>13</v>
      </c>
      <c r="E4092" s="1" t="s">
        <v>45</v>
      </c>
      <c r="F4092" s="1" t="s">
        <v>18</v>
      </c>
      <c r="G4092">
        <v>71171.13</v>
      </c>
      <c r="H4092">
        <v>473</v>
      </c>
    </row>
    <row r="4093" spans="1:8" x14ac:dyDescent="0.45">
      <c r="A4093">
        <v>4092</v>
      </c>
      <c r="B4093" s="1" t="s">
        <v>98</v>
      </c>
      <c r="C4093">
        <v>52</v>
      </c>
      <c r="D4093" s="1" t="s">
        <v>13</v>
      </c>
      <c r="E4093" s="1" t="s">
        <v>23</v>
      </c>
      <c r="F4093" s="1" t="s">
        <v>21</v>
      </c>
      <c r="G4093">
        <v>116331.5</v>
      </c>
      <c r="H4093">
        <v>777</v>
      </c>
    </row>
    <row r="4094" spans="1:8" x14ac:dyDescent="0.45">
      <c r="A4094">
        <v>4093</v>
      </c>
      <c r="B4094" s="1" t="s">
        <v>12</v>
      </c>
      <c r="C4094">
        <v>38</v>
      </c>
      <c r="D4094" s="1" t="s">
        <v>9</v>
      </c>
      <c r="E4094" s="1" t="s">
        <v>17</v>
      </c>
      <c r="F4094" s="1" t="s">
        <v>18</v>
      </c>
      <c r="G4094">
        <v>81564.37</v>
      </c>
      <c r="H4094">
        <v>572</v>
      </c>
    </row>
    <row r="4095" spans="1:8" x14ac:dyDescent="0.45">
      <c r="A4095">
        <v>4094</v>
      </c>
      <c r="B4095" s="1" t="s">
        <v>105</v>
      </c>
      <c r="C4095">
        <v>42</v>
      </c>
      <c r="D4095" s="1" t="s">
        <v>13</v>
      </c>
      <c r="E4095" s="1" t="s">
        <v>17</v>
      </c>
      <c r="F4095" s="1" t="s">
        <v>32</v>
      </c>
      <c r="G4095">
        <v>41423.26</v>
      </c>
      <c r="H4095">
        <v>574</v>
      </c>
    </row>
    <row r="4096" spans="1:8" x14ac:dyDescent="0.45">
      <c r="A4096">
        <v>4095</v>
      </c>
      <c r="B4096" s="1" t="s">
        <v>19</v>
      </c>
      <c r="C4096">
        <v>45</v>
      </c>
      <c r="D4096" s="1" t="s">
        <v>13</v>
      </c>
      <c r="E4096" s="1" t="s">
        <v>17</v>
      </c>
      <c r="F4096" s="1" t="s">
        <v>15</v>
      </c>
      <c r="G4096">
        <v>43844.71</v>
      </c>
      <c r="H4096">
        <v>779</v>
      </c>
    </row>
    <row r="4097" spans="1:8" x14ac:dyDescent="0.45">
      <c r="A4097">
        <v>4096</v>
      </c>
      <c r="B4097" s="1" t="s">
        <v>68</v>
      </c>
      <c r="C4097">
        <v>55</v>
      </c>
      <c r="D4097" s="1" t="s">
        <v>13</v>
      </c>
      <c r="E4097" s="1" t="s">
        <v>28</v>
      </c>
      <c r="F4097" s="1" t="s">
        <v>18</v>
      </c>
      <c r="G4097">
        <v>72837.03</v>
      </c>
      <c r="H4097">
        <v>463</v>
      </c>
    </row>
    <row r="4098" spans="1:8" x14ac:dyDescent="0.45">
      <c r="A4098">
        <v>4097</v>
      </c>
      <c r="B4098" s="1" t="s">
        <v>29</v>
      </c>
      <c r="C4098">
        <v>36</v>
      </c>
      <c r="D4098" s="1" t="s">
        <v>13</v>
      </c>
      <c r="E4098" s="1" t="s">
        <v>36</v>
      </c>
      <c r="F4098" s="1" t="s">
        <v>21</v>
      </c>
      <c r="G4098">
        <v>102740.86</v>
      </c>
      <c r="H4098">
        <v>759</v>
      </c>
    </row>
    <row r="4099" spans="1:8" x14ac:dyDescent="0.45">
      <c r="A4099">
        <v>4098</v>
      </c>
      <c r="B4099" s="1" t="s">
        <v>87</v>
      </c>
      <c r="C4099">
        <v>21</v>
      </c>
      <c r="D4099" s="1" t="s">
        <v>9</v>
      </c>
      <c r="E4099" s="1" t="s">
        <v>17</v>
      </c>
      <c r="F4099" s="1" t="s">
        <v>15</v>
      </c>
      <c r="G4099">
        <v>47509.95</v>
      </c>
      <c r="H4099">
        <v>612</v>
      </c>
    </row>
    <row r="4100" spans="1:8" x14ac:dyDescent="0.45">
      <c r="A4100">
        <v>4099</v>
      </c>
      <c r="B4100" s="1" t="s">
        <v>104</v>
      </c>
      <c r="C4100">
        <v>24</v>
      </c>
      <c r="D4100" s="1" t="s">
        <v>9</v>
      </c>
      <c r="E4100" s="1" t="s">
        <v>45</v>
      </c>
      <c r="F4100" s="1" t="s">
        <v>15</v>
      </c>
      <c r="G4100">
        <v>117135.11</v>
      </c>
      <c r="H4100">
        <v>351</v>
      </c>
    </row>
    <row r="4101" spans="1:8" x14ac:dyDescent="0.45">
      <c r="A4101">
        <v>4100</v>
      </c>
      <c r="B4101" s="1" t="s">
        <v>91</v>
      </c>
      <c r="C4101">
        <v>43</v>
      </c>
      <c r="D4101" s="1" t="s">
        <v>9</v>
      </c>
      <c r="E4101" s="1" t="s">
        <v>14</v>
      </c>
      <c r="F4101" s="1" t="s">
        <v>24</v>
      </c>
      <c r="G4101">
        <v>52632.38</v>
      </c>
      <c r="H4101">
        <v>365</v>
      </c>
    </row>
    <row r="4102" spans="1:8" x14ac:dyDescent="0.45">
      <c r="A4102">
        <v>4101</v>
      </c>
      <c r="B4102" s="1" t="s">
        <v>63</v>
      </c>
      <c r="C4102">
        <v>53</v>
      </c>
      <c r="D4102" s="1" t="s">
        <v>13</v>
      </c>
      <c r="E4102" s="1" t="s">
        <v>14</v>
      </c>
      <c r="F4102" s="1" t="s">
        <v>32</v>
      </c>
      <c r="G4102">
        <v>26008.959999999999</v>
      </c>
      <c r="H4102">
        <v>849</v>
      </c>
    </row>
    <row r="4103" spans="1:8" x14ac:dyDescent="0.45">
      <c r="A4103">
        <v>4102</v>
      </c>
      <c r="B4103" s="1" t="s">
        <v>41</v>
      </c>
      <c r="C4103">
        <v>33</v>
      </c>
      <c r="D4103" s="1" t="s">
        <v>9</v>
      </c>
      <c r="E4103" s="1" t="s">
        <v>17</v>
      </c>
      <c r="F4103" s="1" t="s">
        <v>15</v>
      </c>
      <c r="G4103">
        <v>93711.82</v>
      </c>
      <c r="H4103">
        <v>359</v>
      </c>
    </row>
    <row r="4104" spans="1:8" x14ac:dyDescent="0.45">
      <c r="A4104">
        <v>4103</v>
      </c>
      <c r="B4104" s="1" t="s">
        <v>109</v>
      </c>
      <c r="C4104">
        <v>21</v>
      </c>
      <c r="D4104" s="1" t="s">
        <v>13</v>
      </c>
      <c r="E4104" s="1" t="s">
        <v>42</v>
      </c>
      <c r="F4104" s="1" t="s">
        <v>21</v>
      </c>
      <c r="G4104">
        <v>32992.43</v>
      </c>
      <c r="H4104">
        <v>339</v>
      </c>
    </row>
    <row r="4105" spans="1:8" x14ac:dyDescent="0.45">
      <c r="A4105">
        <v>4104</v>
      </c>
      <c r="B4105" s="1" t="s">
        <v>49</v>
      </c>
      <c r="C4105">
        <v>42</v>
      </c>
      <c r="D4105" s="1" t="s">
        <v>9</v>
      </c>
      <c r="E4105" s="1" t="s">
        <v>28</v>
      </c>
      <c r="F4105" s="1" t="s">
        <v>24</v>
      </c>
      <c r="G4105">
        <v>57147.89</v>
      </c>
      <c r="H4105">
        <v>710</v>
      </c>
    </row>
    <row r="4106" spans="1:8" x14ac:dyDescent="0.45">
      <c r="A4106">
        <v>4105</v>
      </c>
      <c r="B4106" s="1" t="s">
        <v>27</v>
      </c>
      <c r="C4106">
        <v>60</v>
      </c>
      <c r="D4106" s="1" t="s">
        <v>13</v>
      </c>
      <c r="E4106" s="1" t="s">
        <v>28</v>
      </c>
      <c r="F4106" s="1" t="s">
        <v>24</v>
      </c>
      <c r="G4106">
        <v>89257.06</v>
      </c>
      <c r="H4106">
        <v>753</v>
      </c>
    </row>
    <row r="4107" spans="1:8" x14ac:dyDescent="0.45">
      <c r="A4107">
        <v>4106</v>
      </c>
      <c r="B4107" s="1" t="s">
        <v>56</v>
      </c>
      <c r="C4107">
        <v>57</v>
      </c>
      <c r="D4107" s="1" t="s">
        <v>13</v>
      </c>
      <c r="E4107" s="1" t="s">
        <v>17</v>
      </c>
      <c r="F4107" s="1" t="s">
        <v>32</v>
      </c>
      <c r="G4107">
        <v>23191.439999999999</v>
      </c>
      <c r="H4107">
        <v>586</v>
      </c>
    </row>
    <row r="4108" spans="1:8" x14ac:dyDescent="0.45">
      <c r="A4108">
        <v>4107</v>
      </c>
      <c r="B4108" s="1" t="s">
        <v>113</v>
      </c>
      <c r="C4108">
        <v>60</v>
      </c>
      <c r="D4108" s="1" t="s">
        <v>9</v>
      </c>
      <c r="E4108" s="1" t="s">
        <v>42</v>
      </c>
      <c r="F4108" s="1" t="s">
        <v>15</v>
      </c>
      <c r="G4108">
        <v>46146.51</v>
      </c>
      <c r="H4108">
        <v>682</v>
      </c>
    </row>
    <row r="4109" spans="1:8" x14ac:dyDescent="0.45">
      <c r="A4109">
        <v>4108</v>
      </c>
      <c r="B4109" s="1" t="s">
        <v>74</v>
      </c>
      <c r="C4109">
        <v>25</v>
      </c>
      <c r="D4109" s="1" t="s">
        <v>9</v>
      </c>
      <c r="E4109" s="1" t="s">
        <v>45</v>
      </c>
      <c r="F4109" s="1" t="s">
        <v>11</v>
      </c>
      <c r="G4109">
        <v>58093.440000000002</v>
      </c>
      <c r="H4109">
        <v>804</v>
      </c>
    </row>
    <row r="4110" spans="1:8" x14ac:dyDescent="0.45">
      <c r="A4110">
        <v>4109</v>
      </c>
      <c r="B4110" s="1" t="s">
        <v>86</v>
      </c>
      <c r="C4110">
        <v>60</v>
      </c>
      <c r="D4110" s="1" t="s">
        <v>13</v>
      </c>
      <c r="E4110" s="1" t="s">
        <v>23</v>
      </c>
      <c r="F4110" s="1" t="s">
        <v>15</v>
      </c>
      <c r="G4110">
        <v>52577.2</v>
      </c>
      <c r="H4110">
        <v>729</v>
      </c>
    </row>
    <row r="4111" spans="1:8" x14ac:dyDescent="0.45">
      <c r="A4111">
        <v>4110</v>
      </c>
      <c r="B4111" s="1" t="s">
        <v>68</v>
      </c>
      <c r="C4111">
        <v>44</v>
      </c>
      <c r="D4111" s="1" t="s">
        <v>9</v>
      </c>
      <c r="E4111" s="1" t="s">
        <v>45</v>
      </c>
      <c r="F4111" s="1" t="s">
        <v>24</v>
      </c>
      <c r="G4111">
        <v>31691.77</v>
      </c>
      <c r="H4111">
        <v>672</v>
      </c>
    </row>
    <row r="4112" spans="1:8" x14ac:dyDescent="0.45">
      <c r="A4112">
        <v>4111</v>
      </c>
      <c r="B4112" s="1" t="s">
        <v>52</v>
      </c>
      <c r="C4112">
        <v>38</v>
      </c>
      <c r="D4112" s="1" t="s">
        <v>9</v>
      </c>
      <c r="E4112" s="1" t="s">
        <v>28</v>
      </c>
      <c r="F4112" s="1" t="s">
        <v>11</v>
      </c>
      <c r="G4112">
        <v>61987.91</v>
      </c>
      <c r="H4112">
        <v>761</v>
      </c>
    </row>
    <row r="4113" spans="1:8" x14ac:dyDescent="0.45">
      <c r="A4113">
        <v>4112</v>
      </c>
      <c r="B4113" s="1" t="s">
        <v>53</v>
      </c>
      <c r="C4113">
        <v>35</v>
      </c>
      <c r="D4113" s="1" t="s">
        <v>13</v>
      </c>
      <c r="E4113" s="1" t="s">
        <v>23</v>
      </c>
      <c r="F4113" s="1" t="s">
        <v>21</v>
      </c>
      <c r="G4113">
        <v>67003.570000000007</v>
      </c>
      <c r="H4113">
        <v>799</v>
      </c>
    </row>
    <row r="4114" spans="1:8" x14ac:dyDescent="0.45">
      <c r="A4114">
        <v>4113</v>
      </c>
      <c r="B4114" s="1" t="s">
        <v>81</v>
      </c>
      <c r="C4114">
        <v>55</v>
      </c>
      <c r="D4114" s="1" t="s">
        <v>13</v>
      </c>
      <c r="E4114" s="1" t="s">
        <v>10</v>
      </c>
      <c r="F4114" s="1" t="s">
        <v>24</v>
      </c>
      <c r="G4114">
        <v>114766.84</v>
      </c>
      <c r="H4114">
        <v>754</v>
      </c>
    </row>
    <row r="4115" spans="1:8" x14ac:dyDescent="0.45">
      <c r="A4115">
        <v>4114</v>
      </c>
      <c r="B4115" s="1" t="s">
        <v>91</v>
      </c>
      <c r="C4115">
        <v>43</v>
      </c>
      <c r="D4115" s="1" t="s">
        <v>9</v>
      </c>
      <c r="E4115" s="1" t="s">
        <v>14</v>
      </c>
      <c r="F4115" s="1" t="s">
        <v>18</v>
      </c>
      <c r="G4115">
        <v>59891.8</v>
      </c>
      <c r="H4115">
        <v>627</v>
      </c>
    </row>
    <row r="4116" spans="1:8" x14ac:dyDescent="0.45">
      <c r="A4116">
        <v>4115</v>
      </c>
      <c r="B4116" s="1" t="s">
        <v>37</v>
      </c>
      <c r="C4116">
        <v>39</v>
      </c>
      <c r="D4116" s="1" t="s">
        <v>13</v>
      </c>
      <c r="E4116" s="1" t="s">
        <v>10</v>
      </c>
      <c r="F4116" s="1" t="s">
        <v>21</v>
      </c>
      <c r="G4116">
        <v>64608.51</v>
      </c>
      <c r="H4116">
        <v>546</v>
      </c>
    </row>
    <row r="4117" spans="1:8" x14ac:dyDescent="0.45">
      <c r="A4117">
        <v>4116</v>
      </c>
      <c r="B4117" s="1" t="s">
        <v>72</v>
      </c>
      <c r="C4117">
        <v>32</v>
      </c>
      <c r="D4117" s="1" t="s">
        <v>9</v>
      </c>
      <c r="E4117" s="1" t="s">
        <v>45</v>
      </c>
      <c r="F4117" s="1" t="s">
        <v>24</v>
      </c>
      <c r="G4117">
        <v>84545.04</v>
      </c>
      <c r="H4117">
        <v>369</v>
      </c>
    </row>
    <row r="4118" spans="1:8" x14ac:dyDescent="0.45">
      <c r="A4118">
        <v>4117</v>
      </c>
      <c r="B4118" s="1" t="s">
        <v>68</v>
      </c>
      <c r="C4118">
        <v>54</v>
      </c>
      <c r="D4118" s="1" t="s">
        <v>13</v>
      </c>
      <c r="E4118" s="1" t="s">
        <v>14</v>
      </c>
      <c r="F4118" s="1" t="s">
        <v>11</v>
      </c>
      <c r="G4118">
        <v>65462.16</v>
      </c>
      <c r="H4118">
        <v>583</v>
      </c>
    </row>
    <row r="4119" spans="1:8" x14ac:dyDescent="0.45">
      <c r="A4119">
        <v>4118</v>
      </c>
      <c r="B4119" s="1" t="s">
        <v>54</v>
      </c>
      <c r="C4119">
        <v>22</v>
      </c>
      <c r="D4119" s="1" t="s">
        <v>13</v>
      </c>
      <c r="E4119" s="1" t="s">
        <v>28</v>
      </c>
      <c r="F4119" s="1" t="s">
        <v>11</v>
      </c>
      <c r="G4119">
        <v>64248.33</v>
      </c>
      <c r="H4119">
        <v>391</v>
      </c>
    </row>
    <row r="4120" spans="1:8" x14ac:dyDescent="0.45">
      <c r="A4120">
        <v>4119</v>
      </c>
      <c r="B4120" s="1" t="s">
        <v>81</v>
      </c>
      <c r="C4120">
        <v>27</v>
      </c>
      <c r="D4120" s="1" t="s">
        <v>9</v>
      </c>
      <c r="E4120" s="1" t="s">
        <v>14</v>
      </c>
      <c r="F4120" s="1" t="s">
        <v>32</v>
      </c>
      <c r="G4120">
        <v>28996.06</v>
      </c>
      <c r="H4120">
        <v>527</v>
      </c>
    </row>
    <row r="4121" spans="1:8" x14ac:dyDescent="0.45">
      <c r="A4121">
        <v>4120</v>
      </c>
      <c r="B4121" s="1" t="s">
        <v>50</v>
      </c>
      <c r="C4121">
        <v>49</v>
      </c>
      <c r="D4121" s="1" t="s">
        <v>13</v>
      </c>
      <c r="E4121" s="1" t="s">
        <v>17</v>
      </c>
      <c r="F4121" s="1" t="s">
        <v>32</v>
      </c>
      <c r="G4121">
        <v>81921.2</v>
      </c>
      <c r="H4121">
        <v>390</v>
      </c>
    </row>
    <row r="4122" spans="1:8" x14ac:dyDescent="0.45">
      <c r="A4122">
        <v>4121</v>
      </c>
      <c r="B4122" s="1" t="s">
        <v>35</v>
      </c>
      <c r="C4122">
        <v>42</v>
      </c>
      <c r="D4122" s="1" t="s">
        <v>9</v>
      </c>
      <c r="E4122" s="1" t="s">
        <v>14</v>
      </c>
      <c r="F4122" s="1" t="s">
        <v>21</v>
      </c>
      <c r="G4122">
        <v>115488.5</v>
      </c>
      <c r="H4122">
        <v>410</v>
      </c>
    </row>
    <row r="4123" spans="1:8" x14ac:dyDescent="0.45">
      <c r="A4123">
        <v>4122</v>
      </c>
      <c r="B4123" s="1" t="s">
        <v>79</v>
      </c>
      <c r="C4123">
        <v>24</v>
      </c>
      <c r="D4123" s="1" t="s">
        <v>9</v>
      </c>
      <c r="E4123" s="1" t="s">
        <v>42</v>
      </c>
      <c r="F4123" s="1" t="s">
        <v>15</v>
      </c>
      <c r="G4123">
        <v>100381.15</v>
      </c>
      <c r="H4123">
        <v>659</v>
      </c>
    </row>
    <row r="4124" spans="1:8" x14ac:dyDescent="0.45">
      <c r="A4124">
        <v>4123</v>
      </c>
      <c r="B4124" s="1" t="s">
        <v>112</v>
      </c>
      <c r="C4124">
        <v>43</v>
      </c>
      <c r="D4124" s="1" t="s">
        <v>9</v>
      </c>
      <c r="E4124" s="1" t="s">
        <v>28</v>
      </c>
      <c r="F4124" s="1" t="s">
        <v>32</v>
      </c>
      <c r="G4124">
        <v>54623.44</v>
      </c>
      <c r="H4124">
        <v>724</v>
      </c>
    </row>
    <row r="4125" spans="1:8" x14ac:dyDescent="0.45">
      <c r="A4125">
        <v>4124</v>
      </c>
      <c r="B4125" s="1" t="s">
        <v>120</v>
      </c>
      <c r="C4125">
        <v>49</v>
      </c>
      <c r="D4125" s="1" t="s">
        <v>9</v>
      </c>
      <c r="E4125" s="1" t="s">
        <v>36</v>
      </c>
      <c r="F4125" s="1" t="s">
        <v>18</v>
      </c>
      <c r="G4125">
        <v>79588.490000000005</v>
      </c>
      <c r="H4125">
        <v>659</v>
      </c>
    </row>
    <row r="4126" spans="1:8" x14ac:dyDescent="0.45">
      <c r="A4126">
        <v>4125</v>
      </c>
      <c r="B4126" s="1" t="s">
        <v>19</v>
      </c>
      <c r="C4126">
        <v>27</v>
      </c>
      <c r="D4126" s="1" t="s">
        <v>9</v>
      </c>
      <c r="E4126" s="1" t="s">
        <v>10</v>
      </c>
      <c r="F4126" s="1" t="s">
        <v>11</v>
      </c>
      <c r="G4126">
        <v>21649.72</v>
      </c>
      <c r="H4126">
        <v>690</v>
      </c>
    </row>
    <row r="4127" spans="1:8" x14ac:dyDescent="0.45">
      <c r="A4127">
        <v>4126</v>
      </c>
      <c r="B4127" s="1" t="s">
        <v>31</v>
      </c>
      <c r="C4127">
        <v>32</v>
      </c>
      <c r="D4127" s="1" t="s">
        <v>9</v>
      </c>
      <c r="E4127" s="1" t="s">
        <v>28</v>
      </c>
      <c r="F4127" s="1" t="s">
        <v>18</v>
      </c>
      <c r="G4127">
        <v>79945.13</v>
      </c>
      <c r="H4127">
        <v>770</v>
      </c>
    </row>
    <row r="4128" spans="1:8" x14ac:dyDescent="0.45">
      <c r="A4128">
        <v>4127</v>
      </c>
      <c r="B4128" s="1" t="s">
        <v>83</v>
      </c>
      <c r="C4128">
        <v>24</v>
      </c>
      <c r="D4128" s="1" t="s">
        <v>13</v>
      </c>
      <c r="E4128" s="1" t="s">
        <v>10</v>
      </c>
      <c r="F4128" s="1" t="s">
        <v>24</v>
      </c>
      <c r="G4128">
        <v>43452.99</v>
      </c>
      <c r="H4128">
        <v>334</v>
      </c>
    </row>
    <row r="4129" spans="1:8" x14ac:dyDescent="0.45">
      <c r="A4129">
        <v>4128</v>
      </c>
      <c r="B4129" s="1" t="s">
        <v>76</v>
      </c>
      <c r="C4129">
        <v>48</v>
      </c>
      <c r="D4129" s="1" t="s">
        <v>9</v>
      </c>
      <c r="E4129" s="1" t="s">
        <v>42</v>
      </c>
      <c r="F4129" s="1" t="s">
        <v>18</v>
      </c>
      <c r="G4129">
        <v>48461.55</v>
      </c>
      <c r="H4129">
        <v>313</v>
      </c>
    </row>
    <row r="4130" spans="1:8" x14ac:dyDescent="0.45">
      <c r="A4130">
        <v>4129</v>
      </c>
      <c r="B4130" s="1" t="s">
        <v>44</v>
      </c>
      <c r="C4130">
        <v>35</v>
      </c>
      <c r="D4130" s="1" t="s">
        <v>9</v>
      </c>
      <c r="E4130" s="1" t="s">
        <v>42</v>
      </c>
      <c r="F4130" s="1" t="s">
        <v>15</v>
      </c>
      <c r="G4130">
        <v>46397.75</v>
      </c>
      <c r="H4130">
        <v>829</v>
      </c>
    </row>
    <row r="4131" spans="1:8" x14ac:dyDescent="0.45">
      <c r="A4131">
        <v>4130</v>
      </c>
      <c r="B4131" s="1" t="s">
        <v>90</v>
      </c>
      <c r="C4131">
        <v>26</v>
      </c>
      <c r="D4131" s="1" t="s">
        <v>9</v>
      </c>
      <c r="E4131" s="1" t="s">
        <v>45</v>
      </c>
      <c r="F4131" s="1" t="s">
        <v>21</v>
      </c>
      <c r="G4131">
        <v>96393.46</v>
      </c>
      <c r="H4131">
        <v>619</v>
      </c>
    </row>
    <row r="4132" spans="1:8" x14ac:dyDescent="0.45">
      <c r="A4132">
        <v>4131</v>
      </c>
      <c r="B4132" s="1" t="s">
        <v>52</v>
      </c>
      <c r="C4132">
        <v>58</v>
      </c>
      <c r="D4132" s="1" t="s">
        <v>13</v>
      </c>
      <c r="E4132" s="1" t="s">
        <v>23</v>
      </c>
      <c r="F4132" s="1" t="s">
        <v>21</v>
      </c>
      <c r="G4132">
        <v>69561.59</v>
      </c>
      <c r="H4132">
        <v>830</v>
      </c>
    </row>
    <row r="4133" spans="1:8" x14ac:dyDescent="0.45">
      <c r="A4133">
        <v>4132</v>
      </c>
      <c r="B4133" s="1" t="s">
        <v>41</v>
      </c>
      <c r="C4133">
        <v>47</v>
      </c>
      <c r="D4133" s="1" t="s">
        <v>9</v>
      </c>
      <c r="E4133" s="1" t="s">
        <v>14</v>
      </c>
      <c r="F4133" s="1" t="s">
        <v>15</v>
      </c>
      <c r="G4133">
        <v>95373.74</v>
      </c>
      <c r="H4133">
        <v>684</v>
      </c>
    </row>
    <row r="4134" spans="1:8" x14ac:dyDescent="0.45">
      <c r="A4134">
        <v>4133</v>
      </c>
      <c r="B4134" s="1" t="s">
        <v>50</v>
      </c>
      <c r="C4134">
        <v>44</v>
      </c>
      <c r="D4134" s="1" t="s">
        <v>13</v>
      </c>
      <c r="E4134" s="1" t="s">
        <v>36</v>
      </c>
      <c r="F4134" s="1" t="s">
        <v>24</v>
      </c>
      <c r="G4134">
        <v>62164</v>
      </c>
      <c r="H4134">
        <v>686</v>
      </c>
    </row>
    <row r="4135" spans="1:8" x14ac:dyDescent="0.45">
      <c r="A4135">
        <v>4134</v>
      </c>
      <c r="B4135" s="1" t="s">
        <v>53</v>
      </c>
      <c r="C4135">
        <v>50</v>
      </c>
      <c r="D4135" s="1" t="s">
        <v>9</v>
      </c>
      <c r="E4135" s="1" t="s">
        <v>36</v>
      </c>
      <c r="F4135" s="1" t="s">
        <v>15</v>
      </c>
      <c r="G4135">
        <v>33936.83</v>
      </c>
      <c r="H4135">
        <v>546</v>
      </c>
    </row>
    <row r="4136" spans="1:8" x14ac:dyDescent="0.45">
      <c r="A4136">
        <v>4135</v>
      </c>
      <c r="B4136" s="1" t="s">
        <v>94</v>
      </c>
      <c r="C4136">
        <v>26</v>
      </c>
      <c r="D4136" s="1" t="s">
        <v>9</v>
      </c>
      <c r="E4136" s="1" t="s">
        <v>45</v>
      </c>
      <c r="F4136" s="1" t="s">
        <v>21</v>
      </c>
      <c r="G4136">
        <v>85820.81</v>
      </c>
      <c r="H4136">
        <v>472</v>
      </c>
    </row>
    <row r="4137" spans="1:8" x14ac:dyDescent="0.45">
      <c r="A4137">
        <v>4136</v>
      </c>
      <c r="B4137" s="1" t="s">
        <v>53</v>
      </c>
      <c r="C4137">
        <v>23</v>
      </c>
      <c r="D4137" s="1" t="s">
        <v>9</v>
      </c>
      <c r="E4137" s="1" t="s">
        <v>36</v>
      </c>
      <c r="F4137" s="1" t="s">
        <v>15</v>
      </c>
      <c r="G4137">
        <v>88134.71</v>
      </c>
      <c r="H4137">
        <v>450</v>
      </c>
    </row>
    <row r="4138" spans="1:8" x14ac:dyDescent="0.45">
      <c r="A4138">
        <v>4137</v>
      </c>
      <c r="B4138" s="1" t="s">
        <v>77</v>
      </c>
      <c r="C4138">
        <v>47</v>
      </c>
      <c r="D4138" s="1" t="s">
        <v>13</v>
      </c>
      <c r="E4138" s="1" t="s">
        <v>36</v>
      </c>
      <c r="F4138" s="1" t="s">
        <v>11</v>
      </c>
      <c r="G4138">
        <v>34099.9</v>
      </c>
      <c r="H4138">
        <v>680</v>
      </c>
    </row>
    <row r="4139" spans="1:8" x14ac:dyDescent="0.45">
      <c r="A4139">
        <v>4138</v>
      </c>
      <c r="B4139" s="1" t="s">
        <v>88</v>
      </c>
      <c r="C4139">
        <v>32</v>
      </c>
      <c r="D4139" s="1" t="s">
        <v>9</v>
      </c>
      <c r="E4139" s="1" t="s">
        <v>10</v>
      </c>
      <c r="F4139" s="1" t="s">
        <v>24</v>
      </c>
      <c r="G4139">
        <v>31523.54</v>
      </c>
      <c r="H4139">
        <v>369</v>
      </c>
    </row>
    <row r="4140" spans="1:8" x14ac:dyDescent="0.45">
      <c r="A4140">
        <v>4139</v>
      </c>
      <c r="B4140" s="1" t="s">
        <v>56</v>
      </c>
      <c r="C4140">
        <v>40</v>
      </c>
      <c r="D4140" s="1" t="s">
        <v>13</v>
      </c>
      <c r="E4140" s="1" t="s">
        <v>36</v>
      </c>
      <c r="F4140" s="1" t="s">
        <v>18</v>
      </c>
      <c r="G4140">
        <v>75390.92</v>
      </c>
      <c r="H4140">
        <v>324</v>
      </c>
    </row>
    <row r="4141" spans="1:8" x14ac:dyDescent="0.45">
      <c r="A4141">
        <v>4140</v>
      </c>
      <c r="B4141" s="1" t="s">
        <v>99</v>
      </c>
      <c r="C4141">
        <v>33</v>
      </c>
      <c r="D4141" s="1" t="s">
        <v>9</v>
      </c>
      <c r="E4141" s="1" t="s">
        <v>45</v>
      </c>
      <c r="F4141" s="1" t="s">
        <v>18</v>
      </c>
      <c r="G4141">
        <v>101631.87</v>
      </c>
      <c r="H4141">
        <v>379</v>
      </c>
    </row>
    <row r="4142" spans="1:8" x14ac:dyDescent="0.45">
      <c r="A4142">
        <v>4141</v>
      </c>
      <c r="B4142" s="1" t="s">
        <v>111</v>
      </c>
      <c r="C4142">
        <v>41</v>
      </c>
      <c r="D4142" s="1" t="s">
        <v>9</v>
      </c>
      <c r="E4142" s="1" t="s">
        <v>45</v>
      </c>
      <c r="F4142" s="1" t="s">
        <v>21</v>
      </c>
      <c r="G4142">
        <v>107805.04</v>
      </c>
      <c r="H4142">
        <v>389</v>
      </c>
    </row>
    <row r="4143" spans="1:8" x14ac:dyDescent="0.45">
      <c r="A4143">
        <v>4142</v>
      </c>
      <c r="B4143" s="1" t="s">
        <v>26</v>
      </c>
      <c r="C4143">
        <v>32</v>
      </c>
      <c r="D4143" s="1" t="s">
        <v>13</v>
      </c>
      <c r="E4143" s="1" t="s">
        <v>28</v>
      </c>
      <c r="F4143" s="1" t="s">
        <v>32</v>
      </c>
      <c r="G4143">
        <v>73590.69</v>
      </c>
      <c r="H4143">
        <v>466</v>
      </c>
    </row>
    <row r="4144" spans="1:8" x14ac:dyDescent="0.45">
      <c r="A4144">
        <v>4143</v>
      </c>
      <c r="B4144" s="1" t="s">
        <v>16</v>
      </c>
      <c r="C4144">
        <v>37</v>
      </c>
      <c r="D4144" s="1" t="s">
        <v>9</v>
      </c>
      <c r="E4144" s="1" t="s">
        <v>17</v>
      </c>
      <c r="F4144" s="1" t="s">
        <v>32</v>
      </c>
      <c r="G4144">
        <v>44901.11</v>
      </c>
      <c r="H4144">
        <v>395</v>
      </c>
    </row>
    <row r="4145" spans="1:8" x14ac:dyDescent="0.45">
      <c r="A4145">
        <v>4144</v>
      </c>
      <c r="B4145" s="1" t="s">
        <v>103</v>
      </c>
      <c r="C4145">
        <v>41</v>
      </c>
      <c r="D4145" s="1" t="s">
        <v>13</v>
      </c>
      <c r="E4145" s="1" t="s">
        <v>36</v>
      </c>
      <c r="F4145" s="1" t="s">
        <v>32</v>
      </c>
      <c r="G4145">
        <v>43673.760000000002</v>
      </c>
      <c r="H4145">
        <v>359</v>
      </c>
    </row>
    <row r="4146" spans="1:8" x14ac:dyDescent="0.45">
      <c r="A4146">
        <v>4145</v>
      </c>
      <c r="B4146" s="1" t="s">
        <v>22</v>
      </c>
      <c r="C4146">
        <v>28</v>
      </c>
      <c r="D4146" s="1" t="s">
        <v>13</v>
      </c>
      <c r="E4146" s="1" t="s">
        <v>10</v>
      </c>
      <c r="F4146" s="1" t="s">
        <v>32</v>
      </c>
      <c r="G4146">
        <v>41425.199999999997</v>
      </c>
      <c r="H4146">
        <v>638</v>
      </c>
    </row>
    <row r="4147" spans="1:8" x14ac:dyDescent="0.45">
      <c r="A4147">
        <v>4146</v>
      </c>
      <c r="B4147" s="1" t="s">
        <v>55</v>
      </c>
      <c r="C4147">
        <v>36</v>
      </c>
      <c r="D4147" s="1" t="s">
        <v>13</v>
      </c>
      <c r="E4147" s="1" t="s">
        <v>42</v>
      </c>
      <c r="F4147" s="1" t="s">
        <v>32</v>
      </c>
      <c r="G4147">
        <v>82326.97</v>
      </c>
      <c r="H4147">
        <v>462</v>
      </c>
    </row>
    <row r="4148" spans="1:8" x14ac:dyDescent="0.45">
      <c r="A4148">
        <v>4147</v>
      </c>
      <c r="B4148" s="1" t="s">
        <v>58</v>
      </c>
      <c r="C4148">
        <v>52</v>
      </c>
      <c r="D4148" s="1" t="s">
        <v>9</v>
      </c>
      <c r="E4148" s="1" t="s">
        <v>45</v>
      </c>
      <c r="F4148" s="1" t="s">
        <v>18</v>
      </c>
      <c r="G4148">
        <v>30595.97</v>
      </c>
      <c r="H4148">
        <v>332</v>
      </c>
    </row>
    <row r="4149" spans="1:8" x14ac:dyDescent="0.45">
      <c r="A4149">
        <v>4148</v>
      </c>
      <c r="B4149" s="1" t="s">
        <v>114</v>
      </c>
      <c r="C4149">
        <v>37</v>
      </c>
      <c r="D4149" s="1" t="s">
        <v>13</v>
      </c>
      <c r="E4149" s="1" t="s">
        <v>23</v>
      </c>
      <c r="F4149" s="1" t="s">
        <v>15</v>
      </c>
      <c r="G4149">
        <v>63147.73</v>
      </c>
      <c r="H4149">
        <v>488</v>
      </c>
    </row>
    <row r="4150" spans="1:8" x14ac:dyDescent="0.45">
      <c r="A4150">
        <v>4149</v>
      </c>
      <c r="B4150" s="1" t="s">
        <v>47</v>
      </c>
      <c r="C4150">
        <v>40</v>
      </c>
      <c r="D4150" s="1" t="s">
        <v>13</v>
      </c>
      <c r="E4150" s="1" t="s">
        <v>36</v>
      </c>
      <c r="F4150" s="1" t="s">
        <v>24</v>
      </c>
      <c r="G4150">
        <v>33596.92</v>
      </c>
      <c r="H4150">
        <v>689</v>
      </c>
    </row>
    <row r="4151" spans="1:8" x14ac:dyDescent="0.45">
      <c r="A4151">
        <v>4150</v>
      </c>
      <c r="B4151" s="1" t="s">
        <v>48</v>
      </c>
      <c r="C4151">
        <v>28</v>
      </c>
      <c r="D4151" s="1" t="s">
        <v>9</v>
      </c>
      <c r="E4151" s="1" t="s">
        <v>28</v>
      </c>
      <c r="F4151" s="1" t="s">
        <v>15</v>
      </c>
      <c r="G4151">
        <v>31074.7</v>
      </c>
      <c r="H4151">
        <v>561</v>
      </c>
    </row>
    <row r="4152" spans="1:8" x14ac:dyDescent="0.45">
      <c r="A4152">
        <v>4151</v>
      </c>
      <c r="B4152" s="1" t="s">
        <v>106</v>
      </c>
      <c r="C4152">
        <v>26</v>
      </c>
      <c r="D4152" s="1" t="s">
        <v>13</v>
      </c>
      <c r="E4152" s="1" t="s">
        <v>36</v>
      </c>
      <c r="F4152" s="1" t="s">
        <v>15</v>
      </c>
      <c r="G4152">
        <v>86208.03</v>
      </c>
      <c r="H4152">
        <v>628</v>
      </c>
    </row>
    <row r="4153" spans="1:8" x14ac:dyDescent="0.45">
      <c r="A4153">
        <v>4152</v>
      </c>
      <c r="B4153" s="1" t="s">
        <v>34</v>
      </c>
      <c r="C4153">
        <v>48</v>
      </c>
      <c r="D4153" s="1" t="s">
        <v>9</v>
      </c>
      <c r="E4153" s="1" t="s">
        <v>17</v>
      </c>
      <c r="F4153" s="1" t="s">
        <v>18</v>
      </c>
      <c r="G4153">
        <v>35891.879999999997</v>
      </c>
      <c r="H4153">
        <v>465</v>
      </c>
    </row>
    <row r="4154" spans="1:8" x14ac:dyDescent="0.45">
      <c r="A4154">
        <v>4153</v>
      </c>
      <c r="B4154" s="1" t="s">
        <v>19</v>
      </c>
      <c r="C4154">
        <v>31</v>
      </c>
      <c r="D4154" s="1" t="s">
        <v>13</v>
      </c>
      <c r="E4154" s="1" t="s">
        <v>14</v>
      </c>
      <c r="F4154" s="1" t="s">
        <v>11</v>
      </c>
      <c r="G4154">
        <v>46111.24</v>
      </c>
      <c r="H4154">
        <v>488</v>
      </c>
    </row>
    <row r="4155" spans="1:8" x14ac:dyDescent="0.45">
      <c r="A4155">
        <v>4154</v>
      </c>
      <c r="B4155" s="1" t="s">
        <v>97</v>
      </c>
      <c r="C4155">
        <v>39</v>
      </c>
      <c r="D4155" s="1" t="s">
        <v>13</v>
      </c>
      <c r="E4155" s="1" t="s">
        <v>45</v>
      </c>
      <c r="F4155" s="1" t="s">
        <v>32</v>
      </c>
      <c r="G4155">
        <v>79816.320000000007</v>
      </c>
      <c r="H4155">
        <v>454</v>
      </c>
    </row>
    <row r="4156" spans="1:8" x14ac:dyDescent="0.45">
      <c r="A4156">
        <v>4155</v>
      </c>
      <c r="B4156" s="1" t="s">
        <v>61</v>
      </c>
      <c r="C4156">
        <v>32</v>
      </c>
      <c r="D4156" s="1" t="s">
        <v>9</v>
      </c>
      <c r="E4156" s="1" t="s">
        <v>36</v>
      </c>
      <c r="F4156" s="1" t="s">
        <v>32</v>
      </c>
      <c r="G4156">
        <v>63642.82</v>
      </c>
      <c r="H4156">
        <v>621</v>
      </c>
    </row>
    <row r="4157" spans="1:8" x14ac:dyDescent="0.45">
      <c r="A4157">
        <v>4156</v>
      </c>
      <c r="B4157" s="1" t="s">
        <v>52</v>
      </c>
      <c r="C4157">
        <v>31</v>
      </c>
      <c r="D4157" s="1" t="s">
        <v>9</v>
      </c>
      <c r="E4157" s="1" t="s">
        <v>36</v>
      </c>
      <c r="F4157" s="1" t="s">
        <v>21</v>
      </c>
      <c r="G4157">
        <v>74663.83</v>
      </c>
      <c r="H4157">
        <v>470</v>
      </c>
    </row>
    <row r="4158" spans="1:8" x14ac:dyDescent="0.45">
      <c r="A4158">
        <v>4157</v>
      </c>
      <c r="B4158" s="1" t="s">
        <v>47</v>
      </c>
      <c r="C4158">
        <v>55</v>
      </c>
      <c r="D4158" s="1" t="s">
        <v>13</v>
      </c>
      <c r="E4158" s="1" t="s">
        <v>42</v>
      </c>
      <c r="F4158" s="1" t="s">
        <v>15</v>
      </c>
      <c r="G4158">
        <v>88188.800000000003</v>
      </c>
      <c r="H4158">
        <v>823</v>
      </c>
    </row>
    <row r="4159" spans="1:8" x14ac:dyDescent="0.45">
      <c r="A4159">
        <v>4158</v>
      </c>
      <c r="B4159" s="1" t="s">
        <v>39</v>
      </c>
      <c r="C4159">
        <v>43</v>
      </c>
      <c r="D4159" s="1" t="s">
        <v>13</v>
      </c>
      <c r="E4159" s="1" t="s">
        <v>28</v>
      </c>
      <c r="F4159" s="1" t="s">
        <v>32</v>
      </c>
      <c r="G4159">
        <v>32897.21</v>
      </c>
      <c r="H4159">
        <v>350</v>
      </c>
    </row>
    <row r="4160" spans="1:8" x14ac:dyDescent="0.45">
      <c r="A4160">
        <v>4159</v>
      </c>
      <c r="B4160" s="1" t="s">
        <v>54</v>
      </c>
      <c r="C4160">
        <v>48</v>
      </c>
      <c r="D4160" s="1" t="s">
        <v>13</v>
      </c>
      <c r="E4160" s="1" t="s">
        <v>28</v>
      </c>
      <c r="F4160" s="1" t="s">
        <v>24</v>
      </c>
      <c r="G4160">
        <v>96993.5</v>
      </c>
      <c r="H4160">
        <v>582</v>
      </c>
    </row>
    <row r="4161" spans="1:8" x14ac:dyDescent="0.45">
      <c r="A4161">
        <v>4160</v>
      </c>
      <c r="B4161" s="1" t="s">
        <v>107</v>
      </c>
      <c r="C4161">
        <v>36</v>
      </c>
      <c r="D4161" s="1" t="s">
        <v>9</v>
      </c>
      <c r="E4161" s="1" t="s">
        <v>36</v>
      </c>
      <c r="F4161" s="1" t="s">
        <v>11</v>
      </c>
      <c r="G4161">
        <v>94479.95</v>
      </c>
      <c r="H4161">
        <v>342</v>
      </c>
    </row>
    <row r="4162" spans="1:8" x14ac:dyDescent="0.45">
      <c r="A4162">
        <v>4161</v>
      </c>
      <c r="B4162" s="1" t="s">
        <v>121</v>
      </c>
      <c r="C4162">
        <v>58</v>
      </c>
      <c r="D4162" s="1" t="s">
        <v>9</v>
      </c>
      <c r="E4162" s="1" t="s">
        <v>42</v>
      </c>
      <c r="F4162" s="1" t="s">
        <v>32</v>
      </c>
      <c r="G4162">
        <v>114871.27</v>
      </c>
      <c r="H4162">
        <v>635</v>
      </c>
    </row>
    <row r="4163" spans="1:8" x14ac:dyDescent="0.45">
      <c r="A4163">
        <v>4162</v>
      </c>
      <c r="B4163" s="1" t="s">
        <v>107</v>
      </c>
      <c r="C4163">
        <v>31</v>
      </c>
      <c r="D4163" s="1" t="s">
        <v>9</v>
      </c>
      <c r="E4163" s="1" t="s">
        <v>42</v>
      </c>
      <c r="F4163" s="1" t="s">
        <v>18</v>
      </c>
      <c r="G4163">
        <v>34693.29</v>
      </c>
      <c r="H4163">
        <v>435</v>
      </c>
    </row>
    <row r="4164" spans="1:8" x14ac:dyDescent="0.45">
      <c r="A4164">
        <v>4163</v>
      </c>
      <c r="B4164" s="1" t="s">
        <v>79</v>
      </c>
      <c r="C4164">
        <v>35</v>
      </c>
      <c r="D4164" s="1" t="s">
        <v>9</v>
      </c>
      <c r="E4164" s="1" t="s">
        <v>17</v>
      </c>
      <c r="F4164" s="1" t="s">
        <v>15</v>
      </c>
      <c r="G4164">
        <v>41644.449999999997</v>
      </c>
      <c r="H4164">
        <v>358</v>
      </c>
    </row>
    <row r="4165" spans="1:8" x14ac:dyDescent="0.45">
      <c r="A4165">
        <v>4164</v>
      </c>
      <c r="B4165" s="1" t="s">
        <v>26</v>
      </c>
      <c r="C4165">
        <v>27</v>
      </c>
      <c r="D4165" s="1" t="s">
        <v>9</v>
      </c>
      <c r="E4165" s="1" t="s">
        <v>23</v>
      </c>
      <c r="F4165" s="1" t="s">
        <v>32</v>
      </c>
      <c r="G4165">
        <v>108209.15</v>
      </c>
      <c r="H4165">
        <v>848</v>
      </c>
    </row>
    <row r="4166" spans="1:8" x14ac:dyDescent="0.45">
      <c r="A4166">
        <v>4165</v>
      </c>
      <c r="B4166" s="1" t="s">
        <v>112</v>
      </c>
      <c r="C4166">
        <v>40</v>
      </c>
      <c r="D4166" s="1" t="s">
        <v>9</v>
      </c>
      <c r="E4166" s="1" t="s">
        <v>42</v>
      </c>
      <c r="F4166" s="1" t="s">
        <v>21</v>
      </c>
      <c r="G4166">
        <v>59717.05</v>
      </c>
      <c r="H4166">
        <v>760</v>
      </c>
    </row>
    <row r="4167" spans="1:8" x14ac:dyDescent="0.45">
      <c r="A4167">
        <v>4166</v>
      </c>
      <c r="B4167" s="1" t="s">
        <v>72</v>
      </c>
      <c r="C4167">
        <v>37</v>
      </c>
      <c r="D4167" s="1" t="s">
        <v>13</v>
      </c>
      <c r="E4167" s="1" t="s">
        <v>45</v>
      </c>
      <c r="F4167" s="1" t="s">
        <v>18</v>
      </c>
      <c r="G4167">
        <v>112563.76</v>
      </c>
      <c r="H4167">
        <v>546</v>
      </c>
    </row>
    <row r="4168" spans="1:8" x14ac:dyDescent="0.45">
      <c r="A4168">
        <v>4167</v>
      </c>
      <c r="B4168" s="1" t="s">
        <v>63</v>
      </c>
      <c r="C4168">
        <v>48</v>
      </c>
      <c r="D4168" s="1" t="s">
        <v>9</v>
      </c>
      <c r="E4168" s="1" t="s">
        <v>10</v>
      </c>
      <c r="F4168" s="1" t="s">
        <v>32</v>
      </c>
      <c r="G4168">
        <v>67540.160000000003</v>
      </c>
      <c r="H4168">
        <v>503</v>
      </c>
    </row>
    <row r="4169" spans="1:8" x14ac:dyDescent="0.45">
      <c r="A4169">
        <v>4168</v>
      </c>
      <c r="B4169" s="1" t="s">
        <v>69</v>
      </c>
      <c r="C4169">
        <v>44</v>
      </c>
      <c r="D4169" s="1" t="s">
        <v>9</v>
      </c>
      <c r="E4169" s="1" t="s">
        <v>10</v>
      </c>
      <c r="F4169" s="1" t="s">
        <v>32</v>
      </c>
      <c r="G4169">
        <v>95798.47</v>
      </c>
      <c r="H4169">
        <v>473</v>
      </c>
    </row>
    <row r="4170" spans="1:8" x14ac:dyDescent="0.45">
      <c r="A4170">
        <v>4169</v>
      </c>
      <c r="B4170" s="1" t="s">
        <v>53</v>
      </c>
      <c r="C4170">
        <v>23</v>
      </c>
      <c r="D4170" s="1" t="s">
        <v>9</v>
      </c>
      <c r="E4170" s="1" t="s">
        <v>45</v>
      </c>
      <c r="F4170" s="1" t="s">
        <v>18</v>
      </c>
      <c r="G4170">
        <v>116011.31</v>
      </c>
      <c r="H4170">
        <v>822</v>
      </c>
    </row>
    <row r="4171" spans="1:8" x14ac:dyDescent="0.45">
      <c r="A4171">
        <v>4170</v>
      </c>
      <c r="B4171" s="1" t="s">
        <v>114</v>
      </c>
      <c r="C4171">
        <v>58</v>
      </c>
      <c r="D4171" s="1" t="s">
        <v>13</v>
      </c>
      <c r="E4171" s="1" t="s">
        <v>23</v>
      </c>
      <c r="F4171" s="1" t="s">
        <v>24</v>
      </c>
      <c r="G4171">
        <v>80834.27</v>
      </c>
      <c r="H4171">
        <v>688</v>
      </c>
    </row>
    <row r="4172" spans="1:8" x14ac:dyDescent="0.45">
      <c r="A4172">
        <v>4171</v>
      </c>
      <c r="B4172" s="1" t="s">
        <v>71</v>
      </c>
      <c r="C4172">
        <v>40</v>
      </c>
      <c r="D4172" s="1" t="s">
        <v>9</v>
      </c>
      <c r="E4172" s="1" t="s">
        <v>28</v>
      </c>
      <c r="F4172" s="1" t="s">
        <v>24</v>
      </c>
      <c r="G4172">
        <v>43110.95</v>
      </c>
      <c r="H4172">
        <v>763</v>
      </c>
    </row>
    <row r="4173" spans="1:8" x14ac:dyDescent="0.45">
      <c r="A4173">
        <v>4172</v>
      </c>
      <c r="B4173" s="1" t="s">
        <v>85</v>
      </c>
      <c r="C4173">
        <v>30</v>
      </c>
      <c r="D4173" s="1" t="s">
        <v>13</v>
      </c>
      <c r="E4173" s="1" t="s">
        <v>10</v>
      </c>
      <c r="F4173" s="1" t="s">
        <v>32</v>
      </c>
      <c r="G4173">
        <v>37183.410000000003</v>
      </c>
      <c r="H4173">
        <v>400</v>
      </c>
    </row>
    <row r="4174" spans="1:8" x14ac:dyDescent="0.45">
      <c r="A4174">
        <v>4173</v>
      </c>
      <c r="B4174" s="1" t="s">
        <v>105</v>
      </c>
      <c r="C4174">
        <v>21</v>
      </c>
      <c r="D4174" s="1" t="s">
        <v>9</v>
      </c>
      <c r="E4174" s="1" t="s">
        <v>42</v>
      </c>
      <c r="F4174" s="1" t="s">
        <v>32</v>
      </c>
      <c r="G4174">
        <v>54732.69</v>
      </c>
      <c r="H4174">
        <v>466</v>
      </c>
    </row>
    <row r="4175" spans="1:8" x14ac:dyDescent="0.45">
      <c r="A4175">
        <v>4174</v>
      </c>
      <c r="B4175" s="1" t="s">
        <v>96</v>
      </c>
      <c r="C4175">
        <v>36</v>
      </c>
      <c r="D4175" s="1" t="s">
        <v>9</v>
      </c>
      <c r="E4175" s="1" t="s">
        <v>14</v>
      </c>
      <c r="F4175" s="1" t="s">
        <v>18</v>
      </c>
      <c r="G4175">
        <v>104309.65</v>
      </c>
      <c r="H4175">
        <v>739</v>
      </c>
    </row>
    <row r="4176" spans="1:8" x14ac:dyDescent="0.45">
      <c r="A4176">
        <v>4175</v>
      </c>
      <c r="B4176" s="1" t="s">
        <v>39</v>
      </c>
      <c r="C4176">
        <v>27</v>
      </c>
      <c r="D4176" s="1" t="s">
        <v>9</v>
      </c>
      <c r="E4176" s="1" t="s">
        <v>36</v>
      </c>
      <c r="F4176" s="1" t="s">
        <v>18</v>
      </c>
      <c r="G4176">
        <v>111371.9</v>
      </c>
      <c r="H4176">
        <v>488</v>
      </c>
    </row>
    <row r="4177" spans="1:8" x14ac:dyDescent="0.45">
      <c r="A4177">
        <v>4176</v>
      </c>
      <c r="B4177" s="1" t="s">
        <v>38</v>
      </c>
      <c r="C4177">
        <v>53</v>
      </c>
      <c r="D4177" s="1" t="s">
        <v>13</v>
      </c>
      <c r="E4177" s="1" t="s">
        <v>36</v>
      </c>
      <c r="F4177" s="1" t="s">
        <v>24</v>
      </c>
      <c r="G4177">
        <v>72176.89</v>
      </c>
      <c r="H4177">
        <v>806</v>
      </c>
    </row>
    <row r="4178" spans="1:8" x14ac:dyDescent="0.45">
      <c r="A4178">
        <v>4177</v>
      </c>
      <c r="B4178" s="1" t="s">
        <v>76</v>
      </c>
      <c r="C4178">
        <v>37</v>
      </c>
      <c r="D4178" s="1" t="s">
        <v>13</v>
      </c>
      <c r="E4178" s="1" t="s">
        <v>23</v>
      </c>
      <c r="F4178" s="1" t="s">
        <v>24</v>
      </c>
      <c r="G4178">
        <v>62261.93</v>
      </c>
      <c r="H4178">
        <v>515</v>
      </c>
    </row>
    <row r="4179" spans="1:8" x14ac:dyDescent="0.45">
      <c r="A4179">
        <v>4178</v>
      </c>
      <c r="B4179" s="1" t="s">
        <v>90</v>
      </c>
      <c r="C4179">
        <v>25</v>
      </c>
      <c r="D4179" s="1" t="s">
        <v>13</v>
      </c>
      <c r="E4179" s="1" t="s">
        <v>42</v>
      </c>
      <c r="F4179" s="1" t="s">
        <v>15</v>
      </c>
      <c r="G4179">
        <v>119449.03</v>
      </c>
      <c r="H4179">
        <v>784</v>
      </c>
    </row>
    <row r="4180" spans="1:8" x14ac:dyDescent="0.45">
      <c r="A4180">
        <v>4179</v>
      </c>
      <c r="B4180" s="1" t="s">
        <v>63</v>
      </c>
      <c r="C4180">
        <v>59</v>
      </c>
      <c r="D4180" s="1" t="s">
        <v>13</v>
      </c>
      <c r="E4180" s="1" t="s">
        <v>23</v>
      </c>
      <c r="F4180" s="1" t="s">
        <v>15</v>
      </c>
      <c r="G4180">
        <v>96748.28</v>
      </c>
      <c r="H4180">
        <v>658</v>
      </c>
    </row>
    <row r="4181" spans="1:8" x14ac:dyDescent="0.45">
      <c r="A4181">
        <v>4180</v>
      </c>
      <c r="B4181" s="1" t="s">
        <v>107</v>
      </c>
      <c r="C4181">
        <v>23</v>
      </c>
      <c r="D4181" s="1" t="s">
        <v>9</v>
      </c>
      <c r="E4181" s="1" t="s">
        <v>17</v>
      </c>
      <c r="F4181" s="1" t="s">
        <v>21</v>
      </c>
      <c r="G4181">
        <v>78186.17</v>
      </c>
      <c r="H4181">
        <v>597</v>
      </c>
    </row>
    <row r="4182" spans="1:8" x14ac:dyDescent="0.45">
      <c r="A4182">
        <v>4181</v>
      </c>
      <c r="B4182" s="1" t="s">
        <v>116</v>
      </c>
      <c r="C4182">
        <v>50</v>
      </c>
      <c r="D4182" s="1" t="s">
        <v>9</v>
      </c>
      <c r="E4182" s="1" t="s">
        <v>42</v>
      </c>
      <c r="F4182" s="1" t="s">
        <v>18</v>
      </c>
      <c r="G4182">
        <v>20972.32</v>
      </c>
      <c r="H4182">
        <v>672</v>
      </c>
    </row>
    <row r="4183" spans="1:8" x14ac:dyDescent="0.45">
      <c r="A4183">
        <v>4182</v>
      </c>
      <c r="B4183" s="1" t="s">
        <v>19</v>
      </c>
      <c r="C4183">
        <v>36</v>
      </c>
      <c r="D4183" s="1" t="s">
        <v>9</v>
      </c>
      <c r="E4183" s="1" t="s">
        <v>42</v>
      </c>
      <c r="F4183" s="1" t="s">
        <v>18</v>
      </c>
      <c r="G4183">
        <v>50749.45</v>
      </c>
      <c r="H4183">
        <v>766</v>
      </c>
    </row>
    <row r="4184" spans="1:8" x14ac:dyDescent="0.45">
      <c r="A4184">
        <v>4183</v>
      </c>
      <c r="B4184" s="1" t="s">
        <v>71</v>
      </c>
      <c r="C4184">
        <v>30</v>
      </c>
      <c r="D4184" s="1" t="s">
        <v>13</v>
      </c>
      <c r="E4184" s="1" t="s">
        <v>45</v>
      </c>
      <c r="F4184" s="1" t="s">
        <v>11</v>
      </c>
      <c r="G4184">
        <v>100582.22</v>
      </c>
      <c r="H4184">
        <v>760</v>
      </c>
    </row>
    <row r="4185" spans="1:8" x14ac:dyDescent="0.45">
      <c r="A4185">
        <v>4184</v>
      </c>
      <c r="B4185" s="1" t="s">
        <v>62</v>
      </c>
      <c r="C4185">
        <v>31</v>
      </c>
      <c r="D4185" s="1" t="s">
        <v>13</v>
      </c>
      <c r="E4185" s="1" t="s">
        <v>42</v>
      </c>
      <c r="F4185" s="1" t="s">
        <v>24</v>
      </c>
      <c r="G4185">
        <v>43236.79</v>
      </c>
      <c r="H4185">
        <v>412</v>
      </c>
    </row>
    <row r="4186" spans="1:8" x14ac:dyDescent="0.45">
      <c r="A4186">
        <v>4185</v>
      </c>
      <c r="B4186" s="1" t="s">
        <v>62</v>
      </c>
      <c r="C4186">
        <v>46</v>
      </c>
      <c r="D4186" s="1" t="s">
        <v>9</v>
      </c>
      <c r="E4186" s="1" t="s">
        <v>36</v>
      </c>
      <c r="F4186" s="1" t="s">
        <v>21</v>
      </c>
      <c r="G4186">
        <v>22112.080000000002</v>
      </c>
      <c r="H4186">
        <v>607</v>
      </c>
    </row>
    <row r="4187" spans="1:8" x14ac:dyDescent="0.45">
      <c r="A4187">
        <v>4186</v>
      </c>
      <c r="B4187" s="1" t="s">
        <v>27</v>
      </c>
      <c r="C4187">
        <v>56</v>
      </c>
      <c r="D4187" s="1" t="s">
        <v>9</v>
      </c>
      <c r="E4187" s="1" t="s">
        <v>17</v>
      </c>
      <c r="F4187" s="1" t="s">
        <v>15</v>
      </c>
      <c r="G4187">
        <v>38474.980000000003</v>
      </c>
      <c r="H4187">
        <v>586</v>
      </c>
    </row>
    <row r="4188" spans="1:8" x14ac:dyDescent="0.45">
      <c r="A4188">
        <v>4187</v>
      </c>
      <c r="B4188" s="1" t="s">
        <v>63</v>
      </c>
      <c r="C4188">
        <v>33</v>
      </c>
      <c r="D4188" s="1" t="s">
        <v>13</v>
      </c>
      <c r="E4188" s="1" t="s">
        <v>45</v>
      </c>
      <c r="F4188" s="1" t="s">
        <v>21</v>
      </c>
      <c r="G4188">
        <v>26989.96</v>
      </c>
      <c r="H4188">
        <v>749</v>
      </c>
    </row>
    <row r="4189" spans="1:8" x14ac:dyDescent="0.45">
      <c r="A4189">
        <v>4188</v>
      </c>
      <c r="B4189" s="1" t="s">
        <v>97</v>
      </c>
      <c r="C4189">
        <v>54</v>
      </c>
      <c r="D4189" s="1" t="s">
        <v>9</v>
      </c>
      <c r="E4189" s="1" t="s">
        <v>28</v>
      </c>
      <c r="F4189" s="1" t="s">
        <v>21</v>
      </c>
      <c r="G4189">
        <v>111422.26</v>
      </c>
      <c r="H4189">
        <v>769</v>
      </c>
    </row>
    <row r="4190" spans="1:8" x14ac:dyDescent="0.45">
      <c r="A4190">
        <v>4189</v>
      </c>
      <c r="B4190" s="1" t="s">
        <v>58</v>
      </c>
      <c r="C4190">
        <v>50</v>
      </c>
      <c r="D4190" s="1" t="s">
        <v>9</v>
      </c>
      <c r="E4190" s="1" t="s">
        <v>28</v>
      </c>
      <c r="F4190" s="1" t="s">
        <v>11</v>
      </c>
      <c r="G4190">
        <v>91811.02</v>
      </c>
      <c r="H4190">
        <v>646</v>
      </c>
    </row>
    <row r="4191" spans="1:8" x14ac:dyDescent="0.45">
      <c r="A4191">
        <v>4190</v>
      </c>
      <c r="B4191" s="1" t="s">
        <v>38</v>
      </c>
      <c r="C4191">
        <v>21</v>
      </c>
      <c r="D4191" s="1" t="s">
        <v>13</v>
      </c>
      <c r="E4191" s="1" t="s">
        <v>36</v>
      </c>
      <c r="F4191" s="1" t="s">
        <v>18</v>
      </c>
      <c r="G4191">
        <v>108944.39</v>
      </c>
      <c r="H4191">
        <v>568</v>
      </c>
    </row>
    <row r="4192" spans="1:8" x14ac:dyDescent="0.45">
      <c r="A4192">
        <v>4191</v>
      </c>
      <c r="B4192" s="1" t="s">
        <v>107</v>
      </c>
      <c r="C4192">
        <v>21</v>
      </c>
      <c r="D4192" s="1" t="s">
        <v>9</v>
      </c>
      <c r="E4192" s="1" t="s">
        <v>10</v>
      </c>
      <c r="F4192" s="1" t="s">
        <v>11</v>
      </c>
      <c r="G4192">
        <v>106364</v>
      </c>
      <c r="H4192">
        <v>333</v>
      </c>
    </row>
    <row r="4193" spans="1:8" x14ac:dyDescent="0.45">
      <c r="A4193">
        <v>4192</v>
      </c>
      <c r="B4193" s="1" t="s">
        <v>93</v>
      </c>
      <c r="C4193">
        <v>52</v>
      </c>
      <c r="D4193" s="1" t="s">
        <v>13</v>
      </c>
      <c r="E4193" s="1" t="s">
        <v>23</v>
      </c>
      <c r="F4193" s="1" t="s">
        <v>21</v>
      </c>
      <c r="G4193">
        <v>96444.01</v>
      </c>
      <c r="H4193">
        <v>543</v>
      </c>
    </row>
    <row r="4194" spans="1:8" x14ac:dyDescent="0.45">
      <c r="A4194">
        <v>4193</v>
      </c>
      <c r="B4194" s="1" t="s">
        <v>111</v>
      </c>
      <c r="C4194">
        <v>53</v>
      </c>
      <c r="D4194" s="1" t="s">
        <v>9</v>
      </c>
      <c r="E4194" s="1" t="s">
        <v>28</v>
      </c>
      <c r="F4194" s="1" t="s">
        <v>21</v>
      </c>
      <c r="G4194">
        <v>97386.77</v>
      </c>
      <c r="H4194">
        <v>334</v>
      </c>
    </row>
    <row r="4195" spans="1:8" x14ac:dyDescent="0.45">
      <c r="A4195">
        <v>4194</v>
      </c>
      <c r="B4195" s="1" t="s">
        <v>48</v>
      </c>
      <c r="C4195">
        <v>42</v>
      </c>
      <c r="D4195" s="1" t="s">
        <v>9</v>
      </c>
      <c r="E4195" s="1" t="s">
        <v>36</v>
      </c>
      <c r="F4195" s="1" t="s">
        <v>15</v>
      </c>
      <c r="G4195">
        <v>71113.100000000006</v>
      </c>
      <c r="H4195">
        <v>600</v>
      </c>
    </row>
    <row r="4196" spans="1:8" x14ac:dyDescent="0.45">
      <c r="A4196">
        <v>4195</v>
      </c>
      <c r="B4196" s="1" t="s">
        <v>34</v>
      </c>
      <c r="C4196">
        <v>59</v>
      </c>
      <c r="D4196" s="1" t="s">
        <v>9</v>
      </c>
      <c r="E4196" s="1" t="s">
        <v>42</v>
      </c>
      <c r="F4196" s="1" t="s">
        <v>24</v>
      </c>
      <c r="G4196">
        <v>112880.17</v>
      </c>
      <c r="H4196">
        <v>310</v>
      </c>
    </row>
    <row r="4197" spans="1:8" x14ac:dyDescent="0.45">
      <c r="A4197">
        <v>4196</v>
      </c>
      <c r="B4197" s="1" t="s">
        <v>78</v>
      </c>
      <c r="C4197">
        <v>33</v>
      </c>
      <c r="D4197" s="1" t="s">
        <v>9</v>
      </c>
      <c r="E4197" s="1" t="s">
        <v>36</v>
      </c>
      <c r="F4197" s="1" t="s">
        <v>18</v>
      </c>
      <c r="G4197">
        <v>22858.35</v>
      </c>
      <c r="H4197">
        <v>780</v>
      </c>
    </row>
    <row r="4198" spans="1:8" x14ac:dyDescent="0.45">
      <c r="A4198">
        <v>4197</v>
      </c>
      <c r="B4198" s="1" t="s">
        <v>52</v>
      </c>
      <c r="C4198">
        <v>24</v>
      </c>
      <c r="D4198" s="1" t="s">
        <v>9</v>
      </c>
      <c r="E4198" s="1" t="s">
        <v>14</v>
      </c>
      <c r="F4198" s="1" t="s">
        <v>21</v>
      </c>
      <c r="G4198">
        <v>103000.35</v>
      </c>
      <c r="H4198">
        <v>337</v>
      </c>
    </row>
    <row r="4199" spans="1:8" x14ac:dyDescent="0.45">
      <c r="A4199">
        <v>4198</v>
      </c>
      <c r="B4199" s="1" t="s">
        <v>70</v>
      </c>
      <c r="C4199">
        <v>48</v>
      </c>
      <c r="D4199" s="1" t="s">
        <v>13</v>
      </c>
      <c r="E4199" s="1" t="s">
        <v>10</v>
      </c>
      <c r="F4199" s="1" t="s">
        <v>18</v>
      </c>
      <c r="G4199">
        <v>80613.02</v>
      </c>
      <c r="H4199">
        <v>733</v>
      </c>
    </row>
    <row r="4200" spans="1:8" x14ac:dyDescent="0.45">
      <c r="A4200">
        <v>4199</v>
      </c>
      <c r="B4200" s="1" t="s">
        <v>80</v>
      </c>
      <c r="C4200">
        <v>54</v>
      </c>
      <c r="D4200" s="1" t="s">
        <v>9</v>
      </c>
      <c r="E4200" s="1" t="s">
        <v>42</v>
      </c>
      <c r="F4200" s="1" t="s">
        <v>32</v>
      </c>
      <c r="G4200">
        <v>71906.179999999993</v>
      </c>
      <c r="H4200">
        <v>439</v>
      </c>
    </row>
    <row r="4201" spans="1:8" x14ac:dyDescent="0.45">
      <c r="A4201">
        <v>4200</v>
      </c>
      <c r="B4201" s="1" t="s">
        <v>120</v>
      </c>
      <c r="C4201">
        <v>54</v>
      </c>
      <c r="D4201" s="1" t="s">
        <v>9</v>
      </c>
      <c r="E4201" s="1" t="s">
        <v>17</v>
      </c>
      <c r="F4201" s="1" t="s">
        <v>11</v>
      </c>
      <c r="G4201">
        <v>44900.86</v>
      </c>
      <c r="H4201">
        <v>831</v>
      </c>
    </row>
    <row r="4202" spans="1:8" x14ac:dyDescent="0.45">
      <c r="A4202">
        <v>4201</v>
      </c>
      <c r="B4202" s="1" t="s">
        <v>111</v>
      </c>
      <c r="C4202">
        <v>21</v>
      </c>
      <c r="D4202" s="1" t="s">
        <v>9</v>
      </c>
      <c r="E4202" s="1" t="s">
        <v>10</v>
      </c>
      <c r="F4202" s="1" t="s">
        <v>11</v>
      </c>
      <c r="G4202">
        <v>35145.760000000002</v>
      </c>
      <c r="H4202">
        <v>426</v>
      </c>
    </row>
    <row r="4203" spans="1:8" x14ac:dyDescent="0.45">
      <c r="A4203">
        <v>4202</v>
      </c>
      <c r="B4203" s="1" t="s">
        <v>70</v>
      </c>
      <c r="C4203">
        <v>56</v>
      </c>
      <c r="D4203" s="1" t="s">
        <v>9</v>
      </c>
      <c r="E4203" s="1" t="s">
        <v>10</v>
      </c>
      <c r="F4203" s="1" t="s">
        <v>24</v>
      </c>
      <c r="G4203">
        <v>101706</v>
      </c>
      <c r="H4203">
        <v>510</v>
      </c>
    </row>
    <row r="4204" spans="1:8" x14ac:dyDescent="0.45">
      <c r="A4204">
        <v>4203</v>
      </c>
      <c r="B4204" s="1" t="s">
        <v>60</v>
      </c>
      <c r="C4204">
        <v>53</v>
      </c>
      <c r="D4204" s="1" t="s">
        <v>13</v>
      </c>
      <c r="E4204" s="1" t="s">
        <v>23</v>
      </c>
      <c r="F4204" s="1" t="s">
        <v>32</v>
      </c>
      <c r="G4204">
        <v>23723.599999999999</v>
      </c>
      <c r="H4204">
        <v>691</v>
      </c>
    </row>
    <row r="4205" spans="1:8" x14ac:dyDescent="0.45">
      <c r="A4205">
        <v>4204</v>
      </c>
      <c r="B4205" s="1" t="s">
        <v>101</v>
      </c>
      <c r="C4205">
        <v>35</v>
      </c>
      <c r="D4205" s="1" t="s">
        <v>9</v>
      </c>
      <c r="E4205" s="1" t="s">
        <v>28</v>
      </c>
      <c r="F4205" s="1" t="s">
        <v>15</v>
      </c>
      <c r="G4205">
        <v>22454.55</v>
      </c>
      <c r="H4205">
        <v>581</v>
      </c>
    </row>
    <row r="4206" spans="1:8" x14ac:dyDescent="0.45">
      <c r="A4206">
        <v>4205</v>
      </c>
      <c r="B4206" s="1" t="s">
        <v>97</v>
      </c>
      <c r="C4206">
        <v>44</v>
      </c>
      <c r="D4206" s="1" t="s">
        <v>13</v>
      </c>
      <c r="E4206" s="1" t="s">
        <v>14</v>
      </c>
      <c r="F4206" s="1" t="s">
        <v>11</v>
      </c>
      <c r="G4206">
        <v>54551.49</v>
      </c>
      <c r="H4206">
        <v>677</v>
      </c>
    </row>
    <row r="4207" spans="1:8" x14ac:dyDescent="0.45">
      <c r="A4207">
        <v>4206</v>
      </c>
      <c r="B4207" s="1" t="s">
        <v>73</v>
      </c>
      <c r="C4207">
        <v>31</v>
      </c>
      <c r="D4207" s="1" t="s">
        <v>9</v>
      </c>
      <c r="E4207" s="1" t="s">
        <v>10</v>
      </c>
      <c r="F4207" s="1" t="s">
        <v>11</v>
      </c>
      <c r="G4207">
        <v>91049.25</v>
      </c>
      <c r="H4207">
        <v>714</v>
      </c>
    </row>
    <row r="4208" spans="1:8" x14ac:dyDescent="0.45">
      <c r="A4208">
        <v>4207</v>
      </c>
      <c r="B4208" s="1" t="s">
        <v>41</v>
      </c>
      <c r="C4208">
        <v>21</v>
      </c>
      <c r="D4208" s="1" t="s">
        <v>13</v>
      </c>
      <c r="E4208" s="1" t="s">
        <v>45</v>
      </c>
      <c r="F4208" s="1" t="s">
        <v>32</v>
      </c>
      <c r="G4208">
        <v>111857.17</v>
      </c>
      <c r="H4208">
        <v>410</v>
      </c>
    </row>
    <row r="4209" spans="1:8" x14ac:dyDescent="0.45">
      <c r="A4209">
        <v>4208</v>
      </c>
      <c r="B4209" s="1" t="s">
        <v>69</v>
      </c>
      <c r="C4209">
        <v>30</v>
      </c>
      <c r="D4209" s="1" t="s">
        <v>13</v>
      </c>
      <c r="E4209" s="1" t="s">
        <v>28</v>
      </c>
      <c r="F4209" s="1" t="s">
        <v>24</v>
      </c>
      <c r="G4209">
        <v>95926.44</v>
      </c>
      <c r="H4209">
        <v>651</v>
      </c>
    </row>
    <row r="4210" spans="1:8" x14ac:dyDescent="0.45">
      <c r="A4210">
        <v>4209</v>
      </c>
      <c r="B4210" s="1" t="s">
        <v>67</v>
      </c>
      <c r="C4210">
        <v>21</v>
      </c>
      <c r="D4210" s="1" t="s">
        <v>13</v>
      </c>
      <c r="E4210" s="1" t="s">
        <v>14</v>
      </c>
      <c r="F4210" s="1" t="s">
        <v>18</v>
      </c>
      <c r="G4210">
        <v>63353.98</v>
      </c>
      <c r="H4210">
        <v>566</v>
      </c>
    </row>
    <row r="4211" spans="1:8" x14ac:dyDescent="0.45">
      <c r="A4211">
        <v>4210</v>
      </c>
      <c r="B4211" s="1" t="s">
        <v>97</v>
      </c>
      <c r="C4211">
        <v>53</v>
      </c>
      <c r="D4211" s="1" t="s">
        <v>9</v>
      </c>
      <c r="E4211" s="1" t="s">
        <v>42</v>
      </c>
      <c r="F4211" s="1" t="s">
        <v>24</v>
      </c>
      <c r="G4211">
        <v>21104.51</v>
      </c>
      <c r="H4211">
        <v>613</v>
      </c>
    </row>
    <row r="4212" spans="1:8" x14ac:dyDescent="0.45">
      <c r="A4212">
        <v>4211</v>
      </c>
      <c r="B4212" s="1" t="s">
        <v>76</v>
      </c>
      <c r="C4212">
        <v>21</v>
      </c>
      <c r="D4212" s="1" t="s">
        <v>9</v>
      </c>
      <c r="E4212" s="1" t="s">
        <v>23</v>
      </c>
      <c r="F4212" s="1" t="s">
        <v>24</v>
      </c>
      <c r="G4212">
        <v>53678.92</v>
      </c>
      <c r="H4212">
        <v>349</v>
      </c>
    </row>
    <row r="4213" spans="1:8" x14ac:dyDescent="0.45">
      <c r="A4213">
        <v>4212</v>
      </c>
      <c r="B4213" s="1" t="s">
        <v>39</v>
      </c>
      <c r="C4213">
        <v>33</v>
      </c>
      <c r="D4213" s="1" t="s">
        <v>9</v>
      </c>
      <c r="E4213" s="1" t="s">
        <v>17</v>
      </c>
      <c r="F4213" s="1" t="s">
        <v>21</v>
      </c>
      <c r="G4213">
        <v>34827.94</v>
      </c>
      <c r="H4213">
        <v>467</v>
      </c>
    </row>
    <row r="4214" spans="1:8" x14ac:dyDescent="0.45">
      <c r="A4214">
        <v>4213</v>
      </c>
      <c r="B4214" s="1" t="s">
        <v>120</v>
      </c>
      <c r="C4214">
        <v>53</v>
      </c>
      <c r="D4214" s="1" t="s">
        <v>13</v>
      </c>
      <c r="E4214" s="1" t="s">
        <v>42</v>
      </c>
      <c r="F4214" s="1" t="s">
        <v>11</v>
      </c>
      <c r="G4214">
        <v>115055.64</v>
      </c>
      <c r="H4214">
        <v>642</v>
      </c>
    </row>
    <row r="4215" spans="1:8" x14ac:dyDescent="0.45">
      <c r="A4215">
        <v>4214</v>
      </c>
      <c r="B4215" s="1" t="s">
        <v>40</v>
      </c>
      <c r="C4215">
        <v>30</v>
      </c>
      <c r="D4215" s="1" t="s">
        <v>9</v>
      </c>
      <c r="E4215" s="1" t="s">
        <v>23</v>
      </c>
      <c r="F4215" s="1" t="s">
        <v>18</v>
      </c>
      <c r="G4215">
        <v>64462.71</v>
      </c>
      <c r="H4215">
        <v>366</v>
      </c>
    </row>
    <row r="4216" spans="1:8" x14ac:dyDescent="0.45">
      <c r="A4216">
        <v>4215</v>
      </c>
      <c r="B4216" s="1" t="s">
        <v>97</v>
      </c>
      <c r="C4216">
        <v>39</v>
      </c>
      <c r="D4216" s="1" t="s">
        <v>13</v>
      </c>
      <c r="E4216" s="1" t="s">
        <v>42</v>
      </c>
      <c r="F4216" s="1" t="s">
        <v>21</v>
      </c>
      <c r="G4216">
        <v>103240.48</v>
      </c>
      <c r="H4216">
        <v>600</v>
      </c>
    </row>
    <row r="4217" spans="1:8" x14ac:dyDescent="0.45">
      <c r="A4217">
        <v>4216</v>
      </c>
      <c r="B4217" s="1" t="s">
        <v>82</v>
      </c>
      <c r="C4217">
        <v>48</v>
      </c>
      <c r="D4217" s="1" t="s">
        <v>13</v>
      </c>
      <c r="E4217" s="1" t="s">
        <v>23</v>
      </c>
      <c r="F4217" s="1" t="s">
        <v>15</v>
      </c>
      <c r="G4217">
        <v>106153.23</v>
      </c>
      <c r="H4217">
        <v>850</v>
      </c>
    </row>
    <row r="4218" spans="1:8" x14ac:dyDescent="0.45">
      <c r="A4218">
        <v>4217</v>
      </c>
      <c r="B4218" s="1" t="s">
        <v>35</v>
      </c>
      <c r="C4218">
        <v>30</v>
      </c>
      <c r="D4218" s="1" t="s">
        <v>9</v>
      </c>
      <c r="E4218" s="1" t="s">
        <v>42</v>
      </c>
      <c r="F4218" s="1" t="s">
        <v>32</v>
      </c>
      <c r="G4218">
        <v>28475.83</v>
      </c>
      <c r="H4218">
        <v>405</v>
      </c>
    </row>
    <row r="4219" spans="1:8" x14ac:dyDescent="0.45">
      <c r="A4219">
        <v>4218</v>
      </c>
      <c r="B4219" s="1" t="s">
        <v>67</v>
      </c>
      <c r="C4219">
        <v>55</v>
      </c>
      <c r="D4219" s="1" t="s">
        <v>9</v>
      </c>
      <c r="E4219" s="1" t="s">
        <v>10</v>
      </c>
      <c r="F4219" s="1" t="s">
        <v>24</v>
      </c>
      <c r="G4219">
        <v>93484.07</v>
      </c>
      <c r="H4219">
        <v>488</v>
      </c>
    </row>
    <row r="4220" spans="1:8" x14ac:dyDescent="0.45">
      <c r="A4220">
        <v>4219</v>
      </c>
      <c r="B4220" s="1" t="s">
        <v>90</v>
      </c>
      <c r="C4220">
        <v>56</v>
      </c>
      <c r="D4220" s="1" t="s">
        <v>9</v>
      </c>
      <c r="E4220" s="1" t="s">
        <v>42</v>
      </c>
      <c r="F4220" s="1" t="s">
        <v>32</v>
      </c>
      <c r="G4220">
        <v>27570.23</v>
      </c>
      <c r="H4220">
        <v>489</v>
      </c>
    </row>
    <row r="4221" spans="1:8" x14ac:dyDescent="0.45">
      <c r="A4221">
        <v>4220</v>
      </c>
      <c r="B4221" s="1" t="s">
        <v>110</v>
      </c>
      <c r="C4221">
        <v>56</v>
      </c>
      <c r="D4221" s="1" t="s">
        <v>9</v>
      </c>
      <c r="E4221" s="1" t="s">
        <v>45</v>
      </c>
      <c r="F4221" s="1" t="s">
        <v>18</v>
      </c>
      <c r="G4221">
        <v>32835.730000000003</v>
      </c>
      <c r="H4221">
        <v>440</v>
      </c>
    </row>
    <row r="4222" spans="1:8" x14ac:dyDescent="0.45">
      <c r="A4222">
        <v>4221</v>
      </c>
      <c r="B4222" s="1" t="s">
        <v>53</v>
      </c>
      <c r="C4222">
        <v>36</v>
      </c>
      <c r="D4222" s="1" t="s">
        <v>9</v>
      </c>
      <c r="E4222" s="1" t="s">
        <v>45</v>
      </c>
      <c r="F4222" s="1" t="s">
        <v>24</v>
      </c>
      <c r="G4222">
        <v>60986.91</v>
      </c>
      <c r="H4222">
        <v>351</v>
      </c>
    </row>
    <row r="4223" spans="1:8" x14ac:dyDescent="0.45">
      <c r="A4223">
        <v>4222</v>
      </c>
      <c r="B4223" s="1" t="s">
        <v>62</v>
      </c>
      <c r="C4223">
        <v>38</v>
      </c>
      <c r="D4223" s="1" t="s">
        <v>9</v>
      </c>
      <c r="E4223" s="1" t="s">
        <v>10</v>
      </c>
      <c r="F4223" s="1" t="s">
        <v>18</v>
      </c>
      <c r="G4223">
        <v>37249.050000000003</v>
      </c>
      <c r="H4223">
        <v>342</v>
      </c>
    </row>
    <row r="4224" spans="1:8" x14ac:dyDescent="0.45">
      <c r="A4224">
        <v>4223</v>
      </c>
      <c r="B4224" s="1" t="s">
        <v>67</v>
      </c>
      <c r="C4224">
        <v>27</v>
      </c>
      <c r="D4224" s="1" t="s">
        <v>13</v>
      </c>
      <c r="E4224" s="1" t="s">
        <v>14</v>
      </c>
      <c r="F4224" s="1" t="s">
        <v>15</v>
      </c>
      <c r="G4224">
        <v>82319.399999999994</v>
      </c>
      <c r="H4224">
        <v>703</v>
      </c>
    </row>
    <row r="4225" spans="1:8" x14ac:dyDescent="0.45">
      <c r="A4225">
        <v>4224</v>
      </c>
      <c r="B4225" s="1" t="s">
        <v>76</v>
      </c>
      <c r="C4225">
        <v>25</v>
      </c>
      <c r="D4225" s="1" t="s">
        <v>13</v>
      </c>
      <c r="E4225" s="1" t="s">
        <v>42</v>
      </c>
      <c r="F4225" s="1" t="s">
        <v>21</v>
      </c>
      <c r="G4225">
        <v>46725.15</v>
      </c>
      <c r="H4225">
        <v>661</v>
      </c>
    </row>
    <row r="4226" spans="1:8" x14ac:dyDescent="0.45">
      <c r="A4226">
        <v>4225</v>
      </c>
      <c r="B4226" s="1" t="s">
        <v>88</v>
      </c>
      <c r="C4226">
        <v>27</v>
      </c>
      <c r="D4226" s="1" t="s">
        <v>9</v>
      </c>
      <c r="E4226" s="1" t="s">
        <v>28</v>
      </c>
      <c r="F4226" s="1" t="s">
        <v>32</v>
      </c>
      <c r="G4226">
        <v>42798.94</v>
      </c>
      <c r="H4226">
        <v>404</v>
      </c>
    </row>
    <row r="4227" spans="1:8" x14ac:dyDescent="0.45">
      <c r="A4227">
        <v>4226</v>
      </c>
      <c r="B4227" s="1" t="s">
        <v>77</v>
      </c>
      <c r="C4227">
        <v>38</v>
      </c>
      <c r="D4227" s="1" t="s">
        <v>13</v>
      </c>
      <c r="E4227" s="1" t="s">
        <v>42</v>
      </c>
      <c r="F4227" s="1" t="s">
        <v>24</v>
      </c>
      <c r="G4227">
        <v>99825.34</v>
      </c>
      <c r="H4227">
        <v>833</v>
      </c>
    </row>
    <row r="4228" spans="1:8" x14ac:dyDescent="0.45">
      <c r="A4228">
        <v>4227</v>
      </c>
      <c r="B4228" s="1" t="s">
        <v>48</v>
      </c>
      <c r="C4228">
        <v>59</v>
      </c>
      <c r="D4228" s="1" t="s">
        <v>13</v>
      </c>
      <c r="E4228" s="1" t="s">
        <v>17</v>
      </c>
      <c r="F4228" s="1" t="s">
        <v>11</v>
      </c>
      <c r="G4228">
        <v>68400.62</v>
      </c>
      <c r="H4228">
        <v>732</v>
      </c>
    </row>
    <row r="4229" spans="1:8" x14ac:dyDescent="0.45">
      <c r="A4229">
        <v>4228</v>
      </c>
      <c r="B4229" s="1" t="s">
        <v>50</v>
      </c>
      <c r="C4229">
        <v>38</v>
      </c>
      <c r="D4229" s="1" t="s">
        <v>13</v>
      </c>
      <c r="E4229" s="1" t="s">
        <v>42</v>
      </c>
      <c r="F4229" s="1" t="s">
        <v>21</v>
      </c>
      <c r="G4229">
        <v>45631.4</v>
      </c>
      <c r="H4229">
        <v>537</v>
      </c>
    </row>
    <row r="4230" spans="1:8" x14ac:dyDescent="0.45">
      <c r="A4230">
        <v>4229</v>
      </c>
      <c r="B4230" s="1" t="s">
        <v>96</v>
      </c>
      <c r="C4230">
        <v>21</v>
      </c>
      <c r="D4230" s="1" t="s">
        <v>9</v>
      </c>
      <c r="E4230" s="1" t="s">
        <v>17</v>
      </c>
      <c r="F4230" s="1" t="s">
        <v>11</v>
      </c>
      <c r="G4230">
        <v>21583.54</v>
      </c>
      <c r="H4230">
        <v>379</v>
      </c>
    </row>
    <row r="4231" spans="1:8" x14ac:dyDescent="0.45">
      <c r="A4231">
        <v>4230</v>
      </c>
      <c r="B4231" s="1" t="s">
        <v>115</v>
      </c>
      <c r="C4231">
        <v>50</v>
      </c>
      <c r="D4231" s="1" t="s">
        <v>9</v>
      </c>
      <c r="E4231" s="1" t="s">
        <v>28</v>
      </c>
      <c r="F4231" s="1" t="s">
        <v>21</v>
      </c>
      <c r="G4231">
        <v>42518.27</v>
      </c>
      <c r="H4231">
        <v>501</v>
      </c>
    </row>
    <row r="4232" spans="1:8" x14ac:dyDescent="0.45">
      <c r="A4232">
        <v>4231</v>
      </c>
      <c r="B4232" s="1" t="s">
        <v>56</v>
      </c>
      <c r="C4232">
        <v>27</v>
      </c>
      <c r="D4232" s="1" t="s">
        <v>13</v>
      </c>
      <c r="E4232" s="1" t="s">
        <v>23</v>
      </c>
      <c r="F4232" s="1" t="s">
        <v>18</v>
      </c>
      <c r="G4232">
        <v>28772.11</v>
      </c>
      <c r="H4232">
        <v>768</v>
      </c>
    </row>
    <row r="4233" spans="1:8" x14ac:dyDescent="0.45">
      <c r="A4233">
        <v>4232</v>
      </c>
      <c r="B4233" s="1" t="s">
        <v>101</v>
      </c>
      <c r="C4233">
        <v>34</v>
      </c>
      <c r="D4233" s="1" t="s">
        <v>13</v>
      </c>
      <c r="E4233" s="1" t="s">
        <v>14</v>
      </c>
      <c r="F4233" s="1" t="s">
        <v>24</v>
      </c>
      <c r="G4233">
        <v>68343.66</v>
      </c>
      <c r="H4233">
        <v>799</v>
      </c>
    </row>
    <row r="4234" spans="1:8" x14ac:dyDescent="0.45">
      <c r="A4234">
        <v>4233</v>
      </c>
      <c r="B4234" s="1" t="s">
        <v>34</v>
      </c>
      <c r="C4234">
        <v>56</v>
      </c>
      <c r="D4234" s="1" t="s">
        <v>9</v>
      </c>
      <c r="E4234" s="1" t="s">
        <v>28</v>
      </c>
      <c r="F4234" s="1" t="s">
        <v>11</v>
      </c>
      <c r="G4234">
        <v>107737.61</v>
      </c>
      <c r="H4234">
        <v>467</v>
      </c>
    </row>
    <row r="4235" spans="1:8" x14ac:dyDescent="0.45">
      <c r="A4235">
        <v>4234</v>
      </c>
      <c r="B4235" s="1" t="s">
        <v>64</v>
      </c>
      <c r="C4235">
        <v>21</v>
      </c>
      <c r="D4235" s="1" t="s">
        <v>9</v>
      </c>
      <c r="E4235" s="1" t="s">
        <v>28</v>
      </c>
      <c r="F4235" s="1" t="s">
        <v>15</v>
      </c>
      <c r="G4235">
        <v>107682.78</v>
      </c>
      <c r="H4235">
        <v>699</v>
      </c>
    </row>
    <row r="4236" spans="1:8" x14ac:dyDescent="0.45">
      <c r="A4236">
        <v>4235</v>
      </c>
      <c r="B4236" s="1" t="s">
        <v>122</v>
      </c>
      <c r="C4236">
        <v>24</v>
      </c>
      <c r="D4236" s="1" t="s">
        <v>13</v>
      </c>
      <c r="E4236" s="1" t="s">
        <v>17</v>
      </c>
      <c r="F4236" s="1" t="s">
        <v>18</v>
      </c>
      <c r="G4236">
        <v>45294.28</v>
      </c>
      <c r="H4236">
        <v>646</v>
      </c>
    </row>
    <row r="4237" spans="1:8" x14ac:dyDescent="0.45">
      <c r="A4237">
        <v>4236</v>
      </c>
      <c r="B4237" s="1" t="s">
        <v>38</v>
      </c>
      <c r="C4237">
        <v>56</v>
      </c>
      <c r="D4237" s="1" t="s">
        <v>13</v>
      </c>
      <c r="E4237" s="1" t="s">
        <v>28</v>
      </c>
      <c r="F4237" s="1" t="s">
        <v>32</v>
      </c>
      <c r="G4237">
        <v>51857.72</v>
      </c>
      <c r="H4237">
        <v>372</v>
      </c>
    </row>
    <row r="4238" spans="1:8" x14ac:dyDescent="0.45">
      <c r="A4238">
        <v>4237</v>
      </c>
      <c r="B4238" s="1" t="s">
        <v>72</v>
      </c>
      <c r="C4238">
        <v>48</v>
      </c>
      <c r="D4238" s="1" t="s">
        <v>13</v>
      </c>
      <c r="E4238" s="1" t="s">
        <v>23</v>
      </c>
      <c r="F4238" s="1" t="s">
        <v>21</v>
      </c>
      <c r="G4238">
        <v>77442.81</v>
      </c>
      <c r="H4238">
        <v>521</v>
      </c>
    </row>
    <row r="4239" spans="1:8" x14ac:dyDescent="0.45">
      <c r="A4239">
        <v>4238</v>
      </c>
      <c r="B4239" s="1" t="s">
        <v>97</v>
      </c>
      <c r="C4239">
        <v>23</v>
      </c>
      <c r="D4239" s="1" t="s">
        <v>13</v>
      </c>
      <c r="E4239" s="1" t="s">
        <v>45</v>
      </c>
      <c r="F4239" s="1" t="s">
        <v>11</v>
      </c>
      <c r="G4239">
        <v>84561.94</v>
      </c>
      <c r="H4239">
        <v>344</v>
      </c>
    </row>
    <row r="4240" spans="1:8" x14ac:dyDescent="0.45">
      <c r="A4240">
        <v>4239</v>
      </c>
      <c r="B4240" s="1" t="s">
        <v>29</v>
      </c>
      <c r="C4240">
        <v>23</v>
      </c>
      <c r="D4240" s="1" t="s">
        <v>13</v>
      </c>
      <c r="E4240" s="1" t="s">
        <v>17</v>
      </c>
      <c r="F4240" s="1" t="s">
        <v>21</v>
      </c>
      <c r="G4240">
        <v>83427.5</v>
      </c>
      <c r="H4240">
        <v>614</v>
      </c>
    </row>
    <row r="4241" spans="1:8" x14ac:dyDescent="0.45">
      <c r="A4241">
        <v>4240</v>
      </c>
      <c r="B4241" s="1" t="s">
        <v>93</v>
      </c>
      <c r="C4241">
        <v>30</v>
      </c>
      <c r="D4241" s="1" t="s">
        <v>9</v>
      </c>
      <c r="E4241" s="1" t="s">
        <v>36</v>
      </c>
      <c r="F4241" s="1" t="s">
        <v>11</v>
      </c>
      <c r="G4241">
        <v>23296.16</v>
      </c>
      <c r="H4241">
        <v>351</v>
      </c>
    </row>
    <row r="4242" spans="1:8" x14ac:dyDescent="0.45">
      <c r="A4242">
        <v>4241</v>
      </c>
      <c r="B4242" s="1" t="s">
        <v>51</v>
      </c>
      <c r="C4242">
        <v>28</v>
      </c>
      <c r="D4242" s="1" t="s">
        <v>9</v>
      </c>
      <c r="E4242" s="1" t="s">
        <v>14</v>
      </c>
      <c r="F4242" s="1" t="s">
        <v>32</v>
      </c>
      <c r="G4242">
        <v>35380.019999999997</v>
      </c>
      <c r="H4242">
        <v>832</v>
      </c>
    </row>
    <row r="4243" spans="1:8" x14ac:dyDescent="0.45">
      <c r="A4243">
        <v>4242</v>
      </c>
      <c r="B4243" s="1" t="s">
        <v>35</v>
      </c>
      <c r="C4243">
        <v>27</v>
      </c>
      <c r="D4243" s="1" t="s">
        <v>9</v>
      </c>
      <c r="E4243" s="1" t="s">
        <v>14</v>
      </c>
      <c r="F4243" s="1" t="s">
        <v>24</v>
      </c>
      <c r="G4243">
        <v>110980.85</v>
      </c>
      <c r="H4243">
        <v>451</v>
      </c>
    </row>
    <row r="4244" spans="1:8" x14ac:dyDescent="0.45">
      <c r="A4244">
        <v>4243</v>
      </c>
      <c r="B4244" s="1" t="s">
        <v>74</v>
      </c>
      <c r="C4244">
        <v>27</v>
      </c>
      <c r="D4244" s="1" t="s">
        <v>9</v>
      </c>
      <c r="E4244" s="1" t="s">
        <v>28</v>
      </c>
      <c r="F4244" s="1" t="s">
        <v>21</v>
      </c>
      <c r="G4244">
        <v>22543.8</v>
      </c>
      <c r="H4244">
        <v>738</v>
      </c>
    </row>
    <row r="4245" spans="1:8" x14ac:dyDescent="0.45">
      <c r="A4245">
        <v>4244</v>
      </c>
      <c r="B4245" s="1" t="s">
        <v>97</v>
      </c>
      <c r="C4245">
        <v>35</v>
      </c>
      <c r="D4245" s="1" t="s">
        <v>13</v>
      </c>
      <c r="E4245" s="1" t="s">
        <v>36</v>
      </c>
      <c r="F4245" s="1" t="s">
        <v>18</v>
      </c>
      <c r="G4245">
        <v>106019.46</v>
      </c>
      <c r="H4245">
        <v>742</v>
      </c>
    </row>
    <row r="4246" spans="1:8" x14ac:dyDescent="0.45">
      <c r="A4246">
        <v>4245</v>
      </c>
      <c r="B4246" s="1" t="s">
        <v>57</v>
      </c>
      <c r="C4246">
        <v>38</v>
      </c>
      <c r="D4246" s="1" t="s">
        <v>9</v>
      </c>
      <c r="E4246" s="1" t="s">
        <v>17</v>
      </c>
      <c r="F4246" s="1" t="s">
        <v>21</v>
      </c>
      <c r="G4246">
        <v>30282.61</v>
      </c>
      <c r="H4246">
        <v>764</v>
      </c>
    </row>
    <row r="4247" spans="1:8" x14ac:dyDescent="0.45">
      <c r="A4247">
        <v>4246</v>
      </c>
      <c r="B4247" s="1" t="s">
        <v>117</v>
      </c>
      <c r="C4247">
        <v>55</v>
      </c>
      <c r="D4247" s="1" t="s">
        <v>9</v>
      </c>
      <c r="E4247" s="1" t="s">
        <v>17</v>
      </c>
      <c r="F4247" s="1" t="s">
        <v>32</v>
      </c>
      <c r="G4247">
        <v>50944.36</v>
      </c>
      <c r="H4247">
        <v>586</v>
      </c>
    </row>
    <row r="4248" spans="1:8" x14ac:dyDescent="0.45">
      <c r="A4248">
        <v>4247</v>
      </c>
      <c r="B4248" s="1" t="s">
        <v>78</v>
      </c>
      <c r="C4248">
        <v>36</v>
      </c>
      <c r="D4248" s="1" t="s">
        <v>9</v>
      </c>
      <c r="E4248" s="1" t="s">
        <v>42</v>
      </c>
      <c r="F4248" s="1" t="s">
        <v>32</v>
      </c>
      <c r="G4248">
        <v>67925.36</v>
      </c>
      <c r="H4248">
        <v>841</v>
      </c>
    </row>
    <row r="4249" spans="1:8" x14ac:dyDescent="0.45">
      <c r="A4249">
        <v>4248</v>
      </c>
      <c r="B4249" s="1" t="s">
        <v>64</v>
      </c>
      <c r="C4249">
        <v>28</v>
      </c>
      <c r="D4249" s="1" t="s">
        <v>13</v>
      </c>
      <c r="E4249" s="1" t="s">
        <v>45</v>
      </c>
      <c r="F4249" s="1" t="s">
        <v>11</v>
      </c>
      <c r="G4249">
        <v>60433.7</v>
      </c>
      <c r="H4249">
        <v>450</v>
      </c>
    </row>
    <row r="4250" spans="1:8" x14ac:dyDescent="0.45">
      <c r="A4250">
        <v>4249</v>
      </c>
      <c r="B4250" s="1" t="s">
        <v>46</v>
      </c>
      <c r="C4250">
        <v>30</v>
      </c>
      <c r="D4250" s="1" t="s">
        <v>9</v>
      </c>
      <c r="E4250" s="1" t="s">
        <v>17</v>
      </c>
      <c r="F4250" s="1" t="s">
        <v>11</v>
      </c>
      <c r="G4250">
        <v>88648.54</v>
      </c>
      <c r="H4250">
        <v>323</v>
      </c>
    </row>
    <row r="4251" spans="1:8" x14ac:dyDescent="0.45">
      <c r="A4251">
        <v>4250</v>
      </c>
      <c r="B4251" s="1" t="s">
        <v>41</v>
      </c>
      <c r="C4251">
        <v>48</v>
      </c>
      <c r="D4251" s="1" t="s">
        <v>9</v>
      </c>
      <c r="E4251" s="1" t="s">
        <v>45</v>
      </c>
      <c r="F4251" s="1" t="s">
        <v>15</v>
      </c>
      <c r="G4251">
        <v>77186.27</v>
      </c>
      <c r="H4251">
        <v>455</v>
      </c>
    </row>
    <row r="4252" spans="1:8" x14ac:dyDescent="0.45">
      <c r="A4252">
        <v>4251</v>
      </c>
      <c r="B4252" s="1" t="s">
        <v>78</v>
      </c>
      <c r="C4252">
        <v>50</v>
      </c>
      <c r="D4252" s="1" t="s">
        <v>13</v>
      </c>
      <c r="E4252" s="1" t="s">
        <v>42</v>
      </c>
      <c r="F4252" s="1" t="s">
        <v>11</v>
      </c>
      <c r="G4252">
        <v>49969.4</v>
      </c>
      <c r="H4252">
        <v>709</v>
      </c>
    </row>
    <row r="4253" spans="1:8" x14ac:dyDescent="0.45">
      <c r="A4253">
        <v>4252</v>
      </c>
      <c r="B4253" s="1" t="s">
        <v>22</v>
      </c>
      <c r="C4253">
        <v>32</v>
      </c>
      <c r="D4253" s="1" t="s">
        <v>9</v>
      </c>
      <c r="E4253" s="1" t="s">
        <v>17</v>
      </c>
      <c r="F4253" s="1" t="s">
        <v>15</v>
      </c>
      <c r="G4253">
        <v>31254.799999999999</v>
      </c>
      <c r="H4253">
        <v>526</v>
      </c>
    </row>
    <row r="4254" spans="1:8" x14ac:dyDescent="0.45">
      <c r="A4254">
        <v>4253</v>
      </c>
      <c r="B4254" s="1" t="s">
        <v>49</v>
      </c>
      <c r="C4254">
        <v>51</v>
      </c>
      <c r="D4254" s="1" t="s">
        <v>13</v>
      </c>
      <c r="E4254" s="1" t="s">
        <v>14</v>
      </c>
      <c r="F4254" s="1" t="s">
        <v>11</v>
      </c>
      <c r="G4254">
        <v>119464.11</v>
      </c>
      <c r="H4254">
        <v>543</v>
      </c>
    </row>
    <row r="4255" spans="1:8" x14ac:dyDescent="0.45">
      <c r="A4255">
        <v>4254</v>
      </c>
      <c r="B4255" s="1" t="s">
        <v>110</v>
      </c>
      <c r="C4255">
        <v>51</v>
      </c>
      <c r="D4255" s="1" t="s">
        <v>13</v>
      </c>
      <c r="E4255" s="1" t="s">
        <v>36</v>
      </c>
      <c r="F4255" s="1" t="s">
        <v>21</v>
      </c>
      <c r="G4255">
        <v>31617.71</v>
      </c>
      <c r="H4255">
        <v>319</v>
      </c>
    </row>
    <row r="4256" spans="1:8" x14ac:dyDescent="0.45">
      <c r="A4256">
        <v>4255</v>
      </c>
      <c r="B4256" s="1" t="s">
        <v>91</v>
      </c>
      <c r="C4256">
        <v>33</v>
      </c>
      <c r="D4256" s="1" t="s">
        <v>13</v>
      </c>
      <c r="E4256" s="1" t="s">
        <v>23</v>
      </c>
      <c r="F4256" s="1" t="s">
        <v>11</v>
      </c>
      <c r="G4256">
        <v>29571.64</v>
      </c>
      <c r="H4256">
        <v>315</v>
      </c>
    </row>
    <row r="4257" spans="1:8" x14ac:dyDescent="0.45">
      <c r="A4257">
        <v>4256</v>
      </c>
      <c r="B4257" s="1" t="s">
        <v>60</v>
      </c>
      <c r="C4257">
        <v>60</v>
      </c>
      <c r="D4257" s="1" t="s">
        <v>9</v>
      </c>
      <c r="E4257" s="1" t="s">
        <v>42</v>
      </c>
      <c r="F4257" s="1" t="s">
        <v>21</v>
      </c>
      <c r="G4257">
        <v>33883.949999999997</v>
      </c>
      <c r="H4257">
        <v>719</v>
      </c>
    </row>
    <row r="4258" spans="1:8" x14ac:dyDescent="0.45">
      <c r="A4258">
        <v>4257</v>
      </c>
      <c r="B4258" s="1" t="s">
        <v>56</v>
      </c>
      <c r="C4258">
        <v>48</v>
      </c>
      <c r="D4258" s="1" t="s">
        <v>13</v>
      </c>
      <c r="E4258" s="1" t="s">
        <v>28</v>
      </c>
      <c r="F4258" s="1" t="s">
        <v>18</v>
      </c>
      <c r="G4258">
        <v>117462.82</v>
      </c>
      <c r="H4258">
        <v>520</v>
      </c>
    </row>
    <row r="4259" spans="1:8" x14ac:dyDescent="0.45">
      <c r="A4259">
        <v>4258</v>
      </c>
      <c r="B4259" s="1" t="s">
        <v>114</v>
      </c>
      <c r="C4259">
        <v>26</v>
      </c>
      <c r="D4259" s="1" t="s">
        <v>13</v>
      </c>
      <c r="E4259" s="1" t="s">
        <v>45</v>
      </c>
      <c r="F4259" s="1" t="s">
        <v>15</v>
      </c>
      <c r="G4259">
        <v>53221.4</v>
      </c>
      <c r="H4259">
        <v>354</v>
      </c>
    </row>
    <row r="4260" spans="1:8" x14ac:dyDescent="0.45">
      <c r="A4260">
        <v>4259</v>
      </c>
      <c r="B4260" s="1" t="s">
        <v>97</v>
      </c>
      <c r="C4260">
        <v>33</v>
      </c>
      <c r="D4260" s="1" t="s">
        <v>9</v>
      </c>
      <c r="E4260" s="1" t="s">
        <v>28</v>
      </c>
      <c r="F4260" s="1" t="s">
        <v>11</v>
      </c>
      <c r="G4260">
        <v>73969.88</v>
      </c>
      <c r="H4260">
        <v>710</v>
      </c>
    </row>
    <row r="4261" spans="1:8" x14ac:dyDescent="0.45">
      <c r="A4261">
        <v>4260</v>
      </c>
      <c r="B4261" s="1" t="s">
        <v>99</v>
      </c>
      <c r="C4261">
        <v>59</v>
      </c>
      <c r="D4261" s="1" t="s">
        <v>13</v>
      </c>
      <c r="E4261" s="1" t="s">
        <v>45</v>
      </c>
      <c r="F4261" s="1" t="s">
        <v>11</v>
      </c>
      <c r="G4261">
        <v>57178.07</v>
      </c>
      <c r="H4261">
        <v>661</v>
      </c>
    </row>
    <row r="4262" spans="1:8" x14ac:dyDescent="0.45">
      <c r="A4262">
        <v>4261</v>
      </c>
      <c r="B4262" s="1" t="s">
        <v>26</v>
      </c>
      <c r="C4262">
        <v>47</v>
      </c>
      <c r="D4262" s="1" t="s">
        <v>9</v>
      </c>
      <c r="E4262" s="1" t="s">
        <v>17</v>
      </c>
      <c r="F4262" s="1" t="s">
        <v>21</v>
      </c>
      <c r="G4262">
        <v>25296.77</v>
      </c>
      <c r="H4262">
        <v>698</v>
      </c>
    </row>
    <row r="4263" spans="1:8" x14ac:dyDescent="0.45">
      <c r="A4263">
        <v>4262</v>
      </c>
      <c r="B4263" s="1" t="s">
        <v>8</v>
      </c>
      <c r="C4263">
        <v>50</v>
      </c>
      <c r="D4263" s="1" t="s">
        <v>9</v>
      </c>
      <c r="E4263" s="1" t="s">
        <v>42</v>
      </c>
      <c r="F4263" s="1" t="s">
        <v>18</v>
      </c>
      <c r="G4263">
        <v>75773.960000000006</v>
      </c>
      <c r="H4263">
        <v>436</v>
      </c>
    </row>
    <row r="4264" spans="1:8" x14ac:dyDescent="0.45">
      <c r="A4264">
        <v>4263</v>
      </c>
      <c r="B4264" s="1" t="s">
        <v>22</v>
      </c>
      <c r="C4264">
        <v>54</v>
      </c>
      <c r="D4264" s="1" t="s">
        <v>9</v>
      </c>
      <c r="E4264" s="1" t="s">
        <v>28</v>
      </c>
      <c r="F4264" s="1" t="s">
        <v>24</v>
      </c>
      <c r="G4264">
        <v>71835.22</v>
      </c>
      <c r="H4264">
        <v>332</v>
      </c>
    </row>
    <row r="4265" spans="1:8" x14ac:dyDescent="0.45">
      <c r="A4265">
        <v>4264</v>
      </c>
      <c r="B4265" s="1" t="s">
        <v>96</v>
      </c>
      <c r="C4265">
        <v>53</v>
      </c>
      <c r="D4265" s="1" t="s">
        <v>13</v>
      </c>
      <c r="E4265" s="1" t="s">
        <v>42</v>
      </c>
      <c r="F4265" s="1" t="s">
        <v>32</v>
      </c>
      <c r="G4265">
        <v>98683.33</v>
      </c>
      <c r="H4265">
        <v>787</v>
      </c>
    </row>
    <row r="4266" spans="1:8" x14ac:dyDescent="0.45">
      <c r="A4266">
        <v>4265</v>
      </c>
      <c r="B4266" s="1" t="s">
        <v>77</v>
      </c>
      <c r="C4266">
        <v>47</v>
      </c>
      <c r="D4266" s="1" t="s">
        <v>9</v>
      </c>
      <c r="E4266" s="1" t="s">
        <v>42</v>
      </c>
      <c r="F4266" s="1" t="s">
        <v>11</v>
      </c>
      <c r="G4266">
        <v>107347.67</v>
      </c>
      <c r="H4266">
        <v>760</v>
      </c>
    </row>
    <row r="4267" spans="1:8" x14ac:dyDescent="0.45">
      <c r="A4267">
        <v>4266</v>
      </c>
      <c r="B4267" s="1" t="s">
        <v>78</v>
      </c>
      <c r="C4267">
        <v>32</v>
      </c>
      <c r="D4267" s="1" t="s">
        <v>9</v>
      </c>
      <c r="E4267" s="1" t="s">
        <v>14</v>
      </c>
      <c r="F4267" s="1" t="s">
        <v>15</v>
      </c>
      <c r="G4267">
        <v>20568</v>
      </c>
      <c r="H4267">
        <v>473</v>
      </c>
    </row>
    <row r="4268" spans="1:8" x14ac:dyDescent="0.45">
      <c r="A4268">
        <v>4267</v>
      </c>
      <c r="B4268" s="1" t="s">
        <v>111</v>
      </c>
      <c r="C4268">
        <v>52</v>
      </c>
      <c r="D4268" s="1" t="s">
        <v>9</v>
      </c>
      <c r="E4268" s="1" t="s">
        <v>45</v>
      </c>
      <c r="F4268" s="1" t="s">
        <v>18</v>
      </c>
      <c r="G4268">
        <v>110683.97</v>
      </c>
      <c r="H4268">
        <v>839</v>
      </c>
    </row>
    <row r="4269" spans="1:8" x14ac:dyDescent="0.45">
      <c r="A4269">
        <v>4268</v>
      </c>
      <c r="B4269" s="1" t="s">
        <v>12</v>
      </c>
      <c r="C4269">
        <v>53</v>
      </c>
      <c r="D4269" s="1" t="s">
        <v>13</v>
      </c>
      <c r="E4269" s="1" t="s">
        <v>17</v>
      </c>
      <c r="F4269" s="1" t="s">
        <v>32</v>
      </c>
      <c r="G4269">
        <v>81313.240000000005</v>
      </c>
      <c r="H4269">
        <v>831</v>
      </c>
    </row>
    <row r="4270" spans="1:8" x14ac:dyDescent="0.45">
      <c r="A4270">
        <v>4269</v>
      </c>
      <c r="B4270" s="1" t="s">
        <v>103</v>
      </c>
      <c r="C4270">
        <v>58</v>
      </c>
      <c r="D4270" s="1" t="s">
        <v>9</v>
      </c>
      <c r="E4270" s="1" t="s">
        <v>36</v>
      </c>
      <c r="F4270" s="1" t="s">
        <v>24</v>
      </c>
      <c r="G4270">
        <v>25012.75</v>
      </c>
      <c r="H4270">
        <v>695</v>
      </c>
    </row>
    <row r="4271" spans="1:8" x14ac:dyDescent="0.45">
      <c r="A4271">
        <v>4270</v>
      </c>
      <c r="B4271" s="1" t="s">
        <v>46</v>
      </c>
      <c r="C4271">
        <v>59</v>
      </c>
      <c r="D4271" s="1" t="s">
        <v>9</v>
      </c>
      <c r="E4271" s="1" t="s">
        <v>14</v>
      </c>
      <c r="F4271" s="1" t="s">
        <v>24</v>
      </c>
      <c r="G4271">
        <v>104099.65</v>
      </c>
      <c r="H4271">
        <v>724</v>
      </c>
    </row>
    <row r="4272" spans="1:8" x14ac:dyDescent="0.45">
      <c r="A4272">
        <v>4271</v>
      </c>
      <c r="B4272" s="1" t="s">
        <v>16</v>
      </c>
      <c r="C4272">
        <v>54</v>
      </c>
      <c r="D4272" s="1" t="s">
        <v>13</v>
      </c>
      <c r="E4272" s="1" t="s">
        <v>17</v>
      </c>
      <c r="F4272" s="1" t="s">
        <v>24</v>
      </c>
      <c r="G4272">
        <v>97719.02</v>
      </c>
      <c r="H4272">
        <v>304</v>
      </c>
    </row>
    <row r="4273" spans="1:8" x14ac:dyDescent="0.45">
      <c r="A4273">
        <v>4272</v>
      </c>
      <c r="B4273" s="1" t="s">
        <v>68</v>
      </c>
      <c r="C4273">
        <v>41</v>
      </c>
      <c r="D4273" s="1" t="s">
        <v>9</v>
      </c>
      <c r="E4273" s="1" t="s">
        <v>45</v>
      </c>
      <c r="F4273" s="1" t="s">
        <v>21</v>
      </c>
      <c r="G4273">
        <v>33474.620000000003</v>
      </c>
      <c r="H4273">
        <v>760</v>
      </c>
    </row>
    <row r="4274" spans="1:8" x14ac:dyDescent="0.45">
      <c r="A4274">
        <v>4273</v>
      </c>
      <c r="B4274" s="1" t="s">
        <v>121</v>
      </c>
      <c r="C4274">
        <v>46</v>
      </c>
      <c r="D4274" s="1" t="s">
        <v>13</v>
      </c>
      <c r="E4274" s="1" t="s">
        <v>14</v>
      </c>
      <c r="F4274" s="1" t="s">
        <v>11</v>
      </c>
      <c r="G4274">
        <v>111645.85</v>
      </c>
      <c r="H4274">
        <v>808</v>
      </c>
    </row>
    <row r="4275" spans="1:8" x14ac:dyDescent="0.45">
      <c r="A4275">
        <v>4274</v>
      </c>
      <c r="B4275" s="1" t="s">
        <v>76</v>
      </c>
      <c r="C4275">
        <v>56</v>
      </c>
      <c r="D4275" s="1" t="s">
        <v>13</v>
      </c>
      <c r="E4275" s="1" t="s">
        <v>23</v>
      </c>
      <c r="F4275" s="1" t="s">
        <v>32</v>
      </c>
      <c r="G4275">
        <v>68736.87</v>
      </c>
      <c r="H4275">
        <v>442</v>
      </c>
    </row>
    <row r="4276" spans="1:8" x14ac:dyDescent="0.45">
      <c r="A4276">
        <v>4275</v>
      </c>
      <c r="B4276" s="1" t="s">
        <v>96</v>
      </c>
      <c r="C4276">
        <v>55</v>
      </c>
      <c r="D4276" s="1" t="s">
        <v>9</v>
      </c>
      <c r="E4276" s="1" t="s">
        <v>10</v>
      </c>
      <c r="F4276" s="1" t="s">
        <v>32</v>
      </c>
      <c r="G4276">
        <v>21379.96</v>
      </c>
      <c r="H4276">
        <v>640</v>
      </c>
    </row>
    <row r="4277" spans="1:8" x14ac:dyDescent="0.45">
      <c r="A4277">
        <v>4276</v>
      </c>
      <c r="B4277" s="1" t="s">
        <v>94</v>
      </c>
      <c r="C4277">
        <v>39</v>
      </c>
      <c r="D4277" s="1" t="s">
        <v>13</v>
      </c>
      <c r="E4277" s="1" t="s">
        <v>23</v>
      </c>
      <c r="F4277" s="1" t="s">
        <v>18</v>
      </c>
      <c r="G4277">
        <v>43871.08</v>
      </c>
      <c r="H4277">
        <v>634</v>
      </c>
    </row>
    <row r="4278" spans="1:8" x14ac:dyDescent="0.45">
      <c r="A4278">
        <v>4277</v>
      </c>
      <c r="B4278" s="1" t="s">
        <v>83</v>
      </c>
      <c r="C4278">
        <v>22</v>
      </c>
      <c r="D4278" s="1" t="s">
        <v>13</v>
      </c>
      <c r="E4278" s="1" t="s">
        <v>17</v>
      </c>
      <c r="F4278" s="1" t="s">
        <v>18</v>
      </c>
      <c r="G4278">
        <v>101788.55</v>
      </c>
      <c r="H4278">
        <v>633</v>
      </c>
    </row>
    <row r="4279" spans="1:8" x14ac:dyDescent="0.45">
      <c r="A4279">
        <v>4278</v>
      </c>
      <c r="B4279" s="1" t="s">
        <v>121</v>
      </c>
      <c r="C4279">
        <v>21</v>
      </c>
      <c r="D4279" s="1" t="s">
        <v>13</v>
      </c>
      <c r="E4279" s="1" t="s">
        <v>28</v>
      </c>
      <c r="F4279" s="1" t="s">
        <v>18</v>
      </c>
      <c r="G4279">
        <v>74241.210000000006</v>
      </c>
      <c r="H4279">
        <v>555</v>
      </c>
    </row>
    <row r="4280" spans="1:8" x14ac:dyDescent="0.45">
      <c r="A4280">
        <v>4279</v>
      </c>
      <c r="B4280" s="1" t="s">
        <v>48</v>
      </c>
      <c r="C4280">
        <v>46</v>
      </c>
      <c r="D4280" s="1" t="s">
        <v>13</v>
      </c>
      <c r="E4280" s="1" t="s">
        <v>42</v>
      </c>
      <c r="F4280" s="1" t="s">
        <v>15</v>
      </c>
      <c r="G4280">
        <v>54777.1</v>
      </c>
      <c r="H4280">
        <v>755</v>
      </c>
    </row>
    <row r="4281" spans="1:8" x14ac:dyDescent="0.45">
      <c r="A4281">
        <v>4280</v>
      </c>
      <c r="B4281" s="1" t="s">
        <v>59</v>
      </c>
      <c r="C4281">
        <v>37</v>
      </c>
      <c r="D4281" s="1" t="s">
        <v>13</v>
      </c>
      <c r="E4281" s="1" t="s">
        <v>14</v>
      </c>
      <c r="F4281" s="1" t="s">
        <v>11</v>
      </c>
      <c r="G4281">
        <v>26023</v>
      </c>
      <c r="H4281">
        <v>571</v>
      </c>
    </row>
    <row r="4282" spans="1:8" x14ac:dyDescent="0.45">
      <c r="A4282">
        <v>4281</v>
      </c>
      <c r="B4282" s="1" t="s">
        <v>115</v>
      </c>
      <c r="C4282">
        <v>60</v>
      </c>
      <c r="D4282" s="1" t="s">
        <v>13</v>
      </c>
      <c r="E4282" s="1" t="s">
        <v>23</v>
      </c>
      <c r="F4282" s="1" t="s">
        <v>21</v>
      </c>
      <c r="G4282">
        <v>112061.57</v>
      </c>
      <c r="H4282">
        <v>465</v>
      </c>
    </row>
    <row r="4283" spans="1:8" x14ac:dyDescent="0.45">
      <c r="A4283">
        <v>4282</v>
      </c>
      <c r="B4283" s="1" t="s">
        <v>123</v>
      </c>
      <c r="C4283">
        <v>44</v>
      </c>
      <c r="D4283" s="1" t="s">
        <v>9</v>
      </c>
      <c r="E4283" s="1" t="s">
        <v>45</v>
      </c>
      <c r="F4283" s="1" t="s">
        <v>24</v>
      </c>
      <c r="G4283">
        <v>50473.85</v>
      </c>
      <c r="H4283">
        <v>422</v>
      </c>
    </row>
    <row r="4284" spans="1:8" x14ac:dyDescent="0.45">
      <c r="A4284">
        <v>4283</v>
      </c>
      <c r="B4284" s="1" t="s">
        <v>57</v>
      </c>
      <c r="C4284">
        <v>36</v>
      </c>
      <c r="D4284" s="1" t="s">
        <v>9</v>
      </c>
      <c r="E4284" s="1" t="s">
        <v>42</v>
      </c>
      <c r="F4284" s="1" t="s">
        <v>18</v>
      </c>
      <c r="G4284">
        <v>90088.88</v>
      </c>
      <c r="H4284">
        <v>802</v>
      </c>
    </row>
    <row r="4285" spans="1:8" x14ac:dyDescent="0.45">
      <c r="A4285">
        <v>4284</v>
      </c>
      <c r="B4285" s="1" t="s">
        <v>91</v>
      </c>
      <c r="C4285">
        <v>31</v>
      </c>
      <c r="D4285" s="1" t="s">
        <v>13</v>
      </c>
      <c r="E4285" s="1" t="s">
        <v>17</v>
      </c>
      <c r="F4285" s="1" t="s">
        <v>24</v>
      </c>
      <c r="G4285">
        <v>90954.17</v>
      </c>
      <c r="H4285">
        <v>300</v>
      </c>
    </row>
    <row r="4286" spans="1:8" x14ac:dyDescent="0.45">
      <c r="A4286">
        <v>4285</v>
      </c>
      <c r="B4286" s="1" t="s">
        <v>102</v>
      </c>
      <c r="C4286">
        <v>58</v>
      </c>
      <c r="D4286" s="1" t="s">
        <v>13</v>
      </c>
      <c r="E4286" s="1" t="s">
        <v>14</v>
      </c>
      <c r="F4286" s="1" t="s">
        <v>32</v>
      </c>
      <c r="G4286">
        <v>119321.51</v>
      </c>
      <c r="H4286">
        <v>387</v>
      </c>
    </row>
    <row r="4287" spans="1:8" x14ac:dyDescent="0.45">
      <c r="A4287">
        <v>4286</v>
      </c>
      <c r="B4287" s="1" t="s">
        <v>31</v>
      </c>
      <c r="C4287">
        <v>59</v>
      </c>
      <c r="D4287" s="1" t="s">
        <v>13</v>
      </c>
      <c r="E4287" s="1" t="s">
        <v>14</v>
      </c>
      <c r="F4287" s="1" t="s">
        <v>15</v>
      </c>
      <c r="G4287">
        <v>41653.660000000003</v>
      </c>
      <c r="H4287">
        <v>724</v>
      </c>
    </row>
    <row r="4288" spans="1:8" x14ac:dyDescent="0.45">
      <c r="A4288">
        <v>4287</v>
      </c>
      <c r="B4288" s="1" t="s">
        <v>31</v>
      </c>
      <c r="C4288">
        <v>46</v>
      </c>
      <c r="D4288" s="1" t="s">
        <v>13</v>
      </c>
      <c r="E4288" s="1" t="s">
        <v>23</v>
      </c>
      <c r="F4288" s="1" t="s">
        <v>11</v>
      </c>
      <c r="G4288">
        <v>65473.74</v>
      </c>
      <c r="H4288">
        <v>699</v>
      </c>
    </row>
    <row r="4289" spans="1:8" x14ac:dyDescent="0.45">
      <c r="A4289">
        <v>4288</v>
      </c>
      <c r="B4289" s="1" t="s">
        <v>105</v>
      </c>
      <c r="C4289">
        <v>25</v>
      </c>
      <c r="D4289" s="1" t="s">
        <v>13</v>
      </c>
      <c r="E4289" s="1" t="s">
        <v>36</v>
      </c>
      <c r="F4289" s="1" t="s">
        <v>15</v>
      </c>
      <c r="G4289">
        <v>54094.23</v>
      </c>
      <c r="H4289">
        <v>793</v>
      </c>
    </row>
    <row r="4290" spans="1:8" x14ac:dyDescent="0.45">
      <c r="A4290">
        <v>4289</v>
      </c>
      <c r="B4290" s="1" t="s">
        <v>109</v>
      </c>
      <c r="C4290">
        <v>38</v>
      </c>
      <c r="D4290" s="1" t="s">
        <v>13</v>
      </c>
      <c r="E4290" s="1" t="s">
        <v>45</v>
      </c>
      <c r="F4290" s="1" t="s">
        <v>32</v>
      </c>
      <c r="G4290">
        <v>83250.36</v>
      </c>
      <c r="H4290">
        <v>523</v>
      </c>
    </row>
    <row r="4291" spans="1:8" x14ac:dyDescent="0.45">
      <c r="A4291">
        <v>4290</v>
      </c>
      <c r="B4291" s="1" t="s">
        <v>120</v>
      </c>
      <c r="C4291">
        <v>56</v>
      </c>
      <c r="D4291" s="1" t="s">
        <v>9</v>
      </c>
      <c r="E4291" s="1" t="s">
        <v>45</v>
      </c>
      <c r="F4291" s="1" t="s">
        <v>15</v>
      </c>
      <c r="G4291">
        <v>39643.51</v>
      </c>
      <c r="H4291">
        <v>326</v>
      </c>
    </row>
    <row r="4292" spans="1:8" x14ac:dyDescent="0.45">
      <c r="A4292">
        <v>4291</v>
      </c>
      <c r="B4292" s="1" t="s">
        <v>52</v>
      </c>
      <c r="C4292">
        <v>45</v>
      </c>
      <c r="D4292" s="1" t="s">
        <v>9</v>
      </c>
      <c r="E4292" s="1" t="s">
        <v>42</v>
      </c>
      <c r="F4292" s="1" t="s">
        <v>24</v>
      </c>
      <c r="G4292">
        <v>93607.48</v>
      </c>
      <c r="H4292">
        <v>527</v>
      </c>
    </row>
    <row r="4293" spans="1:8" x14ac:dyDescent="0.45">
      <c r="A4293">
        <v>4292</v>
      </c>
      <c r="B4293" s="1" t="s">
        <v>92</v>
      </c>
      <c r="C4293">
        <v>23</v>
      </c>
      <c r="D4293" s="1" t="s">
        <v>13</v>
      </c>
      <c r="E4293" s="1" t="s">
        <v>14</v>
      </c>
      <c r="F4293" s="1" t="s">
        <v>24</v>
      </c>
      <c r="G4293">
        <v>118980.42</v>
      </c>
      <c r="H4293">
        <v>746</v>
      </c>
    </row>
    <row r="4294" spans="1:8" x14ac:dyDescent="0.45">
      <c r="A4294">
        <v>4293</v>
      </c>
      <c r="B4294" s="1" t="s">
        <v>52</v>
      </c>
      <c r="C4294">
        <v>39</v>
      </c>
      <c r="D4294" s="1" t="s">
        <v>9</v>
      </c>
      <c r="E4294" s="1" t="s">
        <v>36</v>
      </c>
      <c r="F4294" s="1" t="s">
        <v>15</v>
      </c>
      <c r="G4294">
        <v>76948.03</v>
      </c>
      <c r="H4294">
        <v>703</v>
      </c>
    </row>
    <row r="4295" spans="1:8" x14ac:dyDescent="0.45">
      <c r="A4295">
        <v>4294</v>
      </c>
      <c r="B4295" s="1" t="s">
        <v>115</v>
      </c>
      <c r="C4295">
        <v>37</v>
      </c>
      <c r="D4295" s="1" t="s">
        <v>9</v>
      </c>
      <c r="E4295" s="1" t="s">
        <v>10</v>
      </c>
      <c r="F4295" s="1" t="s">
        <v>11</v>
      </c>
      <c r="G4295">
        <v>44192.57</v>
      </c>
      <c r="H4295">
        <v>559</v>
      </c>
    </row>
    <row r="4296" spans="1:8" x14ac:dyDescent="0.45">
      <c r="A4296">
        <v>4295</v>
      </c>
      <c r="B4296" s="1" t="s">
        <v>118</v>
      </c>
      <c r="C4296">
        <v>41</v>
      </c>
      <c r="D4296" s="1" t="s">
        <v>13</v>
      </c>
      <c r="E4296" s="1" t="s">
        <v>10</v>
      </c>
      <c r="F4296" s="1" t="s">
        <v>18</v>
      </c>
      <c r="G4296">
        <v>62562.09</v>
      </c>
      <c r="H4296">
        <v>687</v>
      </c>
    </row>
    <row r="4297" spans="1:8" x14ac:dyDescent="0.45">
      <c r="A4297">
        <v>4296</v>
      </c>
      <c r="B4297" s="1" t="s">
        <v>107</v>
      </c>
      <c r="C4297">
        <v>37</v>
      </c>
      <c r="D4297" s="1" t="s">
        <v>9</v>
      </c>
      <c r="E4297" s="1" t="s">
        <v>23</v>
      </c>
      <c r="F4297" s="1" t="s">
        <v>18</v>
      </c>
      <c r="G4297">
        <v>101685.67</v>
      </c>
      <c r="H4297">
        <v>300</v>
      </c>
    </row>
    <row r="4298" spans="1:8" x14ac:dyDescent="0.45">
      <c r="A4298">
        <v>4297</v>
      </c>
      <c r="B4298" s="1" t="s">
        <v>116</v>
      </c>
      <c r="C4298">
        <v>55</v>
      </c>
      <c r="D4298" s="1" t="s">
        <v>13</v>
      </c>
      <c r="E4298" s="1" t="s">
        <v>10</v>
      </c>
      <c r="F4298" s="1" t="s">
        <v>24</v>
      </c>
      <c r="G4298">
        <v>107238.81</v>
      </c>
      <c r="H4298">
        <v>845</v>
      </c>
    </row>
    <row r="4299" spans="1:8" x14ac:dyDescent="0.45">
      <c r="A4299">
        <v>4298</v>
      </c>
      <c r="B4299" s="1" t="s">
        <v>122</v>
      </c>
      <c r="C4299">
        <v>40</v>
      </c>
      <c r="D4299" s="1" t="s">
        <v>9</v>
      </c>
      <c r="E4299" s="1" t="s">
        <v>28</v>
      </c>
      <c r="F4299" s="1" t="s">
        <v>18</v>
      </c>
      <c r="G4299">
        <v>63850</v>
      </c>
      <c r="H4299">
        <v>513</v>
      </c>
    </row>
    <row r="4300" spans="1:8" x14ac:dyDescent="0.45">
      <c r="A4300">
        <v>4299</v>
      </c>
      <c r="B4300" s="1" t="s">
        <v>94</v>
      </c>
      <c r="C4300">
        <v>57</v>
      </c>
      <c r="D4300" s="1" t="s">
        <v>9</v>
      </c>
      <c r="E4300" s="1" t="s">
        <v>42</v>
      </c>
      <c r="F4300" s="1" t="s">
        <v>15</v>
      </c>
      <c r="G4300">
        <v>57784.47</v>
      </c>
      <c r="H4300">
        <v>782</v>
      </c>
    </row>
    <row r="4301" spans="1:8" x14ac:dyDescent="0.45">
      <c r="A4301">
        <v>4300</v>
      </c>
      <c r="B4301" s="1" t="s">
        <v>90</v>
      </c>
      <c r="C4301">
        <v>45</v>
      </c>
      <c r="D4301" s="1" t="s">
        <v>13</v>
      </c>
      <c r="E4301" s="1" t="s">
        <v>36</v>
      </c>
      <c r="F4301" s="1" t="s">
        <v>21</v>
      </c>
      <c r="G4301">
        <v>76950.83</v>
      </c>
      <c r="H4301">
        <v>615</v>
      </c>
    </row>
    <row r="4302" spans="1:8" x14ac:dyDescent="0.45">
      <c r="A4302">
        <v>4301</v>
      </c>
      <c r="B4302" s="1" t="s">
        <v>96</v>
      </c>
      <c r="C4302">
        <v>32</v>
      </c>
      <c r="D4302" s="1" t="s">
        <v>13</v>
      </c>
      <c r="E4302" s="1" t="s">
        <v>36</v>
      </c>
      <c r="F4302" s="1" t="s">
        <v>15</v>
      </c>
      <c r="G4302">
        <v>92412.86</v>
      </c>
      <c r="H4302">
        <v>597</v>
      </c>
    </row>
    <row r="4303" spans="1:8" x14ac:dyDescent="0.45">
      <c r="A4303">
        <v>4302</v>
      </c>
      <c r="B4303" s="1" t="s">
        <v>41</v>
      </c>
      <c r="C4303">
        <v>58</v>
      </c>
      <c r="D4303" s="1" t="s">
        <v>13</v>
      </c>
      <c r="E4303" s="1" t="s">
        <v>28</v>
      </c>
      <c r="F4303" s="1" t="s">
        <v>18</v>
      </c>
      <c r="G4303">
        <v>25801.69</v>
      </c>
      <c r="H4303">
        <v>693</v>
      </c>
    </row>
    <row r="4304" spans="1:8" x14ac:dyDescent="0.45">
      <c r="A4304">
        <v>4303</v>
      </c>
      <c r="B4304" s="1" t="s">
        <v>60</v>
      </c>
      <c r="C4304">
        <v>33</v>
      </c>
      <c r="D4304" s="1" t="s">
        <v>13</v>
      </c>
      <c r="E4304" s="1" t="s">
        <v>14</v>
      </c>
      <c r="F4304" s="1" t="s">
        <v>15</v>
      </c>
      <c r="G4304">
        <v>60279.63</v>
      </c>
      <c r="H4304">
        <v>767</v>
      </c>
    </row>
    <row r="4305" spans="1:8" x14ac:dyDescent="0.45">
      <c r="A4305">
        <v>4304</v>
      </c>
      <c r="B4305" s="1" t="s">
        <v>56</v>
      </c>
      <c r="C4305">
        <v>59</v>
      </c>
      <c r="D4305" s="1" t="s">
        <v>13</v>
      </c>
      <c r="E4305" s="1" t="s">
        <v>14</v>
      </c>
      <c r="F4305" s="1" t="s">
        <v>15</v>
      </c>
      <c r="G4305">
        <v>57412.34</v>
      </c>
      <c r="H4305">
        <v>672</v>
      </c>
    </row>
    <row r="4306" spans="1:8" x14ac:dyDescent="0.45">
      <c r="A4306">
        <v>4305</v>
      </c>
      <c r="B4306" s="1" t="s">
        <v>62</v>
      </c>
      <c r="C4306">
        <v>25</v>
      </c>
      <c r="D4306" s="1" t="s">
        <v>13</v>
      </c>
      <c r="E4306" s="1" t="s">
        <v>17</v>
      </c>
      <c r="F4306" s="1" t="s">
        <v>24</v>
      </c>
      <c r="G4306">
        <v>51962.32</v>
      </c>
      <c r="H4306">
        <v>542</v>
      </c>
    </row>
    <row r="4307" spans="1:8" x14ac:dyDescent="0.45">
      <c r="A4307">
        <v>4306</v>
      </c>
      <c r="B4307" s="1" t="s">
        <v>77</v>
      </c>
      <c r="C4307">
        <v>37</v>
      </c>
      <c r="D4307" s="1" t="s">
        <v>13</v>
      </c>
      <c r="E4307" s="1" t="s">
        <v>10</v>
      </c>
      <c r="F4307" s="1" t="s">
        <v>21</v>
      </c>
      <c r="G4307">
        <v>106367</v>
      </c>
      <c r="H4307">
        <v>569</v>
      </c>
    </row>
    <row r="4308" spans="1:8" x14ac:dyDescent="0.45">
      <c r="A4308">
        <v>4307</v>
      </c>
      <c r="B4308" s="1" t="s">
        <v>93</v>
      </c>
      <c r="C4308">
        <v>24</v>
      </c>
      <c r="D4308" s="1" t="s">
        <v>13</v>
      </c>
      <c r="E4308" s="1" t="s">
        <v>14</v>
      </c>
      <c r="F4308" s="1" t="s">
        <v>32</v>
      </c>
      <c r="G4308">
        <v>62719.11</v>
      </c>
      <c r="H4308">
        <v>312</v>
      </c>
    </row>
    <row r="4309" spans="1:8" x14ac:dyDescent="0.45">
      <c r="A4309">
        <v>4308</v>
      </c>
      <c r="B4309" s="1" t="s">
        <v>34</v>
      </c>
      <c r="C4309">
        <v>56</v>
      </c>
      <c r="D4309" s="1" t="s">
        <v>9</v>
      </c>
      <c r="E4309" s="1" t="s">
        <v>42</v>
      </c>
      <c r="F4309" s="1" t="s">
        <v>32</v>
      </c>
      <c r="G4309">
        <v>98086.88</v>
      </c>
      <c r="H4309">
        <v>355</v>
      </c>
    </row>
    <row r="4310" spans="1:8" x14ac:dyDescent="0.45">
      <c r="A4310">
        <v>4309</v>
      </c>
      <c r="B4310" s="1" t="s">
        <v>8</v>
      </c>
      <c r="C4310">
        <v>43</v>
      </c>
      <c r="D4310" s="1" t="s">
        <v>13</v>
      </c>
      <c r="E4310" s="1" t="s">
        <v>23</v>
      </c>
      <c r="F4310" s="1" t="s">
        <v>18</v>
      </c>
      <c r="G4310">
        <v>30828.080000000002</v>
      </c>
      <c r="H4310">
        <v>413</v>
      </c>
    </row>
    <row r="4311" spans="1:8" x14ac:dyDescent="0.45">
      <c r="A4311">
        <v>4310</v>
      </c>
      <c r="B4311" s="1" t="s">
        <v>78</v>
      </c>
      <c r="C4311">
        <v>24</v>
      </c>
      <c r="D4311" s="1" t="s">
        <v>9</v>
      </c>
      <c r="E4311" s="1" t="s">
        <v>28</v>
      </c>
      <c r="F4311" s="1" t="s">
        <v>21</v>
      </c>
      <c r="G4311">
        <v>78517.45</v>
      </c>
      <c r="H4311">
        <v>462</v>
      </c>
    </row>
    <row r="4312" spans="1:8" x14ac:dyDescent="0.45">
      <c r="A4312">
        <v>4311</v>
      </c>
      <c r="B4312" s="1" t="s">
        <v>111</v>
      </c>
      <c r="C4312">
        <v>59</v>
      </c>
      <c r="D4312" s="1" t="s">
        <v>9</v>
      </c>
      <c r="E4312" s="1" t="s">
        <v>28</v>
      </c>
      <c r="F4312" s="1" t="s">
        <v>24</v>
      </c>
      <c r="G4312">
        <v>54450.400000000001</v>
      </c>
      <c r="H4312">
        <v>581</v>
      </c>
    </row>
    <row r="4313" spans="1:8" x14ac:dyDescent="0.45">
      <c r="A4313">
        <v>4312</v>
      </c>
      <c r="B4313" s="1" t="s">
        <v>107</v>
      </c>
      <c r="C4313">
        <v>53</v>
      </c>
      <c r="D4313" s="1" t="s">
        <v>13</v>
      </c>
      <c r="E4313" s="1" t="s">
        <v>23</v>
      </c>
      <c r="F4313" s="1" t="s">
        <v>15</v>
      </c>
      <c r="G4313">
        <v>58714.41</v>
      </c>
      <c r="H4313">
        <v>827</v>
      </c>
    </row>
    <row r="4314" spans="1:8" x14ac:dyDescent="0.45">
      <c r="A4314">
        <v>4313</v>
      </c>
      <c r="B4314" s="1" t="s">
        <v>79</v>
      </c>
      <c r="C4314">
        <v>39</v>
      </c>
      <c r="D4314" s="1" t="s">
        <v>9</v>
      </c>
      <c r="E4314" s="1" t="s">
        <v>45</v>
      </c>
      <c r="F4314" s="1" t="s">
        <v>24</v>
      </c>
      <c r="G4314">
        <v>58993.01</v>
      </c>
      <c r="H4314">
        <v>345</v>
      </c>
    </row>
    <row r="4315" spans="1:8" x14ac:dyDescent="0.45">
      <c r="A4315">
        <v>4314</v>
      </c>
      <c r="B4315" s="1" t="s">
        <v>12</v>
      </c>
      <c r="C4315">
        <v>43</v>
      </c>
      <c r="D4315" s="1" t="s">
        <v>13</v>
      </c>
      <c r="E4315" s="1" t="s">
        <v>14</v>
      </c>
      <c r="F4315" s="1" t="s">
        <v>18</v>
      </c>
      <c r="G4315">
        <v>64874.33</v>
      </c>
      <c r="H4315">
        <v>503</v>
      </c>
    </row>
    <row r="4316" spans="1:8" x14ac:dyDescent="0.45">
      <c r="A4316">
        <v>4315</v>
      </c>
      <c r="B4316" s="1" t="s">
        <v>75</v>
      </c>
      <c r="C4316">
        <v>32</v>
      </c>
      <c r="D4316" s="1" t="s">
        <v>9</v>
      </c>
      <c r="E4316" s="1" t="s">
        <v>10</v>
      </c>
      <c r="F4316" s="1" t="s">
        <v>15</v>
      </c>
      <c r="G4316">
        <v>40130.080000000002</v>
      </c>
      <c r="H4316">
        <v>326</v>
      </c>
    </row>
    <row r="4317" spans="1:8" x14ac:dyDescent="0.45">
      <c r="A4317">
        <v>4316</v>
      </c>
      <c r="B4317" s="1" t="s">
        <v>51</v>
      </c>
      <c r="C4317">
        <v>49</v>
      </c>
      <c r="D4317" s="1" t="s">
        <v>13</v>
      </c>
      <c r="E4317" s="1" t="s">
        <v>36</v>
      </c>
      <c r="F4317" s="1" t="s">
        <v>32</v>
      </c>
      <c r="G4317">
        <v>53795.06</v>
      </c>
      <c r="H4317">
        <v>456</v>
      </c>
    </row>
    <row r="4318" spans="1:8" x14ac:dyDescent="0.45">
      <c r="A4318">
        <v>4317</v>
      </c>
      <c r="B4318" s="1" t="s">
        <v>113</v>
      </c>
      <c r="C4318">
        <v>34</v>
      </c>
      <c r="D4318" s="1" t="s">
        <v>9</v>
      </c>
      <c r="E4318" s="1" t="s">
        <v>45</v>
      </c>
      <c r="F4318" s="1" t="s">
        <v>18</v>
      </c>
      <c r="G4318">
        <v>103159.27</v>
      </c>
      <c r="H4318">
        <v>540</v>
      </c>
    </row>
    <row r="4319" spans="1:8" x14ac:dyDescent="0.45">
      <c r="A4319">
        <v>4318</v>
      </c>
      <c r="B4319" s="1" t="s">
        <v>55</v>
      </c>
      <c r="C4319">
        <v>39</v>
      </c>
      <c r="D4319" s="1" t="s">
        <v>13</v>
      </c>
      <c r="E4319" s="1" t="s">
        <v>14</v>
      </c>
      <c r="F4319" s="1" t="s">
        <v>32</v>
      </c>
      <c r="G4319">
        <v>110772.93</v>
      </c>
      <c r="H4319">
        <v>401</v>
      </c>
    </row>
    <row r="4320" spans="1:8" x14ac:dyDescent="0.45">
      <c r="A4320">
        <v>4319</v>
      </c>
      <c r="B4320" s="1" t="s">
        <v>98</v>
      </c>
      <c r="C4320">
        <v>52</v>
      </c>
      <c r="D4320" s="1" t="s">
        <v>13</v>
      </c>
      <c r="E4320" s="1" t="s">
        <v>23</v>
      </c>
      <c r="F4320" s="1" t="s">
        <v>15</v>
      </c>
      <c r="G4320">
        <v>92699.75</v>
      </c>
      <c r="H4320">
        <v>595</v>
      </c>
    </row>
    <row r="4321" spans="1:8" x14ac:dyDescent="0.45">
      <c r="A4321">
        <v>4320</v>
      </c>
      <c r="B4321" s="1" t="s">
        <v>54</v>
      </c>
      <c r="C4321">
        <v>55</v>
      </c>
      <c r="D4321" s="1" t="s">
        <v>9</v>
      </c>
      <c r="E4321" s="1" t="s">
        <v>28</v>
      </c>
      <c r="F4321" s="1" t="s">
        <v>18</v>
      </c>
      <c r="G4321">
        <v>53756.35</v>
      </c>
      <c r="H4321">
        <v>426</v>
      </c>
    </row>
    <row r="4322" spans="1:8" x14ac:dyDescent="0.45">
      <c r="A4322">
        <v>4321</v>
      </c>
      <c r="B4322" s="1" t="s">
        <v>46</v>
      </c>
      <c r="C4322">
        <v>28</v>
      </c>
      <c r="D4322" s="1" t="s">
        <v>9</v>
      </c>
      <c r="E4322" s="1" t="s">
        <v>45</v>
      </c>
      <c r="F4322" s="1" t="s">
        <v>21</v>
      </c>
      <c r="G4322">
        <v>49516.57</v>
      </c>
      <c r="H4322">
        <v>445</v>
      </c>
    </row>
    <row r="4323" spans="1:8" x14ac:dyDescent="0.45">
      <c r="A4323">
        <v>4322</v>
      </c>
      <c r="B4323" s="1" t="s">
        <v>49</v>
      </c>
      <c r="C4323">
        <v>36</v>
      </c>
      <c r="D4323" s="1" t="s">
        <v>9</v>
      </c>
      <c r="E4323" s="1" t="s">
        <v>36</v>
      </c>
      <c r="F4323" s="1" t="s">
        <v>24</v>
      </c>
      <c r="G4323">
        <v>37708.06</v>
      </c>
      <c r="H4323">
        <v>412</v>
      </c>
    </row>
    <row r="4324" spans="1:8" x14ac:dyDescent="0.45">
      <c r="A4324">
        <v>4323</v>
      </c>
      <c r="B4324" s="1" t="s">
        <v>91</v>
      </c>
      <c r="C4324">
        <v>51</v>
      </c>
      <c r="D4324" s="1" t="s">
        <v>13</v>
      </c>
      <c r="E4324" s="1" t="s">
        <v>45</v>
      </c>
      <c r="F4324" s="1" t="s">
        <v>11</v>
      </c>
      <c r="G4324">
        <v>95518.720000000001</v>
      </c>
      <c r="H4324">
        <v>846</v>
      </c>
    </row>
    <row r="4325" spans="1:8" x14ac:dyDescent="0.45">
      <c r="A4325">
        <v>4324</v>
      </c>
      <c r="B4325" s="1" t="s">
        <v>92</v>
      </c>
      <c r="C4325">
        <v>45</v>
      </c>
      <c r="D4325" s="1" t="s">
        <v>13</v>
      </c>
      <c r="E4325" s="1" t="s">
        <v>10</v>
      </c>
      <c r="F4325" s="1" t="s">
        <v>15</v>
      </c>
      <c r="G4325">
        <v>103693.39</v>
      </c>
      <c r="H4325">
        <v>841</v>
      </c>
    </row>
    <row r="4326" spans="1:8" x14ac:dyDescent="0.45">
      <c r="A4326">
        <v>4325</v>
      </c>
      <c r="B4326" s="1" t="s">
        <v>88</v>
      </c>
      <c r="C4326">
        <v>58</v>
      </c>
      <c r="D4326" s="1" t="s">
        <v>13</v>
      </c>
      <c r="E4326" s="1" t="s">
        <v>28</v>
      </c>
      <c r="F4326" s="1" t="s">
        <v>32</v>
      </c>
      <c r="G4326">
        <v>86660.92</v>
      </c>
      <c r="H4326">
        <v>367</v>
      </c>
    </row>
    <row r="4327" spans="1:8" x14ac:dyDescent="0.45">
      <c r="A4327">
        <v>4326</v>
      </c>
      <c r="B4327" s="1" t="s">
        <v>123</v>
      </c>
      <c r="C4327">
        <v>31</v>
      </c>
      <c r="D4327" s="1" t="s">
        <v>9</v>
      </c>
      <c r="E4327" s="1" t="s">
        <v>14</v>
      </c>
      <c r="F4327" s="1" t="s">
        <v>15</v>
      </c>
      <c r="G4327">
        <v>40667.410000000003</v>
      </c>
      <c r="H4327">
        <v>434</v>
      </c>
    </row>
    <row r="4328" spans="1:8" x14ac:dyDescent="0.45">
      <c r="A4328">
        <v>4327</v>
      </c>
      <c r="B4328" s="1" t="s">
        <v>31</v>
      </c>
      <c r="C4328">
        <v>30</v>
      </c>
      <c r="D4328" s="1" t="s">
        <v>13</v>
      </c>
      <c r="E4328" s="1" t="s">
        <v>42</v>
      </c>
      <c r="F4328" s="1" t="s">
        <v>21</v>
      </c>
      <c r="G4328">
        <v>77473.460000000006</v>
      </c>
      <c r="H4328">
        <v>597</v>
      </c>
    </row>
    <row r="4329" spans="1:8" x14ac:dyDescent="0.45">
      <c r="A4329">
        <v>4328</v>
      </c>
      <c r="B4329" s="1" t="s">
        <v>107</v>
      </c>
      <c r="C4329">
        <v>32</v>
      </c>
      <c r="D4329" s="1" t="s">
        <v>9</v>
      </c>
      <c r="E4329" s="1" t="s">
        <v>14</v>
      </c>
      <c r="F4329" s="1" t="s">
        <v>21</v>
      </c>
      <c r="G4329">
        <v>68715.63</v>
      </c>
      <c r="H4329">
        <v>577</v>
      </c>
    </row>
    <row r="4330" spans="1:8" x14ac:dyDescent="0.45">
      <c r="A4330">
        <v>4329</v>
      </c>
      <c r="B4330" s="1" t="s">
        <v>113</v>
      </c>
      <c r="C4330">
        <v>27</v>
      </c>
      <c r="D4330" s="1" t="s">
        <v>9</v>
      </c>
      <c r="E4330" s="1" t="s">
        <v>28</v>
      </c>
      <c r="F4330" s="1" t="s">
        <v>15</v>
      </c>
      <c r="G4330">
        <v>56685.72</v>
      </c>
      <c r="H4330">
        <v>730</v>
      </c>
    </row>
    <row r="4331" spans="1:8" x14ac:dyDescent="0.45">
      <c r="A4331">
        <v>4330</v>
      </c>
      <c r="B4331" s="1" t="s">
        <v>31</v>
      </c>
      <c r="C4331">
        <v>42</v>
      </c>
      <c r="D4331" s="1" t="s">
        <v>13</v>
      </c>
      <c r="E4331" s="1" t="s">
        <v>28</v>
      </c>
      <c r="F4331" s="1" t="s">
        <v>15</v>
      </c>
      <c r="G4331">
        <v>52633.86</v>
      </c>
      <c r="H4331">
        <v>568</v>
      </c>
    </row>
    <row r="4332" spans="1:8" x14ac:dyDescent="0.45">
      <c r="A4332">
        <v>4331</v>
      </c>
      <c r="B4332" s="1" t="s">
        <v>122</v>
      </c>
      <c r="C4332">
        <v>40</v>
      </c>
      <c r="D4332" s="1" t="s">
        <v>9</v>
      </c>
      <c r="E4332" s="1" t="s">
        <v>42</v>
      </c>
      <c r="F4332" s="1" t="s">
        <v>24</v>
      </c>
      <c r="G4332">
        <v>94331.71</v>
      </c>
      <c r="H4332">
        <v>393</v>
      </c>
    </row>
    <row r="4333" spans="1:8" x14ac:dyDescent="0.45">
      <c r="A4333">
        <v>4332</v>
      </c>
      <c r="B4333" s="1" t="s">
        <v>66</v>
      </c>
      <c r="C4333">
        <v>22</v>
      </c>
      <c r="D4333" s="1" t="s">
        <v>13</v>
      </c>
      <c r="E4333" s="1" t="s">
        <v>23</v>
      </c>
      <c r="F4333" s="1" t="s">
        <v>24</v>
      </c>
      <c r="G4333">
        <v>116835.2</v>
      </c>
      <c r="H4333">
        <v>395</v>
      </c>
    </row>
    <row r="4334" spans="1:8" x14ac:dyDescent="0.45">
      <c r="A4334">
        <v>4333</v>
      </c>
      <c r="B4334" s="1" t="s">
        <v>49</v>
      </c>
      <c r="C4334">
        <v>31</v>
      </c>
      <c r="D4334" s="1" t="s">
        <v>13</v>
      </c>
      <c r="E4334" s="1" t="s">
        <v>28</v>
      </c>
      <c r="F4334" s="1" t="s">
        <v>11</v>
      </c>
      <c r="G4334">
        <v>57163.3</v>
      </c>
      <c r="H4334">
        <v>481</v>
      </c>
    </row>
    <row r="4335" spans="1:8" x14ac:dyDescent="0.45">
      <c r="A4335">
        <v>4334</v>
      </c>
      <c r="B4335" s="1" t="s">
        <v>118</v>
      </c>
      <c r="C4335">
        <v>24</v>
      </c>
      <c r="D4335" s="1" t="s">
        <v>9</v>
      </c>
      <c r="E4335" s="1" t="s">
        <v>10</v>
      </c>
      <c r="F4335" s="1" t="s">
        <v>32</v>
      </c>
      <c r="G4335">
        <v>84922.66</v>
      </c>
      <c r="H4335">
        <v>737</v>
      </c>
    </row>
    <row r="4336" spans="1:8" x14ac:dyDescent="0.45">
      <c r="A4336">
        <v>4335</v>
      </c>
      <c r="B4336" s="1" t="s">
        <v>27</v>
      </c>
      <c r="C4336">
        <v>30</v>
      </c>
      <c r="D4336" s="1" t="s">
        <v>9</v>
      </c>
      <c r="E4336" s="1" t="s">
        <v>36</v>
      </c>
      <c r="F4336" s="1" t="s">
        <v>24</v>
      </c>
      <c r="G4336">
        <v>34321.49</v>
      </c>
      <c r="H4336">
        <v>754</v>
      </c>
    </row>
    <row r="4337" spans="1:8" x14ac:dyDescent="0.45">
      <c r="A4337">
        <v>4336</v>
      </c>
      <c r="B4337" s="1" t="s">
        <v>8</v>
      </c>
      <c r="C4337">
        <v>21</v>
      </c>
      <c r="D4337" s="1" t="s">
        <v>9</v>
      </c>
      <c r="E4337" s="1" t="s">
        <v>10</v>
      </c>
      <c r="F4337" s="1" t="s">
        <v>15</v>
      </c>
      <c r="G4337">
        <v>115474.39</v>
      </c>
      <c r="H4337">
        <v>355</v>
      </c>
    </row>
    <row r="4338" spans="1:8" x14ac:dyDescent="0.45">
      <c r="A4338">
        <v>4337</v>
      </c>
      <c r="B4338" s="1" t="s">
        <v>96</v>
      </c>
      <c r="C4338">
        <v>24</v>
      </c>
      <c r="D4338" s="1" t="s">
        <v>9</v>
      </c>
      <c r="E4338" s="1" t="s">
        <v>23</v>
      </c>
      <c r="F4338" s="1" t="s">
        <v>21</v>
      </c>
      <c r="G4338">
        <v>38910.36</v>
      </c>
      <c r="H4338">
        <v>834</v>
      </c>
    </row>
    <row r="4339" spans="1:8" x14ac:dyDescent="0.45">
      <c r="A4339">
        <v>4338</v>
      </c>
      <c r="B4339" s="1" t="s">
        <v>80</v>
      </c>
      <c r="C4339">
        <v>60</v>
      </c>
      <c r="D4339" s="1" t="s">
        <v>9</v>
      </c>
      <c r="E4339" s="1" t="s">
        <v>14</v>
      </c>
      <c r="F4339" s="1" t="s">
        <v>32</v>
      </c>
      <c r="G4339">
        <v>65343.51</v>
      </c>
      <c r="H4339">
        <v>757</v>
      </c>
    </row>
    <row r="4340" spans="1:8" x14ac:dyDescent="0.45">
      <c r="A4340">
        <v>4339</v>
      </c>
      <c r="B4340" s="1" t="s">
        <v>90</v>
      </c>
      <c r="C4340">
        <v>21</v>
      </c>
      <c r="D4340" s="1" t="s">
        <v>13</v>
      </c>
      <c r="E4340" s="1" t="s">
        <v>14</v>
      </c>
      <c r="F4340" s="1" t="s">
        <v>11</v>
      </c>
      <c r="G4340">
        <v>24327.46</v>
      </c>
      <c r="H4340">
        <v>489</v>
      </c>
    </row>
    <row r="4341" spans="1:8" x14ac:dyDescent="0.45">
      <c r="A4341">
        <v>4340</v>
      </c>
      <c r="B4341" s="1" t="s">
        <v>69</v>
      </c>
      <c r="C4341">
        <v>47</v>
      </c>
      <c r="D4341" s="1" t="s">
        <v>13</v>
      </c>
      <c r="E4341" s="1" t="s">
        <v>42</v>
      </c>
      <c r="F4341" s="1" t="s">
        <v>11</v>
      </c>
      <c r="G4341">
        <v>94620.39</v>
      </c>
      <c r="H4341">
        <v>849</v>
      </c>
    </row>
    <row r="4342" spans="1:8" x14ac:dyDescent="0.45">
      <c r="A4342">
        <v>4341</v>
      </c>
      <c r="B4342" s="1" t="s">
        <v>73</v>
      </c>
      <c r="C4342">
        <v>56</v>
      </c>
      <c r="D4342" s="1" t="s">
        <v>9</v>
      </c>
      <c r="E4342" s="1" t="s">
        <v>36</v>
      </c>
      <c r="F4342" s="1" t="s">
        <v>24</v>
      </c>
      <c r="G4342">
        <v>117902.04</v>
      </c>
      <c r="H4342">
        <v>303</v>
      </c>
    </row>
    <row r="4343" spans="1:8" x14ac:dyDescent="0.45">
      <c r="A4343">
        <v>4342</v>
      </c>
      <c r="B4343" s="1" t="s">
        <v>106</v>
      </c>
      <c r="C4343">
        <v>45</v>
      </c>
      <c r="D4343" s="1" t="s">
        <v>9</v>
      </c>
      <c r="E4343" s="1" t="s">
        <v>42</v>
      </c>
      <c r="F4343" s="1" t="s">
        <v>32</v>
      </c>
      <c r="G4343">
        <v>84635.04</v>
      </c>
      <c r="H4343">
        <v>532</v>
      </c>
    </row>
    <row r="4344" spans="1:8" x14ac:dyDescent="0.45">
      <c r="A4344">
        <v>4343</v>
      </c>
      <c r="B4344" s="1" t="s">
        <v>50</v>
      </c>
      <c r="C4344">
        <v>23</v>
      </c>
      <c r="D4344" s="1" t="s">
        <v>13</v>
      </c>
      <c r="E4344" s="1" t="s">
        <v>42</v>
      </c>
      <c r="F4344" s="1" t="s">
        <v>21</v>
      </c>
      <c r="G4344">
        <v>54180.74</v>
      </c>
      <c r="H4344">
        <v>419</v>
      </c>
    </row>
    <row r="4345" spans="1:8" x14ac:dyDescent="0.45">
      <c r="A4345">
        <v>4344</v>
      </c>
      <c r="B4345" s="1" t="s">
        <v>67</v>
      </c>
      <c r="C4345">
        <v>45</v>
      </c>
      <c r="D4345" s="1" t="s">
        <v>9</v>
      </c>
      <c r="E4345" s="1" t="s">
        <v>28</v>
      </c>
      <c r="F4345" s="1" t="s">
        <v>11</v>
      </c>
      <c r="G4345">
        <v>38936.32</v>
      </c>
      <c r="H4345">
        <v>337</v>
      </c>
    </row>
    <row r="4346" spans="1:8" x14ac:dyDescent="0.45">
      <c r="A4346">
        <v>4345</v>
      </c>
      <c r="B4346" s="1" t="s">
        <v>119</v>
      </c>
      <c r="C4346">
        <v>21</v>
      </c>
      <c r="D4346" s="1" t="s">
        <v>9</v>
      </c>
      <c r="E4346" s="1" t="s">
        <v>23</v>
      </c>
      <c r="F4346" s="1" t="s">
        <v>15</v>
      </c>
      <c r="G4346">
        <v>70114.91</v>
      </c>
      <c r="H4346">
        <v>559</v>
      </c>
    </row>
    <row r="4347" spans="1:8" x14ac:dyDescent="0.45">
      <c r="A4347">
        <v>4346</v>
      </c>
      <c r="B4347" s="1" t="s">
        <v>73</v>
      </c>
      <c r="C4347">
        <v>23</v>
      </c>
      <c r="D4347" s="1" t="s">
        <v>13</v>
      </c>
      <c r="E4347" s="1" t="s">
        <v>17</v>
      </c>
      <c r="F4347" s="1" t="s">
        <v>21</v>
      </c>
      <c r="G4347">
        <v>25519.759999999998</v>
      </c>
      <c r="H4347">
        <v>342</v>
      </c>
    </row>
    <row r="4348" spans="1:8" x14ac:dyDescent="0.45">
      <c r="A4348">
        <v>4347</v>
      </c>
      <c r="B4348" s="1" t="s">
        <v>37</v>
      </c>
      <c r="C4348">
        <v>53</v>
      </c>
      <c r="D4348" s="1" t="s">
        <v>9</v>
      </c>
      <c r="E4348" s="1" t="s">
        <v>10</v>
      </c>
      <c r="F4348" s="1" t="s">
        <v>18</v>
      </c>
      <c r="G4348">
        <v>73089.61</v>
      </c>
      <c r="H4348">
        <v>341</v>
      </c>
    </row>
    <row r="4349" spans="1:8" x14ac:dyDescent="0.45">
      <c r="A4349">
        <v>4348</v>
      </c>
      <c r="B4349" s="1" t="s">
        <v>40</v>
      </c>
      <c r="C4349">
        <v>58</v>
      </c>
      <c r="D4349" s="1" t="s">
        <v>13</v>
      </c>
      <c r="E4349" s="1" t="s">
        <v>36</v>
      </c>
      <c r="F4349" s="1" t="s">
        <v>24</v>
      </c>
      <c r="G4349">
        <v>70468.39</v>
      </c>
      <c r="H4349">
        <v>666</v>
      </c>
    </row>
    <row r="4350" spans="1:8" x14ac:dyDescent="0.45">
      <c r="A4350">
        <v>4349</v>
      </c>
      <c r="B4350" s="1" t="s">
        <v>88</v>
      </c>
      <c r="C4350">
        <v>46</v>
      </c>
      <c r="D4350" s="1" t="s">
        <v>13</v>
      </c>
      <c r="E4350" s="1" t="s">
        <v>42</v>
      </c>
      <c r="F4350" s="1" t="s">
        <v>15</v>
      </c>
      <c r="G4350">
        <v>62316.639999999999</v>
      </c>
      <c r="H4350">
        <v>665</v>
      </c>
    </row>
    <row r="4351" spans="1:8" x14ac:dyDescent="0.45">
      <c r="A4351">
        <v>4350</v>
      </c>
      <c r="B4351" s="1" t="s">
        <v>93</v>
      </c>
      <c r="C4351">
        <v>48</v>
      </c>
      <c r="D4351" s="1" t="s">
        <v>13</v>
      </c>
      <c r="E4351" s="1" t="s">
        <v>10</v>
      </c>
      <c r="F4351" s="1" t="s">
        <v>24</v>
      </c>
      <c r="G4351">
        <v>37945.019999999997</v>
      </c>
      <c r="H4351">
        <v>756</v>
      </c>
    </row>
    <row r="4352" spans="1:8" x14ac:dyDescent="0.45">
      <c r="A4352">
        <v>4351</v>
      </c>
      <c r="B4352" s="1" t="s">
        <v>96</v>
      </c>
      <c r="C4352">
        <v>35</v>
      </c>
      <c r="D4352" s="1" t="s">
        <v>9</v>
      </c>
      <c r="E4352" s="1" t="s">
        <v>14</v>
      </c>
      <c r="F4352" s="1" t="s">
        <v>24</v>
      </c>
      <c r="G4352">
        <v>119689.25</v>
      </c>
      <c r="H4352">
        <v>744</v>
      </c>
    </row>
    <row r="4353" spans="1:8" x14ac:dyDescent="0.45">
      <c r="A4353">
        <v>4352</v>
      </c>
      <c r="B4353" s="1" t="s">
        <v>104</v>
      </c>
      <c r="C4353">
        <v>21</v>
      </c>
      <c r="D4353" s="1" t="s">
        <v>13</v>
      </c>
      <c r="E4353" s="1" t="s">
        <v>14</v>
      </c>
      <c r="F4353" s="1" t="s">
        <v>11</v>
      </c>
      <c r="G4353">
        <v>51594.65</v>
      </c>
      <c r="H4353">
        <v>401</v>
      </c>
    </row>
    <row r="4354" spans="1:8" x14ac:dyDescent="0.45">
      <c r="A4354">
        <v>4353</v>
      </c>
      <c r="B4354" s="1" t="s">
        <v>100</v>
      </c>
      <c r="C4354">
        <v>25</v>
      </c>
      <c r="D4354" s="1" t="s">
        <v>9</v>
      </c>
      <c r="E4354" s="1" t="s">
        <v>45</v>
      </c>
      <c r="F4354" s="1" t="s">
        <v>21</v>
      </c>
      <c r="G4354">
        <v>42120.86</v>
      </c>
      <c r="H4354">
        <v>442</v>
      </c>
    </row>
    <row r="4355" spans="1:8" x14ac:dyDescent="0.45">
      <c r="A4355">
        <v>4354</v>
      </c>
      <c r="B4355" s="1" t="s">
        <v>62</v>
      </c>
      <c r="C4355">
        <v>30</v>
      </c>
      <c r="D4355" s="1" t="s">
        <v>13</v>
      </c>
      <c r="E4355" s="1" t="s">
        <v>14</v>
      </c>
      <c r="F4355" s="1" t="s">
        <v>21</v>
      </c>
      <c r="G4355">
        <v>114428.34</v>
      </c>
      <c r="H4355">
        <v>750</v>
      </c>
    </row>
    <row r="4356" spans="1:8" x14ac:dyDescent="0.45">
      <c r="A4356">
        <v>4355</v>
      </c>
      <c r="B4356" s="1" t="s">
        <v>121</v>
      </c>
      <c r="C4356">
        <v>44</v>
      </c>
      <c r="D4356" s="1" t="s">
        <v>13</v>
      </c>
      <c r="E4356" s="1" t="s">
        <v>45</v>
      </c>
      <c r="F4356" s="1" t="s">
        <v>15</v>
      </c>
      <c r="G4356">
        <v>87411.86</v>
      </c>
      <c r="H4356">
        <v>629</v>
      </c>
    </row>
    <row r="4357" spans="1:8" x14ac:dyDescent="0.45">
      <c r="A4357">
        <v>4356</v>
      </c>
      <c r="B4357" s="1" t="s">
        <v>63</v>
      </c>
      <c r="C4357">
        <v>33</v>
      </c>
      <c r="D4357" s="1" t="s">
        <v>13</v>
      </c>
      <c r="E4357" s="1" t="s">
        <v>28</v>
      </c>
      <c r="F4357" s="1" t="s">
        <v>21</v>
      </c>
      <c r="G4357">
        <v>85269.95</v>
      </c>
      <c r="H4357">
        <v>653</v>
      </c>
    </row>
    <row r="4358" spans="1:8" x14ac:dyDescent="0.45">
      <c r="A4358">
        <v>4357</v>
      </c>
      <c r="B4358" s="1" t="s">
        <v>48</v>
      </c>
      <c r="C4358">
        <v>24</v>
      </c>
      <c r="D4358" s="1" t="s">
        <v>9</v>
      </c>
      <c r="E4358" s="1" t="s">
        <v>36</v>
      </c>
      <c r="F4358" s="1" t="s">
        <v>24</v>
      </c>
      <c r="G4358">
        <v>58649.54</v>
      </c>
      <c r="H4358">
        <v>697</v>
      </c>
    </row>
    <row r="4359" spans="1:8" x14ac:dyDescent="0.45">
      <c r="A4359">
        <v>4358</v>
      </c>
      <c r="B4359" s="1" t="s">
        <v>104</v>
      </c>
      <c r="C4359">
        <v>21</v>
      </c>
      <c r="D4359" s="1" t="s">
        <v>9</v>
      </c>
      <c r="E4359" s="1" t="s">
        <v>42</v>
      </c>
      <c r="F4359" s="1" t="s">
        <v>18</v>
      </c>
      <c r="G4359">
        <v>83536.56</v>
      </c>
      <c r="H4359">
        <v>674</v>
      </c>
    </row>
    <row r="4360" spans="1:8" x14ac:dyDescent="0.45">
      <c r="A4360">
        <v>4359</v>
      </c>
      <c r="B4360" s="1" t="s">
        <v>119</v>
      </c>
      <c r="C4360">
        <v>59</v>
      </c>
      <c r="D4360" s="1" t="s">
        <v>9</v>
      </c>
      <c r="E4360" s="1" t="s">
        <v>28</v>
      </c>
      <c r="F4360" s="1" t="s">
        <v>15</v>
      </c>
      <c r="G4360">
        <v>41430.050000000003</v>
      </c>
      <c r="H4360">
        <v>603</v>
      </c>
    </row>
    <row r="4361" spans="1:8" x14ac:dyDescent="0.45">
      <c r="A4361">
        <v>4360</v>
      </c>
      <c r="B4361" s="1" t="s">
        <v>39</v>
      </c>
      <c r="C4361">
        <v>34</v>
      </c>
      <c r="D4361" s="1" t="s">
        <v>9</v>
      </c>
      <c r="E4361" s="1" t="s">
        <v>17</v>
      </c>
      <c r="F4361" s="1" t="s">
        <v>11</v>
      </c>
      <c r="G4361">
        <v>41999.79</v>
      </c>
      <c r="H4361">
        <v>436</v>
      </c>
    </row>
    <row r="4362" spans="1:8" x14ac:dyDescent="0.45">
      <c r="A4362">
        <v>4361</v>
      </c>
      <c r="B4362" s="1" t="s">
        <v>52</v>
      </c>
      <c r="C4362">
        <v>46</v>
      </c>
      <c r="D4362" s="1" t="s">
        <v>9</v>
      </c>
      <c r="E4362" s="1" t="s">
        <v>45</v>
      </c>
      <c r="F4362" s="1" t="s">
        <v>24</v>
      </c>
      <c r="G4362">
        <v>86305.84</v>
      </c>
      <c r="H4362">
        <v>537</v>
      </c>
    </row>
    <row r="4363" spans="1:8" x14ac:dyDescent="0.45">
      <c r="A4363">
        <v>4362</v>
      </c>
      <c r="B4363" s="1" t="s">
        <v>85</v>
      </c>
      <c r="C4363">
        <v>43</v>
      </c>
      <c r="D4363" s="1" t="s">
        <v>9</v>
      </c>
      <c r="E4363" s="1" t="s">
        <v>17</v>
      </c>
      <c r="F4363" s="1" t="s">
        <v>18</v>
      </c>
      <c r="G4363">
        <v>66399.179999999993</v>
      </c>
      <c r="H4363">
        <v>619</v>
      </c>
    </row>
    <row r="4364" spans="1:8" x14ac:dyDescent="0.45">
      <c r="A4364">
        <v>4363</v>
      </c>
      <c r="B4364" s="1" t="s">
        <v>49</v>
      </c>
      <c r="C4364">
        <v>41</v>
      </c>
      <c r="D4364" s="1" t="s">
        <v>13</v>
      </c>
      <c r="E4364" s="1" t="s">
        <v>28</v>
      </c>
      <c r="F4364" s="1" t="s">
        <v>11</v>
      </c>
      <c r="G4364">
        <v>119172.89</v>
      </c>
      <c r="H4364">
        <v>486</v>
      </c>
    </row>
    <row r="4365" spans="1:8" x14ac:dyDescent="0.45">
      <c r="A4365">
        <v>4364</v>
      </c>
      <c r="B4365" s="1" t="s">
        <v>64</v>
      </c>
      <c r="C4365">
        <v>51</v>
      </c>
      <c r="D4365" s="1" t="s">
        <v>9</v>
      </c>
      <c r="E4365" s="1" t="s">
        <v>17</v>
      </c>
      <c r="F4365" s="1" t="s">
        <v>24</v>
      </c>
      <c r="G4365">
        <v>38144.9</v>
      </c>
      <c r="H4365">
        <v>703</v>
      </c>
    </row>
    <row r="4366" spans="1:8" x14ac:dyDescent="0.45">
      <c r="A4366">
        <v>4365</v>
      </c>
      <c r="B4366" s="1" t="s">
        <v>116</v>
      </c>
      <c r="C4366">
        <v>31</v>
      </c>
      <c r="D4366" s="1" t="s">
        <v>13</v>
      </c>
      <c r="E4366" s="1" t="s">
        <v>23</v>
      </c>
      <c r="F4366" s="1" t="s">
        <v>24</v>
      </c>
      <c r="G4366">
        <v>117057.4</v>
      </c>
      <c r="H4366">
        <v>471</v>
      </c>
    </row>
    <row r="4367" spans="1:8" x14ac:dyDescent="0.45">
      <c r="A4367">
        <v>4366</v>
      </c>
      <c r="B4367" s="1" t="s">
        <v>64</v>
      </c>
      <c r="C4367">
        <v>25</v>
      </c>
      <c r="D4367" s="1" t="s">
        <v>9</v>
      </c>
      <c r="E4367" s="1" t="s">
        <v>36</v>
      </c>
      <c r="F4367" s="1" t="s">
        <v>24</v>
      </c>
      <c r="G4367">
        <v>47350.720000000001</v>
      </c>
      <c r="H4367">
        <v>412</v>
      </c>
    </row>
    <row r="4368" spans="1:8" x14ac:dyDescent="0.45">
      <c r="A4368">
        <v>4367</v>
      </c>
      <c r="B4368" s="1" t="s">
        <v>52</v>
      </c>
      <c r="C4368">
        <v>35</v>
      </c>
      <c r="D4368" s="1" t="s">
        <v>9</v>
      </c>
      <c r="E4368" s="1" t="s">
        <v>42</v>
      </c>
      <c r="F4368" s="1" t="s">
        <v>18</v>
      </c>
      <c r="G4368">
        <v>39843.9</v>
      </c>
      <c r="H4368">
        <v>401</v>
      </c>
    </row>
    <row r="4369" spans="1:8" x14ac:dyDescent="0.45">
      <c r="A4369">
        <v>4368</v>
      </c>
      <c r="B4369" s="1" t="s">
        <v>108</v>
      </c>
      <c r="C4369">
        <v>23</v>
      </c>
      <c r="D4369" s="1" t="s">
        <v>9</v>
      </c>
      <c r="E4369" s="1" t="s">
        <v>36</v>
      </c>
      <c r="F4369" s="1" t="s">
        <v>15</v>
      </c>
      <c r="G4369">
        <v>109218.69</v>
      </c>
      <c r="H4369">
        <v>354</v>
      </c>
    </row>
    <row r="4370" spans="1:8" x14ac:dyDescent="0.45">
      <c r="A4370">
        <v>4369</v>
      </c>
      <c r="B4370" s="1" t="s">
        <v>22</v>
      </c>
      <c r="C4370">
        <v>41</v>
      </c>
      <c r="D4370" s="1" t="s">
        <v>9</v>
      </c>
      <c r="E4370" s="1" t="s">
        <v>28</v>
      </c>
      <c r="F4370" s="1" t="s">
        <v>11</v>
      </c>
      <c r="G4370">
        <v>81820.22</v>
      </c>
      <c r="H4370">
        <v>682</v>
      </c>
    </row>
    <row r="4371" spans="1:8" x14ac:dyDescent="0.45">
      <c r="A4371">
        <v>4370</v>
      </c>
      <c r="B4371" s="1" t="s">
        <v>121</v>
      </c>
      <c r="C4371">
        <v>30</v>
      </c>
      <c r="D4371" s="1" t="s">
        <v>9</v>
      </c>
      <c r="E4371" s="1" t="s">
        <v>45</v>
      </c>
      <c r="F4371" s="1" t="s">
        <v>21</v>
      </c>
      <c r="G4371">
        <v>83668.539999999994</v>
      </c>
      <c r="H4371">
        <v>348</v>
      </c>
    </row>
    <row r="4372" spans="1:8" x14ac:dyDescent="0.45">
      <c r="A4372">
        <v>4371</v>
      </c>
      <c r="B4372" s="1" t="s">
        <v>105</v>
      </c>
      <c r="C4372">
        <v>50</v>
      </c>
      <c r="D4372" s="1" t="s">
        <v>13</v>
      </c>
      <c r="E4372" s="1" t="s">
        <v>14</v>
      </c>
      <c r="F4372" s="1" t="s">
        <v>21</v>
      </c>
      <c r="G4372">
        <v>26413.17</v>
      </c>
      <c r="H4372">
        <v>650</v>
      </c>
    </row>
    <row r="4373" spans="1:8" x14ac:dyDescent="0.45">
      <c r="A4373">
        <v>4372</v>
      </c>
      <c r="B4373" s="1" t="s">
        <v>27</v>
      </c>
      <c r="C4373">
        <v>27</v>
      </c>
      <c r="D4373" s="1" t="s">
        <v>9</v>
      </c>
      <c r="E4373" s="1" t="s">
        <v>17</v>
      </c>
      <c r="F4373" s="1" t="s">
        <v>15</v>
      </c>
      <c r="G4373">
        <v>107633.17</v>
      </c>
      <c r="H4373">
        <v>449</v>
      </c>
    </row>
    <row r="4374" spans="1:8" x14ac:dyDescent="0.45">
      <c r="A4374">
        <v>4373</v>
      </c>
      <c r="B4374" s="1" t="s">
        <v>106</v>
      </c>
      <c r="C4374">
        <v>23</v>
      </c>
      <c r="D4374" s="1" t="s">
        <v>13</v>
      </c>
      <c r="E4374" s="1" t="s">
        <v>17</v>
      </c>
      <c r="F4374" s="1" t="s">
        <v>21</v>
      </c>
      <c r="G4374">
        <v>79807.3</v>
      </c>
      <c r="H4374">
        <v>728</v>
      </c>
    </row>
    <row r="4375" spans="1:8" x14ac:dyDescent="0.45">
      <c r="A4375">
        <v>4374</v>
      </c>
      <c r="B4375" s="1" t="s">
        <v>46</v>
      </c>
      <c r="C4375">
        <v>57</v>
      </c>
      <c r="D4375" s="1" t="s">
        <v>13</v>
      </c>
      <c r="E4375" s="1" t="s">
        <v>23</v>
      </c>
      <c r="F4375" s="1" t="s">
        <v>18</v>
      </c>
      <c r="G4375">
        <v>44547.78</v>
      </c>
      <c r="H4375">
        <v>566</v>
      </c>
    </row>
    <row r="4376" spans="1:8" x14ac:dyDescent="0.45">
      <c r="A4376">
        <v>4375</v>
      </c>
      <c r="B4376" s="1" t="s">
        <v>81</v>
      </c>
      <c r="C4376">
        <v>55</v>
      </c>
      <c r="D4376" s="1" t="s">
        <v>13</v>
      </c>
      <c r="E4376" s="1" t="s">
        <v>14</v>
      </c>
      <c r="F4376" s="1" t="s">
        <v>11</v>
      </c>
      <c r="G4376">
        <v>41120.49</v>
      </c>
      <c r="H4376">
        <v>588</v>
      </c>
    </row>
    <row r="4377" spans="1:8" x14ac:dyDescent="0.45">
      <c r="A4377">
        <v>4376</v>
      </c>
      <c r="B4377" s="1" t="s">
        <v>103</v>
      </c>
      <c r="C4377">
        <v>42</v>
      </c>
      <c r="D4377" s="1" t="s">
        <v>9</v>
      </c>
      <c r="E4377" s="1" t="s">
        <v>45</v>
      </c>
      <c r="F4377" s="1" t="s">
        <v>18</v>
      </c>
      <c r="G4377">
        <v>25267.66</v>
      </c>
      <c r="H4377">
        <v>342</v>
      </c>
    </row>
    <row r="4378" spans="1:8" x14ac:dyDescent="0.45">
      <c r="A4378">
        <v>4377</v>
      </c>
      <c r="B4378" s="1" t="s">
        <v>29</v>
      </c>
      <c r="C4378">
        <v>49</v>
      </c>
      <c r="D4378" s="1" t="s">
        <v>13</v>
      </c>
      <c r="E4378" s="1" t="s">
        <v>17</v>
      </c>
      <c r="F4378" s="1" t="s">
        <v>18</v>
      </c>
      <c r="G4378">
        <v>61505.85</v>
      </c>
      <c r="H4378">
        <v>436</v>
      </c>
    </row>
    <row r="4379" spans="1:8" x14ac:dyDescent="0.45">
      <c r="A4379">
        <v>4378</v>
      </c>
      <c r="B4379" s="1" t="s">
        <v>106</v>
      </c>
      <c r="C4379">
        <v>34</v>
      </c>
      <c r="D4379" s="1" t="s">
        <v>9</v>
      </c>
      <c r="E4379" s="1" t="s">
        <v>14</v>
      </c>
      <c r="F4379" s="1" t="s">
        <v>21</v>
      </c>
      <c r="G4379">
        <v>52701.760000000002</v>
      </c>
      <c r="H4379">
        <v>494</v>
      </c>
    </row>
    <row r="4380" spans="1:8" x14ac:dyDescent="0.45">
      <c r="A4380">
        <v>4379</v>
      </c>
      <c r="B4380" s="1" t="s">
        <v>97</v>
      </c>
      <c r="C4380">
        <v>52</v>
      </c>
      <c r="D4380" s="1" t="s">
        <v>13</v>
      </c>
      <c r="E4380" s="1" t="s">
        <v>17</v>
      </c>
      <c r="F4380" s="1" t="s">
        <v>24</v>
      </c>
      <c r="G4380">
        <v>25489.91</v>
      </c>
      <c r="H4380">
        <v>816</v>
      </c>
    </row>
    <row r="4381" spans="1:8" x14ac:dyDescent="0.45">
      <c r="A4381">
        <v>4380</v>
      </c>
      <c r="B4381" s="1" t="s">
        <v>94</v>
      </c>
      <c r="C4381">
        <v>32</v>
      </c>
      <c r="D4381" s="1" t="s">
        <v>9</v>
      </c>
      <c r="E4381" s="1" t="s">
        <v>14</v>
      </c>
      <c r="F4381" s="1" t="s">
        <v>15</v>
      </c>
      <c r="G4381">
        <v>31897.91</v>
      </c>
      <c r="H4381">
        <v>643</v>
      </c>
    </row>
    <row r="4382" spans="1:8" x14ac:dyDescent="0.45">
      <c r="A4382">
        <v>4381</v>
      </c>
      <c r="B4382" s="1" t="s">
        <v>106</v>
      </c>
      <c r="C4382">
        <v>37</v>
      </c>
      <c r="D4382" s="1" t="s">
        <v>13</v>
      </c>
      <c r="E4382" s="1" t="s">
        <v>23</v>
      </c>
      <c r="F4382" s="1" t="s">
        <v>21</v>
      </c>
      <c r="G4382">
        <v>77652.3</v>
      </c>
      <c r="H4382">
        <v>698</v>
      </c>
    </row>
    <row r="4383" spans="1:8" x14ac:dyDescent="0.45">
      <c r="A4383">
        <v>4382</v>
      </c>
      <c r="B4383" s="1" t="s">
        <v>99</v>
      </c>
      <c r="C4383">
        <v>51</v>
      </c>
      <c r="D4383" s="1" t="s">
        <v>9</v>
      </c>
      <c r="E4383" s="1" t="s">
        <v>45</v>
      </c>
      <c r="F4383" s="1" t="s">
        <v>11</v>
      </c>
      <c r="G4383">
        <v>40593.410000000003</v>
      </c>
      <c r="H4383">
        <v>563</v>
      </c>
    </row>
    <row r="4384" spans="1:8" x14ac:dyDescent="0.45">
      <c r="A4384">
        <v>4383</v>
      </c>
      <c r="B4384" s="1" t="s">
        <v>78</v>
      </c>
      <c r="C4384">
        <v>49</v>
      </c>
      <c r="D4384" s="1" t="s">
        <v>9</v>
      </c>
      <c r="E4384" s="1" t="s">
        <v>45</v>
      </c>
      <c r="F4384" s="1" t="s">
        <v>18</v>
      </c>
      <c r="G4384">
        <v>85180.29</v>
      </c>
      <c r="H4384">
        <v>813</v>
      </c>
    </row>
    <row r="4385" spans="1:8" x14ac:dyDescent="0.45">
      <c r="A4385">
        <v>4384</v>
      </c>
      <c r="B4385" s="1" t="s">
        <v>40</v>
      </c>
      <c r="C4385">
        <v>44</v>
      </c>
      <c r="D4385" s="1" t="s">
        <v>13</v>
      </c>
      <c r="E4385" s="1" t="s">
        <v>14</v>
      </c>
      <c r="F4385" s="1" t="s">
        <v>18</v>
      </c>
      <c r="G4385">
        <v>63997.63</v>
      </c>
      <c r="H4385">
        <v>577</v>
      </c>
    </row>
    <row r="4386" spans="1:8" x14ac:dyDescent="0.45">
      <c r="A4386">
        <v>4385</v>
      </c>
      <c r="B4386" s="1" t="s">
        <v>99</v>
      </c>
      <c r="C4386">
        <v>25</v>
      </c>
      <c r="D4386" s="1" t="s">
        <v>13</v>
      </c>
      <c r="E4386" s="1" t="s">
        <v>36</v>
      </c>
      <c r="F4386" s="1" t="s">
        <v>24</v>
      </c>
      <c r="G4386">
        <v>25271.33</v>
      </c>
      <c r="H4386">
        <v>476</v>
      </c>
    </row>
    <row r="4387" spans="1:8" x14ac:dyDescent="0.45">
      <c r="A4387">
        <v>4386</v>
      </c>
      <c r="B4387" s="1" t="s">
        <v>38</v>
      </c>
      <c r="C4387">
        <v>55</v>
      </c>
      <c r="D4387" s="1" t="s">
        <v>9</v>
      </c>
      <c r="E4387" s="1" t="s">
        <v>10</v>
      </c>
      <c r="F4387" s="1" t="s">
        <v>15</v>
      </c>
      <c r="G4387">
        <v>66383.199999999997</v>
      </c>
      <c r="H4387">
        <v>393</v>
      </c>
    </row>
    <row r="4388" spans="1:8" x14ac:dyDescent="0.45">
      <c r="A4388">
        <v>4387</v>
      </c>
      <c r="B4388" s="1" t="s">
        <v>79</v>
      </c>
      <c r="C4388">
        <v>59</v>
      </c>
      <c r="D4388" s="1" t="s">
        <v>9</v>
      </c>
      <c r="E4388" s="1" t="s">
        <v>42</v>
      </c>
      <c r="F4388" s="1" t="s">
        <v>21</v>
      </c>
      <c r="G4388">
        <v>80448.240000000005</v>
      </c>
      <c r="H4388">
        <v>833</v>
      </c>
    </row>
    <row r="4389" spans="1:8" x14ac:dyDescent="0.45">
      <c r="A4389">
        <v>4388</v>
      </c>
      <c r="B4389" s="1" t="s">
        <v>49</v>
      </c>
      <c r="C4389">
        <v>33</v>
      </c>
      <c r="D4389" s="1" t="s">
        <v>9</v>
      </c>
      <c r="E4389" s="1" t="s">
        <v>28</v>
      </c>
      <c r="F4389" s="1" t="s">
        <v>32</v>
      </c>
      <c r="G4389">
        <v>74941.509999999995</v>
      </c>
      <c r="H4389">
        <v>590</v>
      </c>
    </row>
    <row r="4390" spans="1:8" x14ac:dyDescent="0.45">
      <c r="A4390">
        <v>4389</v>
      </c>
      <c r="B4390" s="1" t="s">
        <v>73</v>
      </c>
      <c r="C4390">
        <v>45</v>
      </c>
      <c r="D4390" s="1" t="s">
        <v>9</v>
      </c>
      <c r="E4390" s="1" t="s">
        <v>36</v>
      </c>
      <c r="F4390" s="1" t="s">
        <v>15</v>
      </c>
      <c r="G4390">
        <v>52797.7</v>
      </c>
      <c r="H4390">
        <v>427</v>
      </c>
    </row>
    <row r="4391" spans="1:8" x14ac:dyDescent="0.45">
      <c r="A4391">
        <v>4390</v>
      </c>
      <c r="B4391" s="1" t="s">
        <v>35</v>
      </c>
      <c r="C4391">
        <v>33</v>
      </c>
      <c r="D4391" s="1" t="s">
        <v>13</v>
      </c>
      <c r="E4391" s="1" t="s">
        <v>28</v>
      </c>
      <c r="F4391" s="1" t="s">
        <v>24</v>
      </c>
      <c r="G4391">
        <v>96000.67</v>
      </c>
      <c r="H4391">
        <v>491</v>
      </c>
    </row>
    <row r="4392" spans="1:8" x14ac:dyDescent="0.45">
      <c r="A4392">
        <v>4391</v>
      </c>
      <c r="B4392" s="1" t="s">
        <v>22</v>
      </c>
      <c r="C4392">
        <v>23</v>
      </c>
      <c r="D4392" s="1" t="s">
        <v>13</v>
      </c>
      <c r="E4392" s="1" t="s">
        <v>14</v>
      </c>
      <c r="F4392" s="1" t="s">
        <v>18</v>
      </c>
      <c r="G4392">
        <v>54823.59</v>
      </c>
      <c r="H4392">
        <v>368</v>
      </c>
    </row>
    <row r="4393" spans="1:8" x14ac:dyDescent="0.45">
      <c r="A4393">
        <v>4392</v>
      </c>
      <c r="B4393" s="1" t="s">
        <v>37</v>
      </c>
      <c r="C4393">
        <v>53</v>
      </c>
      <c r="D4393" s="1" t="s">
        <v>9</v>
      </c>
      <c r="E4393" s="1" t="s">
        <v>42</v>
      </c>
      <c r="F4393" s="1" t="s">
        <v>32</v>
      </c>
      <c r="G4393">
        <v>75170.240000000005</v>
      </c>
      <c r="H4393">
        <v>416</v>
      </c>
    </row>
    <row r="4394" spans="1:8" x14ac:dyDescent="0.45">
      <c r="A4394">
        <v>4393</v>
      </c>
      <c r="B4394" s="1" t="s">
        <v>102</v>
      </c>
      <c r="C4394">
        <v>34</v>
      </c>
      <c r="D4394" s="1" t="s">
        <v>9</v>
      </c>
      <c r="E4394" s="1" t="s">
        <v>28</v>
      </c>
      <c r="F4394" s="1" t="s">
        <v>11</v>
      </c>
      <c r="G4394">
        <v>47963.26</v>
      </c>
      <c r="H4394">
        <v>356</v>
      </c>
    </row>
    <row r="4395" spans="1:8" x14ac:dyDescent="0.45">
      <c r="A4395">
        <v>4394</v>
      </c>
      <c r="B4395" s="1" t="s">
        <v>105</v>
      </c>
      <c r="C4395">
        <v>23</v>
      </c>
      <c r="D4395" s="1" t="s">
        <v>9</v>
      </c>
      <c r="E4395" s="1" t="s">
        <v>14</v>
      </c>
      <c r="F4395" s="1" t="s">
        <v>21</v>
      </c>
      <c r="G4395">
        <v>111883.53</v>
      </c>
      <c r="H4395">
        <v>463</v>
      </c>
    </row>
    <row r="4396" spans="1:8" x14ac:dyDescent="0.45">
      <c r="A4396">
        <v>4395</v>
      </c>
      <c r="B4396" s="1" t="s">
        <v>118</v>
      </c>
      <c r="C4396">
        <v>44</v>
      </c>
      <c r="D4396" s="1" t="s">
        <v>13</v>
      </c>
      <c r="E4396" s="1" t="s">
        <v>36</v>
      </c>
      <c r="F4396" s="1" t="s">
        <v>21</v>
      </c>
      <c r="G4396">
        <v>79741.960000000006</v>
      </c>
      <c r="H4396">
        <v>689</v>
      </c>
    </row>
    <row r="4397" spans="1:8" x14ac:dyDescent="0.45">
      <c r="A4397">
        <v>4396</v>
      </c>
      <c r="B4397" s="1" t="s">
        <v>25</v>
      </c>
      <c r="C4397">
        <v>26</v>
      </c>
      <c r="D4397" s="1" t="s">
        <v>9</v>
      </c>
      <c r="E4397" s="1" t="s">
        <v>36</v>
      </c>
      <c r="F4397" s="1" t="s">
        <v>18</v>
      </c>
      <c r="G4397">
        <v>71213.490000000005</v>
      </c>
      <c r="H4397">
        <v>731</v>
      </c>
    </row>
    <row r="4398" spans="1:8" x14ac:dyDescent="0.45">
      <c r="A4398">
        <v>4397</v>
      </c>
      <c r="B4398" s="1" t="s">
        <v>84</v>
      </c>
      <c r="C4398">
        <v>55</v>
      </c>
      <c r="D4398" s="1" t="s">
        <v>9</v>
      </c>
      <c r="E4398" s="1" t="s">
        <v>28</v>
      </c>
      <c r="F4398" s="1" t="s">
        <v>32</v>
      </c>
      <c r="G4398">
        <v>62877.19</v>
      </c>
      <c r="H4398">
        <v>849</v>
      </c>
    </row>
    <row r="4399" spans="1:8" x14ac:dyDescent="0.45">
      <c r="A4399">
        <v>4398</v>
      </c>
      <c r="B4399" s="1" t="s">
        <v>71</v>
      </c>
      <c r="C4399">
        <v>41</v>
      </c>
      <c r="D4399" s="1" t="s">
        <v>9</v>
      </c>
      <c r="E4399" s="1" t="s">
        <v>28</v>
      </c>
      <c r="F4399" s="1" t="s">
        <v>32</v>
      </c>
      <c r="G4399">
        <v>72157.509999999995</v>
      </c>
      <c r="H4399">
        <v>551</v>
      </c>
    </row>
    <row r="4400" spans="1:8" x14ac:dyDescent="0.45">
      <c r="A4400">
        <v>4399</v>
      </c>
      <c r="B4400" s="1" t="s">
        <v>73</v>
      </c>
      <c r="C4400">
        <v>21</v>
      </c>
      <c r="D4400" s="1" t="s">
        <v>9</v>
      </c>
      <c r="E4400" s="1" t="s">
        <v>14</v>
      </c>
      <c r="F4400" s="1" t="s">
        <v>24</v>
      </c>
      <c r="G4400">
        <v>96204.17</v>
      </c>
      <c r="H4400">
        <v>485</v>
      </c>
    </row>
    <row r="4401" spans="1:8" x14ac:dyDescent="0.45">
      <c r="A4401">
        <v>4400</v>
      </c>
      <c r="B4401" s="1" t="s">
        <v>8</v>
      </c>
      <c r="C4401">
        <v>38</v>
      </c>
      <c r="D4401" s="1" t="s">
        <v>13</v>
      </c>
      <c r="E4401" s="1" t="s">
        <v>28</v>
      </c>
      <c r="F4401" s="1" t="s">
        <v>21</v>
      </c>
      <c r="G4401">
        <v>94584.98</v>
      </c>
      <c r="H4401">
        <v>717</v>
      </c>
    </row>
    <row r="4402" spans="1:8" x14ac:dyDescent="0.45">
      <c r="A4402">
        <v>4401</v>
      </c>
      <c r="B4402" s="1" t="s">
        <v>26</v>
      </c>
      <c r="C4402">
        <v>60</v>
      </c>
      <c r="D4402" s="1" t="s">
        <v>13</v>
      </c>
      <c r="E4402" s="1" t="s">
        <v>17</v>
      </c>
      <c r="F4402" s="1" t="s">
        <v>24</v>
      </c>
      <c r="G4402">
        <v>58055.17</v>
      </c>
      <c r="H4402">
        <v>768</v>
      </c>
    </row>
    <row r="4403" spans="1:8" x14ac:dyDescent="0.45">
      <c r="A4403">
        <v>4402</v>
      </c>
      <c r="B4403" s="1" t="s">
        <v>102</v>
      </c>
      <c r="C4403">
        <v>26</v>
      </c>
      <c r="D4403" s="1" t="s">
        <v>9</v>
      </c>
      <c r="E4403" s="1" t="s">
        <v>17</v>
      </c>
      <c r="F4403" s="1" t="s">
        <v>21</v>
      </c>
      <c r="G4403">
        <v>93009.600000000006</v>
      </c>
      <c r="H4403">
        <v>634</v>
      </c>
    </row>
    <row r="4404" spans="1:8" x14ac:dyDescent="0.45">
      <c r="A4404">
        <v>4403</v>
      </c>
      <c r="B4404" s="1" t="s">
        <v>52</v>
      </c>
      <c r="C4404">
        <v>56</v>
      </c>
      <c r="D4404" s="1" t="s">
        <v>13</v>
      </c>
      <c r="E4404" s="1" t="s">
        <v>28</v>
      </c>
      <c r="F4404" s="1" t="s">
        <v>24</v>
      </c>
      <c r="G4404">
        <v>55175.71</v>
      </c>
      <c r="H4404">
        <v>802</v>
      </c>
    </row>
    <row r="4405" spans="1:8" x14ac:dyDescent="0.45">
      <c r="A4405">
        <v>4404</v>
      </c>
      <c r="B4405" s="1" t="s">
        <v>31</v>
      </c>
      <c r="C4405">
        <v>49</v>
      </c>
      <c r="D4405" s="1" t="s">
        <v>9</v>
      </c>
      <c r="E4405" s="1" t="s">
        <v>23</v>
      </c>
      <c r="F4405" s="1" t="s">
        <v>11</v>
      </c>
      <c r="G4405">
        <v>67306.039999999994</v>
      </c>
      <c r="H4405">
        <v>546</v>
      </c>
    </row>
    <row r="4406" spans="1:8" x14ac:dyDescent="0.45">
      <c r="A4406">
        <v>4405</v>
      </c>
      <c r="B4406" s="1" t="s">
        <v>84</v>
      </c>
      <c r="C4406">
        <v>31</v>
      </c>
      <c r="D4406" s="1" t="s">
        <v>9</v>
      </c>
      <c r="E4406" s="1" t="s">
        <v>28</v>
      </c>
      <c r="F4406" s="1" t="s">
        <v>32</v>
      </c>
      <c r="G4406">
        <v>36397.29</v>
      </c>
      <c r="H4406">
        <v>733</v>
      </c>
    </row>
    <row r="4407" spans="1:8" x14ac:dyDescent="0.45">
      <c r="A4407">
        <v>4406</v>
      </c>
      <c r="B4407" s="1" t="s">
        <v>90</v>
      </c>
      <c r="C4407">
        <v>27</v>
      </c>
      <c r="D4407" s="1" t="s">
        <v>9</v>
      </c>
      <c r="E4407" s="1" t="s">
        <v>23</v>
      </c>
      <c r="F4407" s="1" t="s">
        <v>21</v>
      </c>
      <c r="G4407">
        <v>88637.91</v>
      </c>
      <c r="H4407">
        <v>636</v>
      </c>
    </row>
    <row r="4408" spans="1:8" x14ac:dyDescent="0.45">
      <c r="A4408">
        <v>4407</v>
      </c>
      <c r="B4408" s="1" t="s">
        <v>19</v>
      </c>
      <c r="C4408">
        <v>60</v>
      </c>
      <c r="D4408" s="1" t="s">
        <v>13</v>
      </c>
      <c r="E4408" s="1" t="s">
        <v>14</v>
      </c>
      <c r="F4408" s="1" t="s">
        <v>24</v>
      </c>
      <c r="G4408">
        <v>83065.070000000007</v>
      </c>
      <c r="H4408">
        <v>550</v>
      </c>
    </row>
    <row r="4409" spans="1:8" x14ac:dyDescent="0.45">
      <c r="A4409">
        <v>4408</v>
      </c>
      <c r="B4409" s="1" t="s">
        <v>77</v>
      </c>
      <c r="C4409">
        <v>31</v>
      </c>
      <c r="D4409" s="1" t="s">
        <v>9</v>
      </c>
      <c r="E4409" s="1" t="s">
        <v>23</v>
      </c>
      <c r="F4409" s="1" t="s">
        <v>24</v>
      </c>
      <c r="G4409">
        <v>69048.27</v>
      </c>
      <c r="H4409">
        <v>592</v>
      </c>
    </row>
    <row r="4410" spans="1:8" x14ac:dyDescent="0.45">
      <c r="A4410">
        <v>4409</v>
      </c>
      <c r="B4410" s="1" t="s">
        <v>85</v>
      </c>
      <c r="C4410">
        <v>49</v>
      </c>
      <c r="D4410" s="1" t="s">
        <v>9</v>
      </c>
      <c r="E4410" s="1" t="s">
        <v>17</v>
      </c>
      <c r="F4410" s="1" t="s">
        <v>21</v>
      </c>
      <c r="G4410">
        <v>51201.47</v>
      </c>
      <c r="H4410">
        <v>582</v>
      </c>
    </row>
    <row r="4411" spans="1:8" x14ac:dyDescent="0.45">
      <c r="A4411">
        <v>4410</v>
      </c>
      <c r="B4411" s="1" t="s">
        <v>102</v>
      </c>
      <c r="C4411">
        <v>40</v>
      </c>
      <c r="D4411" s="1" t="s">
        <v>13</v>
      </c>
      <c r="E4411" s="1" t="s">
        <v>28</v>
      </c>
      <c r="F4411" s="1" t="s">
        <v>21</v>
      </c>
      <c r="G4411">
        <v>100295.87</v>
      </c>
      <c r="H4411">
        <v>750</v>
      </c>
    </row>
    <row r="4412" spans="1:8" x14ac:dyDescent="0.45">
      <c r="A4412">
        <v>4411</v>
      </c>
      <c r="B4412" s="1" t="s">
        <v>112</v>
      </c>
      <c r="C4412">
        <v>55</v>
      </c>
      <c r="D4412" s="1" t="s">
        <v>9</v>
      </c>
      <c r="E4412" s="1" t="s">
        <v>45</v>
      </c>
      <c r="F4412" s="1" t="s">
        <v>32</v>
      </c>
      <c r="G4412">
        <v>102832.76</v>
      </c>
      <c r="H4412">
        <v>478</v>
      </c>
    </row>
    <row r="4413" spans="1:8" x14ac:dyDescent="0.45">
      <c r="A4413">
        <v>4412</v>
      </c>
      <c r="B4413" s="1" t="s">
        <v>51</v>
      </c>
      <c r="C4413">
        <v>30</v>
      </c>
      <c r="D4413" s="1" t="s">
        <v>13</v>
      </c>
      <c r="E4413" s="1" t="s">
        <v>10</v>
      </c>
      <c r="F4413" s="1" t="s">
        <v>18</v>
      </c>
      <c r="G4413">
        <v>73548.38</v>
      </c>
      <c r="H4413">
        <v>372</v>
      </c>
    </row>
    <row r="4414" spans="1:8" x14ac:dyDescent="0.45">
      <c r="A4414">
        <v>4413</v>
      </c>
      <c r="B4414" s="1" t="s">
        <v>27</v>
      </c>
      <c r="C4414">
        <v>41</v>
      </c>
      <c r="D4414" s="1" t="s">
        <v>9</v>
      </c>
      <c r="E4414" s="1" t="s">
        <v>42</v>
      </c>
      <c r="F4414" s="1" t="s">
        <v>18</v>
      </c>
      <c r="G4414">
        <v>33818.67</v>
      </c>
      <c r="H4414">
        <v>699</v>
      </c>
    </row>
    <row r="4415" spans="1:8" x14ac:dyDescent="0.45">
      <c r="A4415">
        <v>4414</v>
      </c>
      <c r="B4415" s="1" t="s">
        <v>85</v>
      </c>
      <c r="C4415">
        <v>27</v>
      </c>
      <c r="D4415" s="1" t="s">
        <v>13</v>
      </c>
      <c r="E4415" s="1" t="s">
        <v>36</v>
      </c>
      <c r="F4415" s="1" t="s">
        <v>24</v>
      </c>
      <c r="G4415">
        <v>37369.74</v>
      </c>
      <c r="H4415">
        <v>685</v>
      </c>
    </row>
    <row r="4416" spans="1:8" x14ac:dyDescent="0.45">
      <c r="A4416">
        <v>4415</v>
      </c>
      <c r="B4416" s="1" t="s">
        <v>66</v>
      </c>
      <c r="C4416">
        <v>21</v>
      </c>
      <c r="D4416" s="1" t="s">
        <v>13</v>
      </c>
      <c r="E4416" s="1" t="s">
        <v>17</v>
      </c>
      <c r="F4416" s="1" t="s">
        <v>32</v>
      </c>
      <c r="G4416">
        <v>110930.75</v>
      </c>
      <c r="H4416">
        <v>840</v>
      </c>
    </row>
    <row r="4417" spans="1:8" x14ac:dyDescent="0.45">
      <c r="A4417">
        <v>4416</v>
      </c>
      <c r="B4417" s="1" t="s">
        <v>104</v>
      </c>
      <c r="C4417">
        <v>22</v>
      </c>
      <c r="D4417" s="1" t="s">
        <v>13</v>
      </c>
      <c r="E4417" s="1" t="s">
        <v>23</v>
      </c>
      <c r="F4417" s="1" t="s">
        <v>11</v>
      </c>
      <c r="G4417">
        <v>113853.91</v>
      </c>
      <c r="H4417">
        <v>323</v>
      </c>
    </row>
    <row r="4418" spans="1:8" x14ac:dyDescent="0.45">
      <c r="A4418">
        <v>4417</v>
      </c>
      <c r="B4418" s="1" t="s">
        <v>80</v>
      </c>
      <c r="C4418">
        <v>46</v>
      </c>
      <c r="D4418" s="1" t="s">
        <v>13</v>
      </c>
      <c r="E4418" s="1" t="s">
        <v>28</v>
      </c>
      <c r="F4418" s="1" t="s">
        <v>21</v>
      </c>
      <c r="G4418">
        <v>50560.02</v>
      </c>
      <c r="H4418">
        <v>835</v>
      </c>
    </row>
    <row r="4419" spans="1:8" x14ac:dyDescent="0.45">
      <c r="A4419">
        <v>4418</v>
      </c>
      <c r="B4419" s="1" t="s">
        <v>59</v>
      </c>
      <c r="C4419">
        <v>38</v>
      </c>
      <c r="D4419" s="1" t="s">
        <v>13</v>
      </c>
      <c r="E4419" s="1" t="s">
        <v>10</v>
      </c>
      <c r="F4419" s="1" t="s">
        <v>21</v>
      </c>
      <c r="G4419">
        <v>65815.98</v>
      </c>
      <c r="H4419">
        <v>526</v>
      </c>
    </row>
    <row r="4420" spans="1:8" x14ac:dyDescent="0.45">
      <c r="A4420">
        <v>4419</v>
      </c>
      <c r="B4420" s="1" t="s">
        <v>50</v>
      </c>
      <c r="C4420">
        <v>57</v>
      </c>
      <c r="D4420" s="1" t="s">
        <v>13</v>
      </c>
      <c r="E4420" s="1" t="s">
        <v>23</v>
      </c>
      <c r="F4420" s="1" t="s">
        <v>32</v>
      </c>
      <c r="G4420">
        <v>49278.58</v>
      </c>
      <c r="H4420">
        <v>772</v>
      </c>
    </row>
    <row r="4421" spans="1:8" x14ac:dyDescent="0.45">
      <c r="A4421">
        <v>4420</v>
      </c>
      <c r="B4421" s="1" t="s">
        <v>110</v>
      </c>
      <c r="C4421">
        <v>49</v>
      </c>
      <c r="D4421" s="1" t="s">
        <v>13</v>
      </c>
      <c r="E4421" s="1" t="s">
        <v>45</v>
      </c>
      <c r="F4421" s="1" t="s">
        <v>32</v>
      </c>
      <c r="G4421">
        <v>119282.78</v>
      </c>
      <c r="H4421">
        <v>615</v>
      </c>
    </row>
    <row r="4422" spans="1:8" x14ac:dyDescent="0.45">
      <c r="A4422">
        <v>4421</v>
      </c>
      <c r="B4422" s="1" t="s">
        <v>27</v>
      </c>
      <c r="C4422">
        <v>35</v>
      </c>
      <c r="D4422" s="1" t="s">
        <v>13</v>
      </c>
      <c r="E4422" s="1" t="s">
        <v>45</v>
      </c>
      <c r="F4422" s="1" t="s">
        <v>18</v>
      </c>
      <c r="G4422">
        <v>73556.41</v>
      </c>
      <c r="H4422">
        <v>698</v>
      </c>
    </row>
    <row r="4423" spans="1:8" x14ac:dyDescent="0.45">
      <c r="A4423">
        <v>4422</v>
      </c>
      <c r="B4423" s="1" t="s">
        <v>83</v>
      </c>
      <c r="C4423">
        <v>36</v>
      </c>
      <c r="D4423" s="1" t="s">
        <v>9</v>
      </c>
      <c r="E4423" s="1" t="s">
        <v>45</v>
      </c>
      <c r="F4423" s="1" t="s">
        <v>15</v>
      </c>
      <c r="G4423">
        <v>103504.17</v>
      </c>
      <c r="H4423">
        <v>422</v>
      </c>
    </row>
    <row r="4424" spans="1:8" x14ac:dyDescent="0.45">
      <c r="A4424">
        <v>4423</v>
      </c>
      <c r="B4424" s="1" t="s">
        <v>62</v>
      </c>
      <c r="C4424">
        <v>34</v>
      </c>
      <c r="D4424" s="1" t="s">
        <v>13</v>
      </c>
      <c r="E4424" s="1" t="s">
        <v>17</v>
      </c>
      <c r="F4424" s="1" t="s">
        <v>11</v>
      </c>
      <c r="G4424">
        <v>68667.45</v>
      </c>
      <c r="H4424">
        <v>329</v>
      </c>
    </row>
    <row r="4425" spans="1:8" x14ac:dyDescent="0.45">
      <c r="A4425">
        <v>4424</v>
      </c>
      <c r="B4425" s="1" t="s">
        <v>122</v>
      </c>
      <c r="C4425">
        <v>32</v>
      </c>
      <c r="D4425" s="1" t="s">
        <v>13</v>
      </c>
      <c r="E4425" s="1" t="s">
        <v>36</v>
      </c>
      <c r="F4425" s="1" t="s">
        <v>24</v>
      </c>
      <c r="G4425">
        <v>49059.31</v>
      </c>
      <c r="H4425">
        <v>321</v>
      </c>
    </row>
    <row r="4426" spans="1:8" x14ac:dyDescent="0.45">
      <c r="A4426">
        <v>4425</v>
      </c>
      <c r="B4426" s="1" t="s">
        <v>91</v>
      </c>
      <c r="C4426">
        <v>48</v>
      </c>
      <c r="D4426" s="1" t="s">
        <v>13</v>
      </c>
      <c r="E4426" s="1" t="s">
        <v>14</v>
      </c>
      <c r="F4426" s="1" t="s">
        <v>24</v>
      </c>
      <c r="G4426">
        <v>97344.320000000007</v>
      </c>
      <c r="H4426">
        <v>580</v>
      </c>
    </row>
    <row r="4427" spans="1:8" x14ac:dyDescent="0.45">
      <c r="A4427">
        <v>4426</v>
      </c>
      <c r="B4427" s="1" t="s">
        <v>43</v>
      </c>
      <c r="C4427">
        <v>50</v>
      </c>
      <c r="D4427" s="1" t="s">
        <v>9</v>
      </c>
      <c r="E4427" s="1" t="s">
        <v>36</v>
      </c>
      <c r="F4427" s="1" t="s">
        <v>11</v>
      </c>
      <c r="G4427">
        <v>25861.08</v>
      </c>
      <c r="H4427">
        <v>800</v>
      </c>
    </row>
    <row r="4428" spans="1:8" x14ac:dyDescent="0.45">
      <c r="A4428">
        <v>4427</v>
      </c>
      <c r="B4428" s="1" t="s">
        <v>123</v>
      </c>
      <c r="C4428">
        <v>44</v>
      </c>
      <c r="D4428" s="1" t="s">
        <v>13</v>
      </c>
      <c r="E4428" s="1" t="s">
        <v>42</v>
      </c>
      <c r="F4428" s="1" t="s">
        <v>24</v>
      </c>
      <c r="G4428">
        <v>75115.77</v>
      </c>
      <c r="H4428">
        <v>556</v>
      </c>
    </row>
    <row r="4429" spans="1:8" x14ac:dyDescent="0.45">
      <c r="A4429">
        <v>4428</v>
      </c>
      <c r="B4429" s="1" t="s">
        <v>65</v>
      </c>
      <c r="C4429">
        <v>56</v>
      </c>
      <c r="D4429" s="1" t="s">
        <v>13</v>
      </c>
      <c r="E4429" s="1" t="s">
        <v>36</v>
      </c>
      <c r="F4429" s="1" t="s">
        <v>24</v>
      </c>
      <c r="G4429">
        <v>46461.88</v>
      </c>
      <c r="H4429">
        <v>847</v>
      </c>
    </row>
    <row r="4430" spans="1:8" x14ac:dyDescent="0.45">
      <c r="A4430">
        <v>4429</v>
      </c>
      <c r="B4430" s="1" t="s">
        <v>41</v>
      </c>
      <c r="C4430">
        <v>22</v>
      </c>
      <c r="D4430" s="1" t="s">
        <v>9</v>
      </c>
      <c r="E4430" s="1" t="s">
        <v>17</v>
      </c>
      <c r="F4430" s="1" t="s">
        <v>18</v>
      </c>
      <c r="G4430">
        <v>103844.67</v>
      </c>
      <c r="H4430">
        <v>343</v>
      </c>
    </row>
    <row r="4431" spans="1:8" x14ac:dyDescent="0.45">
      <c r="A4431">
        <v>4430</v>
      </c>
      <c r="B4431" s="1" t="s">
        <v>49</v>
      </c>
      <c r="C4431">
        <v>47</v>
      </c>
      <c r="D4431" s="1" t="s">
        <v>13</v>
      </c>
      <c r="E4431" s="1" t="s">
        <v>14</v>
      </c>
      <c r="F4431" s="1" t="s">
        <v>24</v>
      </c>
      <c r="G4431">
        <v>22352.53</v>
      </c>
      <c r="H4431">
        <v>656</v>
      </c>
    </row>
    <row r="4432" spans="1:8" x14ac:dyDescent="0.45">
      <c r="A4432">
        <v>4431</v>
      </c>
      <c r="B4432" s="1" t="s">
        <v>16</v>
      </c>
      <c r="C4432">
        <v>22</v>
      </c>
      <c r="D4432" s="1" t="s">
        <v>13</v>
      </c>
      <c r="E4432" s="1" t="s">
        <v>14</v>
      </c>
      <c r="F4432" s="1" t="s">
        <v>21</v>
      </c>
      <c r="G4432">
        <v>71953.86</v>
      </c>
      <c r="H4432">
        <v>712</v>
      </c>
    </row>
    <row r="4433" spans="1:8" x14ac:dyDescent="0.45">
      <c r="A4433">
        <v>4432</v>
      </c>
      <c r="B4433" s="1" t="s">
        <v>65</v>
      </c>
      <c r="C4433">
        <v>49</v>
      </c>
      <c r="D4433" s="1" t="s">
        <v>13</v>
      </c>
      <c r="E4433" s="1" t="s">
        <v>45</v>
      </c>
      <c r="F4433" s="1" t="s">
        <v>32</v>
      </c>
      <c r="G4433">
        <v>85058.07</v>
      </c>
      <c r="H4433">
        <v>611</v>
      </c>
    </row>
    <row r="4434" spans="1:8" x14ac:dyDescent="0.45">
      <c r="A4434">
        <v>4433</v>
      </c>
      <c r="B4434" s="1" t="s">
        <v>118</v>
      </c>
      <c r="C4434">
        <v>39</v>
      </c>
      <c r="D4434" s="1" t="s">
        <v>13</v>
      </c>
      <c r="E4434" s="1" t="s">
        <v>28</v>
      </c>
      <c r="F4434" s="1" t="s">
        <v>21</v>
      </c>
      <c r="G4434">
        <v>34625.67</v>
      </c>
      <c r="H4434">
        <v>595</v>
      </c>
    </row>
    <row r="4435" spans="1:8" x14ac:dyDescent="0.45">
      <c r="A4435">
        <v>4434</v>
      </c>
      <c r="B4435" s="1" t="s">
        <v>101</v>
      </c>
      <c r="C4435">
        <v>48</v>
      </c>
      <c r="D4435" s="1" t="s">
        <v>13</v>
      </c>
      <c r="E4435" s="1" t="s">
        <v>23</v>
      </c>
      <c r="F4435" s="1" t="s">
        <v>18</v>
      </c>
      <c r="G4435">
        <v>47964.800000000003</v>
      </c>
      <c r="H4435">
        <v>431</v>
      </c>
    </row>
    <row r="4436" spans="1:8" x14ac:dyDescent="0.45">
      <c r="A4436">
        <v>4435</v>
      </c>
      <c r="B4436" s="1" t="s">
        <v>113</v>
      </c>
      <c r="C4436">
        <v>43</v>
      </c>
      <c r="D4436" s="1" t="s">
        <v>13</v>
      </c>
      <c r="E4436" s="1" t="s">
        <v>14</v>
      </c>
      <c r="F4436" s="1" t="s">
        <v>24</v>
      </c>
      <c r="G4436">
        <v>66459.38</v>
      </c>
      <c r="H4436">
        <v>578</v>
      </c>
    </row>
    <row r="4437" spans="1:8" x14ac:dyDescent="0.45">
      <c r="A4437">
        <v>4436</v>
      </c>
      <c r="B4437" s="1" t="s">
        <v>95</v>
      </c>
      <c r="C4437">
        <v>50</v>
      </c>
      <c r="D4437" s="1" t="s">
        <v>13</v>
      </c>
      <c r="E4437" s="1" t="s">
        <v>36</v>
      </c>
      <c r="F4437" s="1" t="s">
        <v>21</v>
      </c>
      <c r="G4437">
        <v>63665.16</v>
      </c>
      <c r="H4437">
        <v>340</v>
      </c>
    </row>
    <row r="4438" spans="1:8" x14ac:dyDescent="0.45">
      <c r="A4438">
        <v>4437</v>
      </c>
      <c r="B4438" s="1" t="s">
        <v>118</v>
      </c>
      <c r="C4438">
        <v>54</v>
      </c>
      <c r="D4438" s="1" t="s">
        <v>9</v>
      </c>
      <c r="E4438" s="1" t="s">
        <v>42</v>
      </c>
      <c r="F4438" s="1" t="s">
        <v>21</v>
      </c>
      <c r="G4438">
        <v>26422.57</v>
      </c>
      <c r="H4438">
        <v>318</v>
      </c>
    </row>
    <row r="4439" spans="1:8" x14ac:dyDescent="0.45">
      <c r="A4439">
        <v>4438</v>
      </c>
      <c r="B4439" s="1" t="s">
        <v>39</v>
      </c>
      <c r="C4439">
        <v>60</v>
      </c>
      <c r="D4439" s="1" t="s">
        <v>9</v>
      </c>
      <c r="E4439" s="1" t="s">
        <v>10</v>
      </c>
      <c r="F4439" s="1" t="s">
        <v>11</v>
      </c>
      <c r="G4439">
        <v>66067.53</v>
      </c>
      <c r="H4439">
        <v>450</v>
      </c>
    </row>
    <row r="4440" spans="1:8" x14ac:dyDescent="0.45">
      <c r="A4440">
        <v>4439</v>
      </c>
      <c r="B4440" s="1" t="s">
        <v>58</v>
      </c>
      <c r="C4440">
        <v>49</v>
      </c>
      <c r="D4440" s="1" t="s">
        <v>13</v>
      </c>
      <c r="E4440" s="1" t="s">
        <v>10</v>
      </c>
      <c r="F4440" s="1" t="s">
        <v>15</v>
      </c>
      <c r="G4440">
        <v>66571.679999999993</v>
      </c>
      <c r="H4440">
        <v>775</v>
      </c>
    </row>
    <row r="4441" spans="1:8" x14ac:dyDescent="0.45">
      <c r="A4441">
        <v>4440</v>
      </c>
      <c r="B4441" s="1" t="s">
        <v>123</v>
      </c>
      <c r="C4441">
        <v>29</v>
      </c>
      <c r="D4441" s="1" t="s">
        <v>13</v>
      </c>
      <c r="E4441" s="1" t="s">
        <v>42</v>
      </c>
      <c r="F4441" s="1" t="s">
        <v>32</v>
      </c>
      <c r="G4441">
        <v>104984.58</v>
      </c>
      <c r="H4441">
        <v>798</v>
      </c>
    </row>
    <row r="4442" spans="1:8" x14ac:dyDescent="0.45">
      <c r="A4442">
        <v>4441</v>
      </c>
      <c r="B4442" s="1" t="s">
        <v>89</v>
      </c>
      <c r="C4442">
        <v>39</v>
      </c>
      <c r="D4442" s="1" t="s">
        <v>9</v>
      </c>
      <c r="E4442" s="1" t="s">
        <v>10</v>
      </c>
      <c r="F4442" s="1" t="s">
        <v>11</v>
      </c>
      <c r="G4442">
        <v>29563.439999999999</v>
      </c>
      <c r="H4442">
        <v>639</v>
      </c>
    </row>
    <row r="4443" spans="1:8" x14ac:dyDescent="0.45">
      <c r="A4443">
        <v>4442</v>
      </c>
      <c r="B4443" s="1" t="s">
        <v>70</v>
      </c>
      <c r="C4443">
        <v>38</v>
      </c>
      <c r="D4443" s="1" t="s">
        <v>13</v>
      </c>
      <c r="E4443" s="1" t="s">
        <v>42</v>
      </c>
      <c r="F4443" s="1" t="s">
        <v>24</v>
      </c>
      <c r="G4443">
        <v>59071.28</v>
      </c>
      <c r="H4443">
        <v>496</v>
      </c>
    </row>
    <row r="4444" spans="1:8" x14ac:dyDescent="0.45">
      <c r="A4444">
        <v>4443</v>
      </c>
      <c r="B4444" s="1" t="s">
        <v>50</v>
      </c>
      <c r="C4444">
        <v>25</v>
      </c>
      <c r="D4444" s="1" t="s">
        <v>9</v>
      </c>
      <c r="E4444" s="1" t="s">
        <v>23</v>
      </c>
      <c r="F4444" s="1" t="s">
        <v>32</v>
      </c>
      <c r="G4444">
        <v>69608.929999999993</v>
      </c>
      <c r="H4444">
        <v>718</v>
      </c>
    </row>
    <row r="4445" spans="1:8" x14ac:dyDescent="0.45">
      <c r="A4445">
        <v>4444</v>
      </c>
      <c r="B4445" s="1" t="s">
        <v>80</v>
      </c>
      <c r="C4445">
        <v>26</v>
      </c>
      <c r="D4445" s="1" t="s">
        <v>9</v>
      </c>
      <c r="E4445" s="1" t="s">
        <v>36</v>
      </c>
      <c r="F4445" s="1" t="s">
        <v>21</v>
      </c>
      <c r="G4445">
        <v>52079.8</v>
      </c>
      <c r="H4445">
        <v>524</v>
      </c>
    </row>
    <row r="4446" spans="1:8" x14ac:dyDescent="0.45">
      <c r="A4446">
        <v>4445</v>
      </c>
      <c r="B4446" s="1" t="s">
        <v>68</v>
      </c>
      <c r="C4446">
        <v>21</v>
      </c>
      <c r="D4446" s="1" t="s">
        <v>13</v>
      </c>
      <c r="E4446" s="1" t="s">
        <v>36</v>
      </c>
      <c r="F4446" s="1" t="s">
        <v>21</v>
      </c>
      <c r="G4446">
        <v>115200.7</v>
      </c>
      <c r="H4446">
        <v>655</v>
      </c>
    </row>
    <row r="4447" spans="1:8" x14ac:dyDescent="0.45">
      <c r="A4447">
        <v>4446</v>
      </c>
      <c r="B4447" s="1" t="s">
        <v>107</v>
      </c>
      <c r="C4447">
        <v>42</v>
      </c>
      <c r="D4447" s="1" t="s">
        <v>9</v>
      </c>
      <c r="E4447" s="1" t="s">
        <v>17</v>
      </c>
      <c r="F4447" s="1" t="s">
        <v>18</v>
      </c>
      <c r="G4447">
        <v>114240.22</v>
      </c>
      <c r="H4447">
        <v>516</v>
      </c>
    </row>
    <row r="4448" spans="1:8" x14ac:dyDescent="0.45">
      <c r="A4448">
        <v>4447</v>
      </c>
      <c r="B4448" s="1" t="s">
        <v>20</v>
      </c>
      <c r="C4448">
        <v>36</v>
      </c>
      <c r="D4448" s="1" t="s">
        <v>9</v>
      </c>
      <c r="E4448" s="1" t="s">
        <v>45</v>
      </c>
      <c r="F4448" s="1" t="s">
        <v>18</v>
      </c>
      <c r="G4448">
        <v>49937.56</v>
      </c>
      <c r="H4448">
        <v>477</v>
      </c>
    </row>
    <row r="4449" spans="1:8" x14ac:dyDescent="0.45">
      <c r="A4449">
        <v>4448</v>
      </c>
      <c r="B4449" s="1" t="s">
        <v>29</v>
      </c>
      <c r="C4449">
        <v>43</v>
      </c>
      <c r="D4449" s="1" t="s">
        <v>9</v>
      </c>
      <c r="E4449" s="1" t="s">
        <v>28</v>
      </c>
      <c r="F4449" s="1" t="s">
        <v>32</v>
      </c>
      <c r="G4449">
        <v>26287.22</v>
      </c>
      <c r="H4449">
        <v>420</v>
      </c>
    </row>
    <row r="4450" spans="1:8" x14ac:dyDescent="0.45">
      <c r="A4450">
        <v>4449</v>
      </c>
      <c r="B4450" s="1" t="s">
        <v>63</v>
      </c>
      <c r="C4450">
        <v>47</v>
      </c>
      <c r="D4450" s="1" t="s">
        <v>13</v>
      </c>
      <c r="E4450" s="1" t="s">
        <v>17</v>
      </c>
      <c r="F4450" s="1" t="s">
        <v>18</v>
      </c>
      <c r="G4450">
        <v>28848.82</v>
      </c>
      <c r="H4450">
        <v>790</v>
      </c>
    </row>
    <row r="4451" spans="1:8" x14ac:dyDescent="0.45">
      <c r="A4451">
        <v>4450</v>
      </c>
      <c r="B4451" s="1" t="s">
        <v>89</v>
      </c>
      <c r="C4451">
        <v>25</v>
      </c>
      <c r="D4451" s="1" t="s">
        <v>13</v>
      </c>
      <c r="E4451" s="1" t="s">
        <v>45</v>
      </c>
      <c r="F4451" s="1" t="s">
        <v>11</v>
      </c>
      <c r="G4451">
        <v>42762.6</v>
      </c>
      <c r="H4451">
        <v>598</v>
      </c>
    </row>
    <row r="4452" spans="1:8" x14ac:dyDescent="0.45">
      <c r="A4452">
        <v>4451</v>
      </c>
      <c r="B4452" s="1" t="s">
        <v>71</v>
      </c>
      <c r="C4452">
        <v>29</v>
      </c>
      <c r="D4452" s="1" t="s">
        <v>13</v>
      </c>
      <c r="E4452" s="1" t="s">
        <v>28</v>
      </c>
      <c r="F4452" s="1" t="s">
        <v>18</v>
      </c>
      <c r="G4452">
        <v>76494.81</v>
      </c>
      <c r="H4452">
        <v>804</v>
      </c>
    </row>
    <row r="4453" spans="1:8" x14ac:dyDescent="0.45">
      <c r="A4453">
        <v>4452</v>
      </c>
      <c r="B4453" s="1" t="s">
        <v>31</v>
      </c>
      <c r="C4453">
        <v>24</v>
      </c>
      <c r="D4453" s="1" t="s">
        <v>13</v>
      </c>
      <c r="E4453" s="1" t="s">
        <v>28</v>
      </c>
      <c r="F4453" s="1" t="s">
        <v>24</v>
      </c>
      <c r="G4453">
        <v>36856.800000000003</v>
      </c>
      <c r="H4453">
        <v>323</v>
      </c>
    </row>
    <row r="4454" spans="1:8" x14ac:dyDescent="0.45">
      <c r="A4454">
        <v>4453</v>
      </c>
      <c r="B4454" s="1" t="s">
        <v>68</v>
      </c>
      <c r="C4454">
        <v>49</v>
      </c>
      <c r="D4454" s="1" t="s">
        <v>9</v>
      </c>
      <c r="E4454" s="1" t="s">
        <v>10</v>
      </c>
      <c r="F4454" s="1" t="s">
        <v>18</v>
      </c>
      <c r="G4454">
        <v>27350.19</v>
      </c>
      <c r="H4454">
        <v>544</v>
      </c>
    </row>
    <row r="4455" spans="1:8" x14ac:dyDescent="0.45">
      <c r="A4455">
        <v>4454</v>
      </c>
      <c r="B4455" s="1" t="s">
        <v>97</v>
      </c>
      <c r="C4455">
        <v>22</v>
      </c>
      <c r="D4455" s="1" t="s">
        <v>13</v>
      </c>
      <c r="E4455" s="1" t="s">
        <v>23</v>
      </c>
      <c r="F4455" s="1" t="s">
        <v>11</v>
      </c>
      <c r="G4455">
        <v>68223.88</v>
      </c>
      <c r="H4455">
        <v>410</v>
      </c>
    </row>
    <row r="4456" spans="1:8" x14ac:dyDescent="0.45">
      <c r="A4456">
        <v>4455</v>
      </c>
      <c r="B4456" s="1" t="s">
        <v>25</v>
      </c>
      <c r="C4456">
        <v>29</v>
      </c>
      <c r="D4456" s="1" t="s">
        <v>9</v>
      </c>
      <c r="E4456" s="1" t="s">
        <v>10</v>
      </c>
      <c r="F4456" s="1" t="s">
        <v>24</v>
      </c>
      <c r="G4456">
        <v>98571.9</v>
      </c>
      <c r="H4456">
        <v>711</v>
      </c>
    </row>
    <row r="4457" spans="1:8" x14ac:dyDescent="0.45">
      <c r="A4457">
        <v>4456</v>
      </c>
      <c r="B4457" s="1" t="s">
        <v>76</v>
      </c>
      <c r="C4457">
        <v>42</v>
      </c>
      <c r="D4457" s="1" t="s">
        <v>9</v>
      </c>
      <c r="E4457" s="1" t="s">
        <v>36</v>
      </c>
      <c r="F4457" s="1" t="s">
        <v>32</v>
      </c>
      <c r="G4457">
        <v>21245.26</v>
      </c>
      <c r="H4457">
        <v>468</v>
      </c>
    </row>
    <row r="4458" spans="1:8" x14ac:dyDescent="0.45">
      <c r="A4458">
        <v>4457</v>
      </c>
      <c r="B4458" s="1" t="s">
        <v>81</v>
      </c>
      <c r="C4458">
        <v>22</v>
      </c>
      <c r="D4458" s="1" t="s">
        <v>13</v>
      </c>
      <c r="E4458" s="1" t="s">
        <v>10</v>
      </c>
      <c r="F4458" s="1" t="s">
        <v>21</v>
      </c>
      <c r="G4458">
        <v>28195.41</v>
      </c>
      <c r="H4458">
        <v>353</v>
      </c>
    </row>
    <row r="4459" spans="1:8" x14ac:dyDescent="0.45">
      <c r="A4459">
        <v>4458</v>
      </c>
      <c r="B4459" s="1" t="s">
        <v>84</v>
      </c>
      <c r="C4459">
        <v>44</v>
      </c>
      <c r="D4459" s="1" t="s">
        <v>9</v>
      </c>
      <c r="E4459" s="1" t="s">
        <v>28</v>
      </c>
      <c r="F4459" s="1" t="s">
        <v>32</v>
      </c>
      <c r="G4459">
        <v>76165.960000000006</v>
      </c>
      <c r="H4459">
        <v>346</v>
      </c>
    </row>
    <row r="4460" spans="1:8" x14ac:dyDescent="0.45">
      <c r="A4460">
        <v>4459</v>
      </c>
      <c r="B4460" s="1" t="s">
        <v>19</v>
      </c>
      <c r="C4460">
        <v>52</v>
      </c>
      <c r="D4460" s="1" t="s">
        <v>13</v>
      </c>
      <c r="E4460" s="1" t="s">
        <v>10</v>
      </c>
      <c r="F4460" s="1" t="s">
        <v>18</v>
      </c>
      <c r="G4460">
        <v>36548.14</v>
      </c>
      <c r="H4460">
        <v>498</v>
      </c>
    </row>
    <row r="4461" spans="1:8" x14ac:dyDescent="0.45">
      <c r="A4461">
        <v>4460</v>
      </c>
      <c r="B4461" s="1" t="s">
        <v>77</v>
      </c>
      <c r="C4461">
        <v>57</v>
      </c>
      <c r="D4461" s="1" t="s">
        <v>13</v>
      </c>
      <c r="E4461" s="1" t="s">
        <v>14</v>
      </c>
      <c r="F4461" s="1" t="s">
        <v>24</v>
      </c>
      <c r="G4461">
        <v>29495.71</v>
      </c>
      <c r="H4461">
        <v>847</v>
      </c>
    </row>
    <row r="4462" spans="1:8" x14ac:dyDescent="0.45">
      <c r="A4462">
        <v>4461</v>
      </c>
      <c r="B4462" s="1" t="s">
        <v>16</v>
      </c>
      <c r="C4462">
        <v>30</v>
      </c>
      <c r="D4462" s="1" t="s">
        <v>9</v>
      </c>
      <c r="E4462" s="1" t="s">
        <v>28</v>
      </c>
      <c r="F4462" s="1" t="s">
        <v>18</v>
      </c>
      <c r="G4462">
        <v>95681.54</v>
      </c>
      <c r="H4462">
        <v>722</v>
      </c>
    </row>
    <row r="4463" spans="1:8" x14ac:dyDescent="0.45">
      <c r="A4463">
        <v>4462</v>
      </c>
      <c r="B4463" s="1" t="s">
        <v>118</v>
      </c>
      <c r="C4463">
        <v>50</v>
      </c>
      <c r="D4463" s="1" t="s">
        <v>13</v>
      </c>
      <c r="E4463" s="1" t="s">
        <v>45</v>
      </c>
      <c r="F4463" s="1" t="s">
        <v>24</v>
      </c>
      <c r="G4463">
        <v>72373.41</v>
      </c>
      <c r="H4463">
        <v>704</v>
      </c>
    </row>
    <row r="4464" spans="1:8" x14ac:dyDescent="0.45">
      <c r="A4464">
        <v>4463</v>
      </c>
      <c r="B4464" s="1" t="s">
        <v>89</v>
      </c>
      <c r="C4464">
        <v>53</v>
      </c>
      <c r="D4464" s="1" t="s">
        <v>13</v>
      </c>
      <c r="E4464" s="1" t="s">
        <v>10</v>
      </c>
      <c r="F4464" s="1" t="s">
        <v>11</v>
      </c>
      <c r="G4464">
        <v>109966.81</v>
      </c>
      <c r="H4464">
        <v>599</v>
      </c>
    </row>
    <row r="4465" spans="1:8" x14ac:dyDescent="0.45">
      <c r="A4465">
        <v>4464</v>
      </c>
      <c r="B4465" s="1" t="s">
        <v>116</v>
      </c>
      <c r="C4465">
        <v>54</v>
      </c>
      <c r="D4465" s="1" t="s">
        <v>9</v>
      </c>
      <c r="E4465" s="1" t="s">
        <v>42</v>
      </c>
      <c r="F4465" s="1" t="s">
        <v>18</v>
      </c>
      <c r="G4465">
        <v>96884.479999999996</v>
      </c>
      <c r="H4465">
        <v>754</v>
      </c>
    </row>
    <row r="4466" spans="1:8" x14ac:dyDescent="0.45">
      <c r="A4466">
        <v>4465</v>
      </c>
      <c r="B4466" s="1" t="s">
        <v>30</v>
      </c>
      <c r="C4466">
        <v>38</v>
      </c>
      <c r="D4466" s="1" t="s">
        <v>13</v>
      </c>
      <c r="E4466" s="1" t="s">
        <v>14</v>
      </c>
      <c r="F4466" s="1" t="s">
        <v>11</v>
      </c>
      <c r="G4466">
        <v>23152.55</v>
      </c>
      <c r="H4466">
        <v>660</v>
      </c>
    </row>
    <row r="4467" spans="1:8" x14ac:dyDescent="0.45">
      <c r="A4467">
        <v>4466</v>
      </c>
      <c r="B4467" s="1" t="s">
        <v>71</v>
      </c>
      <c r="C4467">
        <v>50</v>
      </c>
      <c r="D4467" s="1" t="s">
        <v>13</v>
      </c>
      <c r="E4467" s="1" t="s">
        <v>36</v>
      </c>
      <c r="F4467" s="1" t="s">
        <v>18</v>
      </c>
      <c r="G4467">
        <v>37052.379999999997</v>
      </c>
      <c r="H4467">
        <v>527</v>
      </c>
    </row>
    <row r="4468" spans="1:8" x14ac:dyDescent="0.45">
      <c r="A4468">
        <v>4467</v>
      </c>
      <c r="B4468" s="1" t="s">
        <v>89</v>
      </c>
      <c r="C4468">
        <v>53</v>
      </c>
      <c r="D4468" s="1" t="s">
        <v>9</v>
      </c>
      <c r="E4468" s="1" t="s">
        <v>23</v>
      </c>
      <c r="F4468" s="1" t="s">
        <v>15</v>
      </c>
      <c r="G4468">
        <v>51364.160000000003</v>
      </c>
      <c r="H4468">
        <v>741</v>
      </c>
    </row>
    <row r="4469" spans="1:8" x14ac:dyDescent="0.45">
      <c r="A4469">
        <v>4468</v>
      </c>
      <c r="B4469" s="1" t="s">
        <v>71</v>
      </c>
      <c r="C4469">
        <v>52</v>
      </c>
      <c r="D4469" s="1" t="s">
        <v>9</v>
      </c>
      <c r="E4469" s="1" t="s">
        <v>17</v>
      </c>
      <c r="F4469" s="1" t="s">
        <v>18</v>
      </c>
      <c r="G4469">
        <v>52358.14</v>
      </c>
      <c r="H4469">
        <v>342</v>
      </c>
    </row>
    <row r="4470" spans="1:8" x14ac:dyDescent="0.45">
      <c r="A4470">
        <v>4469</v>
      </c>
      <c r="B4470" s="1" t="s">
        <v>70</v>
      </c>
      <c r="C4470">
        <v>43</v>
      </c>
      <c r="D4470" s="1" t="s">
        <v>13</v>
      </c>
      <c r="E4470" s="1" t="s">
        <v>14</v>
      </c>
      <c r="F4470" s="1" t="s">
        <v>32</v>
      </c>
      <c r="G4470">
        <v>34579.949999999997</v>
      </c>
      <c r="H4470">
        <v>424</v>
      </c>
    </row>
    <row r="4471" spans="1:8" x14ac:dyDescent="0.45">
      <c r="A4471">
        <v>4470</v>
      </c>
      <c r="B4471" s="1" t="s">
        <v>49</v>
      </c>
      <c r="C4471">
        <v>40</v>
      </c>
      <c r="D4471" s="1" t="s">
        <v>9</v>
      </c>
      <c r="E4471" s="1" t="s">
        <v>23</v>
      </c>
      <c r="F4471" s="1" t="s">
        <v>18</v>
      </c>
      <c r="G4471">
        <v>97922.14</v>
      </c>
      <c r="H4471">
        <v>846</v>
      </c>
    </row>
    <row r="4472" spans="1:8" x14ac:dyDescent="0.45">
      <c r="A4472">
        <v>4471</v>
      </c>
      <c r="B4472" s="1" t="s">
        <v>73</v>
      </c>
      <c r="C4472">
        <v>53</v>
      </c>
      <c r="D4472" s="1" t="s">
        <v>13</v>
      </c>
      <c r="E4472" s="1" t="s">
        <v>28</v>
      </c>
      <c r="F4472" s="1" t="s">
        <v>18</v>
      </c>
      <c r="G4472">
        <v>55507.61</v>
      </c>
      <c r="H4472">
        <v>552</v>
      </c>
    </row>
    <row r="4473" spans="1:8" x14ac:dyDescent="0.45">
      <c r="A4473">
        <v>4472</v>
      </c>
      <c r="B4473" s="1" t="s">
        <v>107</v>
      </c>
      <c r="C4473">
        <v>24</v>
      </c>
      <c r="D4473" s="1" t="s">
        <v>9</v>
      </c>
      <c r="E4473" s="1" t="s">
        <v>23</v>
      </c>
      <c r="F4473" s="1" t="s">
        <v>15</v>
      </c>
      <c r="G4473">
        <v>33946.83</v>
      </c>
      <c r="H4473">
        <v>850</v>
      </c>
    </row>
    <row r="4474" spans="1:8" x14ac:dyDescent="0.45">
      <c r="A4474">
        <v>4473</v>
      </c>
      <c r="B4474" s="1" t="s">
        <v>53</v>
      </c>
      <c r="C4474">
        <v>42</v>
      </c>
      <c r="D4474" s="1" t="s">
        <v>13</v>
      </c>
      <c r="E4474" s="1" t="s">
        <v>10</v>
      </c>
      <c r="F4474" s="1" t="s">
        <v>24</v>
      </c>
      <c r="G4474">
        <v>115636.36</v>
      </c>
      <c r="H4474">
        <v>691</v>
      </c>
    </row>
    <row r="4475" spans="1:8" x14ac:dyDescent="0.45">
      <c r="A4475">
        <v>4474</v>
      </c>
      <c r="B4475" s="1" t="s">
        <v>60</v>
      </c>
      <c r="C4475">
        <v>52</v>
      </c>
      <c r="D4475" s="1" t="s">
        <v>9</v>
      </c>
      <c r="E4475" s="1" t="s">
        <v>28</v>
      </c>
      <c r="F4475" s="1" t="s">
        <v>15</v>
      </c>
      <c r="G4475">
        <v>90437.06</v>
      </c>
      <c r="H4475">
        <v>795</v>
      </c>
    </row>
    <row r="4476" spans="1:8" x14ac:dyDescent="0.45">
      <c r="A4476">
        <v>4475</v>
      </c>
      <c r="B4476" s="1" t="s">
        <v>93</v>
      </c>
      <c r="C4476">
        <v>48</v>
      </c>
      <c r="D4476" s="1" t="s">
        <v>9</v>
      </c>
      <c r="E4476" s="1" t="s">
        <v>36</v>
      </c>
      <c r="F4476" s="1" t="s">
        <v>24</v>
      </c>
      <c r="G4476">
        <v>90820.98</v>
      </c>
      <c r="H4476">
        <v>537</v>
      </c>
    </row>
    <row r="4477" spans="1:8" x14ac:dyDescent="0.45">
      <c r="A4477">
        <v>4476</v>
      </c>
      <c r="B4477" s="1" t="s">
        <v>82</v>
      </c>
      <c r="C4477">
        <v>26</v>
      </c>
      <c r="D4477" s="1" t="s">
        <v>13</v>
      </c>
      <c r="E4477" s="1" t="s">
        <v>17</v>
      </c>
      <c r="F4477" s="1" t="s">
        <v>32</v>
      </c>
      <c r="G4477">
        <v>94896.57</v>
      </c>
      <c r="H4477">
        <v>653</v>
      </c>
    </row>
    <row r="4478" spans="1:8" x14ac:dyDescent="0.45">
      <c r="A4478">
        <v>4477</v>
      </c>
      <c r="B4478" s="1" t="s">
        <v>71</v>
      </c>
      <c r="C4478">
        <v>28</v>
      </c>
      <c r="D4478" s="1" t="s">
        <v>13</v>
      </c>
      <c r="E4478" s="1" t="s">
        <v>36</v>
      </c>
      <c r="F4478" s="1" t="s">
        <v>32</v>
      </c>
      <c r="G4478">
        <v>85335.99</v>
      </c>
      <c r="H4478">
        <v>436</v>
      </c>
    </row>
    <row r="4479" spans="1:8" x14ac:dyDescent="0.45">
      <c r="A4479">
        <v>4478</v>
      </c>
      <c r="B4479" s="1" t="s">
        <v>71</v>
      </c>
      <c r="C4479">
        <v>54</v>
      </c>
      <c r="D4479" s="1" t="s">
        <v>13</v>
      </c>
      <c r="E4479" s="1" t="s">
        <v>14</v>
      </c>
      <c r="F4479" s="1" t="s">
        <v>11</v>
      </c>
      <c r="G4479">
        <v>88803.03</v>
      </c>
      <c r="H4479">
        <v>707</v>
      </c>
    </row>
    <row r="4480" spans="1:8" x14ac:dyDescent="0.45">
      <c r="A4480">
        <v>4479</v>
      </c>
      <c r="B4480" s="1" t="s">
        <v>95</v>
      </c>
      <c r="C4480">
        <v>58</v>
      </c>
      <c r="D4480" s="1" t="s">
        <v>9</v>
      </c>
      <c r="E4480" s="1" t="s">
        <v>42</v>
      </c>
      <c r="F4480" s="1" t="s">
        <v>11</v>
      </c>
      <c r="G4480">
        <v>62542.76</v>
      </c>
      <c r="H4480">
        <v>794</v>
      </c>
    </row>
    <row r="4481" spans="1:8" x14ac:dyDescent="0.45">
      <c r="A4481">
        <v>4480</v>
      </c>
      <c r="B4481" s="1" t="s">
        <v>90</v>
      </c>
      <c r="C4481">
        <v>28</v>
      </c>
      <c r="D4481" s="1" t="s">
        <v>9</v>
      </c>
      <c r="E4481" s="1" t="s">
        <v>23</v>
      </c>
      <c r="F4481" s="1" t="s">
        <v>15</v>
      </c>
      <c r="G4481">
        <v>88426.6</v>
      </c>
      <c r="H4481">
        <v>611</v>
      </c>
    </row>
    <row r="4482" spans="1:8" x14ac:dyDescent="0.45">
      <c r="A4482">
        <v>4481</v>
      </c>
      <c r="B4482" s="1" t="s">
        <v>30</v>
      </c>
      <c r="C4482">
        <v>35</v>
      </c>
      <c r="D4482" s="1" t="s">
        <v>9</v>
      </c>
      <c r="E4482" s="1" t="s">
        <v>17</v>
      </c>
      <c r="F4482" s="1" t="s">
        <v>18</v>
      </c>
      <c r="G4482">
        <v>118657.72</v>
      </c>
      <c r="H4482">
        <v>440</v>
      </c>
    </row>
    <row r="4483" spans="1:8" x14ac:dyDescent="0.45">
      <c r="A4483">
        <v>4482</v>
      </c>
      <c r="B4483" s="1" t="s">
        <v>109</v>
      </c>
      <c r="C4483">
        <v>56</v>
      </c>
      <c r="D4483" s="1" t="s">
        <v>9</v>
      </c>
      <c r="E4483" s="1" t="s">
        <v>14</v>
      </c>
      <c r="F4483" s="1" t="s">
        <v>24</v>
      </c>
      <c r="G4483">
        <v>29010.53</v>
      </c>
      <c r="H4483">
        <v>690</v>
      </c>
    </row>
    <row r="4484" spans="1:8" x14ac:dyDescent="0.45">
      <c r="A4484">
        <v>4483</v>
      </c>
      <c r="B4484" s="1" t="s">
        <v>108</v>
      </c>
      <c r="C4484">
        <v>41</v>
      </c>
      <c r="D4484" s="1" t="s">
        <v>13</v>
      </c>
      <c r="E4484" s="1" t="s">
        <v>17</v>
      </c>
      <c r="F4484" s="1" t="s">
        <v>11</v>
      </c>
      <c r="G4484">
        <v>105125.75999999999</v>
      </c>
      <c r="H4484">
        <v>729</v>
      </c>
    </row>
    <row r="4485" spans="1:8" x14ac:dyDescent="0.45">
      <c r="A4485">
        <v>4484</v>
      </c>
      <c r="B4485" s="1" t="s">
        <v>79</v>
      </c>
      <c r="C4485">
        <v>57</v>
      </c>
      <c r="D4485" s="1" t="s">
        <v>13</v>
      </c>
      <c r="E4485" s="1" t="s">
        <v>28</v>
      </c>
      <c r="F4485" s="1" t="s">
        <v>21</v>
      </c>
      <c r="G4485">
        <v>37796.26</v>
      </c>
      <c r="H4485">
        <v>320</v>
      </c>
    </row>
    <row r="4486" spans="1:8" x14ac:dyDescent="0.45">
      <c r="A4486">
        <v>4485</v>
      </c>
      <c r="B4486" s="1" t="s">
        <v>104</v>
      </c>
      <c r="C4486">
        <v>42</v>
      </c>
      <c r="D4486" s="1" t="s">
        <v>13</v>
      </c>
      <c r="E4486" s="1" t="s">
        <v>23</v>
      </c>
      <c r="F4486" s="1" t="s">
        <v>18</v>
      </c>
      <c r="G4486">
        <v>86703.58</v>
      </c>
      <c r="H4486">
        <v>648</v>
      </c>
    </row>
    <row r="4487" spans="1:8" x14ac:dyDescent="0.45">
      <c r="A4487">
        <v>4486</v>
      </c>
      <c r="B4487" s="1" t="s">
        <v>51</v>
      </c>
      <c r="C4487">
        <v>23</v>
      </c>
      <c r="D4487" s="1" t="s">
        <v>13</v>
      </c>
      <c r="E4487" s="1" t="s">
        <v>10</v>
      </c>
      <c r="F4487" s="1" t="s">
        <v>24</v>
      </c>
      <c r="G4487">
        <v>33054.28</v>
      </c>
      <c r="H4487">
        <v>548</v>
      </c>
    </row>
    <row r="4488" spans="1:8" x14ac:dyDescent="0.45">
      <c r="A4488">
        <v>4487</v>
      </c>
      <c r="B4488" s="1" t="s">
        <v>44</v>
      </c>
      <c r="C4488">
        <v>47</v>
      </c>
      <c r="D4488" s="1" t="s">
        <v>9</v>
      </c>
      <c r="E4488" s="1" t="s">
        <v>17</v>
      </c>
      <c r="F4488" s="1" t="s">
        <v>24</v>
      </c>
      <c r="G4488">
        <v>89915.6</v>
      </c>
      <c r="H4488">
        <v>508</v>
      </c>
    </row>
    <row r="4489" spans="1:8" x14ac:dyDescent="0.45">
      <c r="A4489">
        <v>4488</v>
      </c>
      <c r="B4489" s="1" t="s">
        <v>34</v>
      </c>
      <c r="C4489">
        <v>52</v>
      </c>
      <c r="D4489" s="1" t="s">
        <v>13</v>
      </c>
      <c r="E4489" s="1" t="s">
        <v>17</v>
      </c>
      <c r="F4489" s="1" t="s">
        <v>15</v>
      </c>
      <c r="G4489">
        <v>44224.480000000003</v>
      </c>
      <c r="H4489">
        <v>345</v>
      </c>
    </row>
    <row r="4490" spans="1:8" x14ac:dyDescent="0.45">
      <c r="A4490">
        <v>4489</v>
      </c>
      <c r="B4490" s="1" t="s">
        <v>95</v>
      </c>
      <c r="C4490">
        <v>48</v>
      </c>
      <c r="D4490" s="1" t="s">
        <v>13</v>
      </c>
      <c r="E4490" s="1" t="s">
        <v>23</v>
      </c>
      <c r="F4490" s="1" t="s">
        <v>11</v>
      </c>
      <c r="G4490">
        <v>116462.36</v>
      </c>
      <c r="H4490">
        <v>728</v>
      </c>
    </row>
    <row r="4491" spans="1:8" x14ac:dyDescent="0.45">
      <c r="A4491">
        <v>4490</v>
      </c>
      <c r="B4491" s="1" t="s">
        <v>54</v>
      </c>
      <c r="C4491">
        <v>45</v>
      </c>
      <c r="D4491" s="1" t="s">
        <v>13</v>
      </c>
      <c r="E4491" s="1" t="s">
        <v>42</v>
      </c>
      <c r="F4491" s="1" t="s">
        <v>32</v>
      </c>
      <c r="G4491">
        <v>44335.49</v>
      </c>
      <c r="H4491">
        <v>307</v>
      </c>
    </row>
    <row r="4492" spans="1:8" x14ac:dyDescent="0.45">
      <c r="A4492">
        <v>4491</v>
      </c>
      <c r="B4492" s="1" t="s">
        <v>111</v>
      </c>
      <c r="C4492">
        <v>22</v>
      </c>
      <c r="D4492" s="1" t="s">
        <v>13</v>
      </c>
      <c r="E4492" s="1" t="s">
        <v>36</v>
      </c>
      <c r="F4492" s="1" t="s">
        <v>24</v>
      </c>
      <c r="G4492">
        <v>96725.13</v>
      </c>
      <c r="H4492">
        <v>511</v>
      </c>
    </row>
    <row r="4493" spans="1:8" x14ac:dyDescent="0.45">
      <c r="A4493">
        <v>4492</v>
      </c>
      <c r="B4493" s="1" t="s">
        <v>43</v>
      </c>
      <c r="C4493">
        <v>47</v>
      </c>
      <c r="D4493" s="1" t="s">
        <v>9</v>
      </c>
      <c r="E4493" s="1" t="s">
        <v>23</v>
      </c>
      <c r="F4493" s="1" t="s">
        <v>21</v>
      </c>
      <c r="G4493">
        <v>91566.17</v>
      </c>
      <c r="H4493">
        <v>644</v>
      </c>
    </row>
    <row r="4494" spans="1:8" x14ac:dyDescent="0.45">
      <c r="A4494">
        <v>4493</v>
      </c>
      <c r="B4494" s="1" t="s">
        <v>92</v>
      </c>
      <c r="C4494">
        <v>48</v>
      </c>
      <c r="D4494" s="1" t="s">
        <v>13</v>
      </c>
      <c r="E4494" s="1" t="s">
        <v>42</v>
      </c>
      <c r="F4494" s="1" t="s">
        <v>11</v>
      </c>
      <c r="G4494">
        <v>21595.93</v>
      </c>
      <c r="H4494">
        <v>573</v>
      </c>
    </row>
    <row r="4495" spans="1:8" x14ac:dyDescent="0.45">
      <c r="A4495">
        <v>4494</v>
      </c>
      <c r="B4495" s="1" t="s">
        <v>37</v>
      </c>
      <c r="C4495">
        <v>23</v>
      </c>
      <c r="D4495" s="1" t="s">
        <v>9</v>
      </c>
      <c r="E4495" s="1" t="s">
        <v>42</v>
      </c>
      <c r="F4495" s="1" t="s">
        <v>32</v>
      </c>
      <c r="G4495">
        <v>38514.699999999997</v>
      </c>
      <c r="H4495">
        <v>629</v>
      </c>
    </row>
    <row r="4496" spans="1:8" x14ac:dyDescent="0.45">
      <c r="A4496">
        <v>4495</v>
      </c>
      <c r="B4496" s="1" t="s">
        <v>89</v>
      </c>
      <c r="C4496">
        <v>28</v>
      </c>
      <c r="D4496" s="1" t="s">
        <v>13</v>
      </c>
      <c r="E4496" s="1" t="s">
        <v>17</v>
      </c>
      <c r="F4496" s="1" t="s">
        <v>32</v>
      </c>
      <c r="G4496">
        <v>105089.21</v>
      </c>
      <c r="H4496">
        <v>535</v>
      </c>
    </row>
    <row r="4497" spans="1:8" x14ac:dyDescent="0.45">
      <c r="A4497">
        <v>4496</v>
      </c>
      <c r="B4497" s="1" t="s">
        <v>98</v>
      </c>
      <c r="C4497">
        <v>22</v>
      </c>
      <c r="D4497" s="1" t="s">
        <v>9</v>
      </c>
      <c r="E4497" s="1" t="s">
        <v>14</v>
      </c>
      <c r="F4497" s="1" t="s">
        <v>32</v>
      </c>
      <c r="G4497">
        <v>115117.15</v>
      </c>
      <c r="H4497">
        <v>495</v>
      </c>
    </row>
    <row r="4498" spans="1:8" x14ac:dyDescent="0.45">
      <c r="A4498">
        <v>4497</v>
      </c>
      <c r="B4498" s="1" t="s">
        <v>95</v>
      </c>
      <c r="C4498">
        <v>22</v>
      </c>
      <c r="D4498" s="1" t="s">
        <v>13</v>
      </c>
      <c r="E4498" s="1" t="s">
        <v>23</v>
      </c>
      <c r="F4498" s="1" t="s">
        <v>21</v>
      </c>
      <c r="G4498">
        <v>70161.02</v>
      </c>
      <c r="H4498">
        <v>686</v>
      </c>
    </row>
    <row r="4499" spans="1:8" x14ac:dyDescent="0.45">
      <c r="A4499">
        <v>4498</v>
      </c>
      <c r="B4499" s="1" t="s">
        <v>43</v>
      </c>
      <c r="C4499">
        <v>38</v>
      </c>
      <c r="D4499" s="1" t="s">
        <v>13</v>
      </c>
      <c r="E4499" s="1" t="s">
        <v>42</v>
      </c>
      <c r="F4499" s="1" t="s">
        <v>24</v>
      </c>
      <c r="G4499">
        <v>93721.17</v>
      </c>
      <c r="H4499">
        <v>685</v>
      </c>
    </row>
    <row r="4500" spans="1:8" x14ac:dyDescent="0.45">
      <c r="A4500">
        <v>4499</v>
      </c>
      <c r="B4500" s="1" t="s">
        <v>47</v>
      </c>
      <c r="C4500">
        <v>22</v>
      </c>
      <c r="D4500" s="1" t="s">
        <v>9</v>
      </c>
      <c r="E4500" s="1" t="s">
        <v>14</v>
      </c>
      <c r="F4500" s="1" t="s">
        <v>32</v>
      </c>
      <c r="G4500">
        <v>74130.59</v>
      </c>
      <c r="H4500">
        <v>711</v>
      </c>
    </row>
    <row r="4501" spans="1:8" x14ac:dyDescent="0.45">
      <c r="A4501">
        <v>4500</v>
      </c>
      <c r="B4501" s="1" t="s">
        <v>82</v>
      </c>
      <c r="C4501">
        <v>33</v>
      </c>
      <c r="D4501" s="1" t="s">
        <v>9</v>
      </c>
      <c r="E4501" s="1" t="s">
        <v>10</v>
      </c>
      <c r="F4501" s="1" t="s">
        <v>15</v>
      </c>
      <c r="G4501">
        <v>44046.54</v>
      </c>
      <c r="H4501">
        <v>641</v>
      </c>
    </row>
    <row r="4502" spans="1:8" x14ac:dyDescent="0.45">
      <c r="A4502">
        <v>4501</v>
      </c>
      <c r="B4502" s="1" t="s">
        <v>123</v>
      </c>
      <c r="C4502">
        <v>50</v>
      </c>
      <c r="D4502" s="1" t="s">
        <v>13</v>
      </c>
      <c r="E4502" s="1" t="s">
        <v>17</v>
      </c>
      <c r="F4502" s="1" t="s">
        <v>15</v>
      </c>
      <c r="G4502">
        <v>39630.730000000003</v>
      </c>
      <c r="H4502">
        <v>757</v>
      </c>
    </row>
    <row r="4503" spans="1:8" x14ac:dyDescent="0.45">
      <c r="A4503">
        <v>4502</v>
      </c>
      <c r="B4503" s="1" t="s">
        <v>71</v>
      </c>
      <c r="C4503">
        <v>24</v>
      </c>
      <c r="D4503" s="1" t="s">
        <v>9</v>
      </c>
      <c r="E4503" s="1" t="s">
        <v>36</v>
      </c>
      <c r="F4503" s="1" t="s">
        <v>32</v>
      </c>
      <c r="G4503">
        <v>98394.82</v>
      </c>
      <c r="H4503">
        <v>733</v>
      </c>
    </row>
    <row r="4504" spans="1:8" x14ac:dyDescent="0.45">
      <c r="A4504">
        <v>4503</v>
      </c>
      <c r="B4504" s="1" t="s">
        <v>113</v>
      </c>
      <c r="C4504">
        <v>42</v>
      </c>
      <c r="D4504" s="1" t="s">
        <v>13</v>
      </c>
      <c r="E4504" s="1" t="s">
        <v>14</v>
      </c>
      <c r="F4504" s="1" t="s">
        <v>15</v>
      </c>
      <c r="G4504">
        <v>29153.74</v>
      </c>
      <c r="H4504">
        <v>583</v>
      </c>
    </row>
    <row r="4505" spans="1:8" x14ac:dyDescent="0.45">
      <c r="A4505">
        <v>4504</v>
      </c>
      <c r="B4505" s="1" t="s">
        <v>80</v>
      </c>
      <c r="C4505">
        <v>32</v>
      </c>
      <c r="D4505" s="1" t="s">
        <v>9</v>
      </c>
      <c r="E4505" s="1" t="s">
        <v>10</v>
      </c>
      <c r="F4505" s="1" t="s">
        <v>15</v>
      </c>
      <c r="G4505">
        <v>83218.53</v>
      </c>
      <c r="H4505">
        <v>727</v>
      </c>
    </row>
    <row r="4506" spans="1:8" x14ac:dyDescent="0.45">
      <c r="A4506">
        <v>4505</v>
      </c>
      <c r="B4506" s="1" t="s">
        <v>44</v>
      </c>
      <c r="C4506">
        <v>57</v>
      </c>
      <c r="D4506" s="1" t="s">
        <v>13</v>
      </c>
      <c r="E4506" s="1" t="s">
        <v>42</v>
      </c>
      <c r="F4506" s="1" t="s">
        <v>15</v>
      </c>
      <c r="G4506">
        <v>50452.36</v>
      </c>
      <c r="H4506">
        <v>545</v>
      </c>
    </row>
    <row r="4507" spans="1:8" x14ac:dyDescent="0.45">
      <c r="A4507">
        <v>4506</v>
      </c>
      <c r="B4507" s="1" t="s">
        <v>85</v>
      </c>
      <c r="C4507">
        <v>27</v>
      </c>
      <c r="D4507" s="1" t="s">
        <v>9</v>
      </c>
      <c r="E4507" s="1" t="s">
        <v>28</v>
      </c>
      <c r="F4507" s="1" t="s">
        <v>15</v>
      </c>
      <c r="G4507">
        <v>114415.32</v>
      </c>
      <c r="H4507">
        <v>585</v>
      </c>
    </row>
    <row r="4508" spans="1:8" x14ac:dyDescent="0.45">
      <c r="A4508">
        <v>4507</v>
      </c>
      <c r="B4508" s="1" t="s">
        <v>93</v>
      </c>
      <c r="C4508">
        <v>30</v>
      </c>
      <c r="D4508" s="1" t="s">
        <v>13</v>
      </c>
      <c r="E4508" s="1" t="s">
        <v>14</v>
      </c>
      <c r="F4508" s="1" t="s">
        <v>24</v>
      </c>
      <c r="G4508">
        <v>48604.51</v>
      </c>
      <c r="H4508">
        <v>393</v>
      </c>
    </row>
    <row r="4509" spans="1:8" x14ac:dyDescent="0.45">
      <c r="A4509">
        <v>4508</v>
      </c>
      <c r="B4509" s="1" t="s">
        <v>97</v>
      </c>
      <c r="C4509">
        <v>42</v>
      </c>
      <c r="D4509" s="1" t="s">
        <v>9</v>
      </c>
      <c r="E4509" s="1" t="s">
        <v>28</v>
      </c>
      <c r="F4509" s="1" t="s">
        <v>18</v>
      </c>
      <c r="G4509">
        <v>80203.649999999994</v>
      </c>
      <c r="H4509">
        <v>302</v>
      </c>
    </row>
    <row r="4510" spans="1:8" x14ac:dyDescent="0.45">
      <c r="A4510">
        <v>4509</v>
      </c>
      <c r="B4510" s="1" t="s">
        <v>48</v>
      </c>
      <c r="C4510">
        <v>41</v>
      </c>
      <c r="D4510" s="1" t="s">
        <v>13</v>
      </c>
      <c r="E4510" s="1" t="s">
        <v>14</v>
      </c>
      <c r="F4510" s="1" t="s">
        <v>11</v>
      </c>
      <c r="G4510">
        <v>34040.36</v>
      </c>
      <c r="H4510">
        <v>838</v>
      </c>
    </row>
    <row r="4511" spans="1:8" x14ac:dyDescent="0.45">
      <c r="A4511">
        <v>4510</v>
      </c>
      <c r="B4511" s="1" t="s">
        <v>33</v>
      </c>
      <c r="C4511">
        <v>28</v>
      </c>
      <c r="D4511" s="1" t="s">
        <v>13</v>
      </c>
      <c r="E4511" s="1" t="s">
        <v>23</v>
      </c>
      <c r="F4511" s="1" t="s">
        <v>11</v>
      </c>
      <c r="G4511">
        <v>70014.67</v>
      </c>
      <c r="H4511">
        <v>639</v>
      </c>
    </row>
    <row r="4512" spans="1:8" x14ac:dyDescent="0.45">
      <c r="A4512">
        <v>4511</v>
      </c>
      <c r="B4512" s="1" t="s">
        <v>33</v>
      </c>
      <c r="C4512">
        <v>56</v>
      </c>
      <c r="D4512" s="1" t="s">
        <v>13</v>
      </c>
      <c r="E4512" s="1" t="s">
        <v>23</v>
      </c>
      <c r="F4512" s="1" t="s">
        <v>21</v>
      </c>
      <c r="G4512">
        <v>28035.200000000001</v>
      </c>
      <c r="H4512">
        <v>331</v>
      </c>
    </row>
    <row r="4513" spans="1:8" x14ac:dyDescent="0.45">
      <c r="A4513">
        <v>4512</v>
      </c>
      <c r="B4513" s="1" t="s">
        <v>101</v>
      </c>
      <c r="C4513">
        <v>32</v>
      </c>
      <c r="D4513" s="1" t="s">
        <v>13</v>
      </c>
      <c r="E4513" s="1" t="s">
        <v>42</v>
      </c>
      <c r="F4513" s="1" t="s">
        <v>21</v>
      </c>
      <c r="G4513">
        <v>81665.789999999994</v>
      </c>
      <c r="H4513">
        <v>328</v>
      </c>
    </row>
    <row r="4514" spans="1:8" x14ac:dyDescent="0.45">
      <c r="A4514">
        <v>4513</v>
      </c>
      <c r="B4514" s="1" t="s">
        <v>52</v>
      </c>
      <c r="C4514">
        <v>46</v>
      </c>
      <c r="D4514" s="1" t="s">
        <v>13</v>
      </c>
      <c r="E4514" s="1" t="s">
        <v>42</v>
      </c>
      <c r="F4514" s="1" t="s">
        <v>11</v>
      </c>
      <c r="G4514">
        <v>51636.93</v>
      </c>
      <c r="H4514">
        <v>660</v>
      </c>
    </row>
    <row r="4515" spans="1:8" x14ac:dyDescent="0.45">
      <c r="A4515">
        <v>4514</v>
      </c>
      <c r="B4515" s="1" t="s">
        <v>27</v>
      </c>
      <c r="C4515">
        <v>42</v>
      </c>
      <c r="D4515" s="1" t="s">
        <v>9</v>
      </c>
      <c r="E4515" s="1" t="s">
        <v>45</v>
      </c>
      <c r="F4515" s="1" t="s">
        <v>21</v>
      </c>
      <c r="G4515">
        <v>93703.24</v>
      </c>
      <c r="H4515">
        <v>668</v>
      </c>
    </row>
    <row r="4516" spans="1:8" x14ac:dyDescent="0.45">
      <c r="A4516">
        <v>4515</v>
      </c>
      <c r="B4516" s="1" t="s">
        <v>98</v>
      </c>
      <c r="C4516">
        <v>47</v>
      </c>
      <c r="D4516" s="1" t="s">
        <v>9</v>
      </c>
      <c r="E4516" s="1" t="s">
        <v>45</v>
      </c>
      <c r="F4516" s="1" t="s">
        <v>24</v>
      </c>
      <c r="G4516">
        <v>72661.210000000006</v>
      </c>
      <c r="H4516">
        <v>649</v>
      </c>
    </row>
    <row r="4517" spans="1:8" x14ac:dyDescent="0.45">
      <c r="A4517">
        <v>4516</v>
      </c>
      <c r="B4517" s="1" t="s">
        <v>97</v>
      </c>
      <c r="C4517">
        <v>41</v>
      </c>
      <c r="D4517" s="1" t="s">
        <v>9</v>
      </c>
      <c r="E4517" s="1" t="s">
        <v>42</v>
      </c>
      <c r="F4517" s="1" t="s">
        <v>24</v>
      </c>
      <c r="G4517">
        <v>118410.25</v>
      </c>
      <c r="H4517">
        <v>374</v>
      </c>
    </row>
    <row r="4518" spans="1:8" x14ac:dyDescent="0.45">
      <c r="A4518">
        <v>4517</v>
      </c>
      <c r="B4518" s="1" t="s">
        <v>73</v>
      </c>
      <c r="C4518">
        <v>39</v>
      </c>
      <c r="D4518" s="1" t="s">
        <v>9</v>
      </c>
      <c r="E4518" s="1" t="s">
        <v>42</v>
      </c>
      <c r="F4518" s="1" t="s">
        <v>21</v>
      </c>
      <c r="G4518">
        <v>66197.820000000007</v>
      </c>
      <c r="H4518">
        <v>782</v>
      </c>
    </row>
    <row r="4519" spans="1:8" x14ac:dyDescent="0.45">
      <c r="A4519">
        <v>4518</v>
      </c>
      <c r="B4519" s="1" t="s">
        <v>113</v>
      </c>
      <c r="C4519">
        <v>21</v>
      </c>
      <c r="D4519" s="1" t="s">
        <v>13</v>
      </c>
      <c r="E4519" s="1" t="s">
        <v>10</v>
      </c>
      <c r="F4519" s="1" t="s">
        <v>32</v>
      </c>
      <c r="G4519">
        <v>59275.97</v>
      </c>
      <c r="H4519">
        <v>662</v>
      </c>
    </row>
    <row r="4520" spans="1:8" x14ac:dyDescent="0.45">
      <c r="A4520">
        <v>4519</v>
      </c>
      <c r="B4520" s="1" t="s">
        <v>92</v>
      </c>
      <c r="C4520">
        <v>60</v>
      </c>
      <c r="D4520" s="1" t="s">
        <v>9</v>
      </c>
      <c r="E4520" s="1" t="s">
        <v>42</v>
      </c>
      <c r="F4520" s="1" t="s">
        <v>15</v>
      </c>
      <c r="G4520">
        <v>88715.3</v>
      </c>
      <c r="H4520">
        <v>724</v>
      </c>
    </row>
    <row r="4521" spans="1:8" x14ac:dyDescent="0.45">
      <c r="A4521">
        <v>4520</v>
      </c>
      <c r="B4521" s="1" t="s">
        <v>48</v>
      </c>
      <c r="C4521">
        <v>58</v>
      </c>
      <c r="D4521" s="1" t="s">
        <v>13</v>
      </c>
      <c r="E4521" s="1" t="s">
        <v>45</v>
      </c>
      <c r="F4521" s="1" t="s">
        <v>24</v>
      </c>
      <c r="G4521">
        <v>86918.68</v>
      </c>
      <c r="H4521">
        <v>493</v>
      </c>
    </row>
    <row r="4522" spans="1:8" x14ac:dyDescent="0.45">
      <c r="A4522">
        <v>4521</v>
      </c>
      <c r="B4522" s="1" t="s">
        <v>116</v>
      </c>
      <c r="C4522">
        <v>41</v>
      </c>
      <c r="D4522" s="1" t="s">
        <v>13</v>
      </c>
      <c r="E4522" s="1" t="s">
        <v>28</v>
      </c>
      <c r="F4522" s="1" t="s">
        <v>11</v>
      </c>
      <c r="G4522">
        <v>99699.05</v>
      </c>
      <c r="H4522">
        <v>305</v>
      </c>
    </row>
    <row r="4523" spans="1:8" x14ac:dyDescent="0.45">
      <c r="A4523">
        <v>4522</v>
      </c>
      <c r="B4523" s="1" t="s">
        <v>49</v>
      </c>
      <c r="C4523">
        <v>49</v>
      </c>
      <c r="D4523" s="1" t="s">
        <v>13</v>
      </c>
      <c r="E4523" s="1" t="s">
        <v>28</v>
      </c>
      <c r="F4523" s="1" t="s">
        <v>18</v>
      </c>
      <c r="G4523">
        <v>101706.35</v>
      </c>
      <c r="H4523">
        <v>549</v>
      </c>
    </row>
    <row r="4524" spans="1:8" x14ac:dyDescent="0.45">
      <c r="A4524">
        <v>4523</v>
      </c>
      <c r="B4524" s="1" t="s">
        <v>116</v>
      </c>
      <c r="C4524">
        <v>51</v>
      </c>
      <c r="D4524" s="1" t="s">
        <v>9</v>
      </c>
      <c r="E4524" s="1" t="s">
        <v>23</v>
      </c>
      <c r="F4524" s="1" t="s">
        <v>32</v>
      </c>
      <c r="G4524">
        <v>72638.039999999994</v>
      </c>
      <c r="H4524">
        <v>591</v>
      </c>
    </row>
    <row r="4525" spans="1:8" x14ac:dyDescent="0.45">
      <c r="A4525">
        <v>4524</v>
      </c>
      <c r="B4525" s="1" t="s">
        <v>68</v>
      </c>
      <c r="C4525">
        <v>38</v>
      </c>
      <c r="D4525" s="1" t="s">
        <v>9</v>
      </c>
      <c r="E4525" s="1" t="s">
        <v>28</v>
      </c>
      <c r="F4525" s="1" t="s">
        <v>32</v>
      </c>
      <c r="G4525">
        <v>25996.67</v>
      </c>
      <c r="H4525">
        <v>552</v>
      </c>
    </row>
    <row r="4526" spans="1:8" x14ac:dyDescent="0.45">
      <c r="A4526">
        <v>4525</v>
      </c>
      <c r="B4526" s="1" t="s">
        <v>20</v>
      </c>
      <c r="C4526">
        <v>30</v>
      </c>
      <c r="D4526" s="1" t="s">
        <v>9</v>
      </c>
      <c r="E4526" s="1" t="s">
        <v>23</v>
      </c>
      <c r="F4526" s="1" t="s">
        <v>15</v>
      </c>
      <c r="G4526">
        <v>59893.23</v>
      </c>
      <c r="H4526">
        <v>733</v>
      </c>
    </row>
    <row r="4527" spans="1:8" x14ac:dyDescent="0.45">
      <c r="A4527">
        <v>4526</v>
      </c>
      <c r="B4527" s="1" t="s">
        <v>93</v>
      </c>
      <c r="C4527">
        <v>57</v>
      </c>
      <c r="D4527" s="1" t="s">
        <v>13</v>
      </c>
      <c r="E4527" s="1" t="s">
        <v>28</v>
      </c>
      <c r="F4527" s="1" t="s">
        <v>15</v>
      </c>
      <c r="G4527">
        <v>34122.93</v>
      </c>
      <c r="H4527">
        <v>691</v>
      </c>
    </row>
    <row r="4528" spans="1:8" x14ac:dyDescent="0.45">
      <c r="A4528">
        <v>4527</v>
      </c>
      <c r="B4528" s="1" t="s">
        <v>85</v>
      </c>
      <c r="C4528">
        <v>52</v>
      </c>
      <c r="D4528" s="1" t="s">
        <v>13</v>
      </c>
      <c r="E4528" s="1" t="s">
        <v>23</v>
      </c>
      <c r="F4528" s="1" t="s">
        <v>11</v>
      </c>
      <c r="G4528">
        <v>24056.93</v>
      </c>
      <c r="H4528">
        <v>838</v>
      </c>
    </row>
    <row r="4529" spans="1:8" x14ac:dyDescent="0.45">
      <c r="A4529">
        <v>4528</v>
      </c>
      <c r="B4529" s="1" t="s">
        <v>121</v>
      </c>
      <c r="C4529">
        <v>53</v>
      </c>
      <c r="D4529" s="1" t="s">
        <v>13</v>
      </c>
      <c r="E4529" s="1" t="s">
        <v>14</v>
      </c>
      <c r="F4529" s="1" t="s">
        <v>32</v>
      </c>
      <c r="G4529">
        <v>63965.48</v>
      </c>
      <c r="H4529">
        <v>337</v>
      </c>
    </row>
    <row r="4530" spans="1:8" x14ac:dyDescent="0.45">
      <c r="A4530">
        <v>4529</v>
      </c>
      <c r="B4530" s="1" t="s">
        <v>41</v>
      </c>
      <c r="C4530">
        <v>50</v>
      </c>
      <c r="D4530" s="1" t="s">
        <v>9</v>
      </c>
      <c r="E4530" s="1" t="s">
        <v>14</v>
      </c>
      <c r="F4530" s="1" t="s">
        <v>15</v>
      </c>
      <c r="G4530">
        <v>25841.35</v>
      </c>
      <c r="H4530">
        <v>798</v>
      </c>
    </row>
    <row r="4531" spans="1:8" x14ac:dyDescent="0.45">
      <c r="A4531">
        <v>4530</v>
      </c>
      <c r="B4531" s="1" t="s">
        <v>95</v>
      </c>
      <c r="C4531">
        <v>21</v>
      </c>
      <c r="D4531" s="1" t="s">
        <v>13</v>
      </c>
      <c r="E4531" s="1" t="s">
        <v>23</v>
      </c>
      <c r="F4531" s="1" t="s">
        <v>18</v>
      </c>
      <c r="G4531">
        <v>70423.14</v>
      </c>
      <c r="H4531">
        <v>363</v>
      </c>
    </row>
    <row r="4532" spans="1:8" x14ac:dyDescent="0.45">
      <c r="A4532">
        <v>4531</v>
      </c>
      <c r="B4532" s="1" t="s">
        <v>108</v>
      </c>
      <c r="C4532">
        <v>31</v>
      </c>
      <c r="D4532" s="1" t="s">
        <v>13</v>
      </c>
      <c r="E4532" s="1" t="s">
        <v>28</v>
      </c>
      <c r="F4532" s="1" t="s">
        <v>24</v>
      </c>
      <c r="G4532">
        <v>73144.100000000006</v>
      </c>
      <c r="H4532">
        <v>339</v>
      </c>
    </row>
    <row r="4533" spans="1:8" x14ac:dyDescent="0.45">
      <c r="A4533">
        <v>4532</v>
      </c>
      <c r="B4533" s="1" t="s">
        <v>96</v>
      </c>
      <c r="C4533">
        <v>37</v>
      </c>
      <c r="D4533" s="1" t="s">
        <v>13</v>
      </c>
      <c r="E4533" s="1" t="s">
        <v>42</v>
      </c>
      <c r="F4533" s="1" t="s">
        <v>18</v>
      </c>
      <c r="G4533">
        <v>70206.19</v>
      </c>
      <c r="H4533">
        <v>626</v>
      </c>
    </row>
    <row r="4534" spans="1:8" x14ac:dyDescent="0.45">
      <c r="A4534">
        <v>4533</v>
      </c>
      <c r="B4534" s="1" t="s">
        <v>20</v>
      </c>
      <c r="C4534">
        <v>43</v>
      </c>
      <c r="D4534" s="1" t="s">
        <v>13</v>
      </c>
      <c r="E4534" s="1" t="s">
        <v>28</v>
      </c>
      <c r="F4534" s="1" t="s">
        <v>32</v>
      </c>
      <c r="G4534">
        <v>72933.960000000006</v>
      </c>
      <c r="H4534">
        <v>418</v>
      </c>
    </row>
    <row r="4535" spans="1:8" x14ac:dyDescent="0.45">
      <c r="A4535">
        <v>4534</v>
      </c>
      <c r="B4535" s="1" t="s">
        <v>50</v>
      </c>
      <c r="C4535">
        <v>60</v>
      </c>
      <c r="D4535" s="1" t="s">
        <v>9</v>
      </c>
      <c r="E4535" s="1" t="s">
        <v>10</v>
      </c>
      <c r="F4535" s="1" t="s">
        <v>11</v>
      </c>
      <c r="G4535">
        <v>59621.35</v>
      </c>
      <c r="H4535">
        <v>699</v>
      </c>
    </row>
    <row r="4536" spans="1:8" x14ac:dyDescent="0.45">
      <c r="A4536">
        <v>4535</v>
      </c>
      <c r="B4536" s="1" t="s">
        <v>46</v>
      </c>
      <c r="C4536">
        <v>39</v>
      </c>
      <c r="D4536" s="1" t="s">
        <v>9</v>
      </c>
      <c r="E4536" s="1" t="s">
        <v>28</v>
      </c>
      <c r="F4536" s="1" t="s">
        <v>24</v>
      </c>
      <c r="G4536">
        <v>92849.94</v>
      </c>
      <c r="H4536">
        <v>309</v>
      </c>
    </row>
    <row r="4537" spans="1:8" x14ac:dyDescent="0.45">
      <c r="A4537">
        <v>4536</v>
      </c>
      <c r="B4537" s="1" t="s">
        <v>85</v>
      </c>
      <c r="C4537">
        <v>30</v>
      </c>
      <c r="D4537" s="1" t="s">
        <v>13</v>
      </c>
      <c r="E4537" s="1" t="s">
        <v>17</v>
      </c>
      <c r="F4537" s="1" t="s">
        <v>18</v>
      </c>
      <c r="G4537">
        <v>46277.97</v>
      </c>
      <c r="H4537">
        <v>477</v>
      </c>
    </row>
    <row r="4538" spans="1:8" x14ac:dyDescent="0.45">
      <c r="A4538">
        <v>4537</v>
      </c>
      <c r="B4538" s="1" t="s">
        <v>123</v>
      </c>
      <c r="C4538">
        <v>33</v>
      </c>
      <c r="D4538" s="1" t="s">
        <v>13</v>
      </c>
      <c r="E4538" s="1" t="s">
        <v>14</v>
      </c>
      <c r="F4538" s="1" t="s">
        <v>32</v>
      </c>
      <c r="G4538">
        <v>84448.81</v>
      </c>
      <c r="H4538">
        <v>354</v>
      </c>
    </row>
    <row r="4539" spans="1:8" x14ac:dyDescent="0.45">
      <c r="A4539">
        <v>4538</v>
      </c>
      <c r="B4539" s="1" t="s">
        <v>20</v>
      </c>
      <c r="C4539">
        <v>57</v>
      </c>
      <c r="D4539" s="1" t="s">
        <v>13</v>
      </c>
      <c r="E4539" s="1" t="s">
        <v>45</v>
      </c>
      <c r="F4539" s="1" t="s">
        <v>11</v>
      </c>
      <c r="G4539">
        <v>28808.17</v>
      </c>
      <c r="H4539">
        <v>348</v>
      </c>
    </row>
    <row r="4540" spans="1:8" x14ac:dyDescent="0.45">
      <c r="A4540">
        <v>4539</v>
      </c>
      <c r="B4540" s="1" t="s">
        <v>57</v>
      </c>
      <c r="C4540">
        <v>52</v>
      </c>
      <c r="D4540" s="1" t="s">
        <v>9</v>
      </c>
      <c r="E4540" s="1" t="s">
        <v>45</v>
      </c>
      <c r="F4540" s="1" t="s">
        <v>24</v>
      </c>
      <c r="G4540">
        <v>28661.79</v>
      </c>
      <c r="H4540">
        <v>553</v>
      </c>
    </row>
    <row r="4541" spans="1:8" x14ac:dyDescent="0.45">
      <c r="A4541">
        <v>4540</v>
      </c>
      <c r="B4541" s="1" t="s">
        <v>113</v>
      </c>
      <c r="C4541">
        <v>41</v>
      </c>
      <c r="D4541" s="1" t="s">
        <v>9</v>
      </c>
      <c r="E4541" s="1" t="s">
        <v>36</v>
      </c>
      <c r="F4541" s="1" t="s">
        <v>18</v>
      </c>
      <c r="G4541">
        <v>114349.92</v>
      </c>
      <c r="H4541">
        <v>478</v>
      </c>
    </row>
    <row r="4542" spans="1:8" x14ac:dyDescent="0.45">
      <c r="A4542">
        <v>4541</v>
      </c>
      <c r="B4542" s="1" t="s">
        <v>54</v>
      </c>
      <c r="C4542">
        <v>33</v>
      </c>
      <c r="D4542" s="1" t="s">
        <v>9</v>
      </c>
      <c r="E4542" s="1" t="s">
        <v>36</v>
      </c>
      <c r="F4542" s="1" t="s">
        <v>11</v>
      </c>
      <c r="G4542">
        <v>26773.94</v>
      </c>
      <c r="H4542">
        <v>419</v>
      </c>
    </row>
    <row r="4543" spans="1:8" x14ac:dyDescent="0.45">
      <c r="A4543">
        <v>4542</v>
      </c>
      <c r="B4543" s="1" t="s">
        <v>108</v>
      </c>
      <c r="C4543">
        <v>28</v>
      </c>
      <c r="D4543" s="1" t="s">
        <v>13</v>
      </c>
      <c r="E4543" s="1" t="s">
        <v>14</v>
      </c>
      <c r="F4543" s="1" t="s">
        <v>24</v>
      </c>
      <c r="G4543">
        <v>29587.31</v>
      </c>
      <c r="H4543">
        <v>540</v>
      </c>
    </row>
    <row r="4544" spans="1:8" x14ac:dyDescent="0.45">
      <c r="A4544">
        <v>4543</v>
      </c>
      <c r="B4544" s="1" t="s">
        <v>56</v>
      </c>
      <c r="C4544">
        <v>22</v>
      </c>
      <c r="D4544" s="1" t="s">
        <v>9</v>
      </c>
      <c r="E4544" s="1" t="s">
        <v>23</v>
      </c>
      <c r="F4544" s="1" t="s">
        <v>15</v>
      </c>
      <c r="G4544">
        <v>57617.31</v>
      </c>
      <c r="H4544">
        <v>422</v>
      </c>
    </row>
    <row r="4545" spans="1:8" x14ac:dyDescent="0.45">
      <c r="A4545">
        <v>4544</v>
      </c>
      <c r="B4545" s="1" t="s">
        <v>91</v>
      </c>
      <c r="C4545">
        <v>48</v>
      </c>
      <c r="D4545" s="1" t="s">
        <v>9</v>
      </c>
      <c r="E4545" s="1" t="s">
        <v>23</v>
      </c>
      <c r="F4545" s="1" t="s">
        <v>11</v>
      </c>
      <c r="G4545">
        <v>41846.269999999997</v>
      </c>
      <c r="H4545">
        <v>693</v>
      </c>
    </row>
    <row r="4546" spans="1:8" x14ac:dyDescent="0.45">
      <c r="A4546">
        <v>4545</v>
      </c>
      <c r="B4546" s="1" t="s">
        <v>121</v>
      </c>
      <c r="C4546">
        <v>49</v>
      </c>
      <c r="D4546" s="1" t="s">
        <v>13</v>
      </c>
      <c r="E4546" s="1" t="s">
        <v>28</v>
      </c>
      <c r="F4546" s="1" t="s">
        <v>18</v>
      </c>
      <c r="G4546">
        <v>30838.7</v>
      </c>
      <c r="H4546">
        <v>593</v>
      </c>
    </row>
    <row r="4547" spans="1:8" x14ac:dyDescent="0.45">
      <c r="A4547">
        <v>4546</v>
      </c>
      <c r="B4547" s="1" t="s">
        <v>102</v>
      </c>
      <c r="C4547">
        <v>35</v>
      </c>
      <c r="D4547" s="1" t="s">
        <v>9</v>
      </c>
      <c r="E4547" s="1" t="s">
        <v>10</v>
      </c>
      <c r="F4547" s="1" t="s">
        <v>32</v>
      </c>
      <c r="G4547">
        <v>38218.04</v>
      </c>
      <c r="H4547">
        <v>776</v>
      </c>
    </row>
    <row r="4548" spans="1:8" x14ac:dyDescent="0.45">
      <c r="A4548">
        <v>4547</v>
      </c>
      <c r="B4548" s="1" t="s">
        <v>97</v>
      </c>
      <c r="C4548">
        <v>45</v>
      </c>
      <c r="D4548" s="1" t="s">
        <v>9</v>
      </c>
      <c r="E4548" s="1" t="s">
        <v>10</v>
      </c>
      <c r="F4548" s="1" t="s">
        <v>21</v>
      </c>
      <c r="G4548">
        <v>103527.54</v>
      </c>
      <c r="H4548">
        <v>426</v>
      </c>
    </row>
    <row r="4549" spans="1:8" x14ac:dyDescent="0.45">
      <c r="A4549">
        <v>4548</v>
      </c>
      <c r="B4549" s="1" t="s">
        <v>19</v>
      </c>
      <c r="C4549">
        <v>53</v>
      </c>
      <c r="D4549" s="1" t="s">
        <v>9</v>
      </c>
      <c r="E4549" s="1" t="s">
        <v>10</v>
      </c>
      <c r="F4549" s="1" t="s">
        <v>21</v>
      </c>
      <c r="G4549">
        <v>87940.12</v>
      </c>
      <c r="H4549">
        <v>843</v>
      </c>
    </row>
    <row r="4550" spans="1:8" x14ac:dyDescent="0.45">
      <c r="A4550">
        <v>4549</v>
      </c>
      <c r="B4550" s="1" t="s">
        <v>95</v>
      </c>
      <c r="C4550">
        <v>41</v>
      </c>
      <c r="D4550" s="1" t="s">
        <v>9</v>
      </c>
      <c r="E4550" s="1" t="s">
        <v>14</v>
      </c>
      <c r="F4550" s="1" t="s">
        <v>24</v>
      </c>
      <c r="G4550">
        <v>73576.58</v>
      </c>
      <c r="H4550">
        <v>694</v>
      </c>
    </row>
    <row r="4551" spans="1:8" x14ac:dyDescent="0.45">
      <c r="A4551">
        <v>4550</v>
      </c>
      <c r="B4551" s="1" t="s">
        <v>78</v>
      </c>
      <c r="C4551">
        <v>43</v>
      </c>
      <c r="D4551" s="1" t="s">
        <v>9</v>
      </c>
      <c r="E4551" s="1" t="s">
        <v>45</v>
      </c>
      <c r="F4551" s="1" t="s">
        <v>15</v>
      </c>
      <c r="G4551">
        <v>49371.77</v>
      </c>
      <c r="H4551">
        <v>832</v>
      </c>
    </row>
    <row r="4552" spans="1:8" x14ac:dyDescent="0.45">
      <c r="A4552">
        <v>4551</v>
      </c>
      <c r="B4552" s="1" t="s">
        <v>101</v>
      </c>
      <c r="C4552">
        <v>59</v>
      </c>
      <c r="D4552" s="1" t="s">
        <v>9</v>
      </c>
      <c r="E4552" s="1" t="s">
        <v>28</v>
      </c>
      <c r="F4552" s="1" t="s">
        <v>18</v>
      </c>
      <c r="G4552">
        <v>115569.41</v>
      </c>
      <c r="H4552">
        <v>685</v>
      </c>
    </row>
    <row r="4553" spans="1:8" x14ac:dyDescent="0.45">
      <c r="A4553">
        <v>4552</v>
      </c>
      <c r="B4553" s="1" t="s">
        <v>104</v>
      </c>
      <c r="C4553">
        <v>36</v>
      </c>
      <c r="D4553" s="1" t="s">
        <v>13</v>
      </c>
      <c r="E4553" s="1" t="s">
        <v>14</v>
      </c>
      <c r="F4553" s="1" t="s">
        <v>24</v>
      </c>
      <c r="G4553">
        <v>116382.49</v>
      </c>
      <c r="H4553">
        <v>774</v>
      </c>
    </row>
    <row r="4554" spans="1:8" x14ac:dyDescent="0.45">
      <c r="A4554">
        <v>4553</v>
      </c>
      <c r="B4554" s="1" t="s">
        <v>64</v>
      </c>
      <c r="C4554">
        <v>41</v>
      </c>
      <c r="D4554" s="1" t="s">
        <v>9</v>
      </c>
      <c r="E4554" s="1" t="s">
        <v>14</v>
      </c>
      <c r="F4554" s="1" t="s">
        <v>32</v>
      </c>
      <c r="G4554">
        <v>20679.169999999998</v>
      </c>
      <c r="H4554">
        <v>328</v>
      </c>
    </row>
    <row r="4555" spans="1:8" x14ac:dyDescent="0.45">
      <c r="A4555">
        <v>4554</v>
      </c>
      <c r="B4555" s="1" t="s">
        <v>63</v>
      </c>
      <c r="C4555">
        <v>59</v>
      </c>
      <c r="D4555" s="1" t="s">
        <v>13</v>
      </c>
      <c r="E4555" s="1" t="s">
        <v>28</v>
      </c>
      <c r="F4555" s="1" t="s">
        <v>21</v>
      </c>
      <c r="G4555">
        <v>62456.89</v>
      </c>
      <c r="H4555">
        <v>451</v>
      </c>
    </row>
    <row r="4556" spans="1:8" x14ac:dyDescent="0.45">
      <c r="A4556">
        <v>4555</v>
      </c>
      <c r="B4556" s="1" t="s">
        <v>89</v>
      </c>
      <c r="C4556">
        <v>28</v>
      </c>
      <c r="D4556" s="1" t="s">
        <v>13</v>
      </c>
      <c r="E4556" s="1" t="s">
        <v>17</v>
      </c>
      <c r="F4556" s="1" t="s">
        <v>15</v>
      </c>
      <c r="G4556">
        <v>74968.429999999993</v>
      </c>
      <c r="H4556">
        <v>463</v>
      </c>
    </row>
    <row r="4557" spans="1:8" x14ac:dyDescent="0.45">
      <c r="A4557">
        <v>4556</v>
      </c>
      <c r="B4557" s="1" t="s">
        <v>98</v>
      </c>
      <c r="C4557">
        <v>27</v>
      </c>
      <c r="D4557" s="1" t="s">
        <v>13</v>
      </c>
      <c r="E4557" s="1" t="s">
        <v>17</v>
      </c>
      <c r="F4557" s="1" t="s">
        <v>15</v>
      </c>
      <c r="G4557">
        <v>98948.97</v>
      </c>
      <c r="H4557">
        <v>608</v>
      </c>
    </row>
    <row r="4558" spans="1:8" x14ac:dyDescent="0.45">
      <c r="A4558">
        <v>4557</v>
      </c>
      <c r="B4558" s="1" t="s">
        <v>22</v>
      </c>
      <c r="C4558">
        <v>48</v>
      </c>
      <c r="D4558" s="1" t="s">
        <v>9</v>
      </c>
      <c r="E4558" s="1" t="s">
        <v>28</v>
      </c>
      <c r="F4558" s="1" t="s">
        <v>18</v>
      </c>
      <c r="G4558">
        <v>86103.33</v>
      </c>
      <c r="H4558">
        <v>663</v>
      </c>
    </row>
    <row r="4559" spans="1:8" x14ac:dyDescent="0.45">
      <c r="A4559">
        <v>4558</v>
      </c>
      <c r="B4559" s="1" t="s">
        <v>112</v>
      </c>
      <c r="C4559">
        <v>51</v>
      </c>
      <c r="D4559" s="1" t="s">
        <v>13</v>
      </c>
      <c r="E4559" s="1" t="s">
        <v>10</v>
      </c>
      <c r="F4559" s="1" t="s">
        <v>21</v>
      </c>
      <c r="G4559">
        <v>117479.08</v>
      </c>
      <c r="H4559">
        <v>463</v>
      </c>
    </row>
    <row r="4560" spans="1:8" x14ac:dyDescent="0.45">
      <c r="A4560">
        <v>4559</v>
      </c>
      <c r="B4560" s="1" t="s">
        <v>50</v>
      </c>
      <c r="C4560">
        <v>57</v>
      </c>
      <c r="D4560" s="1" t="s">
        <v>13</v>
      </c>
      <c r="E4560" s="1" t="s">
        <v>17</v>
      </c>
      <c r="F4560" s="1" t="s">
        <v>11</v>
      </c>
      <c r="G4560">
        <v>70273.08</v>
      </c>
      <c r="H4560">
        <v>349</v>
      </c>
    </row>
    <row r="4561" spans="1:8" x14ac:dyDescent="0.45">
      <c r="A4561">
        <v>4560</v>
      </c>
      <c r="B4561" s="1" t="s">
        <v>70</v>
      </c>
      <c r="C4561">
        <v>49</v>
      </c>
      <c r="D4561" s="1" t="s">
        <v>13</v>
      </c>
      <c r="E4561" s="1" t="s">
        <v>10</v>
      </c>
      <c r="F4561" s="1" t="s">
        <v>11</v>
      </c>
      <c r="G4561">
        <v>96485.04</v>
      </c>
      <c r="H4561">
        <v>311</v>
      </c>
    </row>
    <row r="4562" spans="1:8" x14ac:dyDescent="0.45">
      <c r="A4562">
        <v>4561</v>
      </c>
      <c r="B4562" s="1" t="s">
        <v>27</v>
      </c>
      <c r="C4562">
        <v>30</v>
      </c>
      <c r="D4562" s="1" t="s">
        <v>13</v>
      </c>
      <c r="E4562" s="1" t="s">
        <v>17</v>
      </c>
      <c r="F4562" s="1" t="s">
        <v>15</v>
      </c>
      <c r="G4562">
        <v>104034.06</v>
      </c>
      <c r="H4562">
        <v>696</v>
      </c>
    </row>
    <row r="4563" spans="1:8" x14ac:dyDescent="0.45">
      <c r="A4563">
        <v>4562</v>
      </c>
      <c r="B4563" s="1" t="s">
        <v>30</v>
      </c>
      <c r="C4563">
        <v>43</v>
      </c>
      <c r="D4563" s="1" t="s">
        <v>13</v>
      </c>
      <c r="E4563" s="1" t="s">
        <v>17</v>
      </c>
      <c r="F4563" s="1" t="s">
        <v>11</v>
      </c>
      <c r="G4563">
        <v>25543.82</v>
      </c>
      <c r="H4563">
        <v>476</v>
      </c>
    </row>
    <row r="4564" spans="1:8" x14ac:dyDescent="0.45">
      <c r="A4564">
        <v>4563</v>
      </c>
      <c r="B4564" s="1" t="s">
        <v>111</v>
      </c>
      <c r="C4564">
        <v>45</v>
      </c>
      <c r="D4564" s="1" t="s">
        <v>9</v>
      </c>
      <c r="E4564" s="1" t="s">
        <v>45</v>
      </c>
      <c r="F4564" s="1" t="s">
        <v>24</v>
      </c>
      <c r="G4564">
        <v>116231.5</v>
      </c>
      <c r="H4564">
        <v>779</v>
      </c>
    </row>
    <row r="4565" spans="1:8" x14ac:dyDescent="0.45">
      <c r="A4565">
        <v>4564</v>
      </c>
      <c r="B4565" s="1" t="s">
        <v>120</v>
      </c>
      <c r="C4565">
        <v>45</v>
      </c>
      <c r="D4565" s="1" t="s">
        <v>13</v>
      </c>
      <c r="E4565" s="1" t="s">
        <v>36</v>
      </c>
      <c r="F4565" s="1" t="s">
        <v>18</v>
      </c>
      <c r="G4565">
        <v>114214.6</v>
      </c>
      <c r="H4565">
        <v>437</v>
      </c>
    </row>
    <row r="4566" spans="1:8" x14ac:dyDescent="0.45">
      <c r="A4566">
        <v>4565</v>
      </c>
      <c r="B4566" s="1" t="s">
        <v>40</v>
      </c>
      <c r="C4566">
        <v>30</v>
      </c>
      <c r="D4566" s="1" t="s">
        <v>9</v>
      </c>
      <c r="E4566" s="1" t="s">
        <v>42</v>
      </c>
      <c r="F4566" s="1" t="s">
        <v>18</v>
      </c>
      <c r="G4566">
        <v>84812.66</v>
      </c>
      <c r="H4566">
        <v>420</v>
      </c>
    </row>
    <row r="4567" spans="1:8" x14ac:dyDescent="0.45">
      <c r="A4567">
        <v>4566</v>
      </c>
      <c r="B4567" s="1" t="s">
        <v>88</v>
      </c>
      <c r="C4567">
        <v>41</v>
      </c>
      <c r="D4567" s="1" t="s">
        <v>13</v>
      </c>
      <c r="E4567" s="1" t="s">
        <v>28</v>
      </c>
      <c r="F4567" s="1" t="s">
        <v>32</v>
      </c>
      <c r="G4567">
        <v>33425.79</v>
      </c>
      <c r="H4567">
        <v>540</v>
      </c>
    </row>
    <row r="4568" spans="1:8" x14ac:dyDescent="0.45">
      <c r="A4568">
        <v>4567</v>
      </c>
      <c r="B4568" s="1" t="s">
        <v>34</v>
      </c>
      <c r="C4568">
        <v>39</v>
      </c>
      <c r="D4568" s="1" t="s">
        <v>9</v>
      </c>
      <c r="E4568" s="1" t="s">
        <v>17</v>
      </c>
      <c r="F4568" s="1" t="s">
        <v>15</v>
      </c>
      <c r="G4568">
        <v>117048.8</v>
      </c>
      <c r="H4568">
        <v>534</v>
      </c>
    </row>
    <row r="4569" spans="1:8" x14ac:dyDescent="0.45">
      <c r="A4569">
        <v>4568</v>
      </c>
      <c r="B4569" s="1" t="s">
        <v>104</v>
      </c>
      <c r="C4569">
        <v>51</v>
      </c>
      <c r="D4569" s="1" t="s">
        <v>13</v>
      </c>
      <c r="E4569" s="1" t="s">
        <v>45</v>
      </c>
      <c r="F4569" s="1" t="s">
        <v>11</v>
      </c>
      <c r="G4569">
        <v>114978.69</v>
      </c>
      <c r="H4569">
        <v>785</v>
      </c>
    </row>
    <row r="4570" spans="1:8" x14ac:dyDescent="0.45">
      <c r="A4570">
        <v>4569</v>
      </c>
      <c r="B4570" s="1" t="s">
        <v>107</v>
      </c>
      <c r="C4570">
        <v>55</v>
      </c>
      <c r="D4570" s="1" t="s">
        <v>9</v>
      </c>
      <c r="E4570" s="1" t="s">
        <v>42</v>
      </c>
      <c r="F4570" s="1" t="s">
        <v>18</v>
      </c>
      <c r="G4570">
        <v>100595.37</v>
      </c>
      <c r="H4570">
        <v>825</v>
      </c>
    </row>
    <row r="4571" spans="1:8" x14ac:dyDescent="0.45">
      <c r="A4571">
        <v>4570</v>
      </c>
      <c r="B4571" s="1" t="s">
        <v>30</v>
      </c>
      <c r="C4571">
        <v>44</v>
      </c>
      <c r="D4571" s="1" t="s">
        <v>9</v>
      </c>
      <c r="E4571" s="1" t="s">
        <v>14</v>
      </c>
      <c r="F4571" s="1" t="s">
        <v>24</v>
      </c>
      <c r="G4571">
        <v>105390.94</v>
      </c>
      <c r="H4571">
        <v>615</v>
      </c>
    </row>
    <row r="4572" spans="1:8" x14ac:dyDescent="0.45">
      <c r="A4572">
        <v>4571</v>
      </c>
      <c r="B4572" s="1" t="s">
        <v>101</v>
      </c>
      <c r="C4572">
        <v>55</v>
      </c>
      <c r="D4572" s="1" t="s">
        <v>13</v>
      </c>
      <c r="E4572" s="1" t="s">
        <v>36</v>
      </c>
      <c r="F4572" s="1" t="s">
        <v>24</v>
      </c>
      <c r="G4572">
        <v>45613.65</v>
      </c>
      <c r="H4572">
        <v>626</v>
      </c>
    </row>
    <row r="4573" spans="1:8" x14ac:dyDescent="0.45">
      <c r="A4573">
        <v>4572</v>
      </c>
      <c r="B4573" s="1" t="s">
        <v>26</v>
      </c>
      <c r="C4573">
        <v>36</v>
      </c>
      <c r="D4573" s="1" t="s">
        <v>13</v>
      </c>
      <c r="E4573" s="1" t="s">
        <v>36</v>
      </c>
      <c r="F4573" s="1" t="s">
        <v>15</v>
      </c>
      <c r="G4573">
        <v>30124.03</v>
      </c>
      <c r="H4573">
        <v>789</v>
      </c>
    </row>
    <row r="4574" spans="1:8" x14ac:dyDescent="0.45">
      <c r="A4574">
        <v>4573</v>
      </c>
      <c r="B4574" s="1" t="s">
        <v>19</v>
      </c>
      <c r="C4574">
        <v>48</v>
      </c>
      <c r="D4574" s="1" t="s">
        <v>13</v>
      </c>
      <c r="E4574" s="1" t="s">
        <v>28</v>
      </c>
      <c r="F4574" s="1" t="s">
        <v>11</v>
      </c>
      <c r="G4574">
        <v>91769.87</v>
      </c>
      <c r="H4574">
        <v>829</v>
      </c>
    </row>
    <row r="4575" spans="1:8" x14ac:dyDescent="0.45">
      <c r="A4575">
        <v>4574</v>
      </c>
      <c r="B4575" s="1" t="s">
        <v>118</v>
      </c>
      <c r="C4575">
        <v>43</v>
      </c>
      <c r="D4575" s="1" t="s">
        <v>13</v>
      </c>
      <c r="E4575" s="1" t="s">
        <v>14</v>
      </c>
      <c r="F4575" s="1" t="s">
        <v>32</v>
      </c>
      <c r="G4575">
        <v>91746.39</v>
      </c>
      <c r="H4575">
        <v>338</v>
      </c>
    </row>
    <row r="4576" spans="1:8" x14ac:dyDescent="0.45">
      <c r="A4576">
        <v>4575</v>
      </c>
      <c r="B4576" s="1" t="s">
        <v>16</v>
      </c>
      <c r="C4576">
        <v>26</v>
      </c>
      <c r="D4576" s="1" t="s">
        <v>13</v>
      </c>
      <c r="E4576" s="1" t="s">
        <v>10</v>
      </c>
      <c r="F4576" s="1" t="s">
        <v>15</v>
      </c>
      <c r="G4576">
        <v>83181.820000000007</v>
      </c>
      <c r="H4576">
        <v>616</v>
      </c>
    </row>
    <row r="4577" spans="1:8" x14ac:dyDescent="0.45">
      <c r="A4577">
        <v>4576</v>
      </c>
      <c r="B4577" s="1" t="s">
        <v>118</v>
      </c>
      <c r="C4577">
        <v>56</v>
      </c>
      <c r="D4577" s="1" t="s">
        <v>13</v>
      </c>
      <c r="E4577" s="1" t="s">
        <v>36</v>
      </c>
      <c r="F4577" s="1" t="s">
        <v>11</v>
      </c>
      <c r="G4577">
        <v>112718.15</v>
      </c>
      <c r="H4577">
        <v>510</v>
      </c>
    </row>
    <row r="4578" spans="1:8" x14ac:dyDescent="0.45">
      <c r="A4578">
        <v>4577</v>
      </c>
      <c r="B4578" s="1" t="s">
        <v>53</v>
      </c>
      <c r="C4578">
        <v>40</v>
      </c>
      <c r="D4578" s="1" t="s">
        <v>13</v>
      </c>
      <c r="E4578" s="1" t="s">
        <v>28</v>
      </c>
      <c r="F4578" s="1" t="s">
        <v>11</v>
      </c>
      <c r="G4578">
        <v>80076.97</v>
      </c>
      <c r="H4578">
        <v>691</v>
      </c>
    </row>
    <row r="4579" spans="1:8" x14ac:dyDescent="0.45">
      <c r="A4579">
        <v>4578</v>
      </c>
      <c r="B4579" s="1" t="s">
        <v>69</v>
      </c>
      <c r="C4579">
        <v>23</v>
      </c>
      <c r="D4579" s="1" t="s">
        <v>9</v>
      </c>
      <c r="E4579" s="1" t="s">
        <v>10</v>
      </c>
      <c r="F4579" s="1" t="s">
        <v>11</v>
      </c>
      <c r="G4579">
        <v>50319.199999999997</v>
      </c>
      <c r="H4579">
        <v>547</v>
      </c>
    </row>
    <row r="4580" spans="1:8" x14ac:dyDescent="0.45">
      <c r="A4580">
        <v>4579</v>
      </c>
      <c r="B4580" s="1" t="s">
        <v>41</v>
      </c>
      <c r="C4580">
        <v>35</v>
      </c>
      <c r="D4580" s="1" t="s">
        <v>13</v>
      </c>
      <c r="E4580" s="1" t="s">
        <v>14</v>
      </c>
      <c r="F4580" s="1" t="s">
        <v>24</v>
      </c>
      <c r="G4580">
        <v>73819.16</v>
      </c>
      <c r="H4580">
        <v>738</v>
      </c>
    </row>
    <row r="4581" spans="1:8" x14ac:dyDescent="0.45">
      <c r="A4581">
        <v>4580</v>
      </c>
      <c r="B4581" s="1" t="s">
        <v>117</v>
      </c>
      <c r="C4581">
        <v>60</v>
      </c>
      <c r="D4581" s="1" t="s">
        <v>9</v>
      </c>
      <c r="E4581" s="1" t="s">
        <v>17</v>
      </c>
      <c r="F4581" s="1" t="s">
        <v>15</v>
      </c>
      <c r="G4581">
        <v>101485.8</v>
      </c>
      <c r="H4581">
        <v>404</v>
      </c>
    </row>
    <row r="4582" spans="1:8" x14ac:dyDescent="0.45">
      <c r="A4582">
        <v>4581</v>
      </c>
      <c r="B4582" s="1" t="s">
        <v>51</v>
      </c>
      <c r="C4582">
        <v>46</v>
      </c>
      <c r="D4582" s="1" t="s">
        <v>13</v>
      </c>
      <c r="E4582" s="1" t="s">
        <v>23</v>
      </c>
      <c r="F4582" s="1" t="s">
        <v>24</v>
      </c>
      <c r="G4582">
        <v>97882.51</v>
      </c>
      <c r="H4582">
        <v>620</v>
      </c>
    </row>
    <row r="4583" spans="1:8" x14ac:dyDescent="0.45">
      <c r="A4583">
        <v>4582</v>
      </c>
      <c r="B4583" s="1" t="s">
        <v>59</v>
      </c>
      <c r="C4583">
        <v>41</v>
      </c>
      <c r="D4583" s="1" t="s">
        <v>9</v>
      </c>
      <c r="E4583" s="1" t="s">
        <v>10</v>
      </c>
      <c r="F4583" s="1" t="s">
        <v>15</v>
      </c>
      <c r="G4583">
        <v>69337.7</v>
      </c>
      <c r="H4583">
        <v>786</v>
      </c>
    </row>
    <row r="4584" spans="1:8" x14ac:dyDescent="0.45">
      <c r="A4584">
        <v>4583</v>
      </c>
      <c r="B4584" s="1" t="s">
        <v>92</v>
      </c>
      <c r="C4584">
        <v>29</v>
      </c>
      <c r="D4584" s="1" t="s">
        <v>13</v>
      </c>
      <c r="E4584" s="1" t="s">
        <v>14</v>
      </c>
      <c r="F4584" s="1" t="s">
        <v>21</v>
      </c>
      <c r="G4584">
        <v>49927.26</v>
      </c>
      <c r="H4584">
        <v>716</v>
      </c>
    </row>
    <row r="4585" spans="1:8" x14ac:dyDescent="0.45">
      <c r="A4585">
        <v>4584</v>
      </c>
      <c r="B4585" s="1" t="s">
        <v>91</v>
      </c>
      <c r="C4585">
        <v>27</v>
      </c>
      <c r="D4585" s="1" t="s">
        <v>13</v>
      </c>
      <c r="E4585" s="1" t="s">
        <v>10</v>
      </c>
      <c r="F4585" s="1" t="s">
        <v>11</v>
      </c>
      <c r="G4585">
        <v>79598.28</v>
      </c>
      <c r="H4585">
        <v>798</v>
      </c>
    </row>
    <row r="4586" spans="1:8" x14ac:dyDescent="0.45">
      <c r="A4586">
        <v>4585</v>
      </c>
      <c r="B4586" s="1" t="s">
        <v>68</v>
      </c>
      <c r="C4586">
        <v>35</v>
      </c>
      <c r="D4586" s="1" t="s">
        <v>13</v>
      </c>
      <c r="E4586" s="1" t="s">
        <v>10</v>
      </c>
      <c r="F4586" s="1" t="s">
        <v>32</v>
      </c>
      <c r="G4586">
        <v>103963.32</v>
      </c>
      <c r="H4586">
        <v>824</v>
      </c>
    </row>
    <row r="4587" spans="1:8" x14ac:dyDescent="0.45">
      <c r="A4587">
        <v>4586</v>
      </c>
      <c r="B4587" s="1" t="s">
        <v>97</v>
      </c>
      <c r="C4587">
        <v>22</v>
      </c>
      <c r="D4587" s="1" t="s">
        <v>13</v>
      </c>
      <c r="E4587" s="1" t="s">
        <v>14</v>
      </c>
      <c r="F4587" s="1" t="s">
        <v>11</v>
      </c>
      <c r="G4587">
        <v>58141.07</v>
      </c>
      <c r="H4587">
        <v>840</v>
      </c>
    </row>
    <row r="4588" spans="1:8" x14ac:dyDescent="0.45">
      <c r="A4588">
        <v>4587</v>
      </c>
      <c r="B4588" s="1" t="s">
        <v>104</v>
      </c>
      <c r="C4588">
        <v>40</v>
      </c>
      <c r="D4588" s="1" t="s">
        <v>9</v>
      </c>
      <c r="E4588" s="1" t="s">
        <v>45</v>
      </c>
      <c r="F4588" s="1" t="s">
        <v>11</v>
      </c>
      <c r="G4588">
        <v>112650.23</v>
      </c>
      <c r="H4588">
        <v>748</v>
      </c>
    </row>
    <row r="4589" spans="1:8" x14ac:dyDescent="0.45">
      <c r="A4589">
        <v>4588</v>
      </c>
      <c r="B4589" s="1" t="s">
        <v>81</v>
      </c>
      <c r="C4589">
        <v>21</v>
      </c>
      <c r="D4589" s="1" t="s">
        <v>9</v>
      </c>
      <c r="E4589" s="1" t="s">
        <v>10</v>
      </c>
      <c r="F4589" s="1" t="s">
        <v>18</v>
      </c>
      <c r="G4589">
        <v>64202.38</v>
      </c>
      <c r="H4589">
        <v>397</v>
      </c>
    </row>
    <row r="4590" spans="1:8" x14ac:dyDescent="0.45">
      <c r="A4590">
        <v>4589</v>
      </c>
      <c r="B4590" s="1" t="s">
        <v>62</v>
      </c>
      <c r="C4590">
        <v>34</v>
      </c>
      <c r="D4590" s="1" t="s">
        <v>9</v>
      </c>
      <c r="E4590" s="1" t="s">
        <v>42</v>
      </c>
      <c r="F4590" s="1" t="s">
        <v>18</v>
      </c>
      <c r="G4590">
        <v>40743.040000000001</v>
      </c>
      <c r="H4590">
        <v>489</v>
      </c>
    </row>
    <row r="4591" spans="1:8" x14ac:dyDescent="0.45">
      <c r="A4591">
        <v>4590</v>
      </c>
      <c r="B4591" s="1" t="s">
        <v>73</v>
      </c>
      <c r="C4591">
        <v>54</v>
      </c>
      <c r="D4591" s="1" t="s">
        <v>13</v>
      </c>
      <c r="E4591" s="1" t="s">
        <v>45</v>
      </c>
      <c r="F4591" s="1" t="s">
        <v>18</v>
      </c>
      <c r="G4591">
        <v>91379.03</v>
      </c>
      <c r="H4591">
        <v>560</v>
      </c>
    </row>
    <row r="4592" spans="1:8" x14ac:dyDescent="0.45">
      <c r="A4592">
        <v>4591</v>
      </c>
      <c r="B4592" s="1" t="s">
        <v>90</v>
      </c>
      <c r="C4592">
        <v>34</v>
      </c>
      <c r="D4592" s="1" t="s">
        <v>13</v>
      </c>
      <c r="E4592" s="1" t="s">
        <v>23</v>
      </c>
      <c r="F4592" s="1" t="s">
        <v>18</v>
      </c>
      <c r="G4592">
        <v>87470.62</v>
      </c>
      <c r="H4592">
        <v>455</v>
      </c>
    </row>
    <row r="4593" spans="1:8" x14ac:dyDescent="0.45">
      <c r="A4593">
        <v>4592</v>
      </c>
      <c r="B4593" s="1" t="s">
        <v>99</v>
      </c>
      <c r="C4593">
        <v>31</v>
      </c>
      <c r="D4593" s="1" t="s">
        <v>13</v>
      </c>
      <c r="E4593" s="1" t="s">
        <v>28</v>
      </c>
      <c r="F4593" s="1" t="s">
        <v>18</v>
      </c>
      <c r="G4593">
        <v>84264.92</v>
      </c>
      <c r="H4593">
        <v>650</v>
      </c>
    </row>
    <row r="4594" spans="1:8" x14ac:dyDescent="0.45">
      <c r="A4594">
        <v>4593</v>
      </c>
      <c r="B4594" s="1" t="s">
        <v>66</v>
      </c>
      <c r="C4594">
        <v>39</v>
      </c>
      <c r="D4594" s="1" t="s">
        <v>9</v>
      </c>
      <c r="E4594" s="1" t="s">
        <v>28</v>
      </c>
      <c r="F4594" s="1" t="s">
        <v>11</v>
      </c>
      <c r="G4594">
        <v>99347.96</v>
      </c>
      <c r="H4594">
        <v>834</v>
      </c>
    </row>
    <row r="4595" spans="1:8" x14ac:dyDescent="0.45">
      <c r="A4595">
        <v>4594</v>
      </c>
      <c r="B4595" s="1" t="s">
        <v>88</v>
      </c>
      <c r="C4595">
        <v>30</v>
      </c>
      <c r="D4595" s="1" t="s">
        <v>13</v>
      </c>
      <c r="E4595" s="1" t="s">
        <v>14</v>
      </c>
      <c r="F4595" s="1" t="s">
        <v>11</v>
      </c>
      <c r="G4595">
        <v>65912.12</v>
      </c>
      <c r="H4595">
        <v>655</v>
      </c>
    </row>
    <row r="4596" spans="1:8" x14ac:dyDescent="0.45">
      <c r="A4596">
        <v>4595</v>
      </c>
      <c r="B4596" s="1" t="s">
        <v>101</v>
      </c>
      <c r="C4596">
        <v>40</v>
      </c>
      <c r="D4596" s="1" t="s">
        <v>13</v>
      </c>
      <c r="E4596" s="1" t="s">
        <v>28</v>
      </c>
      <c r="F4596" s="1" t="s">
        <v>15</v>
      </c>
      <c r="G4596">
        <v>82916.55</v>
      </c>
      <c r="H4596">
        <v>526</v>
      </c>
    </row>
    <row r="4597" spans="1:8" x14ac:dyDescent="0.45">
      <c r="A4597">
        <v>4596</v>
      </c>
      <c r="B4597" s="1" t="s">
        <v>54</v>
      </c>
      <c r="C4597">
        <v>24</v>
      </c>
      <c r="D4597" s="1" t="s">
        <v>13</v>
      </c>
      <c r="E4597" s="1" t="s">
        <v>36</v>
      </c>
      <c r="F4597" s="1" t="s">
        <v>21</v>
      </c>
      <c r="G4597">
        <v>62264.97</v>
      </c>
      <c r="H4597">
        <v>799</v>
      </c>
    </row>
    <row r="4598" spans="1:8" x14ac:dyDescent="0.45">
      <c r="A4598">
        <v>4597</v>
      </c>
      <c r="B4598" s="1" t="s">
        <v>57</v>
      </c>
      <c r="C4598">
        <v>33</v>
      </c>
      <c r="D4598" s="1" t="s">
        <v>9</v>
      </c>
      <c r="E4598" s="1" t="s">
        <v>42</v>
      </c>
      <c r="F4598" s="1" t="s">
        <v>24</v>
      </c>
      <c r="G4598">
        <v>93771.74</v>
      </c>
      <c r="H4598">
        <v>530</v>
      </c>
    </row>
    <row r="4599" spans="1:8" x14ac:dyDescent="0.45">
      <c r="A4599">
        <v>4598</v>
      </c>
      <c r="B4599" s="1" t="s">
        <v>12</v>
      </c>
      <c r="C4599">
        <v>34</v>
      </c>
      <c r="D4599" s="1" t="s">
        <v>9</v>
      </c>
      <c r="E4599" s="1" t="s">
        <v>45</v>
      </c>
      <c r="F4599" s="1" t="s">
        <v>15</v>
      </c>
      <c r="G4599">
        <v>67827.08</v>
      </c>
      <c r="H4599">
        <v>685</v>
      </c>
    </row>
    <row r="4600" spans="1:8" x14ac:dyDescent="0.45">
      <c r="A4600">
        <v>4599</v>
      </c>
      <c r="B4600" s="1" t="s">
        <v>46</v>
      </c>
      <c r="C4600">
        <v>22</v>
      </c>
      <c r="D4600" s="1" t="s">
        <v>9</v>
      </c>
      <c r="E4600" s="1" t="s">
        <v>42</v>
      </c>
      <c r="F4600" s="1" t="s">
        <v>15</v>
      </c>
      <c r="G4600">
        <v>47779.67</v>
      </c>
      <c r="H4600">
        <v>507</v>
      </c>
    </row>
    <row r="4601" spans="1:8" x14ac:dyDescent="0.45">
      <c r="A4601">
        <v>4600</v>
      </c>
      <c r="B4601" s="1" t="s">
        <v>114</v>
      </c>
      <c r="C4601">
        <v>45</v>
      </c>
      <c r="D4601" s="1" t="s">
        <v>9</v>
      </c>
      <c r="E4601" s="1" t="s">
        <v>10</v>
      </c>
      <c r="F4601" s="1" t="s">
        <v>11</v>
      </c>
      <c r="G4601">
        <v>58656.15</v>
      </c>
      <c r="H4601">
        <v>825</v>
      </c>
    </row>
    <row r="4602" spans="1:8" x14ac:dyDescent="0.45">
      <c r="A4602">
        <v>4601</v>
      </c>
      <c r="B4602" s="1" t="s">
        <v>62</v>
      </c>
      <c r="C4602">
        <v>39</v>
      </c>
      <c r="D4602" s="1" t="s">
        <v>13</v>
      </c>
      <c r="E4602" s="1" t="s">
        <v>36</v>
      </c>
      <c r="F4602" s="1" t="s">
        <v>24</v>
      </c>
      <c r="G4602">
        <v>51010.65</v>
      </c>
      <c r="H4602">
        <v>364</v>
      </c>
    </row>
    <row r="4603" spans="1:8" x14ac:dyDescent="0.45">
      <c r="A4603">
        <v>4602</v>
      </c>
      <c r="B4603" s="1" t="s">
        <v>93</v>
      </c>
      <c r="C4603">
        <v>40</v>
      </c>
      <c r="D4603" s="1" t="s">
        <v>9</v>
      </c>
      <c r="E4603" s="1" t="s">
        <v>17</v>
      </c>
      <c r="F4603" s="1" t="s">
        <v>32</v>
      </c>
      <c r="G4603">
        <v>22098.63</v>
      </c>
      <c r="H4603">
        <v>827</v>
      </c>
    </row>
    <row r="4604" spans="1:8" x14ac:dyDescent="0.45">
      <c r="A4604">
        <v>4603</v>
      </c>
      <c r="B4604" s="1" t="s">
        <v>92</v>
      </c>
      <c r="C4604">
        <v>27</v>
      </c>
      <c r="D4604" s="1" t="s">
        <v>9</v>
      </c>
      <c r="E4604" s="1" t="s">
        <v>23</v>
      </c>
      <c r="F4604" s="1" t="s">
        <v>32</v>
      </c>
      <c r="G4604">
        <v>52534.94</v>
      </c>
      <c r="H4604">
        <v>487</v>
      </c>
    </row>
    <row r="4605" spans="1:8" x14ac:dyDescent="0.45">
      <c r="A4605">
        <v>4604</v>
      </c>
      <c r="B4605" s="1" t="s">
        <v>114</v>
      </c>
      <c r="C4605">
        <v>27</v>
      </c>
      <c r="D4605" s="1" t="s">
        <v>13</v>
      </c>
      <c r="E4605" s="1" t="s">
        <v>14</v>
      </c>
      <c r="F4605" s="1" t="s">
        <v>11</v>
      </c>
      <c r="G4605">
        <v>36104.839999999997</v>
      </c>
      <c r="H4605">
        <v>329</v>
      </c>
    </row>
    <row r="4606" spans="1:8" x14ac:dyDescent="0.45">
      <c r="A4606">
        <v>4605</v>
      </c>
      <c r="B4606" s="1" t="s">
        <v>101</v>
      </c>
      <c r="C4606">
        <v>33</v>
      </c>
      <c r="D4606" s="1" t="s">
        <v>13</v>
      </c>
      <c r="E4606" s="1" t="s">
        <v>23</v>
      </c>
      <c r="F4606" s="1" t="s">
        <v>11</v>
      </c>
      <c r="G4606">
        <v>44528.05</v>
      </c>
      <c r="H4606">
        <v>766</v>
      </c>
    </row>
    <row r="4607" spans="1:8" x14ac:dyDescent="0.45">
      <c r="A4607">
        <v>4606</v>
      </c>
      <c r="B4607" s="1" t="s">
        <v>67</v>
      </c>
      <c r="C4607">
        <v>51</v>
      </c>
      <c r="D4607" s="1" t="s">
        <v>13</v>
      </c>
      <c r="E4607" s="1" t="s">
        <v>42</v>
      </c>
      <c r="F4607" s="1" t="s">
        <v>11</v>
      </c>
      <c r="G4607">
        <v>101205.91</v>
      </c>
      <c r="H4607">
        <v>756</v>
      </c>
    </row>
    <row r="4608" spans="1:8" x14ac:dyDescent="0.45">
      <c r="A4608">
        <v>4607</v>
      </c>
      <c r="B4608" s="1" t="s">
        <v>50</v>
      </c>
      <c r="C4608">
        <v>57</v>
      </c>
      <c r="D4608" s="1" t="s">
        <v>13</v>
      </c>
      <c r="E4608" s="1" t="s">
        <v>28</v>
      </c>
      <c r="F4608" s="1" t="s">
        <v>11</v>
      </c>
      <c r="G4608">
        <v>108620.43</v>
      </c>
      <c r="H4608">
        <v>382</v>
      </c>
    </row>
    <row r="4609" spans="1:8" x14ac:dyDescent="0.45">
      <c r="A4609">
        <v>4608</v>
      </c>
      <c r="B4609" s="1" t="s">
        <v>85</v>
      </c>
      <c r="C4609">
        <v>35</v>
      </c>
      <c r="D4609" s="1" t="s">
        <v>9</v>
      </c>
      <c r="E4609" s="1" t="s">
        <v>14</v>
      </c>
      <c r="F4609" s="1" t="s">
        <v>18</v>
      </c>
      <c r="G4609">
        <v>69946.100000000006</v>
      </c>
      <c r="H4609">
        <v>404</v>
      </c>
    </row>
    <row r="4610" spans="1:8" x14ac:dyDescent="0.45">
      <c r="A4610">
        <v>4609</v>
      </c>
      <c r="B4610" s="1" t="s">
        <v>113</v>
      </c>
      <c r="C4610">
        <v>38</v>
      </c>
      <c r="D4610" s="1" t="s">
        <v>13</v>
      </c>
      <c r="E4610" s="1" t="s">
        <v>36</v>
      </c>
      <c r="F4610" s="1" t="s">
        <v>11</v>
      </c>
      <c r="G4610">
        <v>115834.41</v>
      </c>
      <c r="H4610">
        <v>313</v>
      </c>
    </row>
    <row r="4611" spans="1:8" x14ac:dyDescent="0.45">
      <c r="A4611">
        <v>4610</v>
      </c>
      <c r="B4611" s="1" t="s">
        <v>113</v>
      </c>
      <c r="C4611">
        <v>37</v>
      </c>
      <c r="D4611" s="1" t="s">
        <v>13</v>
      </c>
      <c r="E4611" s="1" t="s">
        <v>45</v>
      </c>
      <c r="F4611" s="1" t="s">
        <v>15</v>
      </c>
      <c r="G4611">
        <v>85837.56</v>
      </c>
      <c r="H4611">
        <v>525</v>
      </c>
    </row>
    <row r="4612" spans="1:8" x14ac:dyDescent="0.45">
      <c r="A4612">
        <v>4611</v>
      </c>
      <c r="B4612" s="1" t="s">
        <v>102</v>
      </c>
      <c r="C4612">
        <v>54</v>
      </c>
      <c r="D4612" s="1" t="s">
        <v>13</v>
      </c>
      <c r="E4612" s="1" t="s">
        <v>42</v>
      </c>
      <c r="F4612" s="1" t="s">
        <v>11</v>
      </c>
      <c r="G4612">
        <v>29630.01</v>
      </c>
      <c r="H4612">
        <v>716</v>
      </c>
    </row>
    <row r="4613" spans="1:8" x14ac:dyDescent="0.45">
      <c r="A4613">
        <v>4612</v>
      </c>
      <c r="B4613" s="1" t="s">
        <v>112</v>
      </c>
      <c r="C4613">
        <v>46</v>
      </c>
      <c r="D4613" s="1" t="s">
        <v>13</v>
      </c>
      <c r="E4613" s="1" t="s">
        <v>23</v>
      </c>
      <c r="F4613" s="1" t="s">
        <v>15</v>
      </c>
      <c r="G4613">
        <v>44323.35</v>
      </c>
      <c r="H4613">
        <v>494</v>
      </c>
    </row>
    <row r="4614" spans="1:8" x14ac:dyDescent="0.45">
      <c r="A4614">
        <v>4613</v>
      </c>
      <c r="B4614" s="1" t="s">
        <v>54</v>
      </c>
      <c r="C4614">
        <v>56</v>
      </c>
      <c r="D4614" s="1" t="s">
        <v>9</v>
      </c>
      <c r="E4614" s="1" t="s">
        <v>17</v>
      </c>
      <c r="F4614" s="1" t="s">
        <v>24</v>
      </c>
      <c r="G4614">
        <v>107800.24</v>
      </c>
      <c r="H4614">
        <v>631</v>
      </c>
    </row>
    <row r="4615" spans="1:8" x14ac:dyDescent="0.45">
      <c r="A4615">
        <v>4614</v>
      </c>
      <c r="B4615" s="1" t="s">
        <v>95</v>
      </c>
      <c r="C4615">
        <v>40</v>
      </c>
      <c r="D4615" s="1" t="s">
        <v>13</v>
      </c>
      <c r="E4615" s="1" t="s">
        <v>23</v>
      </c>
      <c r="F4615" s="1" t="s">
        <v>32</v>
      </c>
      <c r="G4615">
        <v>74619.91</v>
      </c>
      <c r="H4615">
        <v>414</v>
      </c>
    </row>
    <row r="4616" spans="1:8" x14ac:dyDescent="0.45">
      <c r="A4616">
        <v>4615</v>
      </c>
      <c r="B4616" s="1" t="s">
        <v>25</v>
      </c>
      <c r="C4616">
        <v>59</v>
      </c>
      <c r="D4616" s="1" t="s">
        <v>13</v>
      </c>
      <c r="E4616" s="1" t="s">
        <v>10</v>
      </c>
      <c r="F4616" s="1" t="s">
        <v>32</v>
      </c>
      <c r="G4616">
        <v>44683.32</v>
      </c>
      <c r="H4616">
        <v>625</v>
      </c>
    </row>
    <row r="4617" spans="1:8" x14ac:dyDescent="0.45">
      <c r="A4617">
        <v>4616</v>
      </c>
      <c r="B4617" s="1" t="s">
        <v>117</v>
      </c>
      <c r="C4617">
        <v>31</v>
      </c>
      <c r="D4617" s="1" t="s">
        <v>13</v>
      </c>
      <c r="E4617" s="1" t="s">
        <v>14</v>
      </c>
      <c r="F4617" s="1" t="s">
        <v>11</v>
      </c>
      <c r="G4617">
        <v>67979.520000000004</v>
      </c>
      <c r="H4617">
        <v>426</v>
      </c>
    </row>
    <row r="4618" spans="1:8" x14ac:dyDescent="0.45">
      <c r="A4618">
        <v>4617</v>
      </c>
      <c r="B4618" s="1" t="s">
        <v>111</v>
      </c>
      <c r="C4618">
        <v>48</v>
      </c>
      <c r="D4618" s="1" t="s">
        <v>9</v>
      </c>
      <c r="E4618" s="1" t="s">
        <v>10</v>
      </c>
      <c r="F4618" s="1" t="s">
        <v>11</v>
      </c>
      <c r="G4618">
        <v>36228.11</v>
      </c>
      <c r="H4618">
        <v>711</v>
      </c>
    </row>
    <row r="4619" spans="1:8" x14ac:dyDescent="0.45">
      <c r="A4619">
        <v>4618</v>
      </c>
      <c r="B4619" s="1" t="s">
        <v>109</v>
      </c>
      <c r="C4619">
        <v>60</v>
      </c>
      <c r="D4619" s="1" t="s">
        <v>13</v>
      </c>
      <c r="E4619" s="1" t="s">
        <v>36</v>
      </c>
      <c r="F4619" s="1" t="s">
        <v>21</v>
      </c>
      <c r="G4619">
        <v>105245.89</v>
      </c>
      <c r="H4619">
        <v>762</v>
      </c>
    </row>
    <row r="4620" spans="1:8" x14ac:dyDescent="0.45">
      <c r="A4620">
        <v>4619</v>
      </c>
      <c r="B4620" s="1" t="s">
        <v>46</v>
      </c>
      <c r="C4620">
        <v>56</v>
      </c>
      <c r="D4620" s="1" t="s">
        <v>9</v>
      </c>
      <c r="E4620" s="1" t="s">
        <v>23</v>
      </c>
      <c r="F4620" s="1" t="s">
        <v>24</v>
      </c>
      <c r="G4620">
        <v>43100.6</v>
      </c>
      <c r="H4620">
        <v>421</v>
      </c>
    </row>
    <row r="4621" spans="1:8" x14ac:dyDescent="0.45">
      <c r="A4621">
        <v>4620</v>
      </c>
      <c r="B4621" s="1" t="s">
        <v>48</v>
      </c>
      <c r="C4621">
        <v>43</v>
      </c>
      <c r="D4621" s="1" t="s">
        <v>13</v>
      </c>
      <c r="E4621" s="1" t="s">
        <v>42</v>
      </c>
      <c r="F4621" s="1" t="s">
        <v>32</v>
      </c>
      <c r="G4621">
        <v>83145.929999999993</v>
      </c>
      <c r="H4621">
        <v>420</v>
      </c>
    </row>
    <row r="4622" spans="1:8" x14ac:dyDescent="0.45">
      <c r="A4622">
        <v>4621</v>
      </c>
      <c r="B4622" s="1" t="s">
        <v>115</v>
      </c>
      <c r="C4622">
        <v>31</v>
      </c>
      <c r="D4622" s="1" t="s">
        <v>13</v>
      </c>
      <c r="E4622" s="1" t="s">
        <v>28</v>
      </c>
      <c r="F4622" s="1" t="s">
        <v>15</v>
      </c>
      <c r="G4622">
        <v>93808.78</v>
      </c>
      <c r="H4622">
        <v>820</v>
      </c>
    </row>
    <row r="4623" spans="1:8" x14ac:dyDescent="0.45">
      <c r="A4623">
        <v>4622</v>
      </c>
      <c r="B4623" s="1" t="s">
        <v>66</v>
      </c>
      <c r="C4623">
        <v>23</v>
      </c>
      <c r="D4623" s="1" t="s">
        <v>9</v>
      </c>
      <c r="E4623" s="1" t="s">
        <v>10</v>
      </c>
      <c r="F4623" s="1" t="s">
        <v>21</v>
      </c>
      <c r="G4623">
        <v>69625.5</v>
      </c>
      <c r="H4623">
        <v>515</v>
      </c>
    </row>
    <row r="4624" spans="1:8" x14ac:dyDescent="0.45">
      <c r="A4624">
        <v>4623</v>
      </c>
      <c r="B4624" s="1" t="s">
        <v>84</v>
      </c>
      <c r="C4624">
        <v>36</v>
      </c>
      <c r="D4624" s="1" t="s">
        <v>13</v>
      </c>
      <c r="E4624" s="1" t="s">
        <v>17</v>
      </c>
      <c r="F4624" s="1" t="s">
        <v>32</v>
      </c>
      <c r="G4624">
        <v>96759.7</v>
      </c>
      <c r="H4624">
        <v>471</v>
      </c>
    </row>
    <row r="4625" spans="1:8" x14ac:dyDescent="0.45">
      <c r="A4625">
        <v>4624</v>
      </c>
      <c r="B4625" s="1" t="s">
        <v>8</v>
      </c>
      <c r="C4625">
        <v>40</v>
      </c>
      <c r="D4625" s="1" t="s">
        <v>9</v>
      </c>
      <c r="E4625" s="1" t="s">
        <v>14</v>
      </c>
      <c r="F4625" s="1" t="s">
        <v>21</v>
      </c>
      <c r="G4625">
        <v>111911.5</v>
      </c>
      <c r="H4625">
        <v>738</v>
      </c>
    </row>
    <row r="4626" spans="1:8" x14ac:dyDescent="0.45">
      <c r="A4626">
        <v>4625</v>
      </c>
      <c r="B4626" s="1" t="s">
        <v>58</v>
      </c>
      <c r="C4626">
        <v>48</v>
      </c>
      <c r="D4626" s="1" t="s">
        <v>13</v>
      </c>
      <c r="E4626" s="1" t="s">
        <v>14</v>
      </c>
      <c r="F4626" s="1" t="s">
        <v>18</v>
      </c>
      <c r="G4626">
        <v>38300.019999999997</v>
      </c>
      <c r="H4626">
        <v>522</v>
      </c>
    </row>
    <row r="4627" spans="1:8" x14ac:dyDescent="0.45">
      <c r="A4627">
        <v>4626</v>
      </c>
      <c r="B4627" s="1" t="s">
        <v>105</v>
      </c>
      <c r="C4627">
        <v>54</v>
      </c>
      <c r="D4627" s="1" t="s">
        <v>13</v>
      </c>
      <c r="E4627" s="1" t="s">
        <v>45</v>
      </c>
      <c r="F4627" s="1" t="s">
        <v>21</v>
      </c>
      <c r="G4627">
        <v>41181.69</v>
      </c>
      <c r="H4627">
        <v>556</v>
      </c>
    </row>
    <row r="4628" spans="1:8" x14ac:dyDescent="0.45">
      <c r="A4628">
        <v>4627</v>
      </c>
      <c r="B4628" s="1" t="s">
        <v>118</v>
      </c>
      <c r="C4628">
        <v>53</v>
      </c>
      <c r="D4628" s="1" t="s">
        <v>9</v>
      </c>
      <c r="E4628" s="1" t="s">
        <v>23</v>
      </c>
      <c r="F4628" s="1" t="s">
        <v>15</v>
      </c>
      <c r="G4628">
        <v>56566.32</v>
      </c>
      <c r="H4628">
        <v>631</v>
      </c>
    </row>
    <row r="4629" spans="1:8" x14ac:dyDescent="0.45">
      <c r="A4629">
        <v>4628</v>
      </c>
      <c r="B4629" s="1" t="s">
        <v>106</v>
      </c>
      <c r="C4629">
        <v>41</v>
      </c>
      <c r="D4629" s="1" t="s">
        <v>9</v>
      </c>
      <c r="E4629" s="1" t="s">
        <v>36</v>
      </c>
      <c r="F4629" s="1" t="s">
        <v>15</v>
      </c>
      <c r="G4629">
        <v>79152.289999999994</v>
      </c>
      <c r="H4629">
        <v>399</v>
      </c>
    </row>
    <row r="4630" spans="1:8" x14ac:dyDescent="0.45">
      <c r="A4630">
        <v>4629</v>
      </c>
      <c r="B4630" s="1" t="s">
        <v>77</v>
      </c>
      <c r="C4630">
        <v>51</v>
      </c>
      <c r="D4630" s="1" t="s">
        <v>13</v>
      </c>
      <c r="E4630" s="1" t="s">
        <v>45</v>
      </c>
      <c r="F4630" s="1" t="s">
        <v>11</v>
      </c>
      <c r="G4630">
        <v>92856.82</v>
      </c>
      <c r="H4630">
        <v>725</v>
      </c>
    </row>
    <row r="4631" spans="1:8" x14ac:dyDescent="0.45">
      <c r="A4631">
        <v>4630</v>
      </c>
      <c r="B4631" s="1" t="s">
        <v>55</v>
      </c>
      <c r="C4631">
        <v>31</v>
      </c>
      <c r="D4631" s="1" t="s">
        <v>9</v>
      </c>
      <c r="E4631" s="1" t="s">
        <v>23</v>
      </c>
      <c r="F4631" s="1" t="s">
        <v>18</v>
      </c>
      <c r="G4631">
        <v>24409.95</v>
      </c>
      <c r="H4631">
        <v>549</v>
      </c>
    </row>
    <row r="4632" spans="1:8" x14ac:dyDescent="0.45">
      <c r="A4632">
        <v>4631</v>
      </c>
      <c r="B4632" s="1" t="s">
        <v>115</v>
      </c>
      <c r="C4632">
        <v>23</v>
      </c>
      <c r="D4632" s="1" t="s">
        <v>9</v>
      </c>
      <c r="E4632" s="1" t="s">
        <v>28</v>
      </c>
      <c r="F4632" s="1" t="s">
        <v>21</v>
      </c>
      <c r="G4632">
        <v>40841.93</v>
      </c>
      <c r="H4632">
        <v>387</v>
      </c>
    </row>
    <row r="4633" spans="1:8" x14ac:dyDescent="0.45">
      <c r="A4633">
        <v>4632</v>
      </c>
      <c r="B4633" s="1" t="s">
        <v>115</v>
      </c>
      <c r="C4633">
        <v>54</v>
      </c>
      <c r="D4633" s="1" t="s">
        <v>9</v>
      </c>
      <c r="E4633" s="1" t="s">
        <v>23</v>
      </c>
      <c r="F4633" s="1" t="s">
        <v>32</v>
      </c>
      <c r="G4633">
        <v>106399.05</v>
      </c>
      <c r="H4633">
        <v>544</v>
      </c>
    </row>
    <row r="4634" spans="1:8" x14ac:dyDescent="0.45">
      <c r="A4634">
        <v>4633</v>
      </c>
      <c r="B4634" s="1" t="s">
        <v>30</v>
      </c>
      <c r="C4634">
        <v>51</v>
      </c>
      <c r="D4634" s="1" t="s">
        <v>9</v>
      </c>
      <c r="E4634" s="1" t="s">
        <v>10</v>
      </c>
      <c r="F4634" s="1" t="s">
        <v>21</v>
      </c>
      <c r="G4634">
        <v>104344.15</v>
      </c>
      <c r="H4634">
        <v>392</v>
      </c>
    </row>
    <row r="4635" spans="1:8" x14ac:dyDescent="0.45">
      <c r="A4635">
        <v>4634</v>
      </c>
      <c r="B4635" s="1" t="s">
        <v>94</v>
      </c>
      <c r="C4635">
        <v>21</v>
      </c>
      <c r="D4635" s="1" t="s">
        <v>13</v>
      </c>
      <c r="E4635" s="1" t="s">
        <v>14</v>
      </c>
      <c r="F4635" s="1" t="s">
        <v>21</v>
      </c>
      <c r="G4635">
        <v>116211.78</v>
      </c>
      <c r="H4635">
        <v>583</v>
      </c>
    </row>
    <row r="4636" spans="1:8" x14ac:dyDescent="0.45">
      <c r="A4636">
        <v>4635</v>
      </c>
      <c r="B4636" s="1" t="s">
        <v>108</v>
      </c>
      <c r="C4636">
        <v>57</v>
      </c>
      <c r="D4636" s="1" t="s">
        <v>13</v>
      </c>
      <c r="E4636" s="1" t="s">
        <v>42</v>
      </c>
      <c r="F4636" s="1" t="s">
        <v>32</v>
      </c>
      <c r="G4636">
        <v>51148.87</v>
      </c>
      <c r="H4636">
        <v>787</v>
      </c>
    </row>
    <row r="4637" spans="1:8" x14ac:dyDescent="0.45">
      <c r="A4637">
        <v>4636</v>
      </c>
      <c r="B4637" s="1" t="s">
        <v>93</v>
      </c>
      <c r="C4637">
        <v>59</v>
      </c>
      <c r="D4637" s="1" t="s">
        <v>9</v>
      </c>
      <c r="E4637" s="1" t="s">
        <v>23</v>
      </c>
      <c r="F4637" s="1" t="s">
        <v>15</v>
      </c>
      <c r="G4637">
        <v>28186.05</v>
      </c>
      <c r="H4637">
        <v>835</v>
      </c>
    </row>
    <row r="4638" spans="1:8" x14ac:dyDescent="0.45">
      <c r="A4638">
        <v>4637</v>
      </c>
      <c r="B4638" s="1" t="s">
        <v>86</v>
      </c>
      <c r="C4638">
        <v>29</v>
      </c>
      <c r="D4638" s="1" t="s">
        <v>13</v>
      </c>
      <c r="E4638" s="1" t="s">
        <v>23</v>
      </c>
      <c r="F4638" s="1" t="s">
        <v>32</v>
      </c>
      <c r="G4638">
        <v>20768.09</v>
      </c>
      <c r="H4638">
        <v>615</v>
      </c>
    </row>
    <row r="4639" spans="1:8" x14ac:dyDescent="0.45">
      <c r="A4639">
        <v>4638</v>
      </c>
      <c r="B4639" s="1" t="s">
        <v>84</v>
      </c>
      <c r="C4639">
        <v>51</v>
      </c>
      <c r="D4639" s="1" t="s">
        <v>13</v>
      </c>
      <c r="E4639" s="1" t="s">
        <v>28</v>
      </c>
      <c r="F4639" s="1" t="s">
        <v>32</v>
      </c>
      <c r="G4639">
        <v>70395.45</v>
      </c>
      <c r="H4639">
        <v>793</v>
      </c>
    </row>
    <row r="4640" spans="1:8" x14ac:dyDescent="0.45">
      <c r="A4640">
        <v>4639</v>
      </c>
      <c r="B4640" s="1" t="s">
        <v>70</v>
      </c>
      <c r="C4640">
        <v>35</v>
      </c>
      <c r="D4640" s="1" t="s">
        <v>13</v>
      </c>
      <c r="E4640" s="1" t="s">
        <v>36</v>
      </c>
      <c r="F4640" s="1" t="s">
        <v>32</v>
      </c>
      <c r="G4640">
        <v>29783.040000000001</v>
      </c>
      <c r="H4640">
        <v>393</v>
      </c>
    </row>
    <row r="4641" spans="1:8" x14ac:dyDescent="0.45">
      <c r="A4641">
        <v>4640</v>
      </c>
      <c r="B4641" s="1" t="s">
        <v>77</v>
      </c>
      <c r="C4641">
        <v>56</v>
      </c>
      <c r="D4641" s="1" t="s">
        <v>9</v>
      </c>
      <c r="E4641" s="1" t="s">
        <v>23</v>
      </c>
      <c r="F4641" s="1" t="s">
        <v>15</v>
      </c>
      <c r="G4641">
        <v>59200.24</v>
      </c>
      <c r="H4641">
        <v>347</v>
      </c>
    </row>
    <row r="4642" spans="1:8" x14ac:dyDescent="0.45">
      <c r="A4642">
        <v>4641</v>
      </c>
      <c r="B4642" s="1" t="s">
        <v>77</v>
      </c>
      <c r="C4642">
        <v>21</v>
      </c>
      <c r="D4642" s="1" t="s">
        <v>9</v>
      </c>
      <c r="E4642" s="1" t="s">
        <v>42</v>
      </c>
      <c r="F4642" s="1" t="s">
        <v>11</v>
      </c>
      <c r="G4642">
        <v>43338.23</v>
      </c>
      <c r="H4642">
        <v>749</v>
      </c>
    </row>
    <row r="4643" spans="1:8" x14ac:dyDescent="0.45">
      <c r="A4643">
        <v>4642</v>
      </c>
      <c r="B4643" s="1" t="s">
        <v>100</v>
      </c>
      <c r="C4643">
        <v>23</v>
      </c>
      <c r="D4643" s="1" t="s">
        <v>9</v>
      </c>
      <c r="E4643" s="1" t="s">
        <v>28</v>
      </c>
      <c r="F4643" s="1" t="s">
        <v>15</v>
      </c>
      <c r="G4643">
        <v>85528.68</v>
      </c>
      <c r="H4643">
        <v>711</v>
      </c>
    </row>
    <row r="4644" spans="1:8" x14ac:dyDescent="0.45">
      <c r="A4644">
        <v>4643</v>
      </c>
      <c r="B4644" s="1" t="s">
        <v>106</v>
      </c>
      <c r="C4644">
        <v>38</v>
      </c>
      <c r="D4644" s="1" t="s">
        <v>13</v>
      </c>
      <c r="E4644" s="1" t="s">
        <v>42</v>
      </c>
      <c r="F4644" s="1" t="s">
        <v>24</v>
      </c>
      <c r="G4644">
        <v>69984.27</v>
      </c>
      <c r="H4644">
        <v>708</v>
      </c>
    </row>
    <row r="4645" spans="1:8" x14ac:dyDescent="0.45">
      <c r="A4645">
        <v>4644</v>
      </c>
      <c r="B4645" s="1" t="s">
        <v>113</v>
      </c>
      <c r="C4645">
        <v>60</v>
      </c>
      <c r="D4645" s="1" t="s">
        <v>13</v>
      </c>
      <c r="E4645" s="1" t="s">
        <v>14</v>
      </c>
      <c r="F4645" s="1" t="s">
        <v>11</v>
      </c>
      <c r="G4645">
        <v>46119.99</v>
      </c>
      <c r="H4645">
        <v>585</v>
      </c>
    </row>
    <row r="4646" spans="1:8" x14ac:dyDescent="0.45">
      <c r="A4646">
        <v>4645</v>
      </c>
      <c r="B4646" s="1" t="s">
        <v>92</v>
      </c>
      <c r="C4646">
        <v>55</v>
      </c>
      <c r="D4646" s="1" t="s">
        <v>13</v>
      </c>
      <c r="E4646" s="1" t="s">
        <v>36</v>
      </c>
      <c r="F4646" s="1" t="s">
        <v>11</v>
      </c>
      <c r="G4646">
        <v>77672.320000000007</v>
      </c>
      <c r="H4646">
        <v>639</v>
      </c>
    </row>
    <row r="4647" spans="1:8" x14ac:dyDescent="0.45">
      <c r="A4647">
        <v>4646</v>
      </c>
      <c r="B4647" s="1" t="s">
        <v>114</v>
      </c>
      <c r="C4647">
        <v>30</v>
      </c>
      <c r="D4647" s="1" t="s">
        <v>9</v>
      </c>
      <c r="E4647" s="1" t="s">
        <v>10</v>
      </c>
      <c r="F4647" s="1" t="s">
        <v>18</v>
      </c>
      <c r="G4647">
        <v>20392.3</v>
      </c>
      <c r="H4647">
        <v>468</v>
      </c>
    </row>
    <row r="4648" spans="1:8" x14ac:dyDescent="0.45">
      <c r="A4648">
        <v>4647</v>
      </c>
      <c r="B4648" s="1" t="s">
        <v>103</v>
      </c>
      <c r="C4648">
        <v>35</v>
      </c>
      <c r="D4648" s="1" t="s">
        <v>9</v>
      </c>
      <c r="E4648" s="1" t="s">
        <v>28</v>
      </c>
      <c r="F4648" s="1" t="s">
        <v>24</v>
      </c>
      <c r="G4648">
        <v>22079.26</v>
      </c>
      <c r="H4648">
        <v>466</v>
      </c>
    </row>
    <row r="4649" spans="1:8" x14ac:dyDescent="0.45">
      <c r="A4649">
        <v>4648</v>
      </c>
      <c r="B4649" s="1" t="s">
        <v>86</v>
      </c>
      <c r="C4649">
        <v>47</v>
      </c>
      <c r="D4649" s="1" t="s">
        <v>9</v>
      </c>
      <c r="E4649" s="1" t="s">
        <v>36</v>
      </c>
      <c r="F4649" s="1" t="s">
        <v>11</v>
      </c>
      <c r="G4649">
        <v>106920.32000000001</v>
      </c>
      <c r="H4649">
        <v>602</v>
      </c>
    </row>
    <row r="4650" spans="1:8" x14ac:dyDescent="0.45">
      <c r="A4650">
        <v>4649</v>
      </c>
      <c r="B4650" s="1" t="s">
        <v>110</v>
      </c>
      <c r="C4650">
        <v>34</v>
      </c>
      <c r="D4650" s="1" t="s">
        <v>9</v>
      </c>
      <c r="E4650" s="1" t="s">
        <v>23</v>
      </c>
      <c r="F4650" s="1" t="s">
        <v>11</v>
      </c>
      <c r="G4650">
        <v>26877.24</v>
      </c>
      <c r="H4650">
        <v>454</v>
      </c>
    </row>
    <row r="4651" spans="1:8" x14ac:dyDescent="0.45">
      <c r="A4651">
        <v>4650</v>
      </c>
      <c r="B4651" s="1" t="s">
        <v>72</v>
      </c>
      <c r="C4651">
        <v>41</v>
      </c>
      <c r="D4651" s="1" t="s">
        <v>9</v>
      </c>
      <c r="E4651" s="1" t="s">
        <v>23</v>
      </c>
      <c r="F4651" s="1" t="s">
        <v>32</v>
      </c>
      <c r="G4651">
        <v>49751.28</v>
      </c>
      <c r="H4651">
        <v>380</v>
      </c>
    </row>
    <row r="4652" spans="1:8" x14ac:dyDescent="0.45">
      <c r="A4652">
        <v>4651</v>
      </c>
      <c r="B4652" s="1" t="s">
        <v>85</v>
      </c>
      <c r="C4652">
        <v>54</v>
      </c>
      <c r="D4652" s="1" t="s">
        <v>13</v>
      </c>
      <c r="E4652" s="1" t="s">
        <v>10</v>
      </c>
      <c r="F4652" s="1" t="s">
        <v>15</v>
      </c>
      <c r="G4652">
        <v>71139.06</v>
      </c>
      <c r="H4652">
        <v>746</v>
      </c>
    </row>
    <row r="4653" spans="1:8" x14ac:dyDescent="0.45">
      <c r="A4653">
        <v>4652</v>
      </c>
      <c r="B4653" s="1" t="s">
        <v>60</v>
      </c>
      <c r="C4653">
        <v>30</v>
      </c>
      <c r="D4653" s="1" t="s">
        <v>9</v>
      </c>
      <c r="E4653" s="1" t="s">
        <v>45</v>
      </c>
      <c r="F4653" s="1" t="s">
        <v>18</v>
      </c>
      <c r="G4653">
        <v>69719.070000000007</v>
      </c>
      <c r="H4653">
        <v>362</v>
      </c>
    </row>
    <row r="4654" spans="1:8" x14ac:dyDescent="0.45">
      <c r="A4654">
        <v>4653</v>
      </c>
      <c r="B4654" s="1" t="s">
        <v>66</v>
      </c>
      <c r="C4654">
        <v>43</v>
      </c>
      <c r="D4654" s="1" t="s">
        <v>13</v>
      </c>
      <c r="E4654" s="1" t="s">
        <v>17</v>
      </c>
      <c r="F4654" s="1" t="s">
        <v>32</v>
      </c>
      <c r="G4654">
        <v>103975.83</v>
      </c>
      <c r="H4654">
        <v>553</v>
      </c>
    </row>
    <row r="4655" spans="1:8" x14ac:dyDescent="0.45">
      <c r="A4655">
        <v>4654</v>
      </c>
      <c r="B4655" s="1" t="s">
        <v>90</v>
      </c>
      <c r="C4655">
        <v>46</v>
      </c>
      <c r="D4655" s="1" t="s">
        <v>9</v>
      </c>
      <c r="E4655" s="1" t="s">
        <v>36</v>
      </c>
      <c r="F4655" s="1" t="s">
        <v>11</v>
      </c>
      <c r="G4655">
        <v>73448.13</v>
      </c>
      <c r="H4655">
        <v>373</v>
      </c>
    </row>
    <row r="4656" spans="1:8" x14ac:dyDescent="0.45">
      <c r="A4656">
        <v>4655</v>
      </c>
      <c r="B4656" s="1" t="s">
        <v>54</v>
      </c>
      <c r="C4656">
        <v>58</v>
      </c>
      <c r="D4656" s="1" t="s">
        <v>9</v>
      </c>
      <c r="E4656" s="1" t="s">
        <v>28</v>
      </c>
      <c r="F4656" s="1" t="s">
        <v>21</v>
      </c>
      <c r="G4656">
        <v>61603.57</v>
      </c>
      <c r="H4656">
        <v>411</v>
      </c>
    </row>
    <row r="4657" spans="1:8" x14ac:dyDescent="0.45">
      <c r="A4657">
        <v>4656</v>
      </c>
      <c r="B4657" s="1" t="s">
        <v>43</v>
      </c>
      <c r="C4657">
        <v>60</v>
      </c>
      <c r="D4657" s="1" t="s">
        <v>13</v>
      </c>
      <c r="E4657" s="1" t="s">
        <v>17</v>
      </c>
      <c r="F4657" s="1" t="s">
        <v>11</v>
      </c>
      <c r="G4657">
        <v>103225.29</v>
      </c>
      <c r="H4657">
        <v>351</v>
      </c>
    </row>
    <row r="4658" spans="1:8" x14ac:dyDescent="0.45">
      <c r="A4658">
        <v>4657</v>
      </c>
      <c r="B4658" s="1" t="s">
        <v>78</v>
      </c>
      <c r="C4658">
        <v>32</v>
      </c>
      <c r="D4658" s="1" t="s">
        <v>13</v>
      </c>
      <c r="E4658" s="1" t="s">
        <v>45</v>
      </c>
      <c r="F4658" s="1" t="s">
        <v>11</v>
      </c>
      <c r="G4658">
        <v>103011.07</v>
      </c>
      <c r="H4658">
        <v>728</v>
      </c>
    </row>
    <row r="4659" spans="1:8" x14ac:dyDescent="0.45">
      <c r="A4659">
        <v>4658</v>
      </c>
      <c r="B4659" s="1" t="s">
        <v>104</v>
      </c>
      <c r="C4659">
        <v>50</v>
      </c>
      <c r="D4659" s="1" t="s">
        <v>9</v>
      </c>
      <c r="E4659" s="1" t="s">
        <v>36</v>
      </c>
      <c r="F4659" s="1" t="s">
        <v>18</v>
      </c>
      <c r="G4659">
        <v>80088.850000000006</v>
      </c>
      <c r="H4659">
        <v>750</v>
      </c>
    </row>
    <row r="4660" spans="1:8" x14ac:dyDescent="0.45">
      <c r="A4660">
        <v>4659</v>
      </c>
      <c r="B4660" s="1" t="s">
        <v>87</v>
      </c>
      <c r="C4660">
        <v>53</v>
      </c>
      <c r="D4660" s="1" t="s">
        <v>13</v>
      </c>
      <c r="E4660" s="1" t="s">
        <v>10</v>
      </c>
      <c r="F4660" s="1" t="s">
        <v>18</v>
      </c>
      <c r="G4660">
        <v>47498.1</v>
      </c>
      <c r="H4660">
        <v>422</v>
      </c>
    </row>
    <row r="4661" spans="1:8" x14ac:dyDescent="0.45">
      <c r="A4661">
        <v>4660</v>
      </c>
      <c r="B4661" s="1" t="s">
        <v>61</v>
      </c>
      <c r="C4661">
        <v>28</v>
      </c>
      <c r="D4661" s="1" t="s">
        <v>13</v>
      </c>
      <c r="E4661" s="1" t="s">
        <v>14</v>
      </c>
      <c r="F4661" s="1" t="s">
        <v>18</v>
      </c>
      <c r="G4661">
        <v>45521.35</v>
      </c>
      <c r="H4661">
        <v>379</v>
      </c>
    </row>
    <row r="4662" spans="1:8" x14ac:dyDescent="0.45">
      <c r="A4662">
        <v>4661</v>
      </c>
      <c r="B4662" s="1" t="s">
        <v>38</v>
      </c>
      <c r="C4662">
        <v>28</v>
      </c>
      <c r="D4662" s="1" t="s">
        <v>9</v>
      </c>
      <c r="E4662" s="1" t="s">
        <v>42</v>
      </c>
      <c r="F4662" s="1" t="s">
        <v>24</v>
      </c>
      <c r="G4662">
        <v>104124.77</v>
      </c>
      <c r="H4662">
        <v>445</v>
      </c>
    </row>
    <row r="4663" spans="1:8" x14ac:dyDescent="0.45">
      <c r="A4663">
        <v>4662</v>
      </c>
      <c r="B4663" s="1" t="s">
        <v>51</v>
      </c>
      <c r="C4663">
        <v>56</v>
      </c>
      <c r="D4663" s="1" t="s">
        <v>9</v>
      </c>
      <c r="E4663" s="1" t="s">
        <v>17</v>
      </c>
      <c r="F4663" s="1" t="s">
        <v>24</v>
      </c>
      <c r="G4663">
        <v>98702.75</v>
      </c>
      <c r="H4663">
        <v>544</v>
      </c>
    </row>
    <row r="4664" spans="1:8" x14ac:dyDescent="0.45">
      <c r="A4664">
        <v>4663</v>
      </c>
      <c r="B4664" s="1" t="s">
        <v>34</v>
      </c>
      <c r="C4664">
        <v>46</v>
      </c>
      <c r="D4664" s="1" t="s">
        <v>9</v>
      </c>
      <c r="E4664" s="1" t="s">
        <v>17</v>
      </c>
      <c r="F4664" s="1" t="s">
        <v>32</v>
      </c>
      <c r="G4664">
        <v>94508.18</v>
      </c>
      <c r="H4664">
        <v>732</v>
      </c>
    </row>
    <row r="4665" spans="1:8" x14ac:dyDescent="0.45">
      <c r="A4665">
        <v>4664</v>
      </c>
      <c r="B4665" s="1" t="s">
        <v>82</v>
      </c>
      <c r="C4665">
        <v>32</v>
      </c>
      <c r="D4665" s="1" t="s">
        <v>13</v>
      </c>
      <c r="E4665" s="1" t="s">
        <v>45</v>
      </c>
      <c r="F4665" s="1" t="s">
        <v>11</v>
      </c>
      <c r="G4665">
        <v>93211.16</v>
      </c>
      <c r="H4665">
        <v>369</v>
      </c>
    </row>
    <row r="4666" spans="1:8" x14ac:dyDescent="0.45">
      <c r="A4666">
        <v>4665</v>
      </c>
      <c r="B4666" s="1" t="s">
        <v>121</v>
      </c>
      <c r="C4666">
        <v>32</v>
      </c>
      <c r="D4666" s="1" t="s">
        <v>13</v>
      </c>
      <c r="E4666" s="1" t="s">
        <v>28</v>
      </c>
      <c r="F4666" s="1" t="s">
        <v>32</v>
      </c>
      <c r="G4666">
        <v>95338.85</v>
      </c>
      <c r="H4666">
        <v>524</v>
      </c>
    </row>
    <row r="4667" spans="1:8" x14ac:dyDescent="0.45">
      <c r="A4667">
        <v>4666</v>
      </c>
      <c r="B4667" s="1" t="s">
        <v>118</v>
      </c>
      <c r="C4667">
        <v>29</v>
      </c>
      <c r="D4667" s="1" t="s">
        <v>13</v>
      </c>
      <c r="E4667" s="1" t="s">
        <v>23</v>
      </c>
      <c r="F4667" s="1" t="s">
        <v>21</v>
      </c>
      <c r="G4667">
        <v>23350.65</v>
      </c>
      <c r="H4667">
        <v>551</v>
      </c>
    </row>
    <row r="4668" spans="1:8" x14ac:dyDescent="0.45">
      <c r="A4668">
        <v>4667</v>
      </c>
      <c r="B4668" s="1" t="s">
        <v>8</v>
      </c>
      <c r="C4668">
        <v>41</v>
      </c>
      <c r="D4668" s="1" t="s">
        <v>9</v>
      </c>
      <c r="E4668" s="1" t="s">
        <v>36</v>
      </c>
      <c r="F4668" s="1" t="s">
        <v>32</v>
      </c>
      <c r="G4668">
        <v>102909.81</v>
      </c>
      <c r="H4668">
        <v>809</v>
      </c>
    </row>
    <row r="4669" spans="1:8" x14ac:dyDescent="0.45">
      <c r="A4669">
        <v>4668</v>
      </c>
      <c r="B4669" s="1" t="s">
        <v>72</v>
      </c>
      <c r="C4669">
        <v>35</v>
      </c>
      <c r="D4669" s="1" t="s">
        <v>13</v>
      </c>
      <c r="E4669" s="1" t="s">
        <v>28</v>
      </c>
      <c r="F4669" s="1" t="s">
        <v>18</v>
      </c>
      <c r="G4669">
        <v>106169.73</v>
      </c>
      <c r="H4669">
        <v>359</v>
      </c>
    </row>
    <row r="4670" spans="1:8" x14ac:dyDescent="0.45">
      <c r="A4670">
        <v>4669</v>
      </c>
      <c r="B4670" s="1" t="s">
        <v>104</v>
      </c>
      <c r="C4670">
        <v>47</v>
      </c>
      <c r="D4670" s="1" t="s">
        <v>13</v>
      </c>
      <c r="E4670" s="1" t="s">
        <v>10</v>
      </c>
      <c r="F4670" s="1" t="s">
        <v>15</v>
      </c>
      <c r="G4670">
        <v>99286.26</v>
      </c>
      <c r="H4670">
        <v>825</v>
      </c>
    </row>
    <row r="4671" spans="1:8" x14ac:dyDescent="0.45">
      <c r="A4671">
        <v>4670</v>
      </c>
      <c r="B4671" s="1" t="s">
        <v>68</v>
      </c>
      <c r="C4671">
        <v>43</v>
      </c>
      <c r="D4671" s="1" t="s">
        <v>9</v>
      </c>
      <c r="E4671" s="1" t="s">
        <v>14</v>
      </c>
      <c r="F4671" s="1" t="s">
        <v>11</v>
      </c>
      <c r="G4671">
        <v>47467.7</v>
      </c>
      <c r="H4671">
        <v>621</v>
      </c>
    </row>
    <row r="4672" spans="1:8" x14ac:dyDescent="0.45">
      <c r="A4672">
        <v>4671</v>
      </c>
      <c r="B4672" s="1" t="s">
        <v>97</v>
      </c>
      <c r="C4672">
        <v>52</v>
      </c>
      <c r="D4672" s="1" t="s">
        <v>13</v>
      </c>
      <c r="E4672" s="1" t="s">
        <v>10</v>
      </c>
      <c r="F4672" s="1" t="s">
        <v>15</v>
      </c>
      <c r="G4672">
        <v>118501.91</v>
      </c>
      <c r="H4672">
        <v>753</v>
      </c>
    </row>
    <row r="4673" spans="1:8" x14ac:dyDescent="0.45">
      <c r="A4673">
        <v>4672</v>
      </c>
      <c r="B4673" s="1" t="s">
        <v>50</v>
      </c>
      <c r="C4673">
        <v>32</v>
      </c>
      <c r="D4673" s="1" t="s">
        <v>13</v>
      </c>
      <c r="E4673" s="1" t="s">
        <v>17</v>
      </c>
      <c r="F4673" s="1" t="s">
        <v>24</v>
      </c>
      <c r="G4673">
        <v>62114.03</v>
      </c>
      <c r="H4673">
        <v>719</v>
      </c>
    </row>
    <row r="4674" spans="1:8" x14ac:dyDescent="0.45">
      <c r="A4674">
        <v>4673</v>
      </c>
      <c r="B4674" s="1" t="s">
        <v>106</v>
      </c>
      <c r="C4674">
        <v>39</v>
      </c>
      <c r="D4674" s="1" t="s">
        <v>13</v>
      </c>
      <c r="E4674" s="1" t="s">
        <v>42</v>
      </c>
      <c r="F4674" s="1" t="s">
        <v>11</v>
      </c>
      <c r="G4674">
        <v>58172.83</v>
      </c>
      <c r="H4674">
        <v>333</v>
      </c>
    </row>
    <row r="4675" spans="1:8" x14ac:dyDescent="0.45">
      <c r="A4675">
        <v>4674</v>
      </c>
      <c r="B4675" s="1" t="s">
        <v>80</v>
      </c>
      <c r="C4675">
        <v>29</v>
      </c>
      <c r="D4675" s="1" t="s">
        <v>9</v>
      </c>
      <c r="E4675" s="1" t="s">
        <v>14</v>
      </c>
      <c r="F4675" s="1" t="s">
        <v>24</v>
      </c>
      <c r="G4675">
        <v>112388.96</v>
      </c>
      <c r="H4675">
        <v>766</v>
      </c>
    </row>
    <row r="4676" spans="1:8" x14ac:dyDescent="0.45">
      <c r="A4676">
        <v>4675</v>
      </c>
      <c r="B4676" s="1" t="s">
        <v>110</v>
      </c>
      <c r="C4676">
        <v>30</v>
      </c>
      <c r="D4676" s="1" t="s">
        <v>13</v>
      </c>
      <c r="E4676" s="1" t="s">
        <v>28</v>
      </c>
      <c r="F4676" s="1" t="s">
        <v>32</v>
      </c>
      <c r="G4676">
        <v>73190.679999999993</v>
      </c>
      <c r="H4676">
        <v>342</v>
      </c>
    </row>
    <row r="4677" spans="1:8" x14ac:dyDescent="0.45">
      <c r="A4677">
        <v>4676</v>
      </c>
      <c r="B4677" s="1" t="s">
        <v>16</v>
      </c>
      <c r="C4677">
        <v>46</v>
      </c>
      <c r="D4677" s="1" t="s">
        <v>13</v>
      </c>
      <c r="E4677" s="1" t="s">
        <v>10</v>
      </c>
      <c r="F4677" s="1" t="s">
        <v>32</v>
      </c>
      <c r="G4677">
        <v>58282.64</v>
      </c>
      <c r="H4677">
        <v>839</v>
      </c>
    </row>
    <row r="4678" spans="1:8" x14ac:dyDescent="0.45">
      <c r="A4678">
        <v>4677</v>
      </c>
      <c r="B4678" s="1" t="s">
        <v>54</v>
      </c>
      <c r="C4678">
        <v>50</v>
      </c>
      <c r="D4678" s="1" t="s">
        <v>9</v>
      </c>
      <c r="E4678" s="1" t="s">
        <v>17</v>
      </c>
      <c r="F4678" s="1" t="s">
        <v>21</v>
      </c>
      <c r="G4678">
        <v>22771.49</v>
      </c>
      <c r="H4678">
        <v>593</v>
      </c>
    </row>
    <row r="4679" spans="1:8" x14ac:dyDescent="0.45">
      <c r="A4679">
        <v>4678</v>
      </c>
      <c r="B4679" s="1" t="s">
        <v>85</v>
      </c>
      <c r="C4679">
        <v>41</v>
      </c>
      <c r="D4679" s="1" t="s">
        <v>9</v>
      </c>
      <c r="E4679" s="1" t="s">
        <v>45</v>
      </c>
      <c r="F4679" s="1" t="s">
        <v>21</v>
      </c>
      <c r="G4679">
        <v>87657.96</v>
      </c>
      <c r="H4679">
        <v>552</v>
      </c>
    </row>
    <row r="4680" spans="1:8" x14ac:dyDescent="0.45">
      <c r="A4680">
        <v>4679</v>
      </c>
      <c r="B4680" s="1" t="s">
        <v>40</v>
      </c>
      <c r="C4680">
        <v>31</v>
      </c>
      <c r="D4680" s="1" t="s">
        <v>13</v>
      </c>
      <c r="E4680" s="1" t="s">
        <v>17</v>
      </c>
      <c r="F4680" s="1" t="s">
        <v>24</v>
      </c>
      <c r="G4680">
        <v>82577.100000000006</v>
      </c>
      <c r="H4680">
        <v>520</v>
      </c>
    </row>
    <row r="4681" spans="1:8" x14ac:dyDescent="0.45">
      <c r="A4681">
        <v>4680</v>
      </c>
      <c r="B4681" s="1" t="s">
        <v>93</v>
      </c>
      <c r="C4681">
        <v>29</v>
      </c>
      <c r="D4681" s="1" t="s">
        <v>13</v>
      </c>
      <c r="E4681" s="1" t="s">
        <v>17</v>
      </c>
      <c r="F4681" s="1" t="s">
        <v>18</v>
      </c>
      <c r="G4681">
        <v>88019.53</v>
      </c>
      <c r="H4681">
        <v>615</v>
      </c>
    </row>
    <row r="4682" spans="1:8" x14ac:dyDescent="0.45">
      <c r="A4682">
        <v>4681</v>
      </c>
      <c r="B4682" s="1" t="s">
        <v>26</v>
      </c>
      <c r="C4682">
        <v>27</v>
      </c>
      <c r="D4682" s="1" t="s">
        <v>9</v>
      </c>
      <c r="E4682" s="1" t="s">
        <v>28</v>
      </c>
      <c r="F4682" s="1" t="s">
        <v>11</v>
      </c>
      <c r="G4682">
        <v>96822.36</v>
      </c>
      <c r="H4682">
        <v>558</v>
      </c>
    </row>
    <row r="4683" spans="1:8" x14ac:dyDescent="0.45">
      <c r="A4683">
        <v>4682</v>
      </c>
      <c r="B4683" s="1" t="s">
        <v>116</v>
      </c>
      <c r="C4683">
        <v>26</v>
      </c>
      <c r="D4683" s="1" t="s">
        <v>13</v>
      </c>
      <c r="E4683" s="1" t="s">
        <v>23</v>
      </c>
      <c r="F4683" s="1" t="s">
        <v>18</v>
      </c>
      <c r="G4683">
        <v>107874.57</v>
      </c>
      <c r="H4683">
        <v>788</v>
      </c>
    </row>
    <row r="4684" spans="1:8" x14ac:dyDescent="0.45">
      <c r="A4684">
        <v>4683</v>
      </c>
      <c r="B4684" s="1" t="s">
        <v>93</v>
      </c>
      <c r="C4684">
        <v>43</v>
      </c>
      <c r="D4684" s="1" t="s">
        <v>9</v>
      </c>
      <c r="E4684" s="1" t="s">
        <v>10</v>
      </c>
      <c r="F4684" s="1" t="s">
        <v>24</v>
      </c>
      <c r="G4684">
        <v>95933.58</v>
      </c>
      <c r="H4684">
        <v>623</v>
      </c>
    </row>
    <row r="4685" spans="1:8" x14ac:dyDescent="0.45">
      <c r="A4685">
        <v>4684</v>
      </c>
      <c r="B4685" s="1" t="s">
        <v>81</v>
      </c>
      <c r="C4685">
        <v>27</v>
      </c>
      <c r="D4685" s="1" t="s">
        <v>13</v>
      </c>
      <c r="E4685" s="1" t="s">
        <v>45</v>
      </c>
      <c r="F4685" s="1" t="s">
        <v>15</v>
      </c>
      <c r="G4685">
        <v>99593.49</v>
      </c>
      <c r="H4685">
        <v>319</v>
      </c>
    </row>
    <row r="4686" spans="1:8" x14ac:dyDescent="0.45">
      <c r="A4686">
        <v>4685</v>
      </c>
      <c r="B4686" s="1" t="s">
        <v>34</v>
      </c>
      <c r="C4686">
        <v>48</v>
      </c>
      <c r="D4686" s="1" t="s">
        <v>13</v>
      </c>
      <c r="E4686" s="1" t="s">
        <v>36</v>
      </c>
      <c r="F4686" s="1" t="s">
        <v>11</v>
      </c>
      <c r="G4686">
        <v>102815.1</v>
      </c>
      <c r="H4686">
        <v>761</v>
      </c>
    </row>
    <row r="4687" spans="1:8" x14ac:dyDescent="0.45">
      <c r="A4687">
        <v>4686</v>
      </c>
      <c r="B4687" s="1" t="s">
        <v>73</v>
      </c>
      <c r="C4687">
        <v>57</v>
      </c>
      <c r="D4687" s="1" t="s">
        <v>13</v>
      </c>
      <c r="E4687" s="1" t="s">
        <v>14</v>
      </c>
      <c r="F4687" s="1" t="s">
        <v>32</v>
      </c>
      <c r="G4687">
        <v>49184.9</v>
      </c>
      <c r="H4687">
        <v>402</v>
      </c>
    </row>
    <row r="4688" spans="1:8" x14ac:dyDescent="0.45">
      <c r="A4688">
        <v>4687</v>
      </c>
      <c r="B4688" s="1" t="s">
        <v>64</v>
      </c>
      <c r="C4688">
        <v>33</v>
      </c>
      <c r="D4688" s="1" t="s">
        <v>9</v>
      </c>
      <c r="E4688" s="1" t="s">
        <v>23</v>
      </c>
      <c r="F4688" s="1" t="s">
        <v>21</v>
      </c>
      <c r="G4688">
        <v>117176.74</v>
      </c>
      <c r="H4688">
        <v>841</v>
      </c>
    </row>
    <row r="4689" spans="1:8" x14ac:dyDescent="0.45">
      <c r="A4689">
        <v>4688</v>
      </c>
      <c r="B4689" s="1" t="s">
        <v>122</v>
      </c>
      <c r="C4689">
        <v>36</v>
      </c>
      <c r="D4689" s="1" t="s">
        <v>9</v>
      </c>
      <c r="E4689" s="1" t="s">
        <v>42</v>
      </c>
      <c r="F4689" s="1" t="s">
        <v>15</v>
      </c>
      <c r="G4689">
        <v>108022.5</v>
      </c>
      <c r="H4689">
        <v>572</v>
      </c>
    </row>
    <row r="4690" spans="1:8" x14ac:dyDescent="0.45">
      <c r="A4690">
        <v>4689</v>
      </c>
      <c r="B4690" s="1" t="s">
        <v>68</v>
      </c>
      <c r="C4690">
        <v>31</v>
      </c>
      <c r="D4690" s="1" t="s">
        <v>9</v>
      </c>
      <c r="E4690" s="1" t="s">
        <v>10</v>
      </c>
      <c r="F4690" s="1" t="s">
        <v>15</v>
      </c>
      <c r="G4690">
        <v>76164.12</v>
      </c>
      <c r="H4690">
        <v>319</v>
      </c>
    </row>
    <row r="4691" spans="1:8" x14ac:dyDescent="0.45">
      <c r="A4691">
        <v>4690</v>
      </c>
      <c r="B4691" s="1" t="s">
        <v>64</v>
      </c>
      <c r="C4691">
        <v>43</v>
      </c>
      <c r="D4691" s="1" t="s">
        <v>9</v>
      </c>
      <c r="E4691" s="1" t="s">
        <v>14</v>
      </c>
      <c r="F4691" s="1" t="s">
        <v>18</v>
      </c>
      <c r="G4691">
        <v>46989.78</v>
      </c>
      <c r="H4691">
        <v>771</v>
      </c>
    </row>
    <row r="4692" spans="1:8" x14ac:dyDescent="0.45">
      <c r="A4692">
        <v>4691</v>
      </c>
      <c r="B4692" s="1" t="s">
        <v>98</v>
      </c>
      <c r="C4692">
        <v>54</v>
      </c>
      <c r="D4692" s="1" t="s">
        <v>13</v>
      </c>
      <c r="E4692" s="1" t="s">
        <v>28</v>
      </c>
      <c r="F4692" s="1" t="s">
        <v>32</v>
      </c>
      <c r="G4692">
        <v>82278.539999999994</v>
      </c>
      <c r="H4692">
        <v>508</v>
      </c>
    </row>
    <row r="4693" spans="1:8" x14ac:dyDescent="0.45">
      <c r="A4693">
        <v>4692</v>
      </c>
      <c r="B4693" s="1" t="s">
        <v>112</v>
      </c>
      <c r="C4693">
        <v>27</v>
      </c>
      <c r="D4693" s="1" t="s">
        <v>13</v>
      </c>
      <c r="E4693" s="1" t="s">
        <v>17</v>
      </c>
      <c r="F4693" s="1" t="s">
        <v>24</v>
      </c>
      <c r="G4693">
        <v>30129.71</v>
      </c>
      <c r="H4693">
        <v>362</v>
      </c>
    </row>
    <row r="4694" spans="1:8" x14ac:dyDescent="0.45">
      <c r="A4694">
        <v>4693</v>
      </c>
      <c r="B4694" s="1" t="s">
        <v>68</v>
      </c>
      <c r="C4694">
        <v>38</v>
      </c>
      <c r="D4694" s="1" t="s">
        <v>13</v>
      </c>
      <c r="E4694" s="1" t="s">
        <v>28</v>
      </c>
      <c r="F4694" s="1" t="s">
        <v>18</v>
      </c>
      <c r="G4694">
        <v>46348.37</v>
      </c>
      <c r="H4694">
        <v>621</v>
      </c>
    </row>
    <row r="4695" spans="1:8" x14ac:dyDescent="0.45">
      <c r="A4695">
        <v>4694</v>
      </c>
      <c r="B4695" s="1" t="s">
        <v>115</v>
      </c>
      <c r="C4695">
        <v>24</v>
      </c>
      <c r="D4695" s="1" t="s">
        <v>13</v>
      </c>
      <c r="E4695" s="1" t="s">
        <v>36</v>
      </c>
      <c r="F4695" s="1" t="s">
        <v>24</v>
      </c>
      <c r="G4695">
        <v>68525.45</v>
      </c>
      <c r="H4695">
        <v>510</v>
      </c>
    </row>
    <row r="4696" spans="1:8" x14ac:dyDescent="0.45">
      <c r="A4696">
        <v>4695</v>
      </c>
      <c r="B4696" s="1" t="s">
        <v>78</v>
      </c>
      <c r="C4696">
        <v>53</v>
      </c>
      <c r="D4696" s="1" t="s">
        <v>13</v>
      </c>
      <c r="E4696" s="1" t="s">
        <v>17</v>
      </c>
      <c r="F4696" s="1" t="s">
        <v>32</v>
      </c>
      <c r="G4696">
        <v>71526.94</v>
      </c>
      <c r="H4696">
        <v>590</v>
      </c>
    </row>
    <row r="4697" spans="1:8" x14ac:dyDescent="0.45">
      <c r="A4697">
        <v>4696</v>
      </c>
      <c r="B4697" s="1" t="s">
        <v>76</v>
      </c>
      <c r="C4697">
        <v>47</v>
      </c>
      <c r="D4697" s="1" t="s">
        <v>13</v>
      </c>
      <c r="E4697" s="1" t="s">
        <v>42</v>
      </c>
      <c r="F4697" s="1" t="s">
        <v>11</v>
      </c>
      <c r="G4697">
        <v>55140.58</v>
      </c>
      <c r="H4697">
        <v>577</v>
      </c>
    </row>
    <row r="4698" spans="1:8" x14ac:dyDescent="0.45">
      <c r="A4698">
        <v>4697</v>
      </c>
      <c r="B4698" s="1" t="s">
        <v>73</v>
      </c>
      <c r="C4698">
        <v>59</v>
      </c>
      <c r="D4698" s="1" t="s">
        <v>9</v>
      </c>
      <c r="E4698" s="1" t="s">
        <v>23</v>
      </c>
      <c r="F4698" s="1" t="s">
        <v>32</v>
      </c>
      <c r="G4698">
        <v>115561.26</v>
      </c>
      <c r="H4698">
        <v>376</v>
      </c>
    </row>
    <row r="4699" spans="1:8" x14ac:dyDescent="0.45">
      <c r="A4699">
        <v>4698</v>
      </c>
      <c r="B4699" s="1" t="s">
        <v>87</v>
      </c>
      <c r="C4699">
        <v>42</v>
      </c>
      <c r="D4699" s="1" t="s">
        <v>9</v>
      </c>
      <c r="E4699" s="1" t="s">
        <v>10</v>
      </c>
      <c r="F4699" s="1" t="s">
        <v>21</v>
      </c>
      <c r="G4699">
        <v>53756.4</v>
      </c>
      <c r="H4699">
        <v>715</v>
      </c>
    </row>
    <row r="4700" spans="1:8" x14ac:dyDescent="0.45">
      <c r="A4700">
        <v>4699</v>
      </c>
      <c r="B4700" s="1" t="s">
        <v>30</v>
      </c>
      <c r="C4700">
        <v>21</v>
      </c>
      <c r="D4700" s="1" t="s">
        <v>9</v>
      </c>
      <c r="E4700" s="1" t="s">
        <v>17</v>
      </c>
      <c r="F4700" s="1" t="s">
        <v>21</v>
      </c>
      <c r="G4700">
        <v>110142.27</v>
      </c>
      <c r="H4700">
        <v>570</v>
      </c>
    </row>
    <row r="4701" spans="1:8" x14ac:dyDescent="0.45">
      <c r="A4701">
        <v>4700</v>
      </c>
      <c r="B4701" s="1" t="s">
        <v>35</v>
      </c>
      <c r="C4701">
        <v>49</v>
      </c>
      <c r="D4701" s="1" t="s">
        <v>13</v>
      </c>
      <c r="E4701" s="1" t="s">
        <v>10</v>
      </c>
      <c r="F4701" s="1" t="s">
        <v>18</v>
      </c>
      <c r="G4701">
        <v>45553.51</v>
      </c>
      <c r="H4701">
        <v>759</v>
      </c>
    </row>
    <row r="4702" spans="1:8" x14ac:dyDescent="0.45">
      <c r="A4702">
        <v>4701</v>
      </c>
      <c r="B4702" s="1" t="s">
        <v>25</v>
      </c>
      <c r="C4702">
        <v>55</v>
      </c>
      <c r="D4702" s="1" t="s">
        <v>13</v>
      </c>
      <c r="E4702" s="1" t="s">
        <v>28</v>
      </c>
      <c r="F4702" s="1" t="s">
        <v>15</v>
      </c>
      <c r="G4702">
        <v>44075.18</v>
      </c>
      <c r="H4702">
        <v>454</v>
      </c>
    </row>
    <row r="4703" spans="1:8" x14ac:dyDescent="0.45">
      <c r="A4703">
        <v>4702</v>
      </c>
      <c r="B4703" s="1" t="s">
        <v>48</v>
      </c>
      <c r="C4703">
        <v>22</v>
      </c>
      <c r="D4703" s="1" t="s">
        <v>9</v>
      </c>
      <c r="E4703" s="1" t="s">
        <v>10</v>
      </c>
      <c r="F4703" s="1" t="s">
        <v>21</v>
      </c>
      <c r="G4703">
        <v>28472.99</v>
      </c>
      <c r="H4703">
        <v>695</v>
      </c>
    </row>
    <row r="4704" spans="1:8" x14ac:dyDescent="0.45">
      <c r="A4704">
        <v>4703</v>
      </c>
      <c r="B4704" s="1" t="s">
        <v>51</v>
      </c>
      <c r="C4704">
        <v>38</v>
      </c>
      <c r="D4704" s="1" t="s">
        <v>9</v>
      </c>
      <c r="E4704" s="1" t="s">
        <v>14</v>
      </c>
      <c r="F4704" s="1" t="s">
        <v>21</v>
      </c>
      <c r="G4704">
        <v>112108.18</v>
      </c>
      <c r="H4704">
        <v>473</v>
      </c>
    </row>
    <row r="4705" spans="1:8" x14ac:dyDescent="0.45">
      <c r="A4705">
        <v>4704</v>
      </c>
      <c r="B4705" s="1" t="s">
        <v>75</v>
      </c>
      <c r="C4705">
        <v>58</v>
      </c>
      <c r="D4705" s="1" t="s">
        <v>9</v>
      </c>
      <c r="E4705" s="1" t="s">
        <v>45</v>
      </c>
      <c r="F4705" s="1" t="s">
        <v>24</v>
      </c>
      <c r="G4705">
        <v>57496.09</v>
      </c>
      <c r="H4705">
        <v>507</v>
      </c>
    </row>
    <row r="4706" spans="1:8" x14ac:dyDescent="0.45">
      <c r="A4706">
        <v>4705</v>
      </c>
      <c r="B4706" s="1" t="s">
        <v>81</v>
      </c>
      <c r="C4706">
        <v>37</v>
      </c>
      <c r="D4706" s="1" t="s">
        <v>9</v>
      </c>
      <c r="E4706" s="1" t="s">
        <v>23</v>
      </c>
      <c r="F4706" s="1" t="s">
        <v>21</v>
      </c>
      <c r="G4706">
        <v>36134.94</v>
      </c>
      <c r="H4706">
        <v>530</v>
      </c>
    </row>
    <row r="4707" spans="1:8" x14ac:dyDescent="0.45">
      <c r="A4707">
        <v>4706</v>
      </c>
      <c r="B4707" s="1" t="s">
        <v>58</v>
      </c>
      <c r="C4707">
        <v>26</v>
      </c>
      <c r="D4707" s="1" t="s">
        <v>9</v>
      </c>
      <c r="E4707" s="1" t="s">
        <v>36</v>
      </c>
      <c r="F4707" s="1" t="s">
        <v>32</v>
      </c>
      <c r="G4707">
        <v>21189.42</v>
      </c>
      <c r="H4707">
        <v>484</v>
      </c>
    </row>
    <row r="4708" spans="1:8" x14ac:dyDescent="0.45">
      <c r="A4708">
        <v>4707</v>
      </c>
      <c r="B4708" s="1" t="s">
        <v>115</v>
      </c>
      <c r="C4708">
        <v>52</v>
      </c>
      <c r="D4708" s="1" t="s">
        <v>13</v>
      </c>
      <c r="E4708" s="1" t="s">
        <v>10</v>
      </c>
      <c r="F4708" s="1" t="s">
        <v>21</v>
      </c>
      <c r="G4708">
        <v>38341.050000000003</v>
      </c>
      <c r="H4708">
        <v>772</v>
      </c>
    </row>
    <row r="4709" spans="1:8" x14ac:dyDescent="0.45">
      <c r="A4709">
        <v>4708</v>
      </c>
      <c r="B4709" s="1" t="s">
        <v>114</v>
      </c>
      <c r="C4709">
        <v>24</v>
      </c>
      <c r="D4709" s="1" t="s">
        <v>9</v>
      </c>
      <c r="E4709" s="1" t="s">
        <v>45</v>
      </c>
      <c r="F4709" s="1" t="s">
        <v>24</v>
      </c>
      <c r="G4709">
        <v>95402.13</v>
      </c>
      <c r="H4709">
        <v>576</v>
      </c>
    </row>
    <row r="4710" spans="1:8" x14ac:dyDescent="0.45">
      <c r="A4710">
        <v>4709</v>
      </c>
      <c r="B4710" s="1" t="s">
        <v>91</v>
      </c>
      <c r="C4710">
        <v>28</v>
      </c>
      <c r="D4710" s="1" t="s">
        <v>13</v>
      </c>
      <c r="E4710" s="1" t="s">
        <v>36</v>
      </c>
      <c r="F4710" s="1" t="s">
        <v>32</v>
      </c>
      <c r="G4710">
        <v>21255.46</v>
      </c>
      <c r="H4710">
        <v>431</v>
      </c>
    </row>
    <row r="4711" spans="1:8" x14ac:dyDescent="0.45">
      <c r="A4711">
        <v>4710</v>
      </c>
      <c r="B4711" s="1" t="s">
        <v>44</v>
      </c>
      <c r="C4711">
        <v>43</v>
      </c>
      <c r="D4711" s="1" t="s">
        <v>9</v>
      </c>
      <c r="E4711" s="1" t="s">
        <v>23</v>
      </c>
      <c r="F4711" s="1" t="s">
        <v>15</v>
      </c>
      <c r="G4711">
        <v>116949.26</v>
      </c>
      <c r="H4711">
        <v>359</v>
      </c>
    </row>
    <row r="4712" spans="1:8" x14ac:dyDescent="0.45">
      <c r="A4712">
        <v>4711</v>
      </c>
      <c r="B4712" s="1" t="s">
        <v>98</v>
      </c>
      <c r="C4712">
        <v>48</v>
      </c>
      <c r="D4712" s="1" t="s">
        <v>9</v>
      </c>
      <c r="E4712" s="1" t="s">
        <v>36</v>
      </c>
      <c r="F4712" s="1" t="s">
        <v>24</v>
      </c>
      <c r="G4712">
        <v>84232.22</v>
      </c>
      <c r="H4712">
        <v>533</v>
      </c>
    </row>
    <row r="4713" spans="1:8" x14ac:dyDescent="0.45">
      <c r="A4713">
        <v>4712</v>
      </c>
      <c r="B4713" s="1" t="s">
        <v>68</v>
      </c>
      <c r="C4713">
        <v>54</v>
      </c>
      <c r="D4713" s="1" t="s">
        <v>9</v>
      </c>
      <c r="E4713" s="1" t="s">
        <v>36</v>
      </c>
      <c r="F4713" s="1" t="s">
        <v>24</v>
      </c>
      <c r="G4713">
        <v>84278.66</v>
      </c>
      <c r="H4713">
        <v>637</v>
      </c>
    </row>
    <row r="4714" spans="1:8" x14ac:dyDescent="0.45">
      <c r="A4714">
        <v>4713</v>
      </c>
      <c r="B4714" s="1" t="s">
        <v>77</v>
      </c>
      <c r="C4714">
        <v>55</v>
      </c>
      <c r="D4714" s="1" t="s">
        <v>9</v>
      </c>
      <c r="E4714" s="1" t="s">
        <v>36</v>
      </c>
      <c r="F4714" s="1" t="s">
        <v>32</v>
      </c>
      <c r="G4714">
        <v>89262.43</v>
      </c>
      <c r="H4714">
        <v>755</v>
      </c>
    </row>
    <row r="4715" spans="1:8" x14ac:dyDescent="0.45">
      <c r="A4715">
        <v>4714</v>
      </c>
      <c r="B4715" s="1" t="s">
        <v>100</v>
      </c>
      <c r="C4715">
        <v>34</v>
      </c>
      <c r="D4715" s="1" t="s">
        <v>13</v>
      </c>
      <c r="E4715" s="1" t="s">
        <v>36</v>
      </c>
      <c r="F4715" s="1" t="s">
        <v>21</v>
      </c>
      <c r="G4715">
        <v>66769.759999999995</v>
      </c>
      <c r="H4715">
        <v>535</v>
      </c>
    </row>
    <row r="4716" spans="1:8" x14ac:dyDescent="0.45">
      <c r="A4716">
        <v>4715</v>
      </c>
      <c r="B4716" s="1" t="s">
        <v>62</v>
      </c>
      <c r="C4716">
        <v>49</v>
      </c>
      <c r="D4716" s="1" t="s">
        <v>13</v>
      </c>
      <c r="E4716" s="1" t="s">
        <v>45</v>
      </c>
      <c r="F4716" s="1" t="s">
        <v>11</v>
      </c>
      <c r="G4716">
        <v>76755.360000000001</v>
      </c>
      <c r="H4716">
        <v>758</v>
      </c>
    </row>
    <row r="4717" spans="1:8" x14ac:dyDescent="0.45">
      <c r="A4717">
        <v>4716</v>
      </c>
      <c r="B4717" s="1" t="s">
        <v>40</v>
      </c>
      <c r="C4717">
        <v>55</v>
      </c>
      <c r="D4717" s="1" t="s">
        <v>13</v>
      </c>
      <c r="E4717" s="1" t="s">
        <v>36</v>
      </c>
      <c r="F4717" s="1" t="s">
        <v>15</v>
      </c>
      <c r="G4717">
        <v>116185.43</v>
      </c>
      <c r="H4717">
        <v>316</v>
      </c>
    </row>
    <row r="4718" spans="1:8" x14ac:dyDescent="0.45">
      <c r="A4718">
        <v>4717</v>
      </c>
      <c r="B4718" s="1" t="s">
        <v>41</v>
      </c>
      <c r="C4718">
        <v>58</v>
      </c>
      <c r="D4718" s="1" t="s">
        <v>13</v>
      </c>
      <c r="E4718" s="1" t="s">
        <v>17</v>
      </c>
      <c r="F4718" s="1" t="s">
        <v>18</v>
      </c>
      <c r="G4718">
        <v>21745.54</v>
      </c>
      <c r="H4718">
        <v>393</v>
      </c>
    </row>
    <row r="4719" spans="1:8" x14ac:dyDescent="0.45">
      <c r="A4719">
        <v>4718</v>
      </c>
      <c r="B4719" s="1" t="s">
        <v>67</v>
      </c>
      <c r="C4719">
        <v>28</v>
      </c>
      <c r="D4719" s="1" t="s">
        <v>9</v>
      </c>
      <c r="E4719" s="1" t="s">
        <v>28</v>
      </c>
      <c r="F4719" s="1" t="s">
        <v>24</v>
      </c>
      <c r="G4719">
        <v>25109.51</v>
      </c>
      <c r="H4719">
        <v>769</v>
      </c>
    </row>
    <row r="4720" spans="1:8" x14ac:dyDescent="0.45">
      <c r="A4720">
        <v>4719</v>
      </c>
      <c r="B4720" s="1" t="s">
        <v>121</v>
      </c>
      <c r="C4720">
        <v>40</v>
      </c>
      <c r="D4720" s="1" t="s">
        <v>9</v>
      </c>
      <c r="E4720" s="1" t="s">
        <v>23</v>
      </c>
      <c r="F4720" s="1" t="s">
        <v>15</v>
      </c>
      <c r="G4720">
        <v>115407.41</v>
      </c>
      <c r="H4720">
        <v>839</v>
      </c>
    </row>
    <row r="4721" spans="1:8" x14ac:dyDescent="0.45">
      <c r="A4721">
        <v>4720</v>
      </c>
      <c r="B4721" s="1" t="s">
        <v>96</v>
      </c>
      <c r="C4721">
        <v>46</v>
      </c>
      <c r="D4721" s="1" t="s">
        <v>9</v>
      </c>
      <c r="E4721" s="1" t="s">
        <v>14</v>
      </c>
      <c r="F4721" s="1" t="s">
        <v>15</v>
      </c>
      <c r="G4721">
        <v>57444.01</v>
      </c>
      <c r="H4721">
        <v>725</v>
      </c>
    </row>
    <row r="4722" spans="1:8" x14ac:dyDescent="0.45">
      <c r="A4722">
        <v>4721</v>
      </c>
      <c r="B4722" s="1" t="s">
        <v>35</v>
      </c>
      <c r="C4722">
        <v>22</v>
      </c>
      <c r="D4722" s="1" t="s">
        <v>13</v>
      </c>
      <c r="E4722" s="1" t="s">
        <v>36</v>
      </c>
      <c r="F4722" s="1" t="s">
        <v>11</v>
      </c>
      <c r="G4722">
        <v>104024.37</v>
      </c>
      <c r="H4722">
        <v>366</v>
      </c>
    </row>
    <row r="4723" spans="1:8" x14ac:dyDescent="0.45">
      <c r="A4723">
        <v>4722</v>
      </c>
      <c r="B4723" s="1" t="s">
        <v>50</v>
      </c>
      <c r="C4723">
        <v>44</v>
      </c>
      <c r="D4723" s="1" t="s">
        <v>9</v>
      </c>
      <c r="E4723" s="1" t="s">
        <v>10</v>
      </c>
      <c r="F4723" s="1" t="s">
        <v>15</v>
      </c>
      <c r="G4723">
        <v>38862.19</v>
      </c>
      <c r="H4723">
        <v>425</v>
      </c>
    </row>
    <row r="4724" spans="1:8" x14ac:dyDescent="0.45">
      <c r="A4724">
        <v>4723</v>
      </c>
      <c r="B4724" s="1" t="s">
        <v>16</v>
      </c>
      <c r="C4724">
        <v>53</v>
      </c>
      <c r="D4724" s="1" t="s">
        <v>13</v>
      </c>
      <c r="E4724" s="1" t="s">
        <v>45</v>
      </c>
      <c r="F4724" s="1" t="s">
        <v>32</v>
      </c>
      <c r="G4724">
        <v>83766.36</v>
      </c>
      <c r="H4724">
        <v>331</v>
      </c>
    </row>
    <row r="4725" spans="1:8" x14ac:dyDescent="0.45">
      <c r="A4725">
        <v>4724</v>
      </c>
      <c r="B4725" s="1" t="s">
        <v>66</v>
      </c>
      <c r="C4725">
        <v>58</v>
      </c>
      <c r="D4725" s="1" t="s">
        <v>9</v>
      </c>
      <c r="E4725" s="1" t="s">
        <v>42</v>
      </c>
      <c r="F4725" s="1" t="s">
        <v>15</v>
      </c>
      <c r="G4725">
        <v>89185.84</v>
      </c>
      <c r="H4725">
        <v>537</v>
      </c>
    </row>
    <row r="4726" spans="1:8" x14ac:dyDescent="0.45">
      <c r="A4726">
        <v>4725</v>
      </c>
      <c r="B4726" s="1" t="s">
        <v>20</v>
      </c>
      <c r="C4726">
        <v>29</v>
      </c>
      <c r="D4726" s="1" t="s">
        <v>13</v>
      </c>
      <c r="E4726" s="1" t="s">
        <v>42</v>
      </c>
      <c r="F4726" s="1" t="s">
        <v>32</v>
      </c>
      <c r="G4726">
        <v>57612.24</v>
      </c>
      <c r="H4726">
        <v>666</v>
      </c>
    </row>
    <row r="4727" spans="1:8" x14ac:dyDescent="0.45">
      <c r="A4727">
        <v>4726</v>
      </c>
      <c r="B4727" s="1" t="s">
        <v>100</v>
      </c>
      <c r="C4727">
        <v>21</v>
      </c>
      <c r="D4727" s="1" t="s">
        <v>9</v>
      </c>
      <c r="E4727" s="1" t="s">
        <v>14</v>
      </c>
      <c r="F4727" s="1" t="s">
        <v>32</v>
      </c>
      <c r="G4727">
        <v>47201.27</v>
      </c>
      <c r="H4727">
        <v>468</v>
      </c>
    </row>
    <row r="4728" spans="1:8" x14ac:dyDescent="0.45">
      <c r="A4728">
        <v>4727</v>
      </c>
      <c r="B4728" s="1" t="s">
        <v>12</v>
      </c>
      <c r="C4728">
        <v>60</v>
      </c>
      <c r="D4728" s="1" t="s">
        <v>9</v>
      </c>
      <c r="E4728" s="1" t="s">
        <v>17</v>
      </c>
      <c r="F4728" s="1" t="s">
        <v>32</v>
      </c>
      <c r="G4728">
        <v>43808.76</v>
      </c>
      <c r="H4728">
        <v>655</v>
      </c>
    </row>
    <row r="4729" spans="1:8" x14ac:dyDescent="0.45">
      <c r="A4729">
        <v>4728</v>
      </c>
      <c r="B4729" s="1" t="s">
        <v>91</v>
      </c>
      <c r="C4729">
        <v>47</v>
      </c>
      <c r="D4729" s="1" t="s">
        <v>9</v>
      </c>
      <c r="E4729" s="1" t="s">
        <v>23</v>
      </c>
      <c r="F4729" s="1" t="s">
        <v>24</v>
      </c>
      <c r="G4729">
        <v>64312.41</v>
      </c>
      <c r="H4729">
        <v>511</v>
      </c>
    </row>
    <row r="4730" spans="1:8" x14ac:dyDescent="0.45">
      <c r="A4730">
        <v>4729</v>
      </c>
      <c r="B4730" s="1" t="s">
        <v>25</v>
      </c>
      <c r="C4730">
        <v>49</v>
      </c>
      <c r="D4730" s="1" t="s">
        <v>13</v>
      </c>
      <c r="E4730" s="1" t="s">
        <v>45</v>
      </c>
      <c r="F4730" s="1" t="s">
        <v>11</v>
      </c>
      <c r="G4730">
        <v>54590.42</v>
      </c>
      <c r="H4730">
        <v>593</v>
      </c>
    </row>
    <row r="4731" spans="1:8" x14ac:dyDescent="0.45">
      <c r="A4731">
        <v>4730</v>
      </c>
      <c r="B4731" s="1" t="s">
        <v>48</v>
      </c>
      <c r="C4731">
        <v>52</v>
      </c>
      <c r="D4731" s="1" t="s">
        <v>13</v>
      </c>
      <c r="E4731" s="1" t="s">
        <v>10</v>
      </c>
      <c r="F4731" s="1" t="s">
        <v>21</v>
      </c>
      <c r="G4731">
        <v>106861.44</v>
      </c>
      <c r="H4731">
        <v>575</v>
      </c>
    </row>
    <row r="4732" spans="1:8" x14ac:dyDescent="0.45">
      <c r="A4732">
        <v>4731</v>
      </c>
      <c r="B4732" s="1" t="s">
        <v>63</v>
      </c>
      <c r="C4732">
        <v>48</v>
      </c>
      <c r="D4732" s="1" t="s">
        <v>13</v>
      </c>
      <c r="E4732" s="1" t="s">
        <v>42</v>
      </c>
      <c r="F4732" s="1" t="s">
        <v>24</v>
      </c>
      <c r="G4732">
        <v>63924.52</v>
      </c>
      <c r="H4732">
        <v>518</v>
      </c>
    </row>
    <row r="4733" spans="1:8" x14ac:dyDescent="0.45">
      <c r="A4733">
        <v>4732</v>
      </c>
      <c r="B4733" s="1" t="s">
        <v>8</v>
      </c>
      <c r="C4733">
        <v>21</v>
      </c>
      <c r="D4733" s="1" t="s">
        <v>13</v>
      </c>
      <c r="E4733" s="1" t="s">
        <v>23</v>
      </c>
      <c r="F4733" s="1" t="s">
        <v>24</v>
      </c>
      <c r="G4733">
        <v>98926.77</v>
      </c>
      <c r="H4733">
        <v>727</v>
      </c>
    </row>
    <row r="4734" spans="1:8" x14ac:dyDescent="0.45">
      <c r="A4734">
        <v>4733</v>
      </c>
      <c r="B4734" s="1" t="s">
        <v>84</v>
      </c>
      <c r="C4734">
        <v>27</v>
      </c>
      <c r="D4734" s="1" t="s">
        <v>9</v>
      </c>
      <c r="E4734" s="1" t="s">
        <v>14</v>
      </c>
      <c r="F4734" s="1" t="s">
        <v>15</v>
      </c>
      <c r="G4734">
        <v>99299.53</v>
      </c>
      <c r="H4734">
        <v>471</v>
      </c>
    </row>
    <row r="4735" spans="1:8" x14ac:dyDescent="0.45">
      <c r="A4735">
        <v>4734</v>
      </c>
      <c r="B4735" s="1" t="s">
        <v>95</v>
      </c>
      <c r="C4735">
        <v>25</v>
      </c>
      <c r="D4735" s="1" t="s">
        <v>13</v>
      </c>
      <c r="E4735" s="1" t="s">
        <v>45</v>
      </c>
      <c r="F4735" s="1" t="s">
        <v>32</v>
      </c>
      <c r="G4735">
        <v>78917.36</v>
      </c>
      <c r="H4735">
        <v>669</v>
      </c>
    </row>
    <row r="4736" spans="1:8" x14ac:dyDescent="0.45">
      <c r="A4736">
        <v>4735</v>
      </c>
      <c r="B4736" s="1" t="s">
        <v>88</v>
      </c>
      <c r="C4736">
        <v>46</v>
      </c>
      <c r="D4736" s="1" t="s">
        <v>13</v>
      </c>
      <c r="E4736" s="1" t="s">
        <v>10</v>
      </c>
      <c r="F4736" s="1" t="s">
        <v>21</v>
      </c>
      <c r="G4736">
        <v>94092.77</v>
      </c>
      <c r="H4736">
        <v>587</v>
      </c>
    </row>
    <row r="4737" spans="1:8" x14ac:dyDescent="0.45">
      <c r="A4737">
        <v>4736</v>
      </c>
      <c r="B4737" s="1" t="s">
        <v>99</v>
      </c>
      <c r="C4737">
        <v>60</v>
      </c>
      <c r="D4737" s="1" t="s">
        <v>9</v>
      </c>
      <c r="E4737" s="1" t="s">
        <v>28</v>
      </c>
      <c r="F4737" s="1" t="s">
        <v>32</v>
      </c>
      <c r="G4737">
        <v>77577.38</v>
      </c>
      <c r="H4737">
        <v>500</v>
      </c>
    </row>
    <row r="4738" spans="1:8" x14ac:dyDescent="0.45">
      <c r="A4738">
        <v>4737</v>
      </c>
      <c r="B4738" s="1" t="s">
        <v>110</v>
      </c>
      <c r="C4738">
        <v>31</v>
      </c>
      <c r="D4738" s="1" t="s">
        <v>13</v>
      </c>
      <c r="E4738" s="1" t="s">
        <v>14</v>
      </c>
      <c r="F4738" s="1" t="s">
        <v>32</v>
      </c>
      <c r="G4738">
        <v>78649.81</v>
      </c>
      <c r="H4738">
        <v>565</v>
      </c>
    </row>
    <row r="4739" spans="1:8" x14ac:dyDescent="0.45">
      <c r="A4739">
        <v>4738</v>
      </c>
      <c r="B4739" s="1" t="s">
        <v>74</v>
      </c>
      <c r="C4739">
        <v>29</v>
      </c>
      <c r="D4739" s="1" t="s">
        <v>13</v>
      </c>
      <c r="E4739" s="1" t="s">
        <v>10</v>
      </c>
      <c r="F4739" s="1" t="s">
        <v>18</v>
      </c>
      <c r="G4739">
        <v>101773.78</v>
      </c>
      <c r="H4739">
        <v>829</v>
      </c>
    </row>
    <row r="4740" spans="1:8" x14ac:dyDescent="0.45">
      <c r="A4740">
        <v>4739</v>
      </c>
      <c r="B4740" s="1" t="s">
        <v>68</v>
      </c>
      <c r="C4740">
        <v>30</v>
      </c>
      <c r="D4740" s="1" t="s">
        <v>13</v>
      </c>
      <c r="E4740" s="1" t="s">
        <v>17</v>
      </c>
      <c r="F4740" s="1" t="s">
        <v>15</v>
      </c>
      <c r="G4740">
        <v>79727.17</v>
      </c>
      <c r="H4740">
        <v>635</v>
      </c>
    </row>
    <row r="4741" spans="1:8" x14ac:dyDescent="0.45">
      <c r="A4741">
        <v>4740</v>
      </c>
      <c r="B4741" s="1" t="s">
        <v>64</v>
      </c>
      <c r="C4741">
        <v>35</v>
      </c>
      <c r="D4741" s="1" t="s">
        <v>13</v>
      </c>
      <c r="E4741" s="1" t="s">
        <v>17</v>
      </c>
      <c r="F4741" s="1" t="s">
        <v>32</v>
      </c>
      <c r="G4741">
        <v>50154.42</v>
      </c>
      <c r="H4741">
        <v>729</v>
      </c>
    </row>
    <row r="4742" spans="1:8" x14ac:dyDescent="0.45">
      <c r="A4742">
        <v>4741</v>
      </c>
      <c r="B4742" s="1" t="s">
        <v>62</v>
      </c>
      <c r="C4742">
        <v>50</v>
      </c>
      <c r="D4742" s="1" t="s">
        <v>13</v>
      </c>
      <c r="E4742" s="1" t="s">
        <v>36</v>
      </c>
      <c r="F4742" s="1" t="s">
        <v>21</v>
      </c>
      <c r="G4742">
        <v>79424.070000000007</v>
      </c>
      <c r="H4742">
        <v>376</v>
      </c>
    </row>
    <row r="4743" spans="1:8" x14ac:dyDescent="0.45">
      <c r="A4743">
        <v>4742</v>
      </c>
      <c r="B4743" s="1" t="s">
        <v>40</v>
      </c>
      <c r="C4743">
        <v>45</v>
      </c>
      <c r="D4743" s="1" t="s">
        <v>9</v>
      </c>
      <c r="E4743" s="1" t="s">
        <v>42</v>
      </c>
      <c r="F4743" s="1" t="s">
        <v>21</v>
      </c>
      <c r="G4743">
        <v>53095.58</v>
      </c>
      <c r="H4743">
        <v>709</v>
      </c>
    </row>
    <row r="4744" spans="1:8" x14ac:dyDescent="0.45">
      <c r="A4744">
        <v>4743</v>
      </c>
      <c r="B4744" s="1" t="s">
        <v>93</v>
      </c>
      <c r="C4744">
        <v>52</v>
      </c>
      <c r="D4744" s="1" t="s">
        <v>13</v>
      </c>
      <c r="E4744" s="1" t="s">
        <v>42</v>
      </c>
      <c r="F4744" s="1" t="s">
        <v>11</v>
      </c>
      <c r="G4744">
        <v>67280.399999999994</v>
      </c>
      <c r="H4744">
        <v>581</v>
      </c>
    </row>
    <row r="4745" spans="1:8" x14ac:dyDescent="0.45">
      <c r="A4745">
        <v>4744</v>
      </c>
      <c r="B4745" s="1" t="s">
        <v>35</v>
      </c>
      <c r="C4745">
        <v>39</v>
      </c>
      <c r="D4745" s="1" t="s">
        <v>9</v>
      </c>
      <c r="E4745" s="1" t="s">
        <v>36</v>
      </c>
      <c r="F4745" s="1" t="s">
        <v>11</v>
      </c>
      <c r="G4745">
        <v>98254.32</v>
      </c>
      <c r="H4745">
        <v>535</v>
      </c>
    </row>
    <row r="4746" spans="1:8" x14ac:dyDescent="0.45">
      <c r="A4746">
        <v>4745</v>
      </c>
      <c r="B4746" s="1" t="s">
        <v>64</v>
      </c>
      <c r="C4746">
        <v>59</v>
      </c>
      <c r="D4746" s="1" t="s">
        <v>13</v>
      </c>
      <c r="E4746" s="1" t="s">
        <v>28</v>
      </c>
      <c r="F4746" s="1" t="s">
        <v>32</v>
      </c>
      <c r="G4746">
        <v>82495.41</v>
      </c>
      <c r="H4746">
        <v>505</v>
      </c>
    </row>
    <row r="4747" spans="1:8" x14ac:dyDescent="0.45">
      <c r="A4747">
        <v>4746</v>
      </c>
      <c r="B4747" s="1" t="s">
        <v>108</v>
      </c>
      <c r="C4747">
        <v>46</v>
      </c>
      <c r="D4747" s="1" t="s">
        <v>9</v>
      </c>
      <c r="E4747" s="1" t="s">
        <v>23</v>
      </c>
      <c r="F4747" s="1" t="s">
        <v>11</v>
      </c>
      <c r="G4747">
        <v>75765.710000000006</v>
      </c>
      <c r="H4747">
        <v>706</v>
      </c>
    </row>
    <row r="4748" spans="1:8" x14ac:dyDescent="0.45">
      <c r="A4748">
        <v>4747</v>
      </c>
      <c r="B4748" s="1" t="s">
        <v>97</v>
      </c>
      <c r="C4748">
        <v>55</v>
      </c>
      <c r="D4748" s="1" t="s">
        <v>9</v>
      </c>
      <c r="E4748" s="1" t="s">
        <v>42</v>
      </c>
      <c r="F4748" s="1" t="s">
        <v>18</v>
      </c>
      <c r="G4748">
        <v>51498.91</v>
      </c>
      <c r="H4748">
        <v>749</v>
      </c>
    </row>
    <row r="4749" spans="1:8" x14ac:dyDescent="0.45">
      <c r="A4749">
        <v>4748</v>
      </c>
      <c r="B4749" s="1" t="s">
        <v>25</v>
      </c>
      <c r="C4749">
        <v>52</v>
      </c>
      <c r="D4749" s="1" t="s">
        <v>13</v>
      </c>
      <c r="E4749" s="1" t="s">
        <v>10</v>
      </c>
      <c r="F4749" s="1" t="s">
        <v>18</v>
      </c>
      <c r="G4749">
        <v>76827.7</v>
      </c>
      <c r="H4749">
        <v>688</v>
      </c>
    </row>
    <row r="4750" spans="1:8" x14ac:dyDescent="0.45">
      <c r="A4750">
        <v>4749</v>
      </c>
      <c r="B4750" s="1" t="s">
        <v>121</v>
      </c>
      <c r="C4750">
        <v>46</v>
      </c>
      <c r="D4750" s="1" t="s">
        <v>13</v>
      </c>
      <c r="E4750" s="1" t="s">
        <v>28</v>
      </c>
      <c r="F4750" s="1" t="s">
        <v>18</v>
      </c>
      <c r="G4750">
        <v>104341.91</v>
      </c>
      <c r="H4750">
        <v>359</v>
      </c>
    </row>
    <row r="4751" spans="1:8" x14ac:dyDescent="0.45">
      <c r="A4751">
        <v>4750</v>
      </c>
      <c r="B4751" s="1" t="s">
        <v>95</v>
      </c>
      <c r="C4751">
        <v>22</v>
      </c>
      <c r="D4751" s="1" t="s">
        <v>13</v>
      </c>
      <c r="E4751" s="1" t="s">
        <v>42</v>
      </c>
      <c r="F4751" s="1" t="s">
        <v>11</v>
      </c>
      <c r="G4751">
        <v>52761.48</v>
      </c>
      <c r="H4751">
        <v>572</v>
      </c>
    </row>
    <row r="4752" spans="1:8" x14ac:dyDescent="0.45">
      <c r="A4752">
        <v>4751</v>
      </c>
      <c r="B4752" s="1" t="s">
        <v>67</v>
      </c>
      <c r="C4752">
        <v>48</v>
      </c>
      <c r="D4752" s="1" t="s">
        <v>9</v>
      </c>
      <c r="E4752" s="1" t="s">
        <v>28</v>
      </c>
      <c r="F4752" s="1" t="s">
        <v>32</v>
      </c>
      <c r="G4752">
        <v>30187.14</v>
      </c>
      <c r="H4752">
        <v>483</v>
      </c>
    </row>
    <row r="4753" spans="1:8" x14ac:dyDescent="0.45">
      <c r="A4753">
        <v>4752</v>
      </c>
      <c r="B4753" s="1" t="s">
        <v>51</v>
      </c>
      <c r="C4753">
        <v>59</v>
      </c>
      <c r="D4753" s="1" t="s">
        <v>13</v>
      </c>
      <c r="E4753" s="1" t="s">
        <v>42</v>
      </c>
      <c r="F4753" s="1" t="s">
        <v>11</v>
      </c>
      <c r="G4753">
        <v>109835.82</v>
      </c>
      <c r="H4753">
        <v>548</v>
      </c>
    </row>
    <row r="4754" spans="1:8" x14ac:dyDescent="0.45">
      <c r="A4754">
        <v>4753</v>
      </c>
      <c r="B4754" s="1" t="s">
        <v>80</v>
      </c>
      <c r="C4754">
        <v>33</v>
      </c>
      <c r="D4754" s="1" t="s">
        <v>13</v>
      </c>
      <c r="E4754" s="1" t="s">
        <v>42</v>
      </c>
      <c r="F4754" s="1" t="s">
        <v>18</v>
      </c>
      <c r="G4754">
        <v>88437.4</v>
      </c>
      <c r="H4754">
        <v>628</v>
      </c>
    </row>
    <row r="4755" spans="1:8" x14ac:dyDescent="0.45">
      <c r="A4755">
        <v>4754</v>
      </c>
      <c r="B4755" s="1" t="s">
        <v>47</v>
      </c>
      <c r="C4755">
        <v>42</v>
      </c>
      <c r="D4755" s="1" t="s">
        <v>9</v>
      </c>
      <c r="E4755" s="1" t="s">
        <v>17</v>
      </c>
      <c r="F4755" s="1" t="s">
        <v>18</v>
      </c>
      <c r="G4755">
        <v>63755.33</v>
      </c>
      <c r="H4755">
        <v>768</v>
      </c>
    </row>
    <row r="4756" spans="1:8" x14ac:dyDescent="0.45">
      <c r="A4756">
        <v>4755</v>
      </c>
      <c r="B4756" s="1" t="s">
        <v>81</v>
      </c>
      <c r="C4756">
        <v>54</v>
      </c>
      <c r="D4756" s="1" t="s">
        <v>13</v>
      </c>
      <c r="E4756" s="1" t="s">
        <v>36</v>
      </c>
      <c r="F4756" s="1" t="s">
        <v>24</v>
      </c>
      <c r="G4756">
        <v>57295.58</v>
      </c>
      <c r="H4756">
        <v>621</v>
      </c>
    </row>
    <row r="4757" spans="1:8" x14ac:dyDescent="0.45">
      <c r="A4757">
        <v>4756</v>
      </c>
      <c r="B4757" s="1" t="s">
        <v>53</v>
      </c>
      <c r="C4757">
        <v>50</v>
      </c>
      <c r="D4757" s="1" t="s">
        <v>13</v>
      </c>
      <c r="E4757" s="1" t="s">
        <v>42</v>
      </c>
      <c r="F4757" s="1" t="s">
        <v>32</v>
      </c>
      <c r="G4757">
        <v>80508.87</v>
      </c>
      <c r="H4757">
        <v>492</v>
      </c>
    </row>
    <row r="4758" spans="1:8" x14ac:dyDescent="0.45">
      <c r="A4758">
        <v>4757</v>
      </c>
      <c r="B4758" s="1" t="s">
        <v>65</v>
      </c>
      <c r="C4758">
        <v>55</v>
      </c>
      <c r="D4758" s="1" t="s">
        <v>13</v>
      </c>
      <c r="E4758" s="1" t="s">
        <v>36</v>
      </c>
      <c r="F4758" s="1" t="s">
        <v>32</v>
      </c>
      <c r="G4758">
        <v>112317.21</v>
      </c>
      <c r="H4758">
        <v>651</v>
      </c>
    </row>
    <row r="4759" spans="1:8" x14ac:dyDescent="0.45">
      <c r="A4759">
        <v>4758</v>
      </c>
      <c r="B4759" s="1" t="s">
        <v>35</v>
      </c>
      <c r="C4759">
        <v>26</v>
      </c>
      <c r="D4759" s="1" t="s">
        <v>9</v>
      </c>
      <c r="E4759" s="1" t="s">
        <v>45</v>
      </c>
      <c r="F4759" s="1" t="s">
        <v>11</v>
      </c>
      <c r="G4759">
        <v>54573.68</v>
      </c>
      <c r="H4759">
        <v>596</v>
      </c>
    </row>
    <row r="4760" spans="1:8" x14ac:dyDescent="0.45">
      <c r="A4760">
        <v>4759</v>
      </c>
      <c r="B4760" s="1" t="s">
        <v>66</v>
      </c>
      <c r="C4760">
        <v>40</v>
      </c>
      <c r="D4760" s="1" t="s">
        <v>9</v>
      </c>
      <c r="E4760" s="1" t="s">
        <v>10</v>
      </c>
      <c r="F4760" s="1" t="s">
        <v>24</v>
      </c>
      <c r="G4760">
        <v>51330.38</v>
      </c>
      <c r="H4760">
        <v>467</v>
      </c>
    </row>
    <row r="4761" spans="1:8" x14ac:dyDescent="0.45">
      <c r="A4761">
        <v>4760</v>
      </c>
      <c r="B4761" s="1" t="s">
        <v>111</v>
      </c>
      <c r="C4761">
        <v>25</v>
      </c>
      <c r="D4761" s="1" t="s">
        <v>9</v>
      </c>
      <c r="E4761" s="1" t="s">
        <v>45</v>
      </c>
      <c r="F4761" s="1" t="s">
        <v>32</v>
      </c>
      <c r="G4761">
        <v>46949.4</v>
      </c>
      <c r="H4761">
        <v>722</v>
      </c>
    </row>
    <row r="4762" spans="1:8" x14ac:dyDescent="0.45">
      <c r="A4762">
        <v>4761</v>
      </c>
      <c r="B4762" s="1" t="s">
        <v>102</v>
      </c>
      <c r="C4762">
        <v>24</v>
      </c>
      <c r="D4762" s="1" t="s">
        <v>9</v>
      </c>
      <c r="E4762" s="1" t="s">
        <v>23</v>
      </c>
      <c r="F4762" s="1" t="s">
        <v>18</v>
      </c>
      <c r="G4762">
        <v>93914.240000000005</v>
      </c>
      <c r="H4762">
        <v>588</v>
      </c>
    </row>
    <row r="4763" spans="1:8" x14ac:dyDescent="0.45">
      <c r="A4763">
        <v>4762</v>
      </c>
      <c r="B4763" s="1" t="s">
        <v>22</v>
      </c>
      <c r="C4763">
        <v>41</v>
      </c>
      <c r="D4763" s="1" t="s">
        <v>9</v>
      </c>
      <c r="E4763" s="1" t="s">
        <v>28</v>
      </c>
      <c r="F4763" s="1" t="s">
        <v>24</v>
      </c>
      <c r="G4763">
        <v>27383.94</v>
      </c>
      <c r="H4763">
        <v>643</v>
      </c>
    </row>
    <row r="4764" spans="1:8" x14ac:dyDescent="0.45">
      <c r="A4764">
        <v>4763</v>
      </c>
      <c r="B4764" s="1" t="s">
        <v>111</v>
      </c>
      <c r="C4764">
        <v>53</v>
      </c>
      <c r="D4764" s="1" t="s">
        <v>13</v>
      </c>
      <c r="E4764" s="1" t="s">
        <v>10</v>
      </c>
      <c r="F4764" s="1" t="s">
        <v>15</v>
      </c>
      <c r="G4764">
        <v>76672.97</v>
      </c>
      <c r="H4764">
        <v>785</v>
      </c>
    </row>
    <row r="4765" spans="1:8" x14ac:dyDescent="0.45">
      <c r="A4765">
        <v>4764</v>
      </c>
      <c r="B4765" s="1" t="s">
        <v>69</v>
      </c>
      <c r="C4765">
        <v>59</v>
      </c>
      <c r="D4765" s="1" t="s">
        <v>13</v>
      </c>
      <c r="E4765" s="1" t="s">
        <v>10</v>
      </c>
      <c r="F4765" s="1" t="s">
        <v>18</v>
      </c>
      <c r="G4765">
        <v>92015.51</v>
      </c>
      <c r="H4765">
        <v>821</v>
      </c>
    </row>
    <row r="4766" spans="1:8" x14ac:dyDescent="0.45">
      <c r="A4766">
        <v>4765</v>
      </c>
      <c r="B4766" s="1" t="s">
        <v>94</v>
      </c>
      <c r="C4766">
        <v>21</v>
      </c>
      <c r="D4766" s="1" t="s">
        <v>13</v>
      </c>
      <c r="E4766" s="1" t="s">
        <v>45</v>
      </c>
      <c r="F4766" s="1" t="s">
        <v>11</v>
      </c>
      <c r="G4766">
        <v>88837.97</v>
      </c>
      <c r="H4766">
        <v>619</v>
      </c>
    </row>
    <row r="4767" spans="1:8" x14ac:dyDescent="0.45">
      <c r="A4767">
        <v>4766</v>
      </c>
      <c r="B4767" s="1" t="s">
        <v>12</v>
      </c>
      <c r="C4767">
        <v>21</v>
      </c>
      <c r="D4767" s="1" t="s">
        <v>9</v>
      </c>
      <c r="E4767" s="1" t="s">
        <v>36</v>
      </c>
      <c r="F4767" s="1" t="s">
        <v>11</v>
      </c>
      <c r="G4767">
        <v>54235.58</v>
      </c>
      <c r="H4767">
        <v>336</v>
      </c>
    </row>
    <row r="4768" spans="1:8" x14ac:dyDescent="0.45">
      <c r="A4768">
        <v>4767</v>
      </c>
      <c r="B4768" s="1" t="s">
        <v>108</v>
      </c>
      <c r="C4768">
        <v>42</v>
      </c>
      <c r="D4768" s="1" t="s">
        <v>9</v>
      </c>
      <c r="E4768" s="1" t="s">
        <v>36</v>
      </c>
      <c r="F4768" s="1" t="s">
        <v>18</v>
      </c>
      <c r="G4768">
        <v>95296.78</v>
      </c>
      <c r="H4768">
        <v>520</v>
      </c>
    </row>
    <row r="4769" spans="1:8" x14ac:dyDescent="0.45">
      <c r="A4769">
        <v>4768</v>
      </c>
      <c r="B4769" s="1" t="s">
        <v>64</v>
      </c>
      <c r="C4769">
        <v>39</v>
      </c>
      <c r="D4769" s="1" t="s">
        <v>9</v>
      </c>
      <c r="E4769" s="1" t="s">
        <v>45</v>
      </c>
      <c r="F4769" s="1" t="s">
        <v>15</v>
      </c>
      <c r="G4769">
        <v>47266.559999999998</v>
      </c>
      <c r="H4769">
        <v>766</v>
      </c>
    </row>
    <row r="4770" spans="1:8" x14ac:dyDescent="0.45">
      <c r="A4770">
        <v>4769</v>
      </c>
      <c r="B4770" s="1" t="s">
        <v>52</v>
      </c>
      <c r="C4770">
        <v>29</v>
      </c>
      <c r="D4770" s="1" t="s">
        <v>9</v>
      </c>
      <c r="E4770" s="1" t="s">
        <v>23</v>
      </c>
      <c r="F4770" s="1" t="s">
        <v>21</v>
      </c>
      <c r="G4770">
        <v>93228.64</v>
      </c>
      <c r="H4770">
        <v>814</v>
      </c>
    </row>
    <row r="4771" spans="1:8" x14ac:dyDescent="0.45">
      <c r="A4771">
        <v>4770</v>
      </c>
      <c r="B4771" s="1" t="s">
        <v>77</v>
      </c>
      <c r="C4771">
        <v>46</v>
      </c>
      <c r="D4771" s="1" t="s">
        <v>13</v>
      </c>
      <c r="E4771" s="1" t="s">
        <v>42</v>
      </c>
      <c r="F4771" s="1" t="s">
        <v>24</v>
      </c>
      <c r="G4771">
        <v>55381.45</v>
      </c>
      <c r="H4771">
        <v>570</v>
      </c>
    </row>
    <row r="4772" spans="1:8" x14ac:dyDescent="0.45">
      <c r="A4772">
        <v>4771</v>
      </c>
      <c r="B4772" s="1" t="s">
        <v>56</v>
      </c>
      <c r="C4772">
        <v>43</v>
      </c>
      <c r="D4772" s="1" t="s">
        <v>9</v>
      </c>
      <c r="E4772" s="1" t="s">
        <v>17</v>
      </c>
      <c r="F4772" s="1" t="s">
        <v>15</v>
      </c>
      <c r="G4772">
        <v>24174.86</v>
      </c>
      <c r="H4772">
        <v>607</v>
      </c>
    </row>
    <row r="4773" spans="1:8" x14ac:dyDescent="0.45">
      <c r="A4773">
        <v>4772</v>
      </c>
      <c r="B4773" s="1" t="s">
        <v>41</v>
      </c>
      <c r="C4773">
        <v>57</v>
      </c>
      <c r="D4773" s="1" t="s">
        <v>13</v>
      </c>
      <c r="E4773" s="1" t="s">
        <v>42</v>
      </c>
      <c r="F4773" s="1" t="s">
        <v>21</v>
      </c>
      <c r="G4773">
        <v>46218.25</v>
      </c>
      <c r="H4773">
        <v>579</v>
      </c>
    </row>
    <row r="4774" spans="1:8" x14ac:dyDescent="0.45">
      <c r="A4774">
        <v>4773</v>
      </c>
      <c r="B4774" s="1" t="s">
        <v>91</v>
      </c>
      <c r="C4774">
        <v>53</v>
      </c>
      <c r="D4774" s="1" t="s">
        <v>9</v>
      </c>
      <c r="E4774" s="1" t="s">
        <v>10</v>
      </c>
      <c r="F4774" s="1" t="s">
        <v>15</v>
      </c>
      <c r="G4774">
        <v>79001.38</v>
      </c>
      <c r="H4774">
        <v>346</v>
      </c>
    </row>
    <row r="4775" spans="1:8" x14ac:dyDescent="0.45">
      <c r="A4775">
        <v>4774</v>
      </c>
      <c r="B4775" s="1" t="s">
        <v>44</v>
      </c>
      <c r="C4775">
        <v>35</v>
      </c>
      <c r="D4775" s="1" t="s">
        <v>13</v>
      </c>
      <c r="E4775" s="1" t="s">
        <v>45</v>
      </c>
      <c r="F4775" s="1" t="s">
        <v>24</v>
      </c>
      <c r="G4775">
        <v>92987.38</v>
      </c>
      <c r="H4775">
        <v>600</v>
      </c>
    </row>
    <row r="4776" spans="1:8" x14ac:dyDescent="0.45">
      <c r="A4776">
        <v>4775</v>
      </c>
      <c r="B4776" s="1" t="s">
        <v>78</v>
      </c>
      <c r="C4776">
        <v>37</v>
      </c>
      <c r="D4776" s="1" t="s">
        <v>13</v>
      </c>
      <c r="E4776" s="1" t="s">
        <v>17</v>
      </c>
      <c r="F4776" s="1" t="s">
        <v>15</v>
      </c>
      <c r="G4776">
        <v>26735.94</v>
      </c>
      <c r="H4776">
        <v>849</v>
      </c>
    </row>
    <row r="4777" spans="1:8" x14ac:dyDescent="0.45">
      <c r="A4777">
        <v>4776</v>
      </c>
      <c r="B4777" s="1" t="s">
        <v>39</v>
      </c>
      <c r="C4777">
        <v>60</v>
      </c>
      <c r="D4777" s="1" t="s">
        <v>13</v>
      </c>
      <c r="E4777" s="1" t="s">
        <v>17</v>
      </c>
      <c r="F4777" s="1" t="s">
        <v>15</v>
      </c>
      <c r="G4777">
        <v>106602.83</v>
      </c>
      <c r="H4777">
        <v>377</v>
      </c>
    </row>
    <row r="4778" spans="1:8" x14ac:dyDescent="0.45">
      <c r="A4778">
        <v>4777</v>
      </c>
      <c r="B4778" s="1" t="s">
        <v>116</v>
      </c>
      <c r="C4778">
        <v>30</v>
      </c>
      <c r="D4778" s="1" t="s">
        <v>9</v>
      </c>
      <c r="E4778" s="1" t="s">
        <v>42</v>
      </c>
      <c r="F4778" s="1" t="s">
        <v>11</v>
      </c>
      <c r="G4778">
        <v>72665.31</v>
      </c>
      <c r="H4778">
        <v>644</v>
      </c>
    </row>
    <row r="4779" spans="1:8" x14ac:dyDescent="0.45">
      <c r="A4779">
        <v>4778</v>
      </c>
      <c r="B4779" s="1" t="s">
        <v>39</v>
      </c>
      <c r="C4779">
        <v>30</v>
      </c>
      <c r="D4779" s="1" t="s">
        <v>9</v>
      </c>
      <c r="E4779" s="1" t="s">
        <v>36</v>
      </c>
      <c r="F4779" s="1" t="s">
        <v>24</v>
      </c>
      <c r="G4779">
        <v>54062.45</v>
      </c>
      <c r="H4779">
        <v>686</v>
      </c>
    </row>
    <row r="4780" spans="1:8" x14ac:dyDescent="0.45">
      <c r="A4780">
        <v>4779</v>
      </c>
      <c r="B4780" s="1" t="s">
        <v>43</v>
      </c>
      <c r="C4780">
        <v>38</v>
      </c>
      <c r="D4780" s="1" t="s">
        <v>9</v>
      </c>
      <c r="E4780" s="1" t="s">
        <v>10</v>
      </c>
      <c r="F4780" s="1" t="s">
        <v>15</v>
      </c>
      <c r="G4780">
        <v>25931.11</v>
      </c>
      <c r="H4780">
        <v>492</v>
      </c>
    </row>
    <row r="4781" spans="1:8" x14ac:dyDescent="0.45">
      <c r="A4781">
        <v>4780</v>
      </c>
      <c r="B4781" s="1" t="s">
        <v>86</v>
      </c>
      <c r="C4781">
        <v>36</v>
      </c>
      <c r="D4781" s="1" t="s">
        <v>9</v>
      </c>
      <c r="E4781" s="1" t="s">
        <v>28</v>
      </c>
      <c r="F4781" s="1" t="s">
        <v>11</v>
      </c>
      <c r="G4781">
        <v>22964.53</v>
      </c>
      <c r="H4781">
        <v>389</v>
      </c>
    </row>
    <row r="4782" spans="1:8" x14ac:dyDescent="0.45">
      <c r="A4782">
        <v>4781</v>
      </c>
      <c r="B4782" s="1" t="s">
        <v>102</v>
      </c>
      <c r="C4782">
        <v>24</v>
      </c>
      <c r="D4782" s="1" t="s">
        <v>13</v>
      </c>
      <c r="E4782" s="1" t="s">
        <v>10</v>
      </c>
      <c r="F4782" s="1" t="s">
        <v>21</v>
      </c>
      <c r="G4782">
        <v>65836.33</v>
      </c>
      <c r="H4782">
        <v>590</v>
      </c>
    </row>
    <row r="4783" spans="1:8" x14ac:dyDescent="0.45">
      <c r="A4783">
        <v>4782</v>
      </c>
      <c r="B4783" s="1" t="s">
        <v>44</v>
      </c>
      <c r="C4783">
        <v>53</v>
      </c>
      <c r="D4783" s="1" t="s">
        <v>13</v>
      </c>
      <c r="E4783" s="1" t="s">
        <v>45</v>
      </c>
      <c r="F4783" s="1" t="s">
        <v>15</v>
      </c>
      <c r="G4783">
        <v>53464.19</v>
      </c>
      <c r="H4783">
        <v>610</v>
      </c>
    </row>
    <row r="4784" spans="1:8" x14ac:dyDescent="0.45">
      <c r="A4784">
        <v>4783</v>
      </c>
      <c r="B4784" s="1" t="s">
        <v>50</v>
      </c>
      <c r="C4784">
        <v>51</v>
      </c>
      <c r="D4784" s="1" t="s">
        <v>9</v>
      </c>
      <c r="E4784" s="1" t="s">
        <v>28</v>
      </c>
      <c r="F4784" s="1" t="s">
        <v>24</v>
      </c>
      <c r="G4784">
        <v>96988.42</v>
      </c>
      <c r="H4784">
        <v>473</v>
      </c>
    </row>
    <row r="4785" spans="1:8" x14ac:dyDescent="0.45">
      <c r="A4785">
        <v>4784</v>
      </c>
      <c r="B4785" s="1" t="s">
        <v>121</v>
      </c>
      <c r="C4785">
        <v>53</v>
      </c>
      <c r="D4785" s="1" t="s">
        <v>9</v>
      </c>
      <c r="E4785" s="1" t="s">
        <v>28</v>
      </c>
      <c r="F4785" s="1" t="s">
        <v>24</v>
      </c>
      <c r="G4785">
        <v>99962.54</v>
      </c>
      <c r="H4785">
        <v>429</v>
      </c>
    </row>
    <row r="4786" spans="1:8" x14ac:dyDescent="0.45">
      <c r="A4786">
        <v>4785</v>
      </c>
      <c r="B4786" s="1" t="s">
        <v>116</v>
      </c>
      <c r="C4786">
        <v>35</v>
      </c>
      <c r="D4786" s="1" t="s">
        <v>9</v>
      </c>
      <c r="E4786" s="1" t="s">
        <v>42</v>
      </c>
      <c r="F4786" s="1" t="s">
        <v>24</v>
      </c>
      <c r="G4786">
        <v>89606.36</v>
      </c>
      <c r="H4786">
        <v>801</v>
      </c>
    </row>
    <row r="4787" spans="1:8" x14ac:dyDescent="0.45">
      <c r="A4787">
        <v>4786</v>
      </c>
      <c r="B4787" s="1" t="s">
        <v>62</v>
      </c>
      <c r="C4787">
        <v>46</v>
      </c>
      <c r="D4787" s="1" t="s">
        <v>13</v>
      </c>
      <c r="E4787" s="1" t="s">
        <v>23</v>
      </c>
      <c r="F4787" s="1" t="s">
        <v>32</v>
      </c>
      <c r="G4787">
        <v>105058.74</v>
      </c>
      <c r="H4787">
        <v>449</v>
      </c>
    </row>
    <row r="4788" spans="1:8" x14ac:dyDescent="0.45">
      <c r="A4788">
        <v>4787</v>
      </c>
      <c r="B4788" s="1" t="s">
        <v>111</v>
      </c>
      <c r="C4788">
        <v>42</v>
      </c>
      <c r="D4788" s="1" t="s">
        <v>13</v>
      </c>
      <c r="E4788" s="1" t="s">
        <v>14</v>
      </c>
      <c r="F4788" s="1" t="s">
        <v>21</v>
      </c>
      <c r="G4788">
        <v>59056.639999999999</v>
      </c>
      <c r="H4788">
        <v>718</v>
      </c>
    </row>
    <row r="4789" spans="1:8" x14ac:dyDescent="0.45">
      <c r="A4789">
        <v>4788</v>
      </c>
      <c r="B4789" s="1" t="s">
        <v>8</v>
      </c>
      <c r="C4789">
        <v>41</v>
      </c>
      <c r="D4789" s="1" t="s">
        <v>9</v>
      </c>
      <c r="E4789" s="1" t="s">
        <v>42</v>
      </c>
      <c r="F4789" s="1" t="s">
        <v>24</v>
      </c>
      <c r="G4789">
        <v>55321.54</v>
      </c>
      <c r="H4789">
        <v>736</v>
      </c>
    </row>
    <row r="4790" spans="1:8" x14ac:dyDescent="0.45">
      <c r="A4790">
        <v>4789</v>
      </c>
      <c r="B4790" s="1" t="s">
        <v>81</v>
      </c>
      <c r="C4790">
        <v>24</v>
      </c>
      <c r="D4790" s="1" t="s">
        <v>13</v>
      </c>
      <c r="E4790" s="1" t="s">
        <v>28</v>
      </c>
      <c r="F4790" s="1" t="s">
        <v>21</v>
      </c>
      <c r="G4790">
        <v>112395.73</v>
      </c>
      <c r="H4790">
        <v>764</v>
      </c>
    </row>
    <row r="4791" spans="1:8" x14ac:dyDescent="0.45">
      <c r="A4791">
        <v>4790</v>
      </c>
      <c r="B4791" s="1" t="s">
        <v>71</v>
      </c>
      <c r="C4791">
        <v>30</v>
      </c>
      <c r="D4791" s="1" t="s">
        <v>13</v>
      </c>
      <c r="E4791" s="1" t="s">
        <v>10</v>
      </c>
      <c r="F4791" s="1" t="s">
        <v>15</v>
      </c>
      <c r="G4791">
        <v>83653.710000000006</v>
      </c>
      <c r="H4791">
        <v>497</v>
      </c>
    </row>
    <row r="4792" spans="1:8" x14ac:dyDescent="0.45">
      <c r="A4792">
        <v>4791</v>
      </c>
      <c r="B4792" s="1" t="s">
        <v>84</v>
      </c>
      <c r="C4792">
        <v>32</v>
      </c>
      <c r="D4792" s="1" t="s">
        <v>9</v>
      </c>
      <c r="E4792" s="1" t="s">
        <v>14</v>
      </c>
      <c r="F4792" s="1" t="s">
        <v>15</v>
      </c>
      <c r="G4792">
        <v>58520.85</v>
      </c>
      <c r="H4792">
        <v>505</v>
      </c>
    </row>
    <row r="4793" spans="1:8" x14ac:dyDescent="0.45">
      <c r="A4793">
        <v>4792</v>
      </c>
      <c r="B4793" s="1" t="s">
        <v>25</v>
      </c>
      <c r="C4793">
        <v>42</v>
      </c>
      <c r="D4793" s="1" t="s">
        <v>9</v>
      </c>
      <c r="E4793" s="1" t="s">
        <v>23</v>
      </c>
      <c r="F4793" s="1" t="s">
        <v>21</v>
      </c>
      <c r="G4793">
        <v>46891.05</v>
      </c>
      <c r="H4793">
        <v>782</v>
      </c>
    </row>
    <row r="4794" spans="1:8" x14ac:dyDescent="0.45">
      <c r="A4794">
        <v>4793</v>
      </c>
      <c r="B4794" s="1" t="s">
        <v>55</v>
      </c>
      <c r="C4794">
        <v>59</v>
      </c>
      <c r="D4794" s="1" t="s">
        <v>13</v>
      </c>
      <c r="E4794" s="1" t="s">
        <v>23</v>
      </c>
      <c r="F4794" s="1" t="s">
        <v>18</v>
      </c>
      <c r="G4794">
        <v>90518.62</v>
      </c>
      <c r="H4794">
        <v>755</v>
      </c>
    </row>
    <row r="4795" spans="1:8" x14ac:dyDescent="0.45">
      <c r="A4795">
        <v>4794</v>
      </c>
      <c r="B4795" s="1" t="s">
        <v>60</v>
      </c>
      <c r="C4795">
        <v>39</v>
      </c>
      <c r="D4795" s="1" t="s">
        <v>13</v>
      </c>
      <c r="E4795" s="1" t="s">
        <v>17</v>
      </c>
      <c r="F4795" s="1" t="s">
        <v>24</v>
      </c>
      <c r="G4795">
        <v>48832.39</v>
      </c>
      <c r="H4795">
        <v>835</v>
      </c>
    </row>
    <row r="4796" spans="1:8" x14ac:dyDescent="0.45">
      <c r="A4796">
        <v>4795</v>
      </c>
      <c r="B4796" s="1" t="s">
        <v>102</v>
      </c>
      <c r="C4796">
        <v>29</v>
      </c>
      <c r="D4796" s="1" t="s">
        <v>13</v>
      </c>
      <c r="E4796" s="1" t="s">
        <v>23</v>
      </c>
      <c r="F4796" s="1" t="s">
        <v>24</v>
      </c>
      <c r="G4796">
        <v>76437.740000000005</v>
      </c>
      <c r="H4796">
        <v>565</v>
      </c>
    </row>
    <row r="4797" spans="1:8" x14ac:dyDescent="0.45">
      <c r="A4797">
        <v>4796</v>
      </c>
      <c r="B4797" s="1" t="s">
        <v>63</v>
      </c>
      <c r="C4797">
        <v>43</v>
      </c>
      <c r="D4797" s="1" t="s">
        <v>13</v>
      </c>
      <c r="E4797" s="1" t="s">
        <v>10</v>
      </c>
      <c r="F4797" s="1" t="s">
        <v>32</v>
      </c>
      <c r="G4797">
        <v>91336.53</v>
      </c>
      <c r="H4797">
        <v>384</v>
      </c>
    </row>
    <row r="4798" spans="1:8" x14ac:dyDescent="0.45">
      <c r="A4798">
        <v>4797</v>
      </c>
      <c r="B4798" s="1" t="s">
        <v>76</v>
      </c>
      <c r="C4798">
        <v>36</v>
      </c>
      <c r="D4798" s="1" t="s">
        <v>13</v>
      </c>
      <c r="E4798" s="1" t="s">
        <v>45</v>
      </c>
      <c r="F4798" s="1" t="s">
        <v>32</v>
      </c>
      <c r="G4798">
        <v>38659.54</v>
      </c>
      <c r="H4798">
        <v>538</v>
      </c>
    </row>
    <row r="4799" spans="1:8" x14ac:dyDescent="0.45">
      <c r="A4799">
        <v>4798</v>
      </c>
      <c r="B4799" s="1" t="s">
        <v>105</v>
      </c>
      <c r="C4799">
        <v>23</v>
      </c>
      <c r="D4799" s="1" t="s">
        <v>13</v>
      </c>
      <c r="E4799" s="1" t="s">
        <v>42</v>
      </c>
      <c r="F4799" s="1" t="s">
        <v>18</v>
      </c>
      <c r="G4799">
        <v>58341.919999999998</v>
      </c>
      <c r="H4799">
        <v>830</v>
      </c>
    </row>
    <row r="4800" spans="1:8" x14ac:dyDescent="0.45">
      <c r="A4800">
        <v>4799</v>
      </c>
      <c r="B4800" s="1" t="s">
        <v>8</v>
      </c>
      <c r="C4800">
        <v>23</v>
      </c>
      <c r="D4800" s="1" t="s">
        <v>13</v>
      </c>
      <c r="E4800" s="1" t="s">
        <v>14</v>
      </c>
      <c r="F4800" s="1" t="s">
        <v>11</v>
      </c>
      <c r="G4800">
        <v>21907.57</v>
      </c>
      <c r="H4800">
        <v>368</v>
      </c>
    </row>
    <row r="4801" spans="1:8" x14ac:dyDescent="0.45">
      <c r="A4801">
        <v>4800</v>
      </c>
      <c r="B4801" s="1" t="s">
        <v>29</v>
      </c>
      <c r="C4801">
        <v>37</v>
      </c>
      <c r="D4801" s="1" t="s">
        <v>9</v>
      </c>
      <c r="E4801" s="1" t="s">
        <v>17</v>
      </c>
      <c r="F4801" s="1" t="s">
        <v>32</v>
      </c>
      <c r="G4801">
        <v>77923.34</v>
      </c>
      <c r="H4801">
        <v>675</v>
      </c>
    </row>
    <row r="4802" spans="1:8" x14ac:dyDescent="0.45">
      <c r="A4802">
        <v>4801</v>
      </c>
      <c r="B4802" s="1" t="s">
        <v>27</v>
      </c>
      <c r="C4802">
        <v>22</v>
      </c>
      <c r="D4802" s="1" t="s">
        <v>9</v>
      </c>
      <c r="E4802" s="1" t="s">
        <v>36</v>
      </c>
      <c r="F4802" s="1" t="s">
        <v>24</v>
      </c>
      <c r="G4802">
        <v>43056.959999999999</v>
      </c>
      <c r="H4802">
        <v>752</v>
      </c>
    </row>
    <row r="4803" spans="1:8" x14ac:dyDescent="0.45">
      <c r="A4803">
        <v>4802</v>
      </c>
      <c r="B4803" s="1" t="s">
        <v>122</v>
      </c>
      <c r="C4803">
        <v>22</v>
      </c>
      <c r="D4803" s="1" t="s">
        <v>13</v>
      </c>
      <c r="E4803" s="1" t="s">
        <v>28</v>
      </c>
      <c r="F4803" s="1" t="s">
        <v>24</v>
      </c>
      <c r="G4803">
        <v>60567.61</v>
      </c>
      <c r="H4803">
        <v>448</v>
      </c>
    </row>
    <row r="4804" spans="1:8" x14ac:dyDescent="0.45">
      <c r="A4804">
        <v>4803</v>
      </c>
      <c r="B4804" s="1" t="s">
        <v>78</v>
      </c>
      <c r="C4804">
        <v>58</v>
      </c>
      <c r="D4804" s="1" t="s">
        <v>9</v>
      </c>
      <c r="E4804" s="1" t="s">
        <v>10</v>
      </c>
      <c r="F4804" s="1" t="s">
        <v>24</v>
      </c>
      <c r="G4804">
        <v>61799.35</v>
      </c>
      <c r="H4804">
        <v>412</v>
      </c>
    </row>
    <row r="4805" spans="1:8" x14ac:dyDescent="0.45">
      <c r="A4805">
        <v>4804</v>
      </c>
      <c r="B4805" s="1" t="s">
        <v>121</v>
      </c>
      <c r="C4805">
        <v>27</v>
      </c>
      <c r="D4805" s="1" t="s">
        <v>9</v>
      </c>
      <c r="E4805" s="1" t="s">
        <v>45</v>
      </c>
      <c r="F4805" s="1" t="s">
        <v>21</v>
      </c>
      <c r="G4805">
        <v>29366.67</v>
      </c>
      <c r="H4805">
        <v>784</v>
      </c>
    </row>
    <row r="4806" spans="1:8" x14ac:dyDescent="0.45">
      <c r="A4806">
        <v>4805</v>
      </c>
      <c r="B4806" s="1" t="s">
        <v>66</v>
      </c>
      <c r="C4806">
        <v>46</v>
      </c>
      <c r="D4806" s="1" t="s">
        <v>9</v>
      </c>
      <c r="E4806" s="1" t="s">
        <v>28</v>
      </c>
      <c r="F4806" s="1" t="s">
        <v>18</v>
      </c>
      <c r="G4806">
        <v>37993.660000000003</v>
      </c>
      <c r="H4806">
        <v>442</v>
      </c>
    </row>
    <row r="4807" spans="1:8" x14ac:dyDescent="0.45">
      <c r="A4807">
        <v>4806</v>
      </c>
      <c r="B4807" s="1" t="s">
        <v>77</v>
      </c>
      <c r="C4807">
        <v>52</v>
      </c>
      <c r="D4807" s="1" t="s">
        <v>13</v>
      </c>
      <c r="E4807" s="1" t="s">
        <v>10</v>
      </c>
      <c r="F4807" s="1" t="s">
        <v>21</v>
      </c>
      <c r="G4807">
        <v>32434.89</v>
      </c>
      <c r="H4807">
        <v>561</v>
      </c>
    </row>
    <row r="4808" spans="1:8" x14ac:dyDescent="0.45">
      <c r="A4808">
        <v>4807</v>
      </c>
      <c r="B4808" s="1" t="s">
        <v>72</v>
      </c>
      <c r="C4808">
        <v>29</v>
      </c>
      <c r="D4808" s="1" t="s">
        <v>9</v>
      </c>
      <c r="E4808" s="1" t="s">
        <v>23</v>
      </c>
      <c r="F4808" s="1" t="s">
        <v>24</v>
      </c>
      <c r="G4808">
        <v>48748.44</v>
      </c>
      <c r="H4808">
        <v>417</v>
      </c>
    </row>
    <row r="4809" spans="1:8" x14ac:dyDescent="0.45">
      <c r="A4809">
        <v>4808</v>
      </c>
      <c r="B4809" s="1" t="s">
        <v>12</v>
      </c>
      <c r="C4809">
        <v>52</v>
      </c>
      <c r="D4809" s="1" t="s">
        <v>13</v>
      </c>
      <c r="E4809" s="1" t="s">
        <v>14</v>
      </c>
      <c r="F4809" s="1" t="s">
        <v>32</v>
      </c>
      <c r="G4809">
        <v>52391.76</v>
      </c>
      <c r="H4809">
        <v>626</v>
      </c>
    </row>
    <row r="4810" spans="1:8" x14ac:dyDescent="0.45">
      <c r="A4810">
        <v>4809</v>
      </c>
      <c r="B4810" s="1" t="s">
        <v>60</v>
      </c>
      <c r="C4810">
        <v>48</v>
      </c>
      <c r="D4810" s="1" t="s">
        <v>9</v>
      </c>
      <c r="E4810" s="1" t="s">
        <v>28</v>
      </c>
      <c r="F4810" s="1" t="s">
        <v>21</v>
      </c>
      <c r="G4810">
        <v>85901.53</v>
      </c>
      <c r="H4810">
        <v>371</v>
      </c>
    </row>
    <row r="4811" spans="1:8" x14ac:dyDescent="0.45">
      <c r="A4811">
        <v>4810</v>
      </c>
      <c r="B4811" s="1" t="s">
        <v>16</v>
      </c>
      <c r="C4811">
        <v>40</v>
      </c>
      <c r="D4811" s="1" t="s">
        <v>13</v>
      </c>
      <c r="E4811" s="1" t="s">
        <v>14</v>
      </c>
      <c r="F4811" s="1" t="s">
        <v>32</v>
      </c>
      <c r="G4811">
        <v>76823.960000000006</v>
      </c>
      <c r="H4811">
        <v>357</v>
      </c>
    </row>
    <row r="4812" spans="1:8" x14ac:dyDescent="0.45">
      <c r="A4812">
        <v>4811</v>
      </c>
      <c r="B4812" s="1" t="s">
        <v>54</v>
      </c>
      <c r="C4812">
        <v>52</v>
      </c>
      <c r="D4812" s="1" t="s">
        <v>13</v>
      </c>
      <c r="E4812" s="1" t="s">
        <v>14</v>
      </c>
      <c r="F4812" s="1" t="s">
        <v>18</v>
      </c>
      <c r="G4812">
        <v>84669.82</v>
      </c>
      <c r="H4812">
        <v>722</v>
      </c>
    </row>
    <row r="4813" spans="1:8" x14ac:dyDescent="0.45">
      <c r="A4813">
        <v>4812</v>
      </c>
      <c r="B4813" s="1" t="s">
        <v>90</v>
      </c>
      <c r="C4813">
        <v>27</v>
      </c>
      <c r="D4813" s="1" t="s">
        <v>13</v>
      </c>
      <c r="E4813" s="1" t="s">
        <v>23</v>
      </c>
      <c r="F4813" s="1" t="s">
        <v>18</v>
      </c>
      <c r="G4813">
        <v>70896.73</v>
      </c>
      <c r="H4813">
        <v>698</v>
      </c>
    </row>
    <row r="4814" spans="1:8" x14ac:dyDescent="0.45">
      <c r="A4814">
        <v>4813</v>
      </c>
      <c r="B4814" s="1" t="s">
        <v>25</v>
      </c>
      <c r="C4814">
        <v>30</v>
      </c>
      <c r="D4814" s="1" t="s">
        <v>13</v>
      </c>
      <c r="E4814" s="1" t="s">
        <v>36</v>
      </c>
      <c r="F4814" s="1" t="s">
        <v>11</v>
      </c>
      <c r="G4814">
        <v>44116.66</v>
      </c>
      <c r="H4814">
        <v>540</v>
      </c>
    </row>
    <row r="4815" spans="1:8" x14ac:dyDescent="0.45">
      <c r="A4815">
        <v>4814</v>
      </c>
      <c r="B4815" s="1" t="s">
        <v>121</v>
      </c>
      <c r="C4815">
        <v>56</v>
      </c>
      <c r="D4815" s="1" t="s">
        <v>13</v>
      </c>
      <c r="E4815" s="1" t="s">
        <v>14</v>
      </c>
      <c r="F4815" s="1" t="s">
        <v>24</v>
      </c>
      <c r="G4815">
        <v>62602.04</v>
      </c>
      <c r="H4815">
        <v>747</v>
      </c>
    </row>
    <row r="4816" spans="1:8" x14ac:dyDescent="0.45">
      <c r="A4816">
        <v>4815</v>
      </c>
      <c r="B4816" s="1" t="s">
        <v>119</v>
      </c>
      <c r="C4816">
        <v>43</v>
      </c>
      <c r="D4816" s="1" t="s">
        <v>13</v>
      </c>
      <c r="E4816" s="1" t="s">
        <v>14</v>
      </c>
      <c r="F4816" s="1" t="s">
        <v>18</v>
      </c>
      <c r="G4816">
        <v>118718.72</v>
      </c>
      <c r="H4816">
        <v>616</v>
      </c>
    </row>
    <row r="4817" spans="1:8" x14ac:dyDescent="0.45">
      <c r="A4817">
        <v>4816</v>
      </c>
      <c r="B4817" s="1" t="s">
        <v>78</v>
      </c>
      <c r="C4817">
        <v>47</v>
      </c>
      <c r="D4817" s="1" t="s">
        <v>9</v>
      </c>
      <c r="E4817" s="1" t="s">
        <v>36</v>
      </c>
      <c r="F4817" s="1" t="s">
        <v>18</v>
      </c>
      <c r="G4817">
        <v>41594.559999999998</v>
      </c>
      <c r="H4817">
        <v>505</v>
      </c>
    </row>
    <row r="4818" spans="1:8" x14ac:dyDescent="0.45">
      <c r="A4818">
        <v>4817</v>
      </c>
      <c r="B4818" s="1" t="s">
        <v>93</v>
      </c>
      <c r="C4818">
        <v>22</v>
      </c>
      <c r="D4818" s="1" t="s">
        <v>9</v>
      </c>
      <c r="E4818" s="1" t="s">
        <v>36</v>
      </c>
      <c r="F4818" s="1" t="s">
        <v>11</v>
      </c>
      <c r="G4818">
        <v>98961.84</v>
      </c>
      <c r="H4818">
        <v>467</v>
      </c>
    </row>
    <row r="4819" spans="1:8" x14ac:dyDescent="0.45">
      <c r="A4819">
        <v>4818</v>
      </c>
      <c r="B4819" s="1" t="s">
        <v>66</v>
      </c>
      <c r="C4819">
        <v>45</v>
      </c>
      <c r="D4819" s="1" t="s">
        <v>9</v>
      </c>
      <c r="E4819" s="1" t="s">
        <v>17</v>
      </c>
      <c r="F4819" s="1" t="s">
        <v>21</v>
      </c>
      <c r="G4819">
        <v>98489.64</v>
      </c>
      <c r="H4819">
        <v>613</v>
      </c>
    </row>
    <row r="4820" spans="1:8" x14ac:dyDescent="0.45">
      <c r="A4820">
        <v>4819</v>
      </c>
      <c r="B4820" s="1" t="s">
        <v>121</v>
      </c>
      <c r="C4820">
        <v>27</v>
      </c>
      <c r="D4820" s="1" t="s">
        <v>9</v>
      </c>
      <c r="E4820" s="1" t="s">
        <v>45</v>
      </c>
      <c r="F4820" s="1" t="s">
        <v>21</v>
      </c>
      <c r="G4820">
        <v>116867.24</v>
      </c>
      <c r="H4820">
        <v>684</v>
      </c>
    </row>
    <row r="4821" spans="1:8" x14ac:dyDescent="0.45">
      <c r="A4821">
        <v>4820</v>
      </c>
      <c r="B4821" s="1" t="s">
        <v>22</v>
      </c>
      <c r="C4821">
        <v>21</v>
      </c>
      <c r="D4821" s="1" t="s">
        <v>13</v>
      </c>
      <c r="E4821" s="1" t="s">
        <v>45</v>
      </c>
      <c r="F4821" s="1" t="s">
        <v>32</v>
      </c>
      <c r="G4821">
        <v>24081.08</v>
      </c>
      <c r="H4821">
        <v>481</v>
      </c>
    </row>
    <row r="4822" spans="1:8" x14ac:dyDescent="0.45">
      <c r="A4822">
        <v>4821</v>
      </c>
      <c r="B4822" s="1" t="s">
        <v>118</v>
      </c>
      <c r="C4822">
        <v>47</v>
      </c>
      <c r="D4822" s="1" t="s">
        <v>9</v>
      </c>
      <c r="E4822" s="1" t="s">
        <v>45</v>
      </c>
      <c r="F4822" s="1" t="s">
        <v>21</v>
      </c>
      <c r="G4822">
        <v>47086.89</v>
      </c>
      <c r="H4822">
        <v>528</v>
      </c>
    </row>
    <row r="4823" spans="1:8" x14ac:dyDescent="0.45">
      <c r="A4823">
        <v>4822</v>
      </c>
      <c r="B4823" s="1" t="s">
        <v>81</v>
      </c>
      <c r="C4823">
        <v>53</v>
      </c>
      <c r="D4823" s="1" t="s">
        <v>13</v>
      </c>
      <c r="E4823" s="1" t="s">
        <v>10</v>
      </c>
      <c r="F4823" s="1" t="s">
        <v>18</v>
      </c>
      <c r="G4823">
        <v>104376.34</v>
      </c>
      <c r="H4823">
        <v>807</v>
      </c>
    </row>
    <row r="4824" spans="1:8" x14ac:dyDescent="0.45">
      <c r="A4824">
        <v>4823</v>
      </c>
      <c r="B4824" s="1" t="s">
        <v>122</v>
      </c>
      <c r="C4824">
        <v>53</v>
      </c>
      <c r="D4824" s="1" t="s">
        <v>13</v>
      </c>
      <c r="E4824" s="1" t="s">
        <v>10</v>
      </c>
      <c r="F4824" s="1" t="s">
        <v>15</v>
      </c>
      <c r="G4824">
        <v>91825.48</v>
      </c>
      <c r="H4824">
        <v>404</v>
      </c>
    </row>
    <row r="4825" spans="1:8" x14ac:dyDescent="0.45">
      <c r="A4825">
        <v>4824</v>
      </c>
      <c r="B4825" s="1" t="s">
        <v>20</v>
      </c>
      <c r="C4825">
        <v>55</v>
      </c>
      <c r="D4825" s="1" t="s">
        <v>13</v>
      </c>
      <c r="E4825" s="1" t="s">
        <v>10</v>
      </c>
      <c r="F4825" s="1" t="s">
        <v>11</v>
      </c>
      <c r="G4825">
        <v>86944.51</v>
      </c>
      <c r="H4825">
        <v>510</v>
      </c>
    </row>
    <row r="4826" spans="1:8" x14ac:dyDescent="0.45">
      <c r="A4826">
        <v>4825</v>
      </c>
      <c r="B4826" s="1" t="s">
        <v>96</v>
      </c>
      <c r="C4826">
        <v>31</v>
      </c>
      <c r="D4826" s="1" t="s">
        <v>13</v>
      </c>
      <c r="E4826" s="1" t="s">
        <v>23</v>
      </c>
      <c r="F4826" s="1" t="s">
        <v>18</v>
      </c>
      <c r="G4826">
        <v>74764.77</v>
      </c>
      <c r="H4826">
        <v>344</v>
      </c>
    </row>
    <row r="4827" spans="1:8" x14ac:dyDescent="0.45">
      <c r="A4827">
        <v>4826</v>
      </c>
      <c r="B4827" s="1" t="s">
        <v>37</v>
      </c>
      <c r="C4827">
        <v>48</v>
      </c>
      <c r="D4827" s="1" t="s">
        <v>9</v>
      </c>
      <c r="E4827" s="1" t="s">
        <v>36</v>
      </c>
      <c r="F4827" s="1" t="s">
        <v>15</v>
      </c>
      <c r="G4827">
        <v>25952.12</v>
      </c>
      <c r="H4827">
        <v>818</v>
      </c>
    </row>
    <row r="4828" spans="1:8" x14ac:dyDescent="0.45">
      <c r="A4828">
        <v>4827</v>
      </c>
      <c r="B4828" s="1" t="s">
        <v>49</v>
      </c>
      <c r="C4828">
        <v>30</v>
      </c>
      <c r="D4828" s="1" t="s">
        <v>13</v>
      </c>
      <c r="E4828" s="1" t="s">
        <v>23</v>
      </c>
      <c r="F4828" s="1" t="s">
        <v>18</v>
      </c>
      <c r="G4828">
        <v>44824.7</v>
      </c>
      <c r="H4828">
        <v>780</v>
      </c>
    </row>
    <row r="4829" spans="1:8" x14ac:dyDescent="0.45">
      <c r="A4829">
        <v>4828</v>
      </c>
      <c r="B4829" s="1" t="s">
        <v>57</v>
      </c>
      <c r="C4829">
        <v>37</v>
      </c>
      <c r="D4829" s="1" t="s">
        <v>13</v>
      </c>
      <c r="E4829" s="1" t="s">
        <v>14</v>
      </c>
      <c r="F4829" s="1" t="s">
        <v>18</v>
      </c>
      <c r="G4829">
        <v>79113.58</v>
      </c>
      <c r="H4829">
        <v>449</v>
      </c>
    </row>
    <row r="4830" spans="1:8" x14ac:dyDescent="0.45">
      <c r="A4830">
        <v>4829</v>
      </c>
      <c r="B4830" s="1" t="s">
        <v>27</v>
      </c>
      <c r="C4830">
        <v>59</v>
      </c>
      <c r="D4830" s="1" t="s">
        <v>9</v>
      </c>
      <c r="E4830" s="1" t="s">
        <v>28</v>
      </c>
      <c r="F4830" s="1" t="s">
        <v>15</v>
      </c>
      <c r="G4830">
        <v>61810.98</v>
      </c>
      <c r="H4830">
        <v>709</v>
      </c>
    </row>
    <row r="4831" spans="1:8" x14ac:dyDescent="0.45">
      <c r="A4831">
        <v>4830</v>
      </c>
      <c r="B4831" s="1" t="s">
        <v>120</v>
      </c>
      <c r="C4831">
        <v>44</v>
      </c>
      <c r="D4831" s="1" t="s">
        <v>13</v>
      </c>
      <c r="E4831" s="1" t="s">
        <v>14</v>
      </c>
      <c r="F4831" s="1" t="s">
        <v>32</v>
      </c>
      <c r="G4831">
        <v>119965.79</v>
      </c>
      <c r="H4831">
        <v>342</v>
      </c>
    </row>
    <row r="4832" spans="1:8" x14ac:dyDescent="0.45">
      <c r="A4832">
        <v>4831</v>
      </c>
      <c r="B4832" s="1" t="s">
        <v>108</v>
      </c>
      <c r="C4832">
        <v>29</v>
      </c>
      <c r="D4832" s="1" t="s">
        <v>13</v>
      </c>
      <c r="E4832" s="1" t="s">
        <v>36</v>
      </c>
      <c r="F4832" s="1" t="s">
        <v>21</v>
      </c>
      <c r="G4832">
        <v>89102.95</v>
      </c>
      <c r="H4832">
        <v>823</v>
      </c>
    </row>
    <row r="4833" spans="1:8" x14ac:dyDescent="0.45">
      <c r="A4833">
        <v>4832</v>
      </c>
      <c r="B4833" s="1" t="s">
        <v>115</v>
      </c>
      <c r="C4833">
        <v>28</v>
      </c>
      <c r="D4833" s="1" t="s">
        <v>9</v>
      </c>
      <c r="E4833" s="1" t="s">
        <v>45</v>
      </c>
      <c r="F4833" s="1" t="s">
        <v>11</v>
      </c>
      <c r="G4833">
        <v>84558.62</v>
      </c>
      <c r="H4833">
        <v>833</v>
      </c>
    </row>
    <row r="4834" spans="1:8" x14ac:dyDescent="0.45">
      <c r="A4834">
        <v>4833</v>
      </c>
      <c r="B4834" s="1" t="s">
        <v>51</v>
      </c>
      <c r="C4834">
        <v>24</v>
      </c>
      <c r="D4834" s="1" t="s">
        <v>13</v>
      </c>
      <c r="E4834" s="1" t="s">
        <v>45</v>
      </c>
      <c r="F4834" s="1" t="s">
        <v>24</v>
      </c>
      <c r="G4834">
        <v>74426</v>
      </c>
      <c r="H4834">
        <v>631</v>
      </c>
    </row>
    <row r="4835" spans="1:8" x14ac:dyDescent="0.45">
      <c r="A4835">
        <v>4834</v>
      </c>
      <c r="B4835" s="1" t="s">
        <v>74</v>
      </c>
      <c r="C4835">
        <v>35</v>
      </c>
      <c r="D4835" s="1" t="s">
        <v>9</v>
      </c>
      <c r="E4835" s="1" t="s">
        <v>17</v>
      </c>
      <c r="F4835" s="1" t="s">
        <v>24</v>
      </c>
      <c r="G4835">
        <v>84449.32</v>
      </c>
      <c r="H4835">
        <v>353</v>
      </c>
    </row>
    <row r="4836" spans="1:8" x14ac:dyDescent="0.45">
      <c r="A4836">
        <v>4835</v>
      </c>
      <c r="B4836" s="1" t="s">
        <v>69</v>
      </c>
      <c r="C4836">
        <v>35</v>
      </c>
      <c r="D4836" s="1" t="s">
        <v>9</v>
      </c>
      <c r="E4836" s="1" t="s">
        <v>14</v>
      </c>
      <c r="F4836" s="1" t="s">
        <v>15</v>
      </c>
      <c r="G4836">
        <v>85612.73</v>
      </c>
      <c r="H4836">
        <v>395</v>
      </c>
    </row>
    <row r="4837" spans="1:8" x14ac:dyDescent="0.45">
      <c r="A4837">
        <v>4836</v>
      </c>
      <c r="B4837" s="1" t="s">
        <v>119</v>
      </c>
      <c r="C4837">
        <v>40</v>
      </c>
      <c r="D4837" s="1" t="s">
        <v>9</v>
      </c>
      <c r="E4837" s="1" t="s">
        <v>23</v>
      </c>
      <c r="F4837" s="1" t="s">
        <v>18</v>
      </c>
      <c r="G4837">
        <v>25585.34</v>
      </c>
      <c r="H4837">
        <v>420</v>
      </c>
    </row>
    <row r="4838" spans="1:8" x14ac:dyDescent="0.45">
      <c r="A4838">
        <v>4837</v>
      </c>
      <c r="B4838" s="1" t="s">
        <v>93</v>
      </c>
      <c r="C4838">
        <v>41</v>
      </c>
      <c r="D4838" s="1" t="s">
        <v>9</v>
      </c>
      <c r="E4838" s="1" t="s">
        <v>23</v>
      </c>
      <c r="F4838" s="1" t="s">
        <v>18</v>
      </c>
      <c r="G4838">
        <v>20979.17</v>
      </c>
      <c r="H4838">
        <v>841</v>
      </c>
    </row>
    <row r="4839" spans="1:8" x14ac:dyDescent="0.45">
      <c r="A4839">
        <v>4838</v>
      </c>
      <c r="B4839" s="1" t="s">
        <v>123</v>
      </c>
      <c r="C4839">
        <v>55</v>
      </c>
      <c r="D4839" s="1" t="s">
        <v>13</v>
      </c>
      <c r="E4839" s="1" t="s">
        <v>17</v>
      </c>
      <c r="F4839" s="1" t="s">
        <v>21</v>
      </c>
      <c r="G4839">
        <v>68490.37</v>
      </c>
      <c r="H4839">
        <v>475</v>
      </c>
    </row>
    <row r="4840" spans="1:8" x14ac:dyDescent="0.45">
      <c r="A4840">
        <v>4839</v>
      </c>
      <c r="B4840" s="1" t="s">
        <v>40</v>
      </c>
      <c r="C4840">
        <v>38</v>
      </c>
      <c r="D4840" s="1" t="s">
        <v>13</v>
      </c>
      <c r="E4840" s="1" t="s">
        <v>36</v>
      </c>
      <c r="F4840" s="1" t="s">
        <v>24</v>
      </c>
      <c r="G4840">
        <v>56132.45</v>
      </c>
      <c r="H4840">
        <v>695</v>
      </c>
    </row>
    <row r="4841" spans="1:8" x14ac:dyDescent="0.45">
      <c r="A4841">
        <v>4840</v>
      </c>
      <c r="B4841" s="1" t="s">
        <v>77</v>
      </c>
      <c r="C4841">
        <v>26</v>
      </c>
      <c r="D4841" s="1" t="s">
        <v>13</v>
      </c>
      <c r="E4841" s="1" t="s">
        <v>14</v>
      </c>
      <c r="F4841" s="1" t="s">
        <v>21</v>
      </c>
      <c r="G4841">
        <v>46393.45</v>
      </c>
      <c r="H4841">
        <v>330</v>
      </c>
    </row>
    <row r="4842" spans="1:8" x14ac:dyDescent="0.45">
      <c r="A4842">
        <v>4841</v>
      </c>
      <c r="B4842" s="1" t="s">
        <v>115</v>
      </c>
      <c r="C4842">
        <v>40</v>
      </c>
      <c r="D4842" s="1" t="s">
        <v>13</v>
      </c>
      <c r="E4842" s="1" t="s">
        <v>36</v>
      </c>
      <c r="F4842" s="1" t="s">
        <v>21</v>
      </c>
      <c r="G4842">
        <v>26760.93</v>
      </c>
      <c r="H4842">
        <v>548</v>
      </c>
    </row>
    <row r="4843" spans="1:8" x14ac:dyDescent="0.45">
      <c r="A4843">
        <v>4842</v>
      </c>
      <c r="B4843" s="1" t="s">
        <v>120</v>
      </c>
      <c r="C4843">
        <v>36</v>
      </c>
      <c r="D4843" s="1" t="s">
        <v>9</v>
      </c>
      <c r="E4843" s="1" t="s">
        <v>17</v>
      </c>
      <c r="F4843" s="1" t="s">
        <v>18</v>
      </c>
      <c r="G4843">
        <v>50829.98</v>
      </c>
      <c r="H4843">
        <v>513</v>
      </c>
    </row>
    <row r="4844" spans="1:8" x14ac:dyDescent="0.45">
      <c r="A4844">
        <v>4843</v>
      </c>
      <c r="B4844" s="1" t="s">
        <v>112</v>
      </c>
      <c r="C4844">
        <v>45</v>
      </c>
      <c r="D4844" s="1" t="s">
        <v>13</v>
      </c>
      <c r="E4844" s="1" t="s">
        <v>28</v>
      </c>
      <c r="F4844" s="1" t="s">
        <v>18</v>
      </c>
      <c r="G4844">
        <v>32145.69</v>
      </c>
      <c r="H4844">
        <v>838</v>
      </c>
    </row>
    <row r="4845" spans="1:8" x14ac:dyDescent="0.45">
      <c r="A4845">
        <v>4844</v>
      </c>
      <c r="B4845" s="1" t="s">
        <v>106</v>
      </c>
      <c r="C4845">
        <v>33</v>
      </c>
      <c r="D4845" s="1" t="s">
        <v>9</v>
      </c>
      <c r="E4845" s="1" t="s">
        <v>28</v>
      </c>
      <c r="F4845" s="1" t="s">
        <v>11</v>
      </c>
      <c r="G4845">
        <v>75477.25</v>
      </c>
      <c r="H4845">
        <v>615</v>
      </c>
    </row>
    <row r="4846" spans="1:8" x14ac:dyDescent="0.45">
      <c r="A4846">
        <v>4845</v>
      </c>
      <c r="B4846" s="1" t="s">
        <v>112</v>
      </c>
      <c r="C4846">
        <v>46</v>
      </c>
      <c r="D4846" s="1" t="s">
        <v>13</v>
      </c>
      <c r="E4846" s="1" t="s">
        <v>10</v>
      </c>
      <c r="F4846" s="1" t="s">
        <v>32</v>
      </c>
      <c r="G4846">
        <v>75645.97</v>
      </c>
      <c r="H4846">
        <v>496</v>
      </c>
    </row>
    <row r="4847" spans="1:8" x14ac:dyDescent="0.45">
      <c r="A4847">
        <v>4846</v>
      </c>
      <c r="B4847" s="1" t="s">
        <v>39</v>
      </c>
      <c r="C4847">
        <v>35</v>
      </c>
      <c r="D4847" s="1" t="s">
        <v>13</v>
      </c>
      <c r="E4847" s="1" t="s">
        <v>45</v>
      </c>
      <c r="F4847" s="1" t="s">
        <v>32</v>
      </c>
      <c r="G4847">
        <v>95507.38</v>
      </c>
      <c r="H4847">
        <v>763</v>
      </c>
    </row>
    <row r="4848" spans="1:8" x14ac:dyDescent="0.45">
      <c r="A4848">
        <v>4847</v>
      </c>
      <c r="B4848" s="1" t="s">
        <v>86</v>
      </c>
      <c r="C4848">
        <v>34</v>
      </c>
      <c r="D4848" s="1" t="s">
        <v>13</v>
      </c>
      <c r="E4848" s="1" t="s">
        <v>28</v>
      </c>
      <c r="F4848" s="1" t="s">
        <v>24</v>
      </c>
      <c r="G4848">
        <v>85587.4</v>
      </c>
      <c r="H4848">
        <v>761</v>
      </c>
    </row>
    <row r="4849" spans="1:8" x14ac:dyDescent="0.45">
      <c r="A4849">
        <v>4848</v>
      </c>
      <c r="B4849" s="1" t="s">
        <v>43</v>
      </c>
      <c r="C4849">
        <v>23</v>
      </c>
      <c r="D4849" s="1" t="s">
        <v>9</v>
      </c>
      <c r="E4849" s="1" t="s">
        <v>28</v>
      </c>
      <c r="F4849" s="1" t="s">
        <v>24</v>
      </c>
      <c r="G4849">
        <v>32598.42</v>
      </c>
      <c r="H4849">
        <v>506</v>
      </c>
    </row>
    <row r="4850" spans="1:8" x14ac:dyDescent="0.45">
      <c r="A4850">
        <v>4849</v>
      </c>
      <c r="B4850" s="1" t="s">
        <v>62</v>
      </c>
      <c r="C4850">
        <v>59</v>
      </c>
      <c r="D4850" s="1" t="s">
        <v>13</v>
      </c>
      <c r="E4850" s="1" t="s">
        <v>14</v>
      </c>
      <c r="F4850" s="1" t="s">
        <v>15</v>
      </c>
      <c r="G4850">
        <v>36292.449999999997</v>
      </c>
      <c r="H4850">
        <v>805</v>
      </c>
    </row>
    <row r="4851" spans="1:8" x14ac:dyDescent="0.45">
      <c r="A4851">
        <v>4850</v>
      </c>
      <c r="B4851" s="1" t="s">
        <v>69</v>
      </c>
      <c r="C4851">
        <v>27</v>
      </c>
      <c r="D4851" s="1" t="s">
        <v>13</v>
      </c>
      <c r="E4851" s="1" t="s">
        <v>28</v>
      </c>
      <c r="F4851" s="1" t="s">
        <v>24</v>
      </c>
      <c r="G4851">
        <v>40551.11</v>
      </c>
      <c r="H4851">
        <v>460</v>
      </c>
    </row>
    <row r="4852" spans="1:8" x14ac:dyDescent="0.45">
      <c r="A4852">
        <v>4851</v>
      </c>
      <c r="B4852" s="1" t="s">
        <v>80</v>
      </c>
      <c r="C4852">
        <v>41</v>
      </c>
      <c r="D4852" s="1" t="s">
        <v>9</v>
      </c>
      <c r="E4852" s="1" t="s">
        <v>17</v>
      </c>
      <c r="F4852" s="1" t="s">
        <v>32</v>
      </c>
      <c r="G4852">
        <v>57667.6</v>
      </c>
      <c r="H4852">
        <v>745</v>
      </c>
    </row>
    <row r="4853" spans="1:8" x14ac:dyDescent="0.45">
      <c r="A4853">
        <v>4852</v>
      </c>
      <c r="B4853" s="1" t="s">
        <v>93</v>
      </c>
      <c r="C4853">
        <v>52</v>
      </c>
      <c r="D4853" s="1" t="s">
        <v>13</v>
      </c>
      <c r="E4853" s="1" t="s">
        <v>36</v>
      </c>
      <c r="F4853" s="1" t="s">
        <v>15</v>
      </c>
      <c r="G4853">
        <v>37787.730000000003</v>
      </c>
      <c r="H4853">
        <v>406</v>
      </c>
    </row>
    <row r="4854" spans="1:8" x14ac:dyDescent="0.45">
      <c r="A4854">
        <v>4853</v>
      </c>
      <c r="B4854" s="1" t="s">
        <v>113</v>
      </c>
      <c r="C4854">
        <v>47</v>
      </c>
      <c r="D4854" s="1" t="s">
        <v>13</v>
      </c>
      <c r="E4854" s="1" t="s">
        <v>28</v>
      </c>
      <c r="F4854" s="1" t="s">
        <v>11</v>
      </c>
      <c r="G4854">
        <v>118244.99</v>
      </c>
      <c r="H4854">
        <v>546</v>
      </c>
    </row>
    <row r="4855" spans="1:8" x14ac:dyDescent="0.45">
      <c r="A4855">
        <v>4854</v>
      </c>
      <c r="B4855" s="1" t="s">
        <v>69</v>
      </c>
      <c r="C4855">
        <v>52</v>
      </c>
      <c r="D4855" s="1" t="s">
        <v>13</v>
      </c>
      <c r="E4855" s="1" t="s">
        <v>28</v>
      </c>
      <c r="F4855" s="1" t="s">
        <v>24</v>
      </c>
      <c r="G4855">
        <v>68405.570000000007</v>
      </c>
      <c r="H4855">
        <v>504</v>
      </c>
    </row>
    <row r="4856" spans="1:8" x14ac:dyDescent="0.45">
      <c r="A4856">
        <v>4855</v>
      </c>
      <c r="B4856" s="1" t="s">
        <v>78</v>
      </c>
      <c r="C4856">
        <v>38</v>
      </c>
      <c r="D4856" s="1" t="s">
        <v>13</v>
      </c>
      <c r="E4856" s="1" t="s">
        <v>23</v>
      </c>
      <c r="F4856" s="1" t="s">
        <v>32</v>
      </c>
      <c r="G4856">
        <v>79740.94</v>
      </c>
      <c r="H4856">
        <v>705</v>
      </c>
    </row>
    <row r="4857" spans="1:8" x14ac:dyDescent="0.45">
      <c r="A4857">
        <v>4856</v>
      </c>
      <c r="B4857" s="1" t="s">
        <v>60</v>
      </c>
      <c r="C4857">
        <v>52</v>
      </c>
      <c r="D4857" s="1" t="s">
        <v>9</v>
      </c>
      <c r="E4857" s="1" t="s">
        <v>36</v>
      </c>
      <c r="F4857" s="1" t="s">
        <v>18</v>
      </c>
      <c r="G4857">
        <v>34878.51</v>
      </c>
      <c r="H4857">
        <v>376</v>
      </c>
    </row>
    <row r="4858" spans="1:8" x14ac:dyDescent="0.45">
      <c r="A4858">
        <v>4857</v>
      </c>
      <c r="B4858" s="1" t="s">
        <v>65</v>
      </c>
      <c r="C4858">
        <v>21</v>
      </c>
      <c r="D4858" s="1" t="s">
        <v>13</v>
      </c>
      <c r="E4858" s="1" t="s">
        <v>45</v>
      </c>
      <c r="F4858" s="1" t="s">
        <v>11</v>
      </c>
      <c r="G4858">
        <v>93258.880000000005</v>
      </c>
      <c r="H4858">
        <v>589</v>
      </c>
    </row>
    <row r="4859" spans="1:8" x14ac:dyDescent="0.45">
      <c r="A4859">
        <v>4858</v>
      </c>
      <c r="B4859" s="1" t="s">
        <v>122</v>
      </c>
      <c r="C4859">
        <v>38</v>
      </c>
      <c r="D4859" s="1" t="s">
        <v>13</v>
      </c>
      <c r="E4859" s="1" t="s">
        <v>42</v>
      </c>
      <c r="F4859" s="1" t="s">
        <v>32</v>
      </c>
      <c r="G4859">
        <v>106031.53</v>
      </c>
      <c r="H4859">
        <v>665</v>
      </c>
    </row>
    <row r="4860" spans="1:8" x14ac:dyDescent="0.45">
      <c r="A4860">
        <v>4859</v>
      </c>
      <c r="B4860" s="1" t="s">
        <v>115</v>
      </c>
      <c r="C4860">
        <v>49</v>
      </c>
      <c r="D4860" s="1" t="s">
        <v>13</v>
      </c>
      <c r="E4860" s="1" t="s">
        <v>28</v>
      </c>
      <c r="F4860" s="1" t="s">
        <v>15</v>
      </c>
      <c r="G4860">
        <v>49832.36</v>
      </c>
      <c r="H4860">
        <v>834</v>
      </c>
    </row>
    <row r="4861" spans="1:8" x14ac:dyDescent="0.45">
      <c r="A4861">
        <v>4860</v>
      </c>
      <c r="B4861" s="1" t="s">
        <v>44</v>
      </c>
      <c r="C4861">
        <v>41</v>
      </c>
      <c r="D4861" s="1" t="s">
        <v>13</v>
      </c>
      <c r="E4861" s="1" t="s">
        <v>45</v>
      </c>
      <c r="F4861" s="1" t="s">
        <v>18</v>
      </c>
      <c r="G4861">
        <v>77715.44</v>
      </c>
      <c r="H4861">
        <v>640</v>
      </c>
    </row>
    <row r="4862" spans="1:8" x14ac:dyDescent="0.45">
      <c r="A4862">
        <v>4861</v>
      </c>
      <c r="B4862" s="1" t="s">
        <v>56</v>
      </c>
      <c r="C4862">
        <v>58</v>
      </c>
      <c r="D4862" s="1" t="s">
        <v>9</v>
      </c>
      <c r="E4862" s="1" t="s">
        <v>45</v>
      </c>
      <c r="F4862" s="1" t="s">
        <v>21</v>
      </c>
      <c r="G4862">
        <v>42808.02</v>
      </c>
      <c r="H4862">
        <v>400</v>
      </c>
    </row>
    <row r="4863" spans="1:8" x14ac:dyDescent="0.45">
      <c r="A4863">
        <v>4862</v>
      </c>
      <c r="B4863" s="1" t="s">
        <v>34</v>
      </c>
      <c r="C4863">
        <v>31</v>
      </c>
      <c r="D4863" s="1" t="s">
        <v>9</v>
      </c>
      <c r="E4863" s="1" t="s">
        <v>23</v>
      </c>
      <c r="F4863" s="1" t="s">
        <v>32</v>
      </c>
      <c r="G4863">
        <v>22313.61</v>
      </c>
      <c r="H4863">
        <v>713</v>
      </c>
    </row>
    <row r="4864" spans="1:8" x14ac:dyDescent="0.45">
      <c r="A4864">
        <v>4863</v>
      </c>
      <c r="B4864" s="1" t="s">
        <v>49</v>
      </c>
      <c r="C4864">
        <v>27</v>
      </c>
      <c r="D4864" s="1" t="s">
        <v>13</v>
      </c>
      <c r="E4864" s="1" t="s">
        <v>23</v>
      </c>
      <c r="F4864" s="1" t="s">
        <v>18</v>
      </c>
      <c r="G4864">
        <v>70081.070000000007</v>
      </c>
      <c r="H4864">
        <v>706</v>
      </c>
    </row>
    <row r="4865" spans="1:8" x14ac:dyDescent="0.45">
      <c r="A4865">
        <v>4864</v>
      </c>
      <c r="B4865" s="1" t="s">
        <v>119</v>
      </c>
      <c r="C4865">
        <v>48</v>
      </c>
      <c r="D4865" s="1" t="s">
        <v>13</v>
      </c>
      <c r="E4865" s="1" t="s">
        <v>17</v>
      </c>
      <c r="F4865" s="1" t="s">
        <v>11</v>
      </c>
      <c r="G4865">
        <v>78723.69</v>
      </c>
      <c r="H4865">
        <v>332</v>
      </c>
    </row>
    <row r="4866" spans="1:8" x14ac:dyDescent="0.45">
      <c r="A4866">
        <v>4865</v>
      </c>
      <c r="B4866" s="1" t="s">
        <v>92</v>
      </c>
      <c r="C4866">
        <v>51</v>
      </c>
      <c r="D4866" s="1" t="s">
        <v>9</v>
      </c>
      <c r="E4866" s="1" t="s">
        <v>28</v>
      </c>
      <c r="F4866" s="1" t="s">
        <v>32</v>
      </c>
      <c r="G4866">
        <v>57657.52</v>
      </c>
      <c r="H4866">
        <v>499</v>
      </c>
    </row>
    <row r="4867" spans="1:8" x14ac:dyDescent="0.45">
      <c r="A4867">
        <v>4866</v>
      </c>
      <c r="B4867" s="1" t="s">
        <v>64</v>
      </c>
      <c r="C4867">
        <v>47</v>
      </c>
      <c r="D4867" s="1" t="s">
        <v>9</v>
      </c>
      <c r="E4867" s="1" t="s">
        <v>36</v>
      </c>
      <c r="F4867" s="1" t="s">
        <v>24</v>
      </c>
      <c r="G4867">
        <v>114171.21</v>
      </c>
      <c r="H4867">
        <v>521</v>
      </c>
    </row>
    <row r="4868" spans="1:8" x14ac:dyDescent="0.45">
      <c r="A4868">
        <v>4867</v>
      </c>
      <c r="B4868" s="1" t="s">
        <v>48</v>
      </c>
      <c r="C4868">
        <v>56</v>
      </c>
      <c r="D4868" s="1" t="s">
        <v>13</v>
      </c>
      <c r="E4868" s="1" t="s">
        <v>28</v>
      </c>
      <c r="F4868" s="1" t="s">
        <v>15</v>
      </c>
      <c r="G4868">
        <v>64447.87</v>
      </c>
      <c r="H4868">
        <v>600</v>
      </c>
    </row>
    <row r="4869" spans="1:8" x14ac:dyDescent="0.45">
      <c r="A4869">
        <v>4868</v>
      </c>
      <c r="B4869" s="1" t="s">
        <v>77</v>
      </c>
      <c r="C4869">
        <v>37</v>
      </c>
      <c r="D4869" s="1" t="s">
        <v>13</v>
      </c>
      <c r="E4869" s="1" t="s">
        <v>28</v>
      </c>
      <c r="F4869" s="1" t="s">
        <v>24</v>
      </c>
      <c r="G4869">
        <v>63571.77</v>
      </c>
      <c r="H4869">
        <v>831</v>
      </c>
    </row>
    <row r="4870" spans="1:8" x14ac:dyDescent="0.45">
      <c r="A4870">
        <v>4869</v>
      </c>
      <c r="B4870" s="1" t="s">
        <v>61</v>
      </c>
      <c r="C4870">
        <v>59</v>
      </c>
      <c r="D4870" s="1" t="s">
        <v>13</v>
      </c>
      <c r="E4870" s="1" t="s">
        <v>45</v>
      </c>
      <c r="F4870" s="1" t="s">
        <v>18</v>
      </c>
      <c r="G4870">
        <v>78592.009999999995</v>
      </c>
      <c r="H4870">
        <v>408</v>
      </c>
    </row>
    <row r="4871" spans="1:8" x14ac:dyDescent="0.45">
      <c r="A4871">
        <v>4870</v>
      </c>
      <c r="B4871" s="1" t="s">
        <v>49</v>
      </c>
      <c r="C4871">
        <v>25</v>
      </c>
      <c r="D4871" s="1" t="s">
        <v>13</v>
      </c>
      <c r="E4871" s="1" t="s">
        <v>23</v>
      </c>
      <c r="F4871" s="1" t="s">
        <v>21</v>
      </c>
      <c r="G4871">
        <v>91121.97</v>
      </c>
      <c r="H4871">
        <v>503</v>
      </c>
    </row>
    <row r="4872" spans="1:8" x14ac:dyDescent="0.45">
      <c r="A4872">
        <v>4871</v>
      </c>
      <c r="B4872" s="1" t="s">
        <v>86</v>
      </c>
      <c r="C4872">
        <v>50</v>
      </c>
      <c r="D4872" s="1" t="s">
        <v>9</v>
      </c>
      <c r="E4872" s="1" t="s">
        <v>14</v>
      </c>
      <c r="F4872" s="1" t="s">
        <v>32</v>
      </c>
      <c r="G4872">
        <v>109207.89</v>
      </c>
      <c r="H4872">
        <v>759</v>
      </c>
    </row>
    <row r="4873" spans="1:8" x14ac:dyDescent="0.45">
      <c r="A4873">
        <v>4872</v>
      </c>
      <c r="B4873" s="1" t="s">
        <v>107</v>
      </c>
      <c r="C4873">
        <v>43</v>
      </c>
      <c r="D4873" s="1" t="s">
        <v>9</v>
      </c>
      <c r="E4873" s="1" t="s">
        <v>36</v>
      </c>
      <c r="F4873" s="1" t="s">
        <v>24</v>
      </c>
      <c r="G4873">
        <v>89040.91</v>
      </c>
      <c r="H4873">
        <v>450</v>
      </c>
    </row>
    <row r="4874" spans="1:8" x14ac:dyDescent="0.45">
      <c r="A4874">
        <v>4873</v>
      </c>
      <c r="B4874" s="1" t="s">
        <v>114</v>
      </c>
      <c r="C4874">
        <v>50</v>
      </c>
      <c r="D4874" s="1" t="s">
        <v>9</v>
      </c>
      <c r="E4874" s="1" t="s">
        <v>36</v>
      </c>
      <c r="F4874" s="1" t="s">
        <v>32</v>
      </c>
      <c r="G4874">
        <v>88326.57</v>
      </c>
      <c r="H4874">
        <v>455</v>
      </c>
    </row>
    <row r="4875" spans="1:8" x14ac:dyDescent="0.45">
      <c r="A4875">
        <v>4874</v>
      </c>
      <c r="B4875" s="1" t="s">
        <v>56</v>
      </c>
      <c r="C4875">
        <v>31</v>
      </c>
      <c r="D4875" s="1" t="s">
        <v>9</v>
      </c>
      <c r="E4875" s="1" t="s">
        <v>17</v>
      </c>
      <c r="F4875" s="1" t="s">
        <v>11</v>
      </c>
      <c r="G4875">
        <v>39627.42</v>
      </c>
      <c r="H4875">
        <v>442</v>
      </c>
    </row>
    <row r="4876" spans="1:8" x14ac:dyDescent="0.45">
      <c r="A4876">
        <v>4875</v>
      </c>
      <c r="B4876" s="1" t="s">
        <v>88</v>
      </c>
      <c r="C4876">
        <v>45</v>
      </c>
      <c r="D4876" s="1" t="s">
        <v>13</v>
      </c>
      <c r="E4876" s="1" t="s">
        <v>42</v>
      </c>
      <c r="F4876" s="1" t="s">
        <v>24</v>
      </c>
      <c r="G4876">
        <v>66844.77</v>
      </c>
      <c r="H4876">
        <v>753</v>
      </c>
    </row>
    <row r="4877" spans="1:8" x14ac:dyDescent="0.45">
      <c r="A4877">
        <v>4876</v>
      </c>
      <c r="B4877" s="1" t="s">
        <v>57</v>
      </c>
      <c r="C4877">
        <v>40</v>
      </c>
      <c r="D4877" s="1" t="s">
        <v>13</v>
      </c>
      <c r="E4877" s="1" t="s">
        <v>10</v>
      </c>
      <c r="F4877" s="1" t="s">
        <v>32</v>
      </c>
      <c r="G4877">
        <v>71816.73</v>
      </c>
      <c r="H4877">
        <v>691</v>
      </c>
    </row>
    <row r="4878" spans="1:8" x14ac:dyDescent="0.45">
      <c r="A4878">
        <v>4877</v>
      </c>
      <c r="B4878" s="1" t="s">
        <v>123</v>
      </c>
      <c r="C4878">
        <v>52</v>
      </c>
      <c r="D4878" s="1" t="s">
        <v>9</v>
      </c>
      <c r="E4878" s="1" t="s">
        <v>23</v>
      </c>
      <c r="F4878" s="1" t="s">
        <v>24</v>
      </c>
      <c r="G4878">
        <v>117393.13</v>
      </c>
      <c r="H4878">
        <v>372</v>
      </c>
    </row>
    <row r="4879" spans="1:8" x14ac:dyDescent="0.45">
      <c r="A4879">
        <v>4878</v>
      </c>
      <c r="B4879" s="1" t="s">
        <v>73</v>
      </c>
      <c r="C4879">
        <v>53</v>
      </c>
      <c r="D4879" s="1" t="s">
        <v>9</v>
      </c>
      <c r="E4879" s="1" t="s">
        <v>10</v>
      </c>
      <c r="F4879" s="1" t="s">
        <v>15</v>
      </c>
      <c r="G4879">
        <v>35712.519999999997</v>
      </c>
      <c r="H4879">
        <v>836</v>
      </c>
    </row>
    <row r="4880" spans="1:8" x14ac:dyDescent="0.45">
      <c r="A4880">
        <v>4879</v>
      </c>
      <c r="B4880" s="1" t="s">
        <v>89</v>
      </c>
      <c r="C4880">
        <v>31</v>
      </c>
      <c r="D4880" s="1" t="s">
        <v>13</v>
      </c>
      <c r="E4880" s="1" t="s">
        <v>28</v>
      </c>
      <c r="F4880" s="1" t="s">
        <v>15</v>
      </c>
      <c r="G4880">
        <v>88876.2</v>
      </c>
      <c r="H4880">
        <v>373</v>
      </c>
    </row>
    <row r="4881" spans="1:8" x14ac:dyDescent="0.45">
      <c r="A4881">
        <v>4880</v>
      </c>
      <c r="B4881" s="1" t="s">
        <v>56</v>
      </c>
      <c r="C4881">
        <v>38</v>
      </c>
      <c r="D4881" s="1" t="s">
        <v>9</v>
      </c>
      <c r="E4881" s="1" t="s">
        <v>14</v>
      </c>
      <c r="F4881" s="1" t="s">
        <v>15</v>
      </c>
      <c r="G4881">
        <v>69750.45</v>
      </c>
      <c r="H4881">
        <v>819</v>
      </c>
    </row>
    <row r="4882" spans="1:8" x14ac:dyDescent="0.45">
      <c r="A4882">
        <v>4881</v>
      </c>
      <c r="B4882" s="1" t="s">
        <v>100</v>
      </c>
      <c r="C4882">
        <v>58</v>
      </c>
      <c r="D4882" s="1" t="s">
        <v>13</v>
      </c>
      <c r="E4882" s="1" t="s">
        <v>45</v>
      </c>
      <c r="F4882" s="1" t="s">
        <v>15</v>
      </c>
      <c r="G4882">
        <v>38596.28</v>
      </c>
      <c r="H4882">
        <v>631</v>
      </c>
    </row>
    <row r="4883" spans="1:8" x14ac:dyDescent="0.45">
      <c r="A4883">
        <v>4882</v>
      </c>
      <c r="B4883" s="1" t="s">
        <v>51</v>
      </c>
      <c r="C4883">
        <v>38</v>
      </c>
      <c r="D4883" s="1" t="s">
        <v>13</v>
      </c>
      <c r="E4883" s="1" t="s">
        <v>17</v>
      </c>
      <c r="F4883" s="1" t="s">
        <v>32</v>
      </c>
      <c r="G4883">
        <v>102343.7</v>
      </c>
      <c r="H4883">
        <v>757</v>
      </c>
    </row>
    <row r="4884" spans="1:8" x14ac:dyDescent="0.45">
      <c r="A4884">
        <v>4883</v>
      </c>
      <c r="B4884" s="1" t="s">
        <v>63</v>
      </c>
      <c r="C4884">
        <v>53</v>
      </c>
      <c r="D4884" s="1" t="s">
        <v>9</v>
      </c>
      <c r="E4884" s="1" t="s">
        <v>45</v>
      </c>
      <c r="F4884" s="1" t="s">
        <v>21</v>
      </c>
      <c r="G4884">
        <v>93839.35</v>
      </c>
      <c r="H4884">
        <v>806</v>
      </c>
    </row>
    <row r="4885" spans="1:8" x14ac:dyDescent="0.45">
      <c r="A4885">
        <v>4884</v>
      </c>
      <c r="B4885" s="1" t="s">
        <v>122</v>
      </c>
      <c r="C4885">
        <v>35</v>
      </c>
      <c r="D4885" s="1" t="s">
        <v>9</v>
      </c>
      <c r="E4885" s="1" t="s">
        <v>10</v>
      </c>
      <c r="F4885" s="1" t="s">
        <v>15</v>
      </c>
      <c r="G4885">
        <v>51457.4</v>
      </c>
      <c r="H4885">
        <v>594</v>
      </c>
    </row>
    <row r="4886" spans="1:8" x14ac:dyDescent="0.45">
      <c r="A4886">
        <v>4885</v>
      </c>
      <c r="B4886" s="1" t="s">
        <v>51</v>
      </c>
      <c r="C4886">
        <v>29</v>
      </c>
      <c r="D4886" s="1" t="s">
        <v>13</v>
      </c>
      <c r="E4886" s="1" t="s">
        <v>10</v>
      </c>
      <c r="F4886" s="1" t="s">
        <v>21</v>
      </c>
      <c r="G4886">
        <v>82481.61</v>
      </c>
      <c r="H4886">
        <v>508</v>
      </c>
    </row>
    <row r="4887" spans="1:8" x14ac:dyDescent="0.45">
      <c r="A4887">
        <v>4886</v>
      </c>
      <c r="B4887" s="1" t="s">
        <v>41</v>
      </c>
      <c r="C4887">
        <v>24</v>
      </c>
      <c r="D4887" s="1" t="s">
        <v>9</v>
      </c>
      <c r="E4887" s="1" t="s">
        <v>10</v>
      </c>
      <c r="F4887" s="1" t="s">
        <v>32</v>
      </c>
      <c r="G4887">
        <v>75881.149999999994</v>
      </c>
      <c r="H4887">
        <v>381</v>
      </c>
    </row>
    <row r="4888" spans="1:8" x14ac:dyDescent="0.45">
      <c r="A4888">
        <v>4887</v>
      </c>
      <c r="B4888" s="1" t="s">
        <v>87</v>
      </c>
      <c r="C4888">
        <v>56</v>
      </c>
      <c r="D4888" s="1" t="s">
        <v>9</v>
      </c>
      <c r="E4888" s="1" t="s">
        <v>36</v>
      </c>
      <c r="F4888" s="1" t="s">
        <v>11</v>
      </c>
      <c r="G4888">
        <v>36550.080000000002</v>
      </c>
      <c r="H4888">
        <v>710</v>
      </c>
    </row>
    <row r="4889" spans="1:8" x14ac:dyDescent="0.45">
      <c r="A4889">
        <v>4888</v>
      </c>
      <c r="B4889" s="1" t="s">
        <v>37</v>
      </c>
      <c r="C4889">
        <v>54</v>
      </c>
      <c r="D4889" s="1" t="s">
        <v>9</v>
      </c>
      <c r="E4889" s="1" t="s">
        <v>23</v>
      </c>
      <c r="F4889" s="1" t="s">
        <v>32</v>
      </c>
      <c r="G4889">
        <v>23091.62</v>
      </c>
      <c r="H4889">
        <v>390</v>
      </c>
    </row>
    <row r="4890" spans="1:8" x14ac:dyDescent="0.45">
      <c r="A4890">
        <v>4889</v>
      </c>
      <c r="B4890" s="1" t="s">
        <v>96</v>
      </c>
      <c r="C4890">
        <v>34</v>
      </c>
      <c r="D4890" s="1" t="s">
        <v>13</v>
      </c>
      <c r="E4890" s="1" t="s">
        <v>36</v>
      </c>
      <c r="F4890" s="1" t="s">
        <v>21</v>
      </c>
      <c r="G4890">
        <v>67863</v>
      </c>
      <c r="H4890">
        <v>547</v>
      </c>
    </row>
    <row r="4891" spans="1:8" x14ac:dyDescent="0.45">
      <c r="A4891">
        <v>4890</v>
      </c>
      <c r="B4891" s="1" t="s">
        <v>48</v>
      </c>
      <c r="C4891">
        <v>38</v>
      </c>
      <c r="D4891" s="1" t="s">
        <v>9</v>
      </c>
      <c r="E4891" s="1" t="s">
        <v>14</v>
      </c>
      <c r="F4891" s="1" t="s">
        <v>15</v>
      </c>
      <c r="G4891">
        <v>39840.79</v>
      </c>
      <c r="H4891">
        <v>576</v>
      </c>
    </row>
    <row r="4892" spans="1:8" x14ac:dyDescent="0.45">
      <c r="A4892">
        <v>4891</v>
      </c>
      <c r="B4892" s="1" t="s">
        <v>112</v>
      </c>
      <c r="C4892">
        <v>28</v>
      </c>
      <c r="D4892" s="1" t="s">
        <v>9</v>
      </c>
      <c r="E4892" s="1" t="s">
        <v>45</v>
      </c>
      <c r="F4892" s="1" t="s">
        <v>21</v>
      </c>
      <c r="G4892">
        <v>84457.3</v>
      </c>
      <c r="H4892">
        <v>622</v>
      </c>
    </row>
    <row r="4893" spans="1:8" x14ac:dyDescent="0.45">
      <c r="A4893">
        <v>4892</v>
      </c>
      <c r="B4893" s="1" t="s">
        <v>104</v>
      </c>
      <c r="C4893">
        <v>31</v>
      </c>
      <c r="D4893" s="1" t="s">
        <v>13</v>
      </c>
      <c r="E4893" s="1" t="s">
        <v>42</v>
      </c>
      <c r="F4893" s="1" t="s">
        <v>32</v>
      </c>
      <c r="G4893">
        <v>83244.289999999994</v>
      </c>
      <c r="H4893">
        <v>349</v>
      </c>
    </row>
    <row r="4894" spans="1:8" x14ac:dyDescent="0.45">
      <c r="A4894">
        <v>4893</v>
      </c>
      <c r="B4894" s="1" t="s">
        <v>61</v>
      </c>
      <c r="C4894">
        <v>45</v>
      </c>
      <c r="D4894" s="1" t="s">
        <v>9</v>
      </c>
      <c r="E4894" s="1" t="s">
        <v>36</v>
      </c>
      <c r="F4894" s="1" t="s">
        <v>21</v>
      </c>
      <c r="G4894">
        <v>50251.17</v>
      </c>
      <c r="H4894">
        <v>437</v>
      </c>
    </row>
    <row r="4895" spans="1:8" x14ac:dyDescent="0.45">
      <c r="A4895">
        <v>4894</v>
      </c>
      <c r="B4895" s="1" t="s">
        <v>108</v>
      </c>
      <c r="C4895">
        <v>55</v>
      </c>
      <c r="D4895" s="1" t="s">
        <v>9</v>
      </c>
      <c r="E4895" s="1" t="s">
        <v>42</v>
      </c>
      <c r="F4895" s="1" t="s">
        <v>24</v>
      </c>
      <c r="G4895">
        <v>33913.97</v>
      </c>
      <c r="H4895">
        <v>737</v>
      </c>
    </row>
    <row r="4896" spans="1:8" x14ac:dyDescent="0.45">
      <c r="A4896">
        <v>4895</v>
      </c>
      <c r="B4896" s="1" t="s">
        <v>81</v>
      </c>
      <c r="C4896">
        <v>33</v>
      </c>
      <c r="D4896" s="1" t="s">
        <v>9</v>
      </c>
      <c r="E4896" s="1" t="s">
        <v>23</v>
      </c>
      <c r="F4896" s="1" t="s">
        <v>15</v>
      </c>
      <c r="G4896">
        <v>51534.52</v>
      </c>
      <c r="H4896">
        <v>426</v>
      </c>
    </row>
    <row r="4897" spans="1:8" x14ac:dyDescent="0.45">
      <c r="A4897">
        <v>4896</v>
      </c>
      <c r="B4897" s="1" t="s">
        <v>52</v>
      </c>
      <c r="C4897">
        <v>39</v>
      </c>
      <c r="D4897" s="1" t="s">
        <v>13</v>
      </c>
      <c r="E4897" s="1" t="s">
        <v>28</v>
      </c>
      <c r="F4897" s="1" t="s">
        <v>11</v>
      </c>
      <c r="G4897">
        <v>60019.55</v>
      </c>
      <c r="H4897">
        <v>471</v>
      </c>
    </row>
    <row r="4898" spans="1:8" x14ac:dyDescent="0.45">
      <c r="A4898">
        <v>4897</v>
      </c>
      <c r="B4898" s="1" t="s">
        <v>74</v>
      </c>
      <c r="C4898">
        <v>21</v>
      </c>
      <c r="D4898" s="1" t="s">
        <v>9</v>
      </c>
      <c r="E4898" s="1" t="s">
        <v>45</v>
      </c>
      <c r="F4898" s="1" t="s">
        <v>24</v>
      </c>
      <c r="G4898">
        <v>20780.400000000001</v>
      </c>
      <c r="H4898">
        <v>496</v>
      </c>
    </row>
    <row r="4899" spans="1:8" x14ac:dyDescent="0.45">
      <c r="A4899">
        <v>4898</v>
      </c>
      <c r="B4899" s="1" t="s">
        <v>59</v>
      </c>
      <c r="C4899">
        <v>33</v>
      </c>
      <c r="D4899" s="1" t="s">
        <v>13</v>
      </c>
      <c r="E4899" s="1" t="s">
        <v>45</v>
      </c>
      <c r="F4899" s="1" t="s">
        <v>18</v>
      </c>
      <c r="G4899">
        <v>57804.42</v>
      </c>
      <c r="H4899">
        <v>331</v>
      </c>
    </row>
    <row r="4900" spans="1:8" x14ac:dyDescent="0.45">
      <c r="A4900">
        <v>4899</v>
      </c>
      <c r="B4900" s="1" t="s">
        <v>71</v>
      </c>
      <c r="C4900">
        <v>60</v>
      </c>
      <c r="D4900" s="1" t="s">
        <v>9</v>
      </c>
      <c r="E4900" s="1" t="s">
        <v>28</v>
      </c>
      <c r="F4900" s="1" t="s">
        <v>18</v>
      </c>
      <c r="G4900">
        <v>76329.41</v>
      </c>
      <c r="H4900">
        <v>353</v>
      </c>
    </row>
    <row r="4901" spans="1:8" x14ac:dyDescent="0.45">
      <c r="A4901">
        <v>4900</v>
      </c>
      <c r="B4901" s="1" t="s">
        <v>93</v>
      </c>
      <c r="C4901">
        <v>32</v>
      </c>
      <c r="D4901" s="1" t="s">
        <v>13</v>
      </c>
      <c r="E4901" s="1" t="s">
        <v>28</v>
      </c>
      <c r="F4901" s="1" t="s">
        <v>24</v>
      </c>
      <c r="G4901">
        <v>25550.37</v>
      </c>
      <c r="H4901">
        <v>685</v>
      </c>
    </row>
    <row r="4902" spans="1:8" x14ac:dyDescent="0.45">
      <c r="A4902">
        <v>4901</v>
      </c>
      <c r="B4902" s="1" t="s">
        <v>38</v>
      </c>
      <c r="C4902">
        <v>22</v>
      </c>
      <c r="D4902" s="1" t="s">
        <v>13</v>
      </c>
      <c r="E4902" s="1" t="s">
        <v>14</v>
      </c>
      <c r="F4902" s="1" t="s">
        <v>15</v>
      </c>
      <c r="G4902">
        <v>20961.669999999998</v>
      </c>
      <c r="H4902">
        <v>743</v>
      </c>
    </row>
    <row r="4903" spans="1:8" x14ac:dyDescent="0.45">
      <c r="A4903">
        <v>4902</v>
      </c>
      <c r="B4903" s="1" t="s">
        <v>114</v>
      </c>
      <c r="C4903">
        <v>28</v>
      </c>
      <c r="D4903" s="1" t="s">
        <v>9</v>
      </c>
      <c r="E4903" s="1" t="s">
        <v>14</v>
      </c>
      <c r="F4903" s="1" t="s">
        <v>15</v>
      </c>
      <c r="G4903">
        <v>23290.02</v>
      </c>
      <c r="H4903">
        <v>421</v>
      </c>
    </row>
    <row r="4904" spans="1:8" x14ac:dyDescent="0.45">
      <c r="A4904">
        <v>4903</v>
      </c>
      <c r="B4904" s="1" t="s">
        <v>83</v>
      </c>
      <c r="C4904">
        <v>48</v>
      </c>
      <c r="D4904" s="1" t="s">
        <v>9</v>
      </c>
      <c r="E4904" s="1" t="s">
        <v>23</v>
      </c>
      <c r="F4904" s="1" t="s">
        <v>15</v>
      </c>
      <c r="G4904">
        <v>37108.81</v>
      </c>
      <c r="H4904">
        <v>669</v>
      </c>
    </row>
    <row r="4905" spans="1:8" x14ac:dyDescent="0.45">
      <c r="A4905">
        <v>4904</v>
      </c>
      <c r="B4905" s="1" t="s">
        <v>20</v>
      </c>
      <c r="C4905">
        <v>53</v>
      </c>
      <c r="D4905" s="1" t="s">
        <v>13</v>
      </c>
      <c r="E4905" s="1" t="s">
        <v>23</v>
      </c>
      <c r="F4905" s="1" t="s">
        <v>32</v>
      </c>
      <c r="G4905">
        <v>83899.38</v>
      </c>
      <c r="H4905">
        <v>804</v>
      </c>
    </row>
    <row r="4906" spans="1:8" x14ac:dyDescent="0.45">
      <c r="A4906">
        <v>4905</v>
      </c>
      <c r="B4906" s="1" t="s">
        <v>122</v>
      </c>
      <c r="C4906">
        <v>56</v>
      </c>
      <c r="D4906" s="1" t="s">
        <v>13</v>
      </c>
      <c r="E4906" s="1" t="s">
        <v>28</v>
      </c>
      <c r="F4906" s="1" t="s">
        <v>15</v>
      </c>
      <c r="G4906">
        <v>66388.58</v>
      </c>
      <c r="H4906">
        <v>768</v>
      </c>
    </row>
    <row r="4907" spans="1:8" x14ac:dyDescent="0.45">
      <c r="A4907">
        <v>4906</v>
      </c>
      <c r="B4907" s="1" t="s">
        <v>40</v>
      </c>
      <c r="C4907">
        <v>22</v>
      </c>
      <c r="D4907" s="1" t="s">
        <v>9</v>
      </c>
      <c r="E4907" s="1" t="s">
        <v>28</v>
      </c>
      <c r="F4907" s="1" t="s">
        <v>32</v>
      </c>
      <c r="G4907">
        <v>41595.89</v>
      </c>
      <c r="H4907">
        <v>415</v>
      </c>
    </row>
    <row r="4908" spans="1:8" x14ac:dyDescent="0.45">
      <c r="A4908">
        <v>4907</v>
      </c>
      <c r="B4908" s="1" t="s">
        <v>41</v>
      </c>
      <c r="C4908">
        <v>47</v>
      </c>
      <c r="D4908" s="1" t="s">
        <v>9</v>
      </c>
      <c r="E4908" s="1" t="s">
        <v>42</v>
      </c>
      <c r="F4908" s="1" t="s">
        <v>11</v>
      </c>
      <c r="G4908">
        <v>84607.17</v>
      </c>
      <c r="H4908">
        <v>585</v>
      </c>
    </row>
    <row r="4909" spans="1:8" x14ac:dyDescent="0.45">
      <c r="A4909">
        <v>4908</v>
      </c>
      <c r="B4909" s="1" t="s">
        <v>89</v>
      </c>
      <c r="C4909">
        <v>23</v>
      </c>
      <c r="D4909" s="1" t="s">
        <v>13</v>
      </c>
      <c r="E4909" s="1" t="s">
        <v>10</v>
      </c>
      <c r="F4909" s="1" t="s">
        <v>11</v>
      </c>
      <c r="G4909">
        <v>46481.31</v>
      </c>
      <c r="H4909">
        <v>408</v>
      </c>
    </row>
    <row r="4910" spans="1:8" x14ac:dyDescent="0.45">
      <c r="A4910">
        <v>4909</v>
      </c>
      <c r="B4910" s="1" t="s">
        <v>34</v>
      </c>
      <c r="C4910">
        <v>40</v>
      </c>
      <c r="D4910" s="1" t="s">
        <v>13</v>
      </c>
      <c r="E4910" s="1" t="s">
        <v>17</v>
      </c>
      <c r="F4910" s="1" t="s">
        <v>24</v>
      </c>
      <c r="G4910">
        <v>39609.68</v>
      </c>
      <c r="H4910">
        <v>567</v>
      </c>
    </row>
    <row r="4911" spans="1:8" x14ac:dyDescent="0.45">
      <c r="A4911">
        <v>4910</v>
      </c>
      <c r="B4911" s="1" t="s">
        <v>53</v>
      </c>
      <c r="C4911">
        <v>33</v>
      </c>
      <c r="D4911" s="1" t="s">
        <v>13</v>
      </c>
      <c r="E4911" s="1" t="s">
        <v>42</v>
      </c>
      <c r="F4911" s="1" t="s">
        <v>18</v>
      </c>
      <c r="G4911">
        <v>112799.51</v>
      </c>
      <c r="H4911">
        <v>336</v>
      </c>
    </row>
    <row r="4912" spans="1:8" x14ac:dyDescent="0.45">
      <c r="A4912">
        <v>4911</v>
      </c>
      <c r="B4912" s="1" t="s">
        <v>118</v>
      </c>
      <c r="C4912">
        <v>47</v>
      </c>
      <c r="D4912" s="1" t="s">
        <v>13</v>
      </c>
      <c r="E4912" s="1" t="s">
        <v>36</v>
      </c>
      <c r="F4912" s="1" t="s">
        <v>21</v>
      </c>
      <c r="G4912">
        <v>115491.95</v>
      </c>
      <c r="H4912">
        <v>419</v>
      </c>
    </row>
    <row r="4913" spans="1:8" x14ac:dyDescent="0.45">
      <c r="A4913">
        <v>4912</v>
      </c>
      <c r="B4913" s="1" t="s">
        <v>43</v>
      </c>
      <c r="C4913">
        <v>38</v>
      </c>
      <c r="D4913" s="1" t="s">
        <v>9</v>
      </c>
      <c r="E4913" s="1" t="s">
        <v>45</v>
      </c>
      <c r="F4913" s="1" t="s">
        <v>18</v>
      </c>
      <c r="G4913">
        <v>29826.59</v>
      </c>
      <c r="H4913">
        <v>800</v>
      </c>
    </row>
    <row r="4914" spans="1:8" x14ac:dyDescent="0.45">
      <c r="A4914">
        <v>4913</v>
      </c>
      <c r="B4914" s="1" t="s">
        <v>38</v>
      </c>
      <c r="C4914">
        <v>45</v>
      </c>
      <c r="D4914" s="1" t="s">
        <v>13</v>
      </c>
      <c r="E4914" s="1" t="s">
        <v>23</v>
      </c>
      <c r="F4914" s="1" t="s">
        <v>24</v>
      </c>
      <c r="G4914">
        <v>68484.47</v>
      </c>
      <c r="H4914">
        <v>381</v>
      </c>
    </row>
    <row r="4915" spans="1:8" x14ac:dyDescent="0.45">
      <c r="A4915">
        <v>4914</v>
      </c>
      <c r="B4915" s="1" t="s">
        <v>51</v>
      </c>
      <c r="C4915">
        <v>59</v>
      </c>
      <c r="D4915" s="1" t="s">
        <v>13</v>
      </c>
      <c r="E4915" s="1" t="s">
        <v>28</v>
      </c>
      <c r="F4915" s="1" t="s">
        <v>21</v>
      </c>
      <c r="G4915">
        <v>28486.78</v>
      </c>
      <c r="H4915">
        <v>655</v>
      </c>
    </row>
    <row r="4916" spans="1:8" x14ac:dyDescent="0.45">
      <c r="A4916">
        <v>4915</v>
      </c>
      <c r="B4916" s="1" t="s">
        <v>30</v>
      </c>
      <c r="C4916">
        <v>57</v>
      </c>
      <c r="D4916" s="1" t="s">
        <v>9</v>
      </c>
      <c r="E4916" s="1" t="s">
        <v>17</v>
      </c>
      <c r="F4916" s="1" t="s">
        <v>32</v>
      </c>
      <c r="G4916">
        <v>93682.94</v>
      </c>
      <c r="H4916">
        <v>698</v>
      </c>
    </row>
    <row r="4917" spans="1:8" x14ac:dyDescent="0.45">
      <c r="A4917">
        <v>4916</v>
      </c>
      <c r="B4917" s="1" t="s">
        <v>80</v>
      </c>
      <c r="C4917">
        <v>28</v>
      </c>
      <c r="D4917" s="1" t="s">
        <v>13</v>
      </c>
      <c r="E4917" s="1" t="s">
        <v>10</v>
      </c>
      <c r="F4917" s="1" t="s">
        <v>32</v>
      </c>
      <c r="G4917">
        <v>73590.600000000006</v>
      </c>
      <c r="H4917">
        <v>842</v>
      </c>
    </row>
    <row r="4918" spans="1:8" x14ac:dyDescent="0.45">
      <c r="A4918">
        <v>4917</v>
      </c>
      <c r="B4918" s="1" t="s">
        <v>80</v>
      </c>
      <c r="C4918">
        <v>28</v>
      </c>
      <c r="D4918" s="1" t="s">
        <v>13</v>
      </c>
      <c r="E4918" s="1" t="s">
        <v>10</v>
      </c>
      <c r="F4918" s="1" t="s">
        <v>15</v>
      </c>
      <c r="G4918">
        <v>78810.12</v>
      </c>
      <c r="H4918">
        <v>810</v>
      </c>
    </row>
    <row r="4919" spans="1:8" x14ac:dyDescent="0.45">
      <c r="A4919">
        <v>4918</v>
      </c>
      <c r="B4919" s="1" t="s">
        <v>57</v>
      </c>
      <c r="C4919">
        <v>48</v>
      </c>
      <c r="D4919" s="1" t="s">
        <v>9</v>
      </c>
      <c r="E4919" s="1" t="s">
        <v>23</v>
      </c>
      <c r="F4919" s="1" t="s">
        <v>11</v>
      </c>
      <c r="G4919">
        <v>54372.44</v>
      </c>
      <c r="H4919">
        <v>524</v>
      </c>
    </row>
    <row r="4920" spans="1:8" x14ac:dyDescent="0.45">
      <c r="A4920">
        <v>4919</v>
      </c>
      <c r="B4920" s="1" t="s">
        <v>20</v>
      </c>
      <c r="C4920">
        <v>27</v>
      </c>
      <c r="D4920" s="1" t="s">
        <v>9</v>
      </c>
      <c r="E4920" s="1" t="s">
        <v>14</v>
      </c>
      <c r="F4920" s="1" t="s">
        <v>32</v>
      </c>
      <c r="G4920">
        <v>108045.97</v>
      </c>
      <c r="H4920">
        <v>383</v>
      </c>
    </row>
    <row r="4921" spans="1:8" x14ac:dyDescent="0.45">
      <c r="A4921">
        <v>4920</v>
      </c>
      <c r="B4921" s="1" t="s">
        <v>31</v>
      </c>
      <c r="C4921">
        <v>56</v>
      </c>
      <c r="D4921" s="1" t="s">
        <v>13</v>
      </c>
      <c r="E4921" s="1" t="s">
        <v>23</v>
      </c>
      <c r="F4921" s="1" t="s">
        <v>11</v>
      </c>
      <c r="G4921">
        <v>37798.21</v>
      </c>
      <c r="H4921">
        <v>655</v>
      </c>
    </row>
    <row r="4922" spans="1:8" x14ac:dyDescent="0.45">
      <c r="A4922">
        <v>4921</v>
      </c>
      <c r="B4922" s="1" t="s">
        <v>61</v>
      </c>
      <c r="C4922">
        <v>44</v>
      </c>
      <c r="D4922" s="1" t="s">
        <v>9</v>
      </c>
      <c r="E4922" s="1" t="s">
        <v>42</v>
      </c>
      <c r="F4922" s="1" t="s">
        <v>18</v>
      </c>
      <c r="G4922">
        <v>32053.06</v>
      </c>
      <c r="H4922">
        <v>826</v>
      </c>
    </row>
    <row r="4923" spans="1:8" x14ac:dyDescent="0.45">
      <c r="A4923">
        <v>4922</v>
      </c>
      <c r="B4923" s="1" t="s">
        <v>117</v>
      </c>
      <c r="C4923">
        <v>45</v>
      </c>
      <c r="D4923" s="1" t="s">
        <v>13</v>
      </c>
      <c r="E4923" s="1" t="s">
        <v>14</v>
      </c>
      <c r="F4923" s="1" t="s">
        <v>15</v>
      </c>
      <c r="G4923">
        <v>30907.38</v>
      </c>
      <c r="H4923">
        <v>477</v>
      </c>
    </row>
    <row r="4924" spans="1:8" x14ac:dyDescent="0.45">
      <c r="A4924">
        <v>4923</v>
      </c>
      <c r="B4924" s="1" t="s">
        <v>51</v>
      </c>
      <c r="C4924">
        <v>37</v>
      </c>
      <c r="D4924" s="1" t="s">
        <v>9</v>
      </c>
      <c r="E4924" s="1" t="s">
        <v>14</v>
      </c>
      <c r="F4924" s="1" t="s">
        <v>24</v>
      </c>
      <c r="G4924">
        <v>42057.25</v>
      </c>
      <c r="H4924">
        <v>622</v>
      </c>
    </row>
    <row r="4925" spans="1:8" x14ac:dyDescent="0.45">
      <c r="A4925">
        <v>4924</v>
      </c>
      <c r="B4925" s="1" t="s">
        <v>75</v>
      </c>
      <c r="C4925">
        <v>60</v>
      </c>
      <c r="D4925" s="1" t="s">
        <v>9</v>
      </c>
      <c r="E4925" s="1" t="s">
        <v>42</v>
      </c>
      <c r="F4925" s="1" t="s">
        <v>24</v>
      </c>
      <c r="G4925">
        <v>112113.69</v>
      </c>
      <c r="H4925">
        <v>820</v>
      </c>
    </row>
    <row r="4926" spans="1:8" x14ac:dyDescent="0.45">
      <c r="A4926">
        <v>4925</v>
      </c>
      <c r="B4926" s="1" t="s">
        <v>75</v>
      </c>
      <c r="C4926">
        <v>24</v>
      </c>
      <c r="D4926" s="1" t="s">
        <v>9</v>
      </c>
      <c r="E4926" s="1" t="s">
        <v>23</v>
      </c>
      <c r="F4926" s="1" t="s">
        <v>18</v>
      </c>
      <c r="G4926">
        <v>35005.24</v>
      </c>
      <c r="H4926">
        <v>599</v>
      </c>
    </row>
    <row r="4927" spans="1:8" x14ac:dyDescent="0.45">
      <c r="A4927">
        <v>4926</v>
      </c>
      <c r="B4927" s="1" t="s">
        <v>96</v>
      </c>
      <c r="C4927">
        <v>25</v>
      </c>
      <c r="D4927" s="1" t="s">
        <v>13</v>
      </c>
      <c r="E4927" s="1" t="s">
        <v>42</v>
      </c>
      <c r="F4927" s="1" t="s">
        <v>21</v>
      </c>
      <c r="G4927">
        <v>51267.85</v>
      </c>
      <c r="H4927">
        <v>383</v>
      </c>
    </row>
    <row r="4928" spans="1:8" x14ac:dyDescent="0.45">
      <c r="A4928">
        <v>4927</v>
      </c>
      <c r="B4928" s="1" t="s">
        <v>122</v>
      </c>
      <c r="C4928">
        <v>51</v>
      </c>
      <c r="D4928" s="1" t="s">
        <v>13</v>
      </c>
      <c r="E4928" s="1" t="s">
        <v>10</v>
      </c>
      <c r="F4928" s="1" t="s">
        <v>21</v>
      </c>
      <c r="G4928">
        <v>64263.09</v>
      </c>
      <c r="H4928">
        <v>756</v>
      </c>
    </row>
    <row r="4929" spans="1:8" x14ac:dyDescent="0.45">
      <c r="A4929">
        <v>4928</v>
      </c>
      <c r="B4929" s="1" t="s">
        <v>33</v>
      </c>
      <c r="C4929">
        <v>33</v>
      </c>
      <c r="D4929" s="1" t="s">
        <v>13</v>
      </c>
      <c r="E4929" s="1" t="s">
        <v>23</v>
      </c>
      <c r="F4929" s="1" t="s">
        <v>32</v>
      </c>
      <c r="G4929">
        <v>116953.55</v>
      </c>
      <c r="H4929">
        <v>835</v>
      </c>
    </row>
    <row r="4930" spans="1:8" x14ac:dyDescent="0.45">
      <c r="A4930">
        <v>4929</v>
      </c>
      <c r="B4930" s="1" t="s">
        <v>41</v>
      </c>
      <c r="C4930">
        <v>36</v>
      </c>
      <c r="D4930" s="1" t="s">
        <v>13</v>
      </c>
      <c r="E4930" s="1" t="s">
        <v>10</v>
      </c>
      <c r="F4930" s="1" t="s">
        <v>32</v>
      </c>
      <c r="G4930">
        <v>75381.070000000007</v>
      </c>
      <c r="H4930">
        <v>410</v>
      </c>
    </row>
    <row r="4931" spans="1:8" x14ac:dyDescent="0.45">
      <c r="A4931">
        <v>4930</v>
      </c>
      <c r="B4931" s="1" t="s">
        <v>51</v>
      </c>
      <c r="C4931">
        <v>27</v>
      </c>
      <c r="D4931" s="1" t="s">
        <v>9</v>
      </c>
      <c r="E4931" s="1" t="s">
        <v>17</v>
      </c>
      <c r="F4931" s="1" t="s">
        <v>15</v>
      </c>
      <c r="G4931">
        <v>29663.93</v>
      </c>
      <c r="H4931">
        <v>474</v>
      </c>
    </row>
    <row r="4932" spans="1:8" x14ac:dyDescent="0.45">
      <c r="A4932">
        <v>4931</v>
      </c>
      <c r="B4932" s="1" t="s">
        <v>101</v>
      </c>
      <c r="C4932">
        <v>35</v>
      </c>
      <c r="D4932" s="1" t="s">
        <v>9</v>
      </c>
      <c r="E4932" s="1" t="s">
        <v>17</v>
      </c>
      <c r="F4932" s="1" t="s">
        <v>32</v>
      </c>
      <c r="G4932">
        <v>117271.36</v>
      </c>
      <c r="H4932">
        <v>739</v>
      </c>
    </row>
    <row r="4933" spans="1:8" x14ac:dyDescent="0.45">
      <c r="A4933">
        <v>4932</v>
      </c>
      <c r="B4933" s="1" t="s">
        <v>66</v>
      </c>
      <c r="C4933">
        <v>45</v>
      </c>
      <c r="D4933" s="1" t="s">
        <v>13</v>
      </c>
      <c r="E4933" s="1" t="s">
        <v>28</v>
      </c>
      <c r="F4933" s="1" t="s">
        <v>11</v>
      </c>
      <c r="G4933">
        <v>56789.68</v>
      </c>
      <c r="H4933">
        <v>316</v>
      </c>
    </row>
    <row r="4934" spans="1:8" x14ac:dyDescent="0.45">
      <c r="A4934">
        <v>4933</v>
      </c>
      <c r="B4934" s="1" t="s">
        <v>20</v>
      </c>
      <c r="C4934">
        <v>55</v>
      </c>
      <c r="D4934" s="1" t="s">
        <v>13</v>
      </c>
      <c r="E4934" s="1" t="s">
        <v>28</v>
      </c>
      <c r="F4934" s="1" t="s">
        <v>15</v>
      </c>
      <c r="G4934">
        <v>83122.77</v>
      </c>
      <c r="H4934">
        <v>771</v>
      </c>
    </row>
    <row r="4935" spans="1:8" x14ac:dyDescent="0.45">
      <c r="A4935">
        <v>4934</v>
      </c>
      <c r="B4935" s="1" t="s">
        <v>55</v>
      </c>
      <c r="C4935">
        <v>28</v>
      </c>
      <c r="D4935" s="1" t="s">
        <v>13</v>
      </c>
      <c r="E4935" s="1" t="s">
        <v>14</v>
      </c>
      <c r="F4935" s="1" t="s">
        <v>21</v>
      </c>
      <c r="G4935">
        <v>47881.98</v>
      </c>
      <c r="H4935">
        <v>571</v>
      </c>
    </row>
    <row r="4936" spans="1:8" x14ac:dyDescent="0.45">
      <c r="A4936">
        <v>4935</v>
      </c>
      <c r="B4936" s="1" t="s">
        <v>55</v>
      </c>
      <c r="C4936">
        <v>34</v>
      </c>
      <c r="D4936" s="1" t="s">
        <v>9</v>
      </c>
      <c r="E4936" s="1" t="s">
        <v>10</v>
      </c>
      <c r="F4936" s="1" t="s">
        <v>18</v>
      </c>
      <c r="G4936">
        <v>93303.34</v>
      </c>
      <c r="H4936">
        <v>641</v>
      </c>
    </row>
    <row r="4937" spans="1:8" x14ac:dyDescent="0.45">
      <c r="A4937">
        <v>4936</v>
      </c>
      <c r="B4937" s="1" t="s">
        <v>77</v>
      </c>
      <c r="C4937">
        <v>37</v>
      </c>
      <c r="D4937" s="1" t="s">
        <v>13</v>
      </c>
      <c r="E4937" s="1" t="s">
        <v>17</v>
      </c>
      <c r="F4937" s="1" t="s">
        <v>32</v>
      </c>
      <c r="G4937">
        <v>73810.929999999993</v>
      </c>
      <c r="H4937">
        <v>616</v>
      </c>
    </row>
    <row r="4938" spans="1:8" x14ac:dyDescent="0.45">
      <c r="A4938">
        <v>4937</v>
      </c>
      <c r="B4938" s="1" t="s">
        <v>101</v>
      </c>
      <c r="C4938">
        <v>38</v>
      </c>
      <c r="D4938" s="1" t="s">
        <v>9</v>
      </c>
      <c r="E4938" s="1" t="s">
        <v>17</v>
      </c>
      <c r="F4938" s="1" t="s">
        <v>18</v>
      </c>
      <c r="G4938">
        <v>76240.94</v>
      </c>
      <c r="H4938">
        <v>473</v>
      </c>
    </row>
    <row r="4939" spans="1:8" x14ac:dyDescent="0.45">
      <c r="A4939">
        <v>4938</v>
      </c>
      <c r="B4939" s="1" t="s">
        <v>120</v>
      </c>
      <c r="C4939">
        <v>25</v>
      </c>
      <c r="D4939" s="1" t="s">
        <v>9</v>
      </c>
      <c r="E4939" s="1" t="s">
        <v>17</v>
      </c>
      <c r="F4939" s="1" t="s">
        <v>21</v>
      </c>
      <c r="G4939">
        <v>114841.12</v>
      </c>
      <c r="H4939">
        <v>748</v>
      </c>
    </row>
    <row r="4940" spans="1:8" x14ac:dyDescent="0.45">
      <c r="A4940">
        <v>4939</v>
      </c>
      <c r="B4940" s="1" t="s">
        <v>30</v>
      </c>
      <c r="C4940">
        <v>37</v>
      </c>
      <c r="D4940" s="1" t="s">
        <v>9</v>
      </c>
      <c r="E4940" s="1" t="s">
        <v>36</v>
      </c>
      <c r="F4940" s="1" t="s">
        <v>21</v>
      </c>
      <c r="G4940">
        <v>115720.2</v>
      </c>
      <c r="H4940">
        <v>635</v>
      </c>
    </row>
    <row r="4941" spans="1:8" x14ac:dyDescent="0.45">
      <c r="A4941">
        <v>4940</v>
      </c>
      <c r="B4941" s="1" t="s">
        <v>97</v>
      </c>
      <c r="C4941">
        <v>38</v>
      </c>
      <c r="D4941" s="1" t="s">
        <v>13</v>
      </c>
      <c r="E4941" s="1" t="s">
        <v>45</v>
      </c>
      <c r="F4941" s="1" t="s">
        <v>11</v>
      </c>
      <c r="G4941">
        <v>54731.58</v>
      </c>
      <c r="H4941">
        <v>371</v>
      </c>
    </row>
    <row r="4942" spans="1:8" x14ac:dyDescent="0.45">
      <c r="A4942">
        <v>4941</v>
      </c>
      <c r="B4942" s="1" t="s">
        <v>99</v>
      </c>
      <c r="C4942">
        <v>33</v>
      </c>
      <c r="D4942" s="1" t="s">
        <v>13</v>
      </c>
      <c r="E4942" s="1" t="s">
        <v>42</v>
      </c>
      <c r="F4942" s="1" t="s">
        <v>24</v>
      </c>
      <c r="G4942">
        <v>30587.05</v>
      </c>
      <c r="H4942">
        <v>449</v>
      </c>
    </row>
    <row r="4943" spans="1:8" x14ac:dyDescent="0.45">
      <c r="A4943">
        <v>4942</v>
      </c>
      <c r="B4943" s="1" t="s">
        <v>49</v>
      </c>
      <c r="C4943">
        <v>51</v>
      </c>
      <c r="D4943" s="1" t="s">
        <v>9</v>
      </c>
      <c r="E4943" s="1" t="s">
        <v>45</v>
      </c>
      <c r="F4943" s="1" t="s">
        <v>21</v>
      </c>
      <c r="G4943">
        <v>116041.09</v>
      </c>
      <c r="H4943">
        <v>582</v>
      </c>
    </row>
    <row r="4944" spans="1:8" x14ac:dyDescent="0.45">
      <c r="A4944">
        <v>4943</v>
      </c>
      <c r="B4944" s="1" t="s">
        <v>50</v>
      </c>
      <c r="C4944">
        <v>47</v>
      </c>
      <c r="D4944" s="1" t="s">
        <v>13</v>
      </c>
      <c r="E4944" s="1" t="s">
        <v>14</v>
      </c>
      <c r="F4944" s="1" t="s">
        <v>32</v>
      </c>
      <c r="G4944">
        <v>87794.63</v>
      </c>
      <c r="H4944">
        <v>528</v>
      </c>
    </row>
    <row r="4945" spans="1:8" x14ac:dyDescent="0.45">
      <c r="A4945">
        <v>4944</v>
      </c>
      <c r="B4945" s="1" t="s">
        <v>31</v>
      </c>
      <c r="C4945">
        <v>21</v>
      </c>
      <c r="D4945" s="1" t="s">
        <v>13</v>
      </c>
      <c r="E4945" s="1" t="s">
        <v>17</v>
      </c>
      <c r="F4945" s="1" t="s">
        <v>32</v>
      </c>
      <c r="G4945">
        <v>95631.53</v>
      </c>
      <c r="H4945">
        <v>752</v>
      </c>
    </row>
    <row r="4946" spans="1:8" x14ac:dyDescent="0.45">
      <c r="A4946">
        <v>4945</v>
      </c>
      <c r="B4946" s="1" t="s">
        <v>87</v>
      </c>
      <c r="C4946">
        <v>51</v>
      </c>
      <c r="D4946" s="1" t="s">
        <v>9</v>
      </c>
      <c r="E4946" s="1" t="s">
        <v>14</v>
      </c>
      <c r="F4946" s="1" t="s">
        <v>24</v>
      </c>
      <c r="G4946">
        <v>64841.279999999999</v>
      </c>
      <c r="H4946">
        <v>322</v>
      </c>
    </row>
    <row r="4947" spans="1:8" x14ac:dyDescent="0.45">
      <c r="A4947">
        <v>4946</v>
      </c>
      <c r="B4947" s="1" t="s">
        <v>20</v>
      </c>
      <c r="C4947">
        <v>35</v>
      </c>
      <c r="D4947" s="1" t="s">
        <v>9</v>
      </c>
      <c r="E4947" s="1" t="s">
        <v>17</v>
      </c>
      <c r="F4947" s="1" t="s">
        <v>15</v>
      </c>
      <c r="G4947">
        <v>116349.87</v>
      </c>
      <c r="H4947">
        <v>674</v>
      </c>
    </row>
    <row r="4948" spans="1:8" x14ac:dyDescent="0.45">
      <c r="A4948">
        <v>4947</v>
      </c>
      <c r="B4948" s="1" t="s">
        <v>34</v>
      </c>
      <c r="C4948">
        <v>47</v>
      </c>
      <c r="D4948" s="1" t="s">
        <v>9</v>
      </c>
      <c r="E4948" s="1" t="s">
        <v>42</v>
      </c>
      <c r="F4948" s="1" t="s">
        <v>18</v>
      </c>
      <c r="G4948">
        <v>49683.91</v>
      </c>
      <c r="H4948">
        <v>579</v>
      </c>
    </row>
    <row r="4949" spans="1:8" x14ac:dyDescent="0.45">
      <c r="A4949">
        <v>4948</v>
      </c>
      <c r="B4949" s="1" t="s">
        <v>103</v>
      </c>
      <c r="C4949">
        <v>36</v>
      </c>
      <c r="D4949" s="1" t="s">
        <v>9</v>
      </c>
      <c r="E4949" s="1" t="s">
        <v>14</v>
      </c>
      <c r="F4949" s="1" t="s">
        <v>18</v>
      </c>
      <c r="G4949">
        <v>22428.720000000001</v>
      </c>
      <c r="H4949">
        <v>387</v>
      </c>
    </row>
    <row r="4950" spans="1:8" x14ac:dyDescent="0.45">
      <c r="A4950">
        <v>4949</v>
      </c>
      <c r="B4950" s="1" t="s">
        <v>77</v>
      </c>
      <c r="C4950">
        <v>51</v>
      </c>
      <c r="D4950" s="1" t="s">
        <v>9</v>
      </c>
      <c r="E4950" s="1" t="s">
        <v>10</v>
      </c>
      <c r="F4950" s="1" t="s">
        <v>21</v>
      </c>
      <c r="G4950">
        <v>81598.929999999993</v>
      </c>
      <c r="H4950">
        <v>715</v>
      </c>
    </row>
    <row r="4951" spans="1:8" x14ac:dyDescent="0.45">
      <c r="A4951">
        <v>4950</v>
      </c>
      <c r="B4951" s="1" t="s">
        <v>72</v>
      </c>
      <c r="C4951">
        <v>41</v>
      </c>
      <c r="D4951" s="1" t="s">
        <v>9</v>
      </c>
      <c r="E4951" s="1" t="s">
        <v>28</v>
      </c>
      <c r="F4951" s="1" t="s">
        <v>21</v>
      </c>
      <c r="G4951">
        <v>36601.18</v>
      </c>
      <c r="H4951">
        <v>743</v>
      </c>
    </row>
    <row r="4952" spans="1:8" x14ac:dyDescent="0.45">
      <c r="A4952">
        <v>4951</v>
      </c>
      <c r="B4952" s="1" t="s">
        <v>56</v>
      </c>
      <c r="C4952">
        <v>33</v>
      </c>
      <c r="D4952" s="1" t="s">
        <v>13</v>
      </c>
      <c r="E4952" s="1" t="s">
        <v>28</v>
      </c>
      <c r="F4952" s="1" t="s">
        <v>11</v>
      </c>
      <c r="G4952">
        <v>90254.09</v>
      </c>
      <c r="H4952">
        <v>445</v>
      </c>
    </row>
    <row r="4953" spans="1:8" x14ac:dyDescent="0.45">
      <c r="A4953">
        <v>4952</v>
      </c>
      <c r="B4953" s="1" t="s">
        <v>44</v>
      </c>
      <c r="C4953">
        <v>58</v>
      </c>
      <c r="D4953" s="1" t="s">
        <v>9</v>
      </c>
      <c r="E4953" s="1" t="s">
        <v>45</v>
      </c>
      <c r="F4953" s="1" t="s">
        <v>32</v>
      </c>
      <c r="G4953">
        <v>63446.25</v>
      </c>
      <c r="H4953">
        <v>388</v>
      </c>
    </row>
    <row r="4954" spans="1:8" x14ac:dyDescent="0.45">
      <c r="A4954">
        <v>4953</v>
      </c>
      <c r="B4954" s="1" t="s">
        <v>57</v>
      </c>
      <c r="C4954">
        <v>27</v>
      </c>
      <c r="D4954" s="1" t="s">
        <v>9</v>
      </c>
      <c r="E4954" s="1" t="s">
        <v>23</v>
      </c>
      <c r="F4954" s="1" t="s">
        <v>24</v>
      </c>
      <c r="G4954">
        <v>104116.05</v>
      </c>
      <c r="H4954">
        <v>375</v>
      </c>
    </row>
    <row r="4955" spans="1:8" x14ac:dyDescent="0.45">
      <c r="A4955">
        <v>4954</v>
      </c>
      <c r="B4955" s="1" t="s">
        <v>74</v>
      </c>
      <c r="C4955">
        <v>23</v>
      </c>
      <c r="D4955" s="1" t="s">
        <v>13</v>
      </c>
      <c r="E4955" s="1" t="s">
        <v>23</v>
      </c>
      <c r="F4955" s="1" t="s">
        <v>15</v>
      </c>
      <c r="G4955">
        <v>72042.080000000002</v>
      </c>
      <c r="H4955">
        <v>302</v>
      </c>
    </row>
    <row r="4956" spans="1:8" x14ac:dyDescent="0.45">
      <c r="A4956">
        <v>4955</v>
      </c>
      <c r="B4956" s="1" t="s">
        <v>40</v>
      </c>
      <c r="C4956">
        <v>40</v>
      </c>
      <c r="D4956" s="1" t="s">
        <v>9</v>
      </c>
      <c r="E4956" s="1" t="s">
        <v>42</v>
      </c>
      <c r="F4956" s="1" t="s">
        <v>21</v>
      </c>
      <c r="G4956">
        <v>96604.160000000003</v>
      </c>
      <c r="H4956">
        <v>663</v>
      </c>
    </row>
    <row r="4957" spans="1:8" x14ac:dyDescent="0.45">
      <c r="A4957">
        <v>4956</v>
      </c>
      <c r="B4957" s="1" t="s">
        <v>88</v>
      </c>
      <c r="C4957">
        <v>55</v>
      </c>
      <c r="D4957" s="1" t="s">
        <v>9</v>
      </c>
      <c r="E4957" s="1" t="s">
        <v>17</v>
      </c>
      <c r="F4957" s="1" t="s">
        <v>18</v>
      </c>
      <c r="G4957">
        <v>105645.64</v>
      </c>
      <c r="H4957">
        <v>722</v>
      </c>
    </row>
    <row r="4958" spans="1:8" x14ac:dyDescent="0.45">
      <c r="A4958">
        <v>4957</v>
      </c>
      <c r="B4958" s="1" t="s">
        <v>120</v>
      </c>
      <c r="C4958">
        <v>45</v>
      </c>
      <c r="D4958" s="1" t="s">
        <v>13</v>
      </c>
      <c r="E4958" s="1" t="s">
        <v>23</v>
      </c>
      <c r="F4958" s="1" t="s">
        <v>24</v>
      </c>
      <c r="G4958">
        <v>52356.76</v>
      </c>
      <c r="H4958">
        <v>431</v>
      </c>
    </row>
    <row r="4959" spans="1:8" x14ac:dyDescent="0.45">
      <c r="A4959">
        <v>4958</v>
      </c>
      <c r="B4959" s="1" t="s">
        <v>67</v>
      </c>
      <c r="C4959">
        <v>59</v>
      </c>
      <c r="D4959" s="1" t="s">
        <v>13</v>
      </c>
      <c r="E4959" s="1" t="s">
        <v>17</v>
      </c>
      <c r="F4959" s="1" t="s">
        <v>11</v>
      </c>
      <c r="G4959">
        <v>78271.87</v>
      </c>
      <c r="H4959">
        <v>506</v>
      </c>
    </row>
    <row r="4960" spans="1:8" x14ac:dyDescent="0.45">
      <c r="A4960">
        <v>4959</v>
      </c>
      <c r="B4960" s="1" t="s">
        <v>99</v>
      </c>
      <c r="C4960">
        <v>39</v>
      </c>
      <c r="D4960" s="1" t="s">
        <v>9</v>
      </c>
      <c r="E4960" s="1" t="s">
        <v>42</v>
      </c>
      <c r="F4960" s="1" t="s">
        <v>18</v>
      </c>
      <c r="G4960">
        <v>91740.52</v>
      </c>
      <c r="H4960">
        <v>793</v>
      </c>
    </row>
    <row r="4961" spans="1:8" x14ac:dyDescent="0.45">
      <c r="A4961">
        <v>4960</v>
      </c>
      <c r="B4961" s="1" t="s">
        <v>116</v>
      </c>
      <c r="C4961">
        <v>52</v>
      </c>
      <c r="D4961" s="1" t="s">
        <v>13</v>
      </c>
      <c r="E4961" s="1" t="s">
        <v>17</v>
      </c>
      <c r="F4961" s="1" t="s">
        <v>18</v>
      </c>
      <c r="G4961">
        <v>26061.8</v>
      </c>
      <c r="H4961">
        <v>413</v>
      </c>
    </row>
    <row r="4962" spans="1:8" x14ac:dyDescent="0.45">
      <c r="A4962">
        <v>4961</v>
      </c>
      <c r="B4962" s="1" t="s">
        <v>118</v>
      </c>
      <c r="C4962">
        <v>54</v>
      </c>
      <c r="D4962" s="1" t="s">
        <v>9</v>
      </c>
      <c r="E4962" s="1" t="s">
        <v>10</v>
      </c>
      <c r="F4962" s="1" t="s">
        <v>21</v>
      </c>
      <c r="G4962">
        <v>119944.85</v>
      </c>
      <c r="H4962">
        <v>825</v>
      </c>
    </row>
    <row r="4963" spans="1:8" x14ac:dyDescent="0.45">
      <c r="A4963">
        <v>4962</v>
      </c>
      <c r="B4963" s="1" t="s">
        <v>12</v>
      </c>
      <c r="C4963">
        <v>30</v>
      </c>
      <c r="D4963" s="1" t="s">
        <v>13</v>
      </c>
      <c r="E4963" s="1" t="s">
        <v>36</v>
      </c>
      <c r="F4963" s="1" t="s">
        <v>21</v>
      </c>
      <c r="G4963">
        <v>57476.37</v>
      </c>
      <c r="H4963">
        <v>343</v>
      </c>
    </row>
    <row r="4964" spans="1:8" x14ac:dyDescent="0.45">
      <c r="A4964">
        <v>4963</v>
      </c>
      <c r="B4964" s="1" t="s">
        <v>102</v>
      </c>
      <c r="C4964">
        <v>35</v>
      </c>
      <c r="D4964" s="1" t="s">
        <v>13</v>
      </c>
      <c r="E4964" s="1" t="s">
        <v>42</v>
      </c>
      <c r="F4964" s="1" t="s">
        <v>18</v>
      </c>
      <c r="G4964">
        <v>55916.51</v>
      </c>
      <c r="H4964">
        <v>345</v>
      </c>
    </row>
    <row r="4965" spans="1:8" x14ac:dyDescent="0.45">
      <c r="A4965">
        <v>4964</v>
      </c>
      <c r="B4965" s="1" t="s">
        <v>111</v>
      </c>
      <c r="C4965">
        <v>47</v>
      </c>
      <c r="D4965" s="1" t="s">
        <v>13</v>
      </c>
      <c r="E4965" s="1" t="s">
        <v>45</v>
      </c>
      <c r="F4965" s="1" t="s">
        <v>18</v>
      </c>
      <c r="G4965">
        <v>33767.56</v>
      </c>
      <c r="H4965">
        <v>357</v>
      </c>
    </row>
    <row r="4966" spans="1:8" x14ac:dyDescent="0.45">
      <c r="A4966">
        <v>4965</v>
      </c>
      <c r="B4966" s="1" t="s">
        <v>64</v>
      </c>
      <c r="C4966">
        <v>53</v>
      </c>
      <c r="D4966" s="1" t="s">
        <v>9</v>
      </c>
      <c r="E4966" s="1" t="s">
        <v>36</v>
      </c>
      <c r="F4966" s="1" t="s">
        <v>24</v>
      </c>
      <c r="G4966">
        <v>24114.68</v>
      </c>
      <c r="H4966">
        <v>517</v>
      </c>
    </row>
    <row r="4967" spans="1:8" x14ac:dyDescent="0.45">
      <c r="A4967">
        <v>4966</v>
      </c>
      <c r="B4967" s="1" t="s">
        <v>105</v>
      </c>
      <c r="C4967">
        <v>35</v>
      </c>
      <c r="D4967" s="1" t="s">
        <v>9</v>
      </c>
      <c r="E4967" s="1" t="s">
        <v>10</v>
      </c>
      <c r="F4967" s="1" t="s">
        <v>21</v>
      </c>
      <c r="G4967">
        <v>20315.990000000002</v>
      </c>
      <c r="H4967">
        <v>689</v>
      </c>
    </row>
    <row r="4968" spans="1:8" x14ac:dyDescent="0.45">
      <c r="A4968">
        <v>4967</v>
      </c>
      <c r="B4968" s="1" t="s">
        <v>33</v>
      </c>
      <c r="C4968">
        <v>54</v>
      </c>
      <c r="D4968" s="1" t="s">
        <v>9</v>
      </c>
      <c r="E4968" s="1" t="s">
        <v>23</v>
      </c>
      <c r="F4968" s="1" t="s">
        <v>21</v>
      </c>
      <c r="G4968">
        <v>45329.62</v>
      </c>
      <c r="H4968">
        <v>564</v>
      </c>
    </row>
    <row r="4969" spans="1:8" x14ac:dyDescent="0.45">
      <c r="A4969">
        <v>4968</v>
      </c>
      <c r="B4969" s="1" t="s">
        <v>79</v>
      </c>
      <c r="C4969">
        <v>23</v>
      </c>
      <c r="D4969" s="1" t="s">
        <v>13</v>
      </c>
      <c r="E4969" s="1" t="s">
        <v>42</v>
      </c>
      <c r="F4969" s="1" t="s">
        <v>21</v>
      </c>
      <c r="G4969">
        <v>88626.12</v>
      </c>
      <c r="H4969">
        <v>589</v>
      </c>
    </row>
    <row r="4970" spans="1:8" x14ac:dyDescent="0.45">
      <c r="A4970">
        <v>4969</v>
      </c>
      <c r="B4970" s="1" t="s">
        <v>90</v>
      </c>
      <c r="C4970">
        <v>39</v>
      </c>
      <c r="D4970" s="1" t="s">
        <v>13</v>
      </c>
      <c r="E4970" s="1" t="s">
        <v>17</v>
      </c>
      <c r="F4970" s="1" t="s">
        <v>24</v>
      </c>
      <c r="G4970">
        <v>22770.43</v>
      </c>
      <c r="H4970">
        <v>471</v>
      </c>
    </row>
    <row r="4971" spans="1:8" x14ac:dyDescent="0.45">
      <c r="A4971">
        <v>4970</v>
      </c>
      <c r="B4971" s="1" t="s">
        <v>55</v>
      </c>
      <c r="C4971">
        <v>47</v>
      </c>
      <c r="D4971" s="1" t="s">
        <v>13</v>
      </c>
      <c r="E4971" s="1" t="s">
        <v>45</v>
      </c>
      <c r="F4971" s="1" t="s">
        <v>21</v>
      </c>
      <c r="G4971">
        <v>91479.61</v>
      </c>
      <c r="H4971">
        <v>400</v>
      </c>
    </row>
    <row r="4972" spans="1:8" x14ac:dyDescent="0.45">
      <c r="A4972">
        <v>4971</v>
      </c>
      <c r="B4972" s="1" t="s">
        <v>110</v>
      </c>
      <c r="C4972">
        <v>59</v>
      </c>
      <c r="D4972" s="1" t="s">
        <v>9</v>
      </c>
      <c r="E4972" s="1" t="s">
        <v>23</v>
      </c>
      <c r="F4972" s="1" t="s">
        <v>15</v>
      </c>
      <c r="G4972">
        <v>83528.58</v>
      </c>
      <c r="H4972">
        <v>751</v>
      </c>
    </row>
    <row r="4973" spans="1:8" x14ac:dyDescent="0.45">
      <c r="A4973">
        <v>4972</v>
      </c>
      <c r="B4973" s="1" t="s">
        <v>43</v>
      </c>
      <c r="C4973">
        <v>41</v>
      </c>
      <c r="D4973" s="1" t="s">
        <v>9</v>
      </c>
      <c r="E4973" s="1" t="s">
        <v>28</v>
      </c>
      <c r="F4973" s="1" t="s">
        <v>32</v>
      </c>
      <c r="G4973">
        <v>47840.01</v>
      </c>
      <c r="H4973">
        <v>663</v>
      </c>
    </row>
    <row r="4974" spans="1:8" x14ac:dyDescent="0.45">
      <c r="A4974">
        <v>4973</v>
      </c>
      <c r="B4974" s="1" t="s">
        <v>50</v>
      </c>
      <c r="C4974">
        <v>39</v>
      </c>
      <c r="D4974" s="1" t="s">
        <v>13</v>
      </c>
      <c r="E4974" s="1" t="s">
        <v>14</v>
      </c>
      <c r="F4974" s="1" t="s">
        <v>11</v>
      </c>
      <c r="G4974">
        <v>102962.76</v>
      </c>
      <c r="H4974">
        <v>654</v>
      </c>
    </row>
    <row r="4975" spans="1:8" x14ac:dyDescent="0.45">
      <c r="A4975">
        <v>4974</v>
      </c>
      <c r="B4975" s="1" t="s">
        <v>99</v>
      </c>
      <c r="C4975">
        <v>27</v>
      </c>
      <c r="D4975" s="1" t="s">
        <v>9</v>
      </c>
      <c r="E4975" s="1" t="s">
        <v>36</v>
      </c>
      <c r="F4975" s="1" t="s">
        <v>18</v>
      </c>
      <c r="G4975">
        <v>31794.09</v>
      </c>
      <c r="H4975">
        <v>375</v>
      </c>
    </row>
    <row r="4976" spans="1:8" x14ac:dyDescent="0.45">
      <c r="A4976">
        <v>4975</v>
      </c>
      <c r="B4976" s="1" t="s">
        <v>101</v>
      </c>
      <c r="C4976">
        <v>54</v>
      </c>
      <c r="D4976" s="1" t="s">
        <v>9</v>
      </c>
      <c r="E4976" s="1" t="s">
        <v>10</v>
      </c>
      <c r="F4976" s="1" t="s">
        <v>21</v>
      </c>
      <c r="G4976">
        <v>114365.54</v>
      </c>
      <c r="H4976">
        <v>526</v>
      </c>
    </row>
    <row r="4977" spans="1:8" x14ac:dyDescent="0.45">
      <c r="A4977">
        <v>4976</v>
      </c>
      <c r="B4977" s="1" t="s">
        <v>41</v>
      </c>
      <c r="C4977">
        <v>30</v>
      </c>
      <c r="D4977" s="1" t="s">
        <v>13</v>
      </c>
      <c r="E4977" s="1" t="s">
        <v>45</v>
      </c>
      <c r="F4977" s="1" t="s">
        <v>24</v>
      </c>
      <c r="G4977">
        <v>69595.3</v>
      </c>
      <c r="H4977">
        <v>493</v>
      </c>
    </row>
    <row r="4978" spans="1:8" x14ac:dyDescent="0.45">
      <c r="A4978">
        <v>4977</v>
      </c>
      <c r="B4978" s="1" t="s">
        <v>96</v>
      </c>
      <c r="C4978">
        <v>37</v>
      </c>
      <c r="D4978" s="1" t="s">
        <v>9</v>
      </c>
      <c r="E4978" s="1" t="s">
        <v>14</v>
      </c>
      <c r="F4978" s="1" t="s">
        <v>15</v>
      </c>
      <c r="G4978">
        <v>114404.6</v>
      </c>
      <c r="H4978">
        <v>424</v>
      </c>
    </row>
    <row r="4979" spans="1:8" x14ac:dyDescent="0.45">
      <c r="A4979">
        <v>4978</v>
      </c>
      <c r="B4979" s="1" t="s">
        <v>50</v>
      </c>
      <c r="C4979">
        <v>60</v>
      </c>
      <c r="D4979" s="1" t="s">
        <v>9</v>
      </c>
      <c r="E4979" s="1" t="s">
        <v>45</v>
      </c>
      <c r="F4979" s="1" t="s">
        <v>21</v>
      </c>
      <c r="G4979">
        <v>97430.63</v>
      </c>
      <c r="H4979">
        <v>741</v>
      </c>
    </row>
    <row r="4980" spans="1:8" x14ac:dyDescent="0.45">
      <c r="A4980">
        <v>4979</v>
      </c>
      <c r="B4980" s="1" t="s">
        <v>49</v>
      </c>
      <c r="C4980">
        <v>36</v>
      </c>
      <c r="D4980" s="1" t="s">
        <v>13</v>
      </c>
      <c r="E4980" s="1" t="s">
        <v>14</v>
      </c>
      <c r="F4980" s="1" t="s">
        <v>11</v>
      </c>
      <c r="G4980">
        <v>75204.7</v>
      </c>
      <c r="H4980">
        <v>576</v>
      </c>
    </row>
    <row r="4981" spans="1:8" x14ac:dyDescent="0.45">
      <c r="A4981">
        <v>4980</v>
      </c>
      <c r="B4981" s="1" t="s">
        <v>46</v>
      </c>
      <c r="C4981">
        <v>58</v>
      </c>
      <c r="D4981" s="1" t="s">
        <v>13</v>
      </c>
      <c r="E4981" s="1" t="s">
        <v>14</v>
      </c>
      <c r="F4981" s="1" t="s">
        <v>11</v>
      </c>
      <c r="G4981">
        <v>88169.56</v>
      </c>
      <c r="H4981">
        <v>553</v>
      </c>
    </row>
    <row r="4982" spans="1:8" x14ac:dyDescent="0.45">
      <c r="A4982">
        <v>4981</v>
      </c>
      <c r="B4982" s="1" t="s">
        <v>16</v>
      </c>
      <c r="C4982">
        <v>52</v>
      </c>
      <c r="D4982" s="1" t="s">
        <v>13</v>
      </c>
      <c r="E4982" s="1" t="s">
        <v>17</v>
      </c>
      <c r="F4982" s="1" t="s">
        <v>15</v>
      </c>
      <c r="G4982">
        <v>37701.21</v>
      </c>
      <c r="H4982">
        <v>541</v>
      </c>
    </row>
    <row r="4983" spans="1:8" x14ac:dyDescent="0.45">
      <c r="A4983">
        <v>4982</v>
      </c>
      <c r="B4983" s="1" t="s">
        <v>113</v>
      </c>
      <c r="C4983">
        <v>22</v>
      </c>
      <c r="D4983" s="1" t="s">
        <v>13</v>
      </c>
      <c r="E4983" s="1" t="s">
        <v>42</v>
      </c>
      <c r="F4983" s="1" t="s">
        <v>32</v>
      </c>
      <c r="G4983">
        <v>103055.01</v>
      </c>
      <c r="H4983">
        <v>606</v>
      </c>
    </row>
    <row r="4984" spans="1:8" x14ac:dyDescent="0.45">
      <c r="A4984">
        <v>4983</v>
      </c>
      <c r="B4984" s="1" t="s">
        <v>71</v>
      </c>
      <c r="C4984">
        <v>58</v>
      </c>
      <c r="D4984" s="1" t="s">
        <v>9</v>
      </c>
      <c r="E4984" s="1" t="s">
        <v>28</v>
      </c>
      <c r="F4984" s="1" t="s">
        <v>18</v>
      </c>
      <c r="G4984">
        <v>73853.16</v>
      </c>
      <c r="H4984">
        <v>459</v>
      </c>
    </row>
    <row r="4985" spans="1:8" x14ac:dyDescent="0.45">
      <c r="A4985">
        <v>4984</v>
      </c>
      <c r="B4985" s="1" t="s">
        <v>72</v>
      </c>
      <c r="C4985">
        <v>30</v>
      </c>
      <c r="D4985" s="1" t="s">
        <v>13</v>
      </c>
      <c r="E4985" s="1" t="s">
        <v>14</v>
      </c>
      <c r="F4985" s="1" t="s">
        <v>11</v>
      </c>
      <c r="G4985">
        <v>68679.789999999994</v>
      </c>
      <c r="H4985">
        <v>530</v>
      </c>
    </row>
    <row r="4986" spans="1:8" x14ac:dyDescent="0.45">
      <c r="A4986">
        <v>4985</v>
      </c>
      <c r="B4986" s="1" t="s">
        <v>85</v>
      </c>
      <c r="C4986">
        <v>23</v>
      </c>
      <c r="D4986" s="1" t="s">
        <v>9</v>
      </c>
      <c r="E4986" s="1" t="s">
        <v>23</v>
      </c>
      <c r="F4986" s="1" t="s">
        <v>15</v>
      </c>
      <c r="G4986">
        <v>99564</v>
      </c>
      <c r="H4986">
        <v>564</v>
      </c>
    </row>
    <row r="4987" spans="1:8" x14ac:dyDescent="0.45">
      <c r="A4987">
        <v>4986</v>
      </c>
      <c r="B4987" s="1" t="s">
        <v>22</v>
      </c>
      <c r="C4987">
        <v>29</v>
      </c>
      <c r="D4987" s="1" t="s">
        <v>9</v>
      </c>
      <c r="E4987" s="1" t="s">
        <v>17</v>
      </c>
      <c r="F4987" s="1" t="s">
        <v>32</v>
      </c>
      <c r="G4987">
        <v>66336.44</v>
      </c>
      <c r="H4987">
        <v>377</v>
      </c>
    </row>
    <row r="4988" spans="1:8" x14ac:dyDescent="0.45">
      <c r="A4988">
        <v>4987</v>
      </c>
      <c r="B4988" s="1" t="s">
        <v>37</v>
      </c>
      <c r="C4988">
        <v>36</v>
      </c>
      <c r="D4988" s="1" t="s">
        <v>9</v>
      </c>
      <c r="E4988" s="1" t="s">
        <v>28</v>
      </c>
      <c r="F4988" s="1" t="s">
        <v>21</v>
      </c>
      <c r="G4988">
        <v>40641.870000000003</v>
      </c>
      <c r="H4988">
        <v>433</v>
      </c>
    </row>
    <row r="4989" spans="1:8" x14ac:dyDescent="0.45">
      <c r="A4989">
        <v>4988</v>
      </c>
      <c r="B4989" s="1" t="s">
        <v>88</v>
      </c>
      <c r="C4989">
        <v>60</v>
      </c>
      <c r="D4989" s="1" t="s">
        <v>9</v>
      </c>
      <c r="E4989" s="1" t="s">
        <v>42</v>
      </c>
      <c r="F4989" s="1" t="s">
        <v>18</v>
      </c>
      <c r="G4989">
        <v>44071.63</v>
      </c>
      <c r="H4989">
        <v>459</v>
      </c>
    </row>
    <row r="4990" spans="1:8" x14ac:dyDescent="0.45">
      <c r="A4990">
        <v>4989</v>
      </c>
      <c r="B4990" s="1" t="s">
        <v>123</v>
      </c>
      <c r="C4990">
        <v>47</v>
      </c>
      <c r="D4990" s="1" t="s">
        <v>13</v>
      </c>
      <c r="E4990" s="1" t="s">
        <v>10</v>
      </c>
      <c r="F4990" s="1" t="s">
        <v>21</v>
      </c>
      <c r="G4990">
        <v>84640.25</v>
      </c>
      <c r="H4990">
        <v>738</v>
      </c>
    </row>
    <row r="4991" spans="1:8" x14ac:dyDescent="0.45">
      <c r="A4991">
        <v>4990</v>
      </c>
      <c r="B4991" s="1" t="s">
        <v>101</v>
      </c>
      <c r="C4991">
        <v>21</v>
      </c>
      <c r="D4991" s="1" t="s">
        <v>13</v>
      </c>
      <c r="E4991" s="1" t="s">
        <v>42</v>
      </c>
      <c r="F4991" s="1" t="s">
        <v>15</v>
      </c>
      <c r="G4991">
        <v>42643.9</v>
      </c>
      <c r="H4991">
        <v>674</v>
      </c>
    </row>
    <row r="4992" spans="1:8" x14ac:dyDescent="0.45">
      <c r="A4992">
        <v>4991</v>
      </c>
      <c r="B4992" s="1" t="s">
        <v>30</v>
      </c>
      <c r="C4992">
        <v>37</v>
      </c>
      <c r="D4992" s="1" t="s">
        <v>13</v>
      </c>
      <c r="E4992" s="1" t="s">
        <v>28</v>
      </c>
      <c r="F4992" s="1" t="s">
        <v>18</v>
      </c>
      <c r="G4992">
        <v>35084.129999999997</v>
      </c>
      <c r="H4992">
        <v>465</v>
      </c>
    </row>
    <row r="4993" spans="1:8" x14ac:dyDescent="0.45">
      <c r="A4993">
        <v>4992</v>
      </c>
      <c r="B4993" s="1" t="s">
        <v>117</v>
      </c>
      <c r="C4993">
        <v>33</v>
      </c>
      <c r="D4993" s="1" t="s">
        <v>13</v>
      </c>
      <c r="E4993" s="1" t="s">
        <v>28</v>
      </c>
      <c r="F4993" s="1" t="s">
        <v>15</v>
      </c>
      <c r="G4993">
        <v>84748.34</v>
      </c>
      <c r="H4993">
        <v>466</v>
      </c>
    </row>
    <row r="4994" spans="1:8" x14ac:dyDescent="0.45">
      <c r="A4994">
        <v>4993</v>
      </c>
      <c r="B4994" s="1" t="s">
        <v>47</v>
      </c>
      <c r="C4994">
        <v>26</v>
      </c>
      <c r="D4994" s="1" t="s">
        <v>9</v>
      </c>
      <c r="E4994" s="1" t="s">
        <v>17</v>
      </c>
      <c r="F4994" s="1" t="s">
        <v>15</v>
      </c>
      <c r="G4994">
        <v>67432.789999999994</v>
      </c>
      <c r="H4994">
        <v>383</v>
      </c>
    </row>
    <row r="4995" spans="1:8" x14ac:dyDescent="0.45">
      <c r="A4995">
        <v>4994</v>
      </c>
      <c r="B4995" s="1" t="s">
        <v>79</v>
      </c>
      <c r="C4995">
        <v>25</v>
      </c>
      <c r="D4995" s="1" t="s">
        <v>9</v>
      </c>
      <c r="E4995" s="1" t="s">
        <v>28</v>
      </c>
      <c r="F4995" s="1" t="s">
        <v>32</v>
      </c>
      <c r="G4995">
        <v>23390.87</v>
      </c>
      <c r="H4995">
        <v>304</v>
      </c>
    </row>
    <row r="4996" spans="1:8" x14ac:dyDescent="0.45">
      <c r="A4996">
        <v>4995</v>
      </c>
      <c r="B4996" s="1" t="s">
        <v>74</v>
      </c>
      <c r="C4996">
        <v>30</v>
      </c>
      <c r="D4996" s="1" t="s">
        <v>9</v>
      </c>
      <c r="E4996" s="1" t="s">
        <v>23</v>
      </c>
      <c r="F4996" s="1" t="s">
        <v>21</v>
      </c>
      <c r="G4996">
        <v>104875.41</v>
      </c>
      <c r="H4996">
        <v>541</v>
      </c>
    </row>
    <row r="4997" spans="1:8" x14ac:dyDescent="0.45">
      <c r="A4997">
        <v>4996</v>
      </c>
      <c r="B4997" s="1" t="s">
        <v>91</v>
      </c>
      <c r="C4997">
        <v>51</v>
      </c>
      <c r="D4997" s="1" t="s">
        <v>9</v>
      </c>
      <c r="E4997" s="1" t="s">
        <v>23</v>
      </c>
      <c r="F4997" s="1" t="s">
        <v>32</v>
      </c>
      <c r="G4997">
        <v>91623.9</v>
      </c>
      <c r="H4997">
        <v>620</v>
      </c>
    </row>
    <row r="4998" spans="1:8" x14ac:dyDescent="0.45">
      <c r="A4998">
        <v>4997</v>
      </c>
      <c r="B4998" s="1" t="s">
        <v>37</v>
      </c>
      <c r="C4998">
        <v>40</v>
      </c>
      <c r="D4998" s="1" t="s">
        <v>9</v>
      </c>
      <c r="E4998" s="1" t="s">
        <v>45</v>
      </c>
      <c r="F4998" s="1" t="s">
        <v>18</v>
      </c>
      <c r="G4998">
        <v>56778.89</v>
      </c>
      <c r="H4998">
        <v>472</v>
      </c>
    </row>
    <row r="4999" spans="1:8" x14ac:dyDescent="0.45">
      <c r="A4999">
        <v>4998</v>
      </c>
      <c r="B4999" s="1" t="s">
        <v>62</v>
      </c>
      <c r="C4999">
        <v>42</v>
      </c>
      <c r="D4999" s="1" t="s">
        <v>9</v>
      </c>
      <c r="E4999" s="1" t="s">
        <v>17</v>
      </c>
      <c r="F4999" s="1" t="s">
        <v>32</v>
      </c>
      <c r="G4999">
        <v>116734.32</v>
      </c>
      <c r="H4999">
        <v>653</v>
      </c>
    </row>
    <row r="5000" spans="1:8" x14ac:dyDescent="0.45">
      <c r="A5000">
        <v>4999</v>
      </c>
      <c r="B5000" s="1" t="s">
        <v>50</v>
      </c>
      <c r="C5000">
        <v>24</v>
      </c>
      <c r="D5000" s="1" t="s">
        <v>9</v>
      </c>
      <c r="E5000" s="1" t="s">
        <v>42</v>
      </c>
      <c r="F5000" s="1" t="s">
        <v>32</v>
      </c>
      <c r="G5000">
        <v>101864.55</v>
      </c>
      <c r="H5000">
        <v>334</v>
      </c>
    </row>
    <row r="5001" spans="1:8" x14ac:dyDescent="0.45">
      <c r="A5001">
        <v>5000</v>
      </c>
      <c r="B5001" s="1" t="s">
        <v>8</v>
      </c>
      <c r="C5001">
        <v>38</v>
      </c>
      <c r="D5001" s="1" t="s">
        <v>13</v>
      </c>
      <c r="E5001" s="1" t="s">
        <v>45</v>
      </c>
      <c r="F5001" s="1" t="s">
        <v>11</v>
      </c>
      <c r="G5001">
        <v>63443.33</v>
      </c>
      <c r="H5001">
        <v>314</v>
      </c>
    </row>
    <row r="5002" spans="1:8" x14ac:dyDescent="0.45">
      <c r="A5002">
        <v>5001</v>
      </c>
      <c r="B5002" s="1" t="s">
        <v>112</v>
      </c>
      <c r="C5002">
        <v>32</v>
      </c>
      <c r="D5002" s="1" t="s">
        <v>13</v>
      </c>
      <c r="E5002" s="1" t="s">
        <v>28</v>
      </c>
      <c r="F5002" s="1" t="s">
        <v>21</v>
      </c>
      <c r="G5002">
        <v>36181.480000000003</v>
      </c>
      <c r="H5002">
        <v>492</v>
      </c>
    </row>
    <row r="5003" spans="1:8" x14ac:dyDescent="0.45">
      <c r="A5003">
        <v>5002</v>
      </c>
      <c r="B5003" s="1" t="s">
        <v>31</v>
      </c>
      <c r="C5003">
        <v>27</v>
      </c>
      <c r="D5003" s="1" t="s">
        <v>13</v>
      </c>
      <c r="E5003" s="1" t="s">
        <v>36</v>
      </c>
      <c r="F5003" s="1" t="s">
        <v>24</v>
      </c>
      <c r="G5003">
        <v>113290.45</v>
      </c>
      <c r="H5003">
        <v>807</v>
      </c>
    </row>
    <row r="5004" spans="1:8" x14ac:dyDescent="0.45">
      <c r="A5004">
        <v>5003</v>
      </c>
      <c r="B5004" s="1" t="s">
        <v>67</v>
      </c>
      <c r="C5004">
        <v>45</v>
      </c>
      <c r="D5004" s="1" t="s">
        <v>13</v>
      </c>
      <c r="E5004" s="1" t="s">
        <v>36</v>
      </c>
      <c r="F5004" s="1" t="s">
        <v>11</v>
      </c>
      <c r="G5004">
        <v>78617.08</v>
      </c>
      <c r="H5004">
        <v>581</v>
      </c>
    </row>
    <row r="5005" spans="1:8" x14ac:dyDescent="0.45">
      <c r="A5005">
        <v>5004</v>
      </c>
      <c r="B5005" s="1" t="s">
        <v>120</v>
      </c>
      <c r="C5005">
        <v>29</v>
      </c>
      <c r="D5005" s="1" t="s">
        <v>9</v>
      </c>
      <c r="E5005" s="1" t="s">
        <v>10</v>
      </c>
      <c r="F5005" s="1" t="s">
        <v>11</v>
      </c>
      <c r="G5005">
        <v>22650.76</v>
      </c>
      <c r="H5005">
        <v>749</v>
      </c>
    </row>
    <row r="5006" spans="1:8" x14ac:dyDescent="0.45">
      <c r="A5006">
        <v>5005</v>
      </c>
      <c r="B5006" s="1" t="s">
        <v>26</v>
      </c>
      <c r="C5006">
        <v>54</v>
      </c>
      <c r="D5006" s="1" t="s">
        <v>9</v>
      </c>
      <c r="E5006" s="1" t="s">
        <v>14</v>
      </c>
      <c r="F5006" s="1" t="s">
        <v>11</v>
      </c>
      <c r="G5006">
        <v>81290.45</v>
      </c>
      <c r="H5006">
        <v>815</v>
      </c>
    </row>
    <row r="5007" spans="1:8" x14ac:dyDescent="0.45">
      <c r="A5007">
        <v>5006</v>
      </c>
      <c r="B5007" s="1" t="s">
        <v>116</v>
      </c>
      <c r="C5007">
        <v>30</v>
      </c>
      <c r="D5007" s="1" t="s">
        <v>9</v>
      </c>
      <c r="E5007" s="1" t="s">
        <v>36</v>
      </c>
      <c r="F5007" s="1" t="s">
        <v>21</v>
      </c>
      <c r="G5007">
        <v>96411.04</v>
      </c>
      <c r="H5007">
        <v>582</v>
      </c>
    </row>
    <row r="5008" spans="1:8" x14ac:dyDescent="0.45">
      <c r="A5008">
        <v>5007</v>
      </c>
      <c r="B5008" s="1" t="s">
        <v>8</v>
      </c>
      <c r="C5008">
        <v>22</v>
      </c>
      <c r="D5008" s="1" t="s">
        <v>13</v>
      </c>
      <c r="E5008" s="1" t="s">
        <v>36</v>
      </c>
      <c r="F5008" s="1" t="s">
        <v>18</v>
      </c>
      <c r="G5008">
        <v>76907.77</v>
      </c>
      <c r="H5008">
        <v>474</v>
      </c>
    </row>
    <row r="5009" spans="1:8" x14ac:dyDescent="0.45">
      <c r="A5009">
        <v>5008</v>
      </c>
      <c r="B5009" s="1" t="s">
        <v>98</v>
      </c>
      <c r="C5009">
        <v>21</v>
      </c>
      <c r="D5009" s="1" t="s">
        <v>13</v>
      </c>
      <c r="E5009" s="1" t="s">
        <v>28</v>
      </c>
      <c r="F5009" s="1" t="s">
        <v>11</v>
      </c>
      <c r="G5009">
        <v>119838.78</v>
      </c>
      <c r="H5009">
        <v>846</v>
      </c>
    </row>
    <row r="5010" spans="1:8" x14ac:dyDescent="0.45">
      <c r="A5010">
        <v>5009</v>
      </c>
      <c r="B5010" s="1" t="s">
        <v>92</v>
      </c>
      <c r="C5010">
        <v>38</v>
      </c>
      <c r="D5010" s="1" t="s">
        <v>9</v>
      </c>
      <c r="E5010" s="1" t="s">
        <v>17</v>
      </c>
      <c r="F5010" s="1" t="s">
        <v>32</v>
      </c>
      <c r="G5010">
        <v>88677.02</v>
      </c>
      <c r="H5010">
        <v>344</v>
      </c>
    </row>
    <row r="5011" spans="1:8" x14ac:dyDescent="0.45">
      <c r="A5011">
        <v>5010</v>
      </c>
      <c r="B5011" s="1" t="s">
        <v>47</v>
      </c>
      <c r="C5011">
        <v>42</v>
      </c>
      <c r="D5011" s="1" t="s">
        <v>9</v>
      </c>
      <c r="E5011" s="1" t="s">
        <v>23</v>
      </c>
      <c r="F5011" s="1" t="s">
        <v>21</v>
      </c>
      <c r="G5011">
        <v>31723.56</v>
      </c>
      <c r="H5011">
        <v>674</v>
      </c>
    </row>
    <row r="5012" spans="1:8" x14ac:dyDescent="0.45">
      <c r="A5012">
        <v>5011</v>
      </c>
      <c r="B5012" s="1" t="s">
        <v>117</v>
      </c>
      <c r="C5012">
        <v>31</v>
      </c>
      <c r="D5012" s="1" t="s">
        <v>9</v>
      </c>
      <c r="E5012" s="1" t="s">
        <v>45</v>
      </c>
      <c r="F5012" s="1" t="s">
        <v>15</v>
      </c>
      <c r="G5012">
        <v>91960.14</v>
      </c>
      <c r="H5012">
        <v>771</v>
      </c>
    </row>
    <row r="5013" spans="1:8" x14ac:dyDescent="0.45">
      <c r="A5013">
        <v>5012</v>
      </c>
      <c r="B5013" s="1" t="s">
        <v>48</v>
      </c>
      <c r="C5013">
        <v>52</v>
      </c>
      <c r="D5013" s="1" t="s">
        <v>13</v>
      </c>
      <c r="E5013" s="1" t="s">
        <v>23</v>
      </c>
      <c r="F5013" s="1" t="s">
        <v>32</v>
      </c>
      <c r="G5013">
        <v>43689.73</v>
      </c>
      <c r="H5013">
        <v>816</v>
      </c>
    </row>
    <row r="5014" spans="1:8" x14ac:dyDescent="0.45">
      <c r="A5014">
        <v>5013</v>
      </c>
      <c r="B5014" s="1" t="s">
        <v>123</v>
      </c>
      <c r="C5014">
        <v>36</v>
      </c>
      <c r="D5014" s="1" t="s">
        <v>9</v>
      </c>
      <c r="E5014" s="1" t="s">
        <v>14</v>
      </c>
      <c r="F5014" s="1" t="s">
        <v>21</v>
      </c>
      <c r="G5014">
        <v>38376.68</v>
      </c>
      <c r="H5014">
        <v>381</v>
      </c>
    </row>
    <row r="5015" spans="1:8" x14ac:dyDescent="0.45">
      <c r="A5015">
        <v>5014</v>
      </c>
      <c r="B5015" s="1" t="s">
        <v>27</v>
      </c>
      <c r="C5015">
        <v>26</v>
      </c>
      <c r="D5015" s="1" t="s">
        <v>9</v>
      </c>
      <c r="E5015" s="1" t="s">
        <v>45</v>
      </c>
      <c r="F5015" s="1" t="s">
        <v>15</v>
      </c>
      <c r="G5015">
        <v>23791.29</v>
      </c>
      <c r="H5015">
        <v>510</v>
      </c>
    </row>
    <row r="5016" spans="1:8" x14ac:dyDescent="0.45">
      <c r="A5016">
        <v>5015</v>
      </c>
      <c r="B5016" s="1" t="s">
        <v>43</v>
      </c>
      <c r="C5016">
        <v>29</v>
      </c>
      <c r="D5016" s="1" t="s">
        <v>9</v>
      </c>
      <c r="E5016" s="1" t="s">
        <v>10</v>
      </c>
      <c r="F5016" s="1" t="s">
        <v>11</v>
      </c>
      <c r="G5016">
        <v>84781.55</v>
      </c>
      <c r="H5016">
        <v>822</v>
      </c>
    </row>
    <row r="5017" spans="1:8" x14ac:dyDescent="0.45">
      <c r="A5017">
        <v>5016</v>
      </c>
      <c r="B5017" s="1" t="s">
        <v>84</v>
      </c>
      <c r="C5017">
        <v>50</v>
      </c>
      <c r="D5017" s="1" t="s">
        <v>9</v>
      </c>
      <c r="E5017" s="1" t="s">
        <v>23</v>
      </c>
      <c r="F5017" s="1" t="s">
        <v>24</v>
      </c>
      <c r="G5017">
        <v>117605.59</v>
      </c>
      <c r="H5017">
        <v>317</v>
      </c>
    </row>
    <row r="5018" spans="1:8" x14ac:dyDescent="0.45">
      <c r="A5018">
        <v>5017</v>
      </c>
      <c r="B5018" s="1" t="s">
        <v>16</v>
      </c>
      <c r="C5018">
        <v>22</v>
      </c>
      <c r="D5018" s="1" t="s">
        <v>9</v>
      </c>
      <c r="E5018" s="1" t="s">
        <v>17</v>
      </c>
      <c r="F5018" s="1" t="s">
        <v>32</v>
      </c>
      <c r="G5018">
        <v>59676.73</v>
      </c>
      <c r="H5018">
        <v>793</v>
      </c>
    </row>
    <row r="5019" spans="1:8" x14ac:dyDescent="0.45">
      <c r="A5019">
        <v>5018</v>
      </c>
      <c r="B5019" s="1" t="s">
        <v>110</v>
      </c>
      <c r="C5019">
        <v>44</v>
      </c>
      <c r="D5019" s="1" t="s">
        <v>13</v>
      </c>
      <c r="E5019" s="1" t="s">
        <v>17</v>
      </c>
      <c r="F5019" s="1" t="s">
        <v>21</v>
      </c>
      <c r="G5019">
        <v>42380.67</v>
      </c>
      <c r="H5019">
        <v>477</v>
      </c>
    </row>
    <row r="5020" spans="1:8" x14ac:dyDescent="0.45">
      <c r="A5020">
        <v>5019</v>
      </c>
      <c r="B5020" s="1" t="s">
        <v>110</v>
      </c>
      <c r="C5020">
        <v>30</v>
      </c>
      <c r="D5020" s="1" t="s">
        <v>13</v>
      </c>
      <c r="E5020" s="1" t="s">
        <v>28</v>
      </c>
      <c r="F5020" s="1" t="s">
        <v>32</v>
      </c>
      <c r="G5020">
        <v>43078.86</v>
      </c>
      <c r="H5020">
        <v>716</v>
      </c>
    </row>
    <row r="5021" spans="1:8" x14ac:dyDescent="0.45">
      <c r="A5021">
        <v>5020</v>
      </c>
      <c r="B5021" s="1" t="s">
        <v>86</v>
      </c>
      <c r="C5021">
        <v>57</v>
      </c>
      <c r="D5021" s="1" t="s">
        <v>9</v>
      </c>
      <c r="E5021" s="1" t="s">
        <v>23</v>
      </c>
      <c r="F5021" s="1" t="s">
        <v>24</v>
      </c>
      <c r="G5021">
        <v>78282.34</v>
      </c>
      <c r="H5021">
        <v>448</v>
      </c>
    </row>
    <row r="5022" spans="1:8" x14ac:dyDescent="0.45">
      <c r="A5022">
        <v>5021</v>
      </c>
      <c r="B5022" s="1" t="s">
        <v>72</v>
      </c>
      <c r="C5022">
        <v>38</v>
      </c>
      <c r="D5022" s="1" t="s">
        <v>9</v>
      </c>
      <c r="E5022" s="1" t="s">
        <v>14</v>
      </c>
      <c r="F5022" s="1" t="s">
        <v>21</v>
      </c>
      <c r="G5022">
        <v>98108.89</v>
      </c>
      <c r="H5022">
        <v>307</v>
      </c>
    </row>
    <row r="5023" spans="1:8" x14ac:dyDescent="0.45">
      <c r="A5023">
        <v>5022</v>
      </c>
      <c r="B5023" s="1" t="s">
        <v>82</v>
      </c>
      <c r="C5023">
        <v>51</v>
      </c>
      <c r="D5023" s="1" t="s">
        <v>9</v>
      </c>
      <c r="E5023" s="1" t="s">
        <v>36</v>
      </c>
      <c r="F5023" s="1" t="s">
        <v>11</v>
      </c>
      <c r="G5023">
        <v>28436.46</v>
      </c>
      <c r="H5023">
        <v>673</v>
      </c>
    </row>
    <row r="5024" spans="1:8" x14ac:dyDescent="0.45">
      <c r="A5024">
        <v>5023</v>
      </c>
      <c r="B5024" s="1" t="s">
        <v>60</v>
      </c>
      <c r="C5024">
        <v>38</v>
      </c>
      <c r="D5024" s="1" t="s">
        <v>13</v>
      </c>
      <c r="E5024" s="1" t="s">
        <v>36</v>
      </c>
      <c r="F5024" s="1" t="s">
        <v>18</v>
      </c>
      <c r="G5024">
        <v>102225.88</v>
      </c>
      <c r="H5024">
        <v>322</v>
      </c>
    </row>
    <row r="5025" spans="1:8" x14ac:dyDescent="0.45">
      <c r="A5025">
        <v>5024</v>
      </c>
      <c r="B5025" s="1" t="s">
        <v>71</v>
      </c>
      <c r="C5025">
        <v>47</v>
      </c>
      <c r="D5025" s="1" t="s">
        <v>13</v>
      </c>
      <c r="E5025" s="1" t="s">
        <v>23</v>
      </c>
      <c r="F5025" s="1" t="s">
        <v>11</v>
      </c>
      <c r="G5025">
        <v>96772.25</v>
      </c>
      <c r="H5025">
        <v>336</v>
      </c>
    </row>
    <row r="5026" spans="1:8" x14ac:dyDescent="0.45">
      <c r="A5026">
        <v>5025</v>
      </c>
      <c r="B5026" s="1" t="s">
        <v>87</v>
      </c>
      <c r="C5026">
        <v>57</v>
      </c>
      <c r="D5026" s="1" t="s">
        <v>9</v>
      </c>
      <c r="E5026" s="1" t="s">
        <v>28</v>
      </c>
      <c r="F5026" s="1" t="s">
        <v>18</v>
      </c>
      <c r="G5026">
        <v>111997.5</v>
      </c>
      <c r="H5026">
        <v>504</v>
      </c>
    </row>
    <row r="5027" spans="1:8" x14ac:dyDescent="0.45">
      <c r="A5027">
        <v>5026</v>
      </c>
      <c r="B5027" s="1" t="s">
        <v>89</v>
      </c>
      <c r="C5027">
        <v>44</v>
      </c>
      <c r="D5027" s="1" t="s">
        <v>13</v>
      </c>
      <c r="E5027" s="1" t="s">
        <v>36</v>
      </c>
      <c r="F5027" s="1" t="s">
        <v>18</v>
      </c>
      <c r="G5027">
        <v>79600.179999999993</v>
      </c>
      <c r="H5027">
        <v>711</v>
      </c>
    </row>
    <row r="5028" spans="1:8" x14ac:dyDescent="0.45">
      <c r="A5028">
        <v>5027</v>
      </c>
      <c r="B5028" s="1" t="s">
        <v>39</v>
      </c>
      <c r="C5028">
        <v>49</v>
      </c>
      <c r="D5028" s="1" t="s">
        <v>13</v>
      </c>
      <c r="E5028" s="1" t="s">
        <v>14</v>
      </c>
      <c r="F5028" s="1" t="s">
        <v>18</v>
      </c>
      <c r="G5028">
        <v>117318.46</v>
      </c>
      <c r="H5028">
        <v>732</v>
      </c>
    </row>
    <row r="5029" spans="1:8" x14ac:dyDescent="0.45">
      <c r="A5029">
        <v>5028</v>
      </c>
      <c r="B5029" s="1" t="s">
        <v>102</v>
      </c>
      <c r="C5029">
        <v>29</v>
      </c>
      <c r="D5029" s="1" t="s">
        <v>9</v>
      </c>
      <c r="E5029" s="1" t="s">
        <v>28</v>
      </c>
      <c r="F5029" s="1" t="s">
        <v>15</v>
      </c>
      <c r="G5029">
        <v>33602.550000000003</v>
      </c>
      <c r="H5029">
        <v>842</v>
      </c>
    </row>
    <row r="5030" spans="1:8" x14ac:dyDescent="0.45">
      <c r="A5030">
        <v>5029</v>
      </c>
      <c r="B5030" s="1" t="s">
        <v>60</v>
      </c>
      <c r="C5030">
        <v>55</v>
      </c>
      <c r="D5030" s="1" t="s">
        <v>9</v>
      </c>
      <c r="E5030" s="1" t="s">
        <v>23</v>
      </c>
      <c r="F5030" s="1" t="s">
        <v>24</v>
      </c>
      <c r="G5030">
        <v>41336.89</v>
      </c>
      <c r="H5030">
        <v>479</v>
      </c>
    </row>
    <row r="5031" spans="1:8" x14ac:dyDescent="0.45">
      <c r="A5031">
        <v>5030</v>
      </c>
      <c r="B5031" s="1" t="s">
        <v>109</v>
      </c>
      <c r="C5031">
        <v>54</v>
      </c>
      <c r="D5031" s="1" t="s">
        <v>13</v>
      </c>
      <c r="E5031" s="1" t="s">
        <v>14</v>
      </c>
      <c r="F5031" s="1" t="s">
        <v>11</v>
      </c>
      <c r="G5031">
        <v>67173.14</v>
      </c>
      <c r="H5031">
        <v>708</v>
      </c>
    </row>
    <row r="5032" spans="1:8" x14ac:dyDescent="0.45">
      <c r="A5032">
        <v>5031</v>
      </c>
      <c r="B5032" s="1" t="s">
        <v>112</v>
      </c>
      <c r="C5032">
        <v>60</v>
      </c>
      <c r="D5032" s="1" t="s">
        <v>13</v>
      </c>
      <c r="E5032" s="1" t="s">
        <v>42</v>
      </c>
      <c r="F5032" s="1" t="s">
        <v>11</v>
      </c>
      <c r="G5032">
        <v>38943.33</v>
      </c>
      <c r="H5032">
        <v>595</v>
      </c>
    </row>
    <row r="5033" spans="1:8" x14ac:dyDescent="0.45">
      <c r="A5033">
        <v>5032</v>
      </c>
      <c r="B5033" s="1" t="s">
        <v>65</v>
      </c>
      <c r="C5033">
        <v>43</v>
      </c>
      <c r="D5033" s="1" t="s">
        <v>9</v>
      </c>
      <c r="E5033" s="1" t="s">
        <v>36</v>
      </c>
      <c r="F5033" s="1" t="s">
        <v>15</v>
      </c>
      <c r="G5033">
        <v>78487.990000000005</v>
      </c>
      <c r="H5033">
        <v>314</v>
      </c>
    </row>
    <row r="5034" spans="1:8" x14ac:dyDescent="0.45">
      <c r="A5034">
        <v>5033</v>
      </c>
      <c r="B5034" s="1" t="s">
        <v>118</v>
      </c>
      <c r="C5034">
        <v>46</v>
      </c>
      <c r="D5034" s="1" t="s">
        <v>9</v>
      </c>
      <c r="E5034" s="1" t="s">
        <v>36</v>
      </c>
      <c r="F5034" s="1" t="s">
        <v>32</v>
      </c>
      <c r="G5034">
        <v>47505.760000000002</v>
      </c>
      <c r="H5034">
        <v>544</v>
      </c>
    </row>
    <row r="5035" spans="1:8" x14ac:dyDescent="0.45">
      <c r="A5035">
        <v>5034</v>
      </c>
      <c r="B5035" s="1" t="s">
        <v>90</v>
      </c>
      <c r="C5035">
        <v>25</v>
      </c>
      <c r="D5035" s="1" t="s">
        <v>13</v>
      </c>
      <c r="E5035" s="1" t="s">
        <v>14</v>
      </c>
      <c r="F5035" s="1" t="s">
        <v>15</v>
      </c>
      <c r="G5035">
        <v>111744.56</v>
      </c>
      <c r="H5035">
        <v>468</v>
      </c>
    </row>
    <row r="5036" spans="1:8" x14ac:dyDescent="0.45">
      <c r="A5036">
        <v>5035</v>
      </c>
      <c r="B5036" s="1" t="s">
        <v>62</v>
      </c>
      <c r="C5036">
        <v>24</v>
      </c>
      <c r="D5036" s="1" t="s">
        <v>9</v>
      </c>
      <c r="E5036" s="1" t="s">
        <v>36</v>
      </c>
      <c r="F5036" s="1" t="s">
        <v>21</v>
      </c>
      <c r="G5036">
        <v>101938.57</v>
      </c>
      <c r="H5036">
        <v>575</v>
      </c>
    </row>
    <row r="5037" spans="1:8" x14ac:dyDescent="0.45">
      <c r="A5037">
        <v>5036</v>
      </c>
      <c r="B5037" s="1" t="s">
        <v>112</v>
      </c>
      <c r="C5037">
        <v>39</v>
      </c>
      <c r="D5037" s="1" t="s">
        <v>13</v>
      </c>
      <c r="E5037" s="1" t="s">
        <v>10</v>
      </c>
      <c r="F5037" s="1" t="s">
        <v>15</v>
      </c>
      <c r="G5037">
        <v>50073.86</v>
      </c>
      <c r="H5037">
        <v>632</v>
      </c>
    </row>
    <row r="5038" spans="1:8" x14ac:dyDescent="0.45">
      <c r="A5038">
        <v>5037</v>
      </c>
      <c r="B5038" s="1" t="s">
        <v>87</v>
      </c>
      <c r="C5038">
        <v>36</v>
      </c>
      <c r="D5038" s="1" t="s">
        <v>13</v>
      </c>
      <c r="E5038" s="1" t="s">
        <v>23</v>
      </c>
      <c r="F5038" s="1" t="s">
        <v>24</v>
      </c>
      <c r="G5038">
        <v>44029.55</v>
      </c>
      <c r="H5038">
        <v>335</v>
      </c>
    </row>
    <row r="5039" spans="1:8" x14ac:dyDescent="0.45">
      <c r="A5039">
        <v>5038</v>
      </c>
      <c r="B5039" s="1" t="s">
        <v>121</v>
      </c>
      <c r="C5039">
        <v>50</v>
      </c>
      <c r="D5039" s="1" t="s">
        <v>13</v>
      </c>
      <c r="E5039" s="1" t="s">
        <v>17</v>
      </c>
      <c r="F5039" s="1" t="s">
        <v>15</v>
      </c>
      <c r="G5039">
        <v>36164.9</v>
      </c>
      <c r="H5039">
        <v>836</v>
      </c>
    </row>
    <row r="5040" spans="1:8" x14ac:dyDescent="0.45">
      <c r="A5040">
        <v>5039</v>
      </c>
      <c r="B5040" s="1" t="s">
        <v>99</v>
      </c>
      <c r="C5040">
        <v>48</v>
      </c>
      <c r="D5040" s="1" t="s">
        <v>13</v>
      </c>
      <c r="E5040" s="1" t="s">
        <v>10</v>
      </c>
      <c r="F5040" s="1" t="s">
        <v>15</v>
      </c>
      <c r="G5040">
        <v>71893.55</v>
      </c>
      <c r="H5040">
        <v>428</v>
      </c>
    </row>
    <row r="5041" spans="1:8" x14ac:dyDescent="0.45">
      <c r="A5041">
        <v>5040</v>
      </c>
      <c r="B5041" s="1" t="s">
        <v>52</v>
      </c>
      <c r="C5041">
        <v>50</v>
      </c>
      <c r="D5041" s="1" t="s">
        <v>13</v>
      </c>
      <c r="E5041" s="1" t="s">
        <v>10</v>
      </c>
      <c r="F5041" s="1" t="s">
        <v>32</v>
      </c>
      <c r="G5041">
        <v>68929.440000000002</v>
      </c>
      <c r="H5041">
        <v>396</v>
      </c>
    </row>
    <row r="5042" spans="1:8" x14ac:dyDescent="0.45">
      <c r="A5042">
        <v>5041</v>
      </c>
      <c r="B5042" s="1" t="s">
        <v>117</v>
      </c>
      <c r="C5042">
        <v>47</v>
      </c>
      <c r="D5042" s="1" t="s">
        <v>9</v>
      </c>
      <c r="E5042" s="1" t="s">
        <v>14</v>
      </c>
      <c r="F5042" s="1" t="s">
        <v>15</v>
      </c>
      <c r="G5042">
        <v>47608.58</v>
      </c>
      <c r="H5042">
        <v>677</v>
      </c>
    </row>
    <row r="5043" spans="1:8" x14ac:dyDescent="0.45">
      <c r="A5043">
        <v>5042</v>
      </c>
      <c r="B5043" s="1" t="s">
        <v>58</v>
      </c>
      <c r="C5043">
        <v>21</v>
      </c>
      <c r="D5043" s="1" t="s">
        <v>13</v>
      </c>
      <c r="E5043" s="1" t="s">
        <v>28</v>
      </c>
      <c r="F5043" s="1" t="s">
        <v>11</v>
      </c>
      <c r="G5043">
        <v>56440.3</v>
      </c>
      <c r="H5043">
        <v>829</v>
      </c>
    </row>
    <row r="5044" spans="1:8" x14ac:dyDescent="0.45">
      <c r="A5044">
        <v>5043</v>
      </c>
      <c r="B5044" s="1" t="s">
        <v>96</v>
      </c>
      <c r="C5044">
        <v>40</v>
      </c>
      <c r="D5044" s="1" t="s">
        <v>13</v>
      </c>
      <c r="E5044" s="1" t="s">
        <v>23</v>
      </c>
      <c r="F5044" s="1" t="s">
        <v>11</v>
      </c>
      <c r="G5044">
        <v>95858.45</v>
      </c>
      <c r="H5044">
        <v>754</v>
      </c>
    </row>
    <row r="5045" spans="1:8" x14ac:dyDescent="0.45">
      <c r="A5045">
        <v>5044</v>
      </c>
      <c r="B5045" s="1" t="s">
        <v>77</v>
      </c>
      <c r="C5045">
        <v>50</v>
      </c>
      <c r="D5045" s="1" t="s">
        <v>13</v>
      </c>
      <c r="E5045" s="1" t="s">
        <v>36</v>
      </c>
      <c r="F5045" s="1" t="s">
        <v>21</v>
      </c>
      <c r="G5045">
        <v>40958.699999999997</v>
      </c>
      <c r="H5045">
        <v>720</v>
      </c>
    </row>
    <row r="5046" spans="1:8" x14ac:dyDescent="0.45">
      <c r="A5046">
        <v>5045</v>
      </c>
      <c r="B5046" s="1" t="s">
        <v>98</v>
      </c>
      <c r="C5046">
        <v>34</v>
      </c>
      <c r="D5046" s="1" t="s">
        <v>9</v>
      </c>
      <c r="E5046" s="1" t="s">
        <v>28</v>
      </c>
      <c r="F5046" s="1" t="s">
        <v>21</v>
      </c>
      <c r="G5046">
        <v>114746.86</v>
      </c>
      <c r="H5046">
        <v>387</v>
      </c>
    </row>
    <row r="5047" spans="1:8" x14ac:dyDescent="0.45">
      <c r="A5047">
        <v>5046</v>
      </c>
      <c r="B5047" s="1" t="s">
        <v>108</v>
      </c>
      <c r="C5047">
        <v>44</v>
      </c>
      <c r="D5047" s="1" t="s">
        <v>13</v>
      </c>
      <c r="E5047" s="1" t="s">
        <v>14</v>
      </c>
      <c r="F5047" s="1" t="s">
        <v>15</v>
      </c>
      <c r="G5047">
        <v>59200.7</v>
      </c>
      <c r="H5047">
        <v>712</v>
      </c>
    </row>
    <row r="5048" spans="1:8" x14ac:dyDescent="0.45">
      <c r="A5048">
        <v>5047</v>
      </c>
      <c r="B5048" s="1" t="s">
        <v>54</v>
      </c>
      <c r="C5048">
        <v>24</v>
      </c>
      <c r="D5048" s="1" t="s">
        <v>9</v>
      </c>
      <c r="E5048" s="1" t="s">
        <v>23</v>
      </c>
      <c r="F5048" s="1" t="s">
        <v>18</v>
      </c>
      <c r="G5048">
        <v>23080.85</v>
      </c>
      <c r="H5048">
        <v>397</v>
      </c>
    </row>
    <row r="5049" spans="1:8" x14ac:dyDescent="0.45">
      <c r="A5049">
        <v>5048</v>
      </c>
      <c r="B5049" s="1" t="s">
        <v>100</v>
      </c>
      <c r="C5049">
        <v>48</v>
      </c>
      <c r="D5049" s="1" t="s">
        <v>9</v>
      </c>
      <c r="E5049" s="1" t="s">
        <v>42</v>
      </c>
      <c r="F5049" s="1" t="s">
        <v>24</v>
      </c>
      <c r="G5049">
        <v>81154.41</v>
      </c>
      <c r="H5049">
        <v>344</v>
      </c>
    </row>
    <row r="5050" spans="1:8" x14ac:dyDescent="0.45">
      <c r="A5050">
        <v>5049</v>
      </c>
      <c r="B5050" s="1" t="s">
        <v>120</v>
      </c>
      <c r="C5050">
        <v>53</v>
      </c>
      <c r="D5050" s="1" t="s">
        <v>13</v>
      </c>
      <c r="E5050" s="1" t="s">
        <v>28</v>
      </c>
      <c r="F5050" s="1" t="s">
        <v>21</v>
      </c>
      <c r="G5050">
        <v>44229.98</v>
      </c>
      <c r="H5050">
        <v>532</v>
      </c>
    </row>
    <row r="5051" spans="1:8" x14ac:dyDescent="0.45">
      <c r="A5051">
        <v>5050</v>
      </c>
      <c r="B5051" s="1" t="s">
        <v>80</v>
      </c>
      <c r="C5051">
        <v>41</v>
      </c>
      <c r="D5051" s="1" t="s">
        <v>9</v>
      </c>
      <c r="E5051" s="1" t="s">
        <v>14</v>
      </c>
      <c r="F5051" s="1" t="s">
        <v>15</v>
      </c>
      <c r="G5051">
        <v>97475.1</v>
      </c>
      <c r="H5051">
        <v>763</v>
      </c>
    </row>
    <row r="5052" spans="1:8" x14ac:dyDescent="0.45">
      <c r="A5052">
        <v>5051</v>
      </c>
      <c r="B5052" s="1" t="s">
        <v>41</v>
      </c>
      <c r="C5052">
        <v>24</v>
      </c>
      <c r="D5052" s="1" t="s">
        <v>13</v>
      </c>
      <c r="E5052" s="1" t="s">
        <v>14</v>
      </c>
      <c r="F5052" s="1" t="s">
        <v>21</v>
      </c>
      <c r="G5052">
        <v>56742.68</v>
      </c>
      <c r="H5052">
        <v>338</v>
      </c>
    </row>
    <row r="5053" spans="1:8" x14ac:dyDescent="0.45">
      <c r="A5053">
        <v>5052</v>
      </c>
      <c r="B5053" s="1" t="s">
        <v>76</v>
      </c>
      <c r="C5053">
        <v>41</v>
      </c>
      <c r="D5053" s="1" t="s">
        <v>13</v>
      </c>
      <c r="E5053" s="1" t="s">
        <v>28</v>
      </c>
      <c r="F5053" s="1" t="s">
        <v>11</v>
      </c>
      <c r="G5053">
        <v>117576.73</v>
      </c>
      <c r="H5053">
        <v>777</v>
      </c>
    </row>
    <row r="5054" spans="1:8" x14ac:dyDescent="0.45">
      <c r="A5054">
        <v>5053</v>
      </c>
      <c r="B5054" s="1" t="s">
        <v>112</v>
      </c>
      <c r="C5054">
        <v>23</v>
      </c>
      <c r="D5054" s="1" t="s">
        <v>13</v>
      </c>
      <c r="E5054" s="1" t="s">
        <v>23</v>
      </c>
      <c r="F5054" s="1" t="s">
        <v>18</v>
      </c>
      <c r="G5054">
        <v>115939.91</v>
      </c>
      <c r="H5054">
        <v>540</v>
      </c>
    </row>
    <row r="5055" spans="1:8" x14ac:dyDescent="0.45">
      <c r="A5055">
        <v>5054</v>
      </c>
      <c r="B5055" s="1" t="s">
        <v>52</v>
      </c>
      <c r="C5055">
        <v>49</v>
      </c>
      <c r="D5055" s="1" t="s">
        <v>13</v>
      </c>
      <c r="E5055" s="1" t="s">
        <v>42</v>
      </c>
      <c r="F5055" s="1" t="s">
        <v>18</v>
      </c>
      <c r="G5055">
        <v>97691.15</v>
      </c>
      <c r="H5055">
        <v>578</v>
      </c>
    </row>
    <row r="5056" spans="1:8" x14ac:dyDescent="0.45">
      <c r="A5056">
        <v>5055</v>
      </c>
      <c r="B5056" s="1" t="s">
        <v>58</v>
      </c>
      <c r="C5056">
        <v>53</v>
      </c>
      <c r="D5056" s="1" t="s">
        <v>13</v>
      </c>
      <c r="E5056" s="1" t="s">
        <v>23</v>
      </c>
      <c r="F5056" s="1" t="s">
        <v>11</v>
      </c>
      <c r="G5056">
        <v>79578.22</v>
      </c>
      <c r="H5056">
        <v>493</v>
      </c>
    </row>
    <row r="5057" spans="1:8" x14ac:dyDescent="0.45">
      <c r="A5057">
        <v>5056</v>
      </c>
      <c r="B5057" s="1" t="s">
        <v>57</v>
      </c>
      <c r="C5057">
        <v>40</v>
      </c>
      <c r="D5057" s="1" t="s">
        <v>9</v>
      </c>
      <c r="E5057" s="1" t="s">
        <v>45</v>
      </c>
      <c r="F5057" s="1" t="s">
        <v>11</v>
      </c>
      <c r="G5057">
        <v>65448.81</v>
      </c>
      <c r="H5057">
        <v>689</v>
      </c>
    </row>
    <row r="5058" spans="1:8" x14ac:dyDescent="0.45">
      <c r="A5058">
        <v>5057</v>
      </c>
      <c r="B5058" s="1" t="s">
        <v>37</v>
      </c>
      <c r="C5058">
        <v>37</v>
      </c>
      <c r="D5058" s="1" t="s">
        <v>9</v>
      </c>
      <c r="E5058" s="1" t="s">
        <v>10</v>
      </c>
      <c r="F5058" s="1" t="s">
        <v>18</v>
      </c>
      <c r="G5058">
        <v>37140.959999999999</v>
      </c>
      <c r="H5058">
        <v>358</v>
      </c>
    </row>
    <row r="5059" spans="1:8" x14ac:dyDescent="0.45">
      <c r="A5059">
        <v>5058</v>
      </c>
      <c r="B5059" s="1" t="s">
        <v>56</v>
      </c>
      <c r="C5059">
        <v>44</v>
      </c>
      <c r="D5059" s="1" t="s">
        <v>13</v>
      </c>
      <c r="E5059" s="1" t="s">
        <v>23</v>
      </c>
      <c r="F5059" s="1" t="s">
        <v>24</v>
      </c>
      <c r="G5059">
        <v>100693.32</v>
      </c>
      <c r="H5059">
        <v>747</v>
      </c>
    </row>
    <row r="5060" spans="1:8" x14ac:dyDescent="0.45">
      <c r="A5060">
        <v>5059</v>
      </c>
      <c r="B5060" s="1" t="s">
        <v>96</v>
      </c>
      <c r="C5060">
        <v>41</v>
      </c>
      <c r="D5060" s="1" t="s">
        <v>13</v>
      </c>
      <c r="E5060" s="1" t="s">
        <v>10</v>
      </c>
      <c r="F5060" s="1" t="s">
        <v>11</v>
      </c>
      <c r="G5060">
        <v>31057.65</v>
      </c>
      <c r="H5060">
        <v>490</v>
      </c>
    </row>
    <row r="5061" spans="1:8" x14ac:dyDescent="0.45">
      <c r="A5061">
        <v>5060</v>
      </c>
      <c r="B5061" s="1" t="s">
        <v>90</v>
      </c>
      <c r="C5061">
        <v>51</v>
      </c>
      <c r="D5061" s="1" t="s">
        <v>13</v>
      </c>
      <c r="E5061" s="1" t="s">
        <v>17</v>
      </c>
      <c r="F5061" s="1" t="s">
        <v>24</v>
      </c>
      <c r="G5061">
        <v>46149.18</v>
      </c>
      <c r="H5061">
        <v>604</v>
      </c>
    </row>
    <row r="5062" spans="1:8" x14ac:dyDescent="0.45">
      <c r="A5062">
        <v>5061</v>
      </c>
      <c r="B5062" s="1" t="s">
        <v>70</v>
      </c>
      <c r="C5062">
        <v>48</v>
      </c>
      <c r="D5062" s="1" t="s">
        <v>9</v>
      </c>
      <c r="E5062" s="1" t="s">
        <v>17</v>
      </c>
      <c r="F5062" s="1" t="s">
        <v>15</v>
      </c>
      <c r="G5062">
        <v>102109.62</v>
      </c>
      <c r="H5062">
        <v>782</v>
      </c>
    </row>
    <row r="5063" spans="1:8" x14ac:dyDescent="0.45">
      <c r="A5063">
        <v>5062</v>
      </c>
      <c r="B5063" s="1" t="s">
        <v>39</v>
      </c>
      <c r="C5063">
        <v>47</v>
      </c>
      <c r="D5063" s="1" t="s">
        <v>9</v>
      </c>
      <c r="E5063" s="1" t="s">
        <v>45</v>
      </c>
      <c r="F5063" s="1" t="s">
        <v>32</v>
      </c>
      <c r="G5063">
        <v>24205.24</v>
      </c>
      <c r="H5063">
        <v>425</v>
      </c>
    </row>
    <row r="5064" spans="1:8" x14ac:dyDescent="0.45">
      <c r="A5064">
        <v>5063</v>
      </c>
      <c r="B5064" s="1" t="s">
        <v>44</v>
      </c>
      <c r="C5064">
        <v>59</v>
      </c>
      <c r="D5064" s="1" t="s">
        <v>13</v>
      </c>
      <c r="E5064" s="1" t="s">
        <v>10</v>
      </c>
      <c r="F5064" s="1" t="s">
        <v>15</v>
      </c>
      <c r="G5064">
        <v>29658.95</v>
      </c>
      <c r="H5064">
        <v>524</v>
      </c>
    </row>
    <row r="5065" spans="1:8" x14ac:dyDescent="0.45">
      <c r="A5065">
        <v>5064</v>
      </c>
      <c r="B5065" s="1" t="s">
        <v>83</v>
      </c>
      <c r="C5065">
        <v>21</v>
      </c>
      <c r="D5065" s="1" t="s">
        <v>9</v>
      </c>
      <c r="E5065" s="1" t="s">
        <v>10</v>
      </c>
      <c r="F5065" s="1" t="s">
        <v>24</v>
      </c>
      <c r="G5065">
        <v>68034.5</v>
      </c>
      <c r="H5065">
        <v>335</v>
      </c>
    </row>
    <row r="5066" spans="1:8" x14ac:dyDescent="0.45">
      <c r="A5066">
        <v>5065</v>
      </c>
      <c r="B5066" s="1" t="s">
        <v>12</v>
      </c>
      <c r="C5066">
        <v>41</v>
      </c>
      <c r="D5066" s="1" t="s">
        <v>13</v>
      </c>
      <c r="E5066" s="1" t="s">
        <v>42</v>
      </c>
      <c r="F5066" s="1" t="s">
        <v>24</v>
      </c>
      <c r="G5066">
        <v>117916.78</v>
      </c>
      <c r="H5066">
        <v>774</v>
      </c>
    </row>
    <row r="5067" spans="1:8" x14ac:dyDescent="0.45">
      <c r="A5067">
        <v>5066</v>
      </c>
      <c r="B5067" s="1" t="s">
        <v>111</v>
      </c>
      <c r="C5067">
        <v>46</v>
      </c>
      <c r="D5067" s="1" t="s">
        <v>13</v>
      </c>
      <c r="E5067" s="1" t="s">
        <v>42</v>
      </c>
      <c r="F5067" s="1" t="s">
        <v>15</v>
      </c>
      <c r="G5067">
        <v>23626.42</v>
      </c>
      <c r="H5067">
        <v>609</v>
      </c>
    </row>
    <row r="5068" spans="1:8" x14ac:dyDescent="0.45">
      <c r="A5068">
        <v>5067</v>
      </c>
      <c r="B5068" s="1" t="s">
        <v>102</v>
      </c>
      <c r="C5068">
        <v>33</v>
      </c>
      <c r="D5068" s="1" t="s">
        <v>9</v>
      </c>
      <c r="E5068" s="1" t="s">
        <v>10</v>
      </c>
      <c r="F5068" s="1" t="s">
        <v>11</v>
      </c>
      <c r="G5068">
        <v>51262.89</v>
      </c>
      <c r="H5068">
        <v>843</v>
      </c>
    </row>
    <row r="5069" spans="1:8" x14ac:dyDescent="0.45">
      <c r="A5069">
        <v>5068</v>
      </c>
      <c r="B5069" s="1" t="s">
        <v>26</v>
      </c>
      <c r="C5069">
        <v>54</v>
      </c>
      <c r="D5069" s="1" t="s">
        <v>13</v>
      </c>
      <c r="E5069" s="1" t="s">
        <v>28</v>
      </c>
      <c r="F5069" s="1" t="s">
        <v>21</v>
      </c>
      <c r="G5069">
        <v>30554.7</v>
      </c>
      <c r="H5069">
        <v>845</v>
      </c>
    </row>
    <row r="5070" spans="1:8" x14ac:dyDescent="0.45">
      <c r="A5070">
        <v>5069</v>
      </c>
      <c r="B5070" s="1" t="s">
        <v>59</v>
      </c>
      <c r="C5070">
        <v>44</v>
      </c>
      <c r="D5070" s="1" t="s">
        <v>9</v>
      </c>
      <c r="E5070" s="1" t="s">
        <v>10</v>
      </c>
      <c r="F5070" s="1" t="s">
        <v>24</v>
      </c>
      <c r="G5070">
        <v>52090.6</v>
      </c>
      <c r="H5070">
        <v>510</v>
      </c>
    </row>
    <row r="5071" spans="1:8" x14ac:dyDescent="0.45">
      <c r="A5071">
        <v>5070</v>
      </c>
      <c r="B5071" s="1" t="s">
        <v>58</v>
      </c>
      <c r="C5071">
        <v>45</v>
      </c>
      <c r="D5071" s="1" t="s">
        <v>13</v>
      </c>
      <c r="E5071" s="1" t="s">
        <v>42</v>
      </c>
      <c r="F5071" s="1" t="s">
        <v>18</v>
      </c>
      <c r="G5071">
        <v>56053.07</v>
      </c>
      <c r="H5071">
        <v>749</v>
      </c>
    </row>
    <row r="5072" spans="1:8" x14ac:dyDescent="0.45">
      <c r="A5072">
        <v>5071</v>
      </c>
      <c r="B5072" s="1" t="s">
        <v>52</v>
      </c>
      <c r="C5072">
        <v>58</v>
      </c>
      <c r="D5072" s="1" t="s">
        <v>9</v>
      </c>
      <c r="E5072" s="1" t="s">
        <v>36</v>
      </c>
      <c r="F5072" s="1" t="s">
        <v>21</v>
      </c>
      <c r="G5072">
        <v>61383.92</v>
      </c>
      <c r="H5072">
        <v>624</v>
      </c>
    </row>
    <row r="5073" spans="1:8" x14ac:dyDescent="0.45">
      <c r="A5073">
        <v>5072</v>
      </c>
      <c r="B5073" s="1" t="s">
        <v>77</v>
      </c>
      <c r="C5073">
        <v>40</v>
      </c>
      <c r="D5073" s="1" t="s">
        <v>13</v>
      </c>
      <c r="E5073" s="1" t="s">
        <v>17</v>
      </c>
      <c r="F5073" s="1" t="s">
        <v>15</v>
      </c>
      <c r="G5073">
        <v>55879.53</v>
      </c>
      <c r="H5073">
        <v>604</v>
      </c>
    </row>
    <row r="5074" spans="1:8" x14ac:dyDescent="0.45">
      <c r="A5074">
        <v>5073</v>
      </c>
      <c r="B5074" s="1" t="s">
        <v>53</v>
      </c>
      <c r="C5074">
        <v>47</v>
      </c>
      <c r="D5074" s="1" t="s">
        <v>13</v>
      </c>
      <c r="E5074" s="1" t="s">
        <v>23</v>
      </c>
      <c r="F5074" s="1" t="s">
        <v>11</v>
      </c>
      <c r="G5074">
        <v>113889.07</v>
      </c>
      <c r="H5074">
        <v>775</v>
      </c>
    </row>
    <row r="5075" spans="1:8" x14ac:dyDescent="0.45">
      <c r="A5075">
        <v>5074</v>
      </c>
      <c r="B5075" s="1" t="s">
        <v>120</v>
      </c>
      <c r="C5075">
        <v>23</v>
      </c>
      <c r="D5075" s="1" t="s">
        <v>13</v>
      </c>
      <c r="E5075" s="1" t="s">
        <v>23</v>
      </c>
      <c r="F5075" s="1" t="s">
        <v>18</v>
      </c>
      <c r="G5075">
        <v>117568.13</v>
      </c>
      <c r="H5075">
        <v>415</v>
      </c>
    </row>
    <row r="5076" spans="1:8" x14ac:dyDescent="0.45">
      <c r="A5076">
        <v>5075</v>
      </c>
      <c r="B5076" s="1" t="s">
        <v>37</v>
      </c>
      <c r="C5076">
        <v>53</v>
      </c>
      <c r="D5076" s="1" t="s">
        <v>13</v>
      </c>
      <c r="E5076" s="1" t="s">
        <v>14</v>
      </c>
      <c r="F5076" s="1" t="s">
        <v>11</v>
      </c>
      <c r="G5076">
        <v>57985.24</v>
      </c>
      <c r="H5076">
        <v>449</v>
      </c>
    </row>
    <row r="5077" spans="1:8" x14ac:dyDescent="0.45">
      <c r="A5077">
        <v>5076</v>
      </c>
      <c r="B5077" s="1" t="s">
        <v>79</v>
      </c>
      <c r="C5077">
        <v>41</v>
      </c>
      <c r="D5077" s="1" t="s">
        <v>13</v>
      </c>
      <c r="E5077" s="1" t="s">
        <v>14</v>
      </c>
      <c r="F5077" s="1" t="s">
        <v>15</v>
      </c>
      <c r="G5077">
        <v>96782.17</v>
      </c>
      <c r="H5077">
        <v>587</v>
      </c>
    </row>
    <row r="5078" spans="1:8" x14ac:dyDescent="0.45">
      <c r="A5078">
        <v>5077</v>
      </c>
      <c r="B5078" s="1" t="s">
        <v>53</v>
      </c>
      <c r="C5078">
        <v>37</v>
      </c>
      <c r="D5078" s="1" t="s">
        <v>9</v>
      </c>
      <c r="E5078" s="1" t="s">
        <v>36</v>
      </c>
      <c r="F5078" s="1" t="s">
        <v>21</v>
      </c>
      <c r="G5078">
        <v>117511.67</v>
      </c>
      <c r="H5078">
        <v>710</v>
      </c>
    </row>
    <row r="5079" spans="1:8" x14ac:dyDescent="0.45">
      <c r="A5079">
        <v>5078</v>
      </c>
      <c r="B5079" s="1" t="s">
        <v>63</v>
      </c>
      <c r="C5079">
        <v>29</v>
      </c>
      <c r="D5079" s="1" t="s">
        <v>13</v>
      </c>
      <c r="E5079" s="1" t="s">
        <v>45</v>
      </c>
      <c r="F5079" s="1" t="s">
        <v>15</v>
      </c>
      <c r="G5079">
        <v>83677.460000000006</v>
      </c>
      <c r="H5079">
        <v>303</v>
      </c>
    </row>
    <row r="5080" spans="1:8" x14ac:dyDescent="0.45">
      <c r="A5080">
        <v>5079</v>
      </c>
      <c r="B5080" s="1" t="s">
        <v>117</v>
      </c>
      <c r="C5080">
        <v>21</v>
      </c>
      <c r="D5080" s="1" t="s">
        <v>13</v>
      </c>
      <c r="E5080" s="1" t="s">
        <v>42</v>
      </c>
      <c r="F5080" s="1" t="s">
        <v>21</v>
      </c>
      <c r="G5080">
        <v>111831.9</v>
      </c>
      <c r="H5080">
        <v>450</v>
      </c>
    </row>
    <row r="5081" spans="1:8" x14ac:dyDescent="0.45">
      <c r="A5081">
        <v>5080</v>
      </c>
      <c r="B5081" s="1" t="s">
        <v>87</v>
      </c>
      <c r="C5081">
        <v>23</v>
      </c>
      <c r="D5081" s="1" t="s">
        <v>9</v>
      </c>
      <c r="E5081" s="1" t="s">
        <v>28</v>
      </c>
      <c r="F5081" s="1" t="s">
        <v>11</v>
      </c>
      <c r="G5081">
        <v>76447.45</v>
      </c>
      <c r="H5081">
        <v>840</v>
      </c>
    </row>
    <row r="5082" spans="1:8" x14ac:dyDescent="0.45">
      <c r="A5082">
        <v>5081</v>
      </c>
      <c r="B5082" s="1" t="s">
        <v>114</v>
      </c>
      <c r="C5082">
        <v>52</v>
      </c>
      <c r="D5082" s="1" t="s">
        <v>9</v>
      </c>
      <c r="E5082" s="1" t="s">
        <v>45</v>
      </c>
      <c r="F5082" s="1" t="s">
        <v>18</v>
      </c>
      <c r="G5082">
        <v>26494.34</v>
      </c>
      <c r="H5082">
        <v>848</v>
      </c>
    </row>
    <row r="5083" spans="1:8" x14ac:dyDescent="0.45">
      <c r="A5083">
        <v>5082</v>
      </c>
      <c r="B5083" s="1" t="s">
        <v>44</v>
      </c>
      <c r="C5083">
        <v>30</v>
      </c>
      <c r="D5083" s="1" t="s">
        <v>13</v>
      </c>
      <c r="E5083" s="1" t="s">
        <v>17</v>
      </c>
      <c r="F5083" s="1" t="s">
        <v>24</v>
      </c>
      <c r="G5083">
        <v>85059.53</v>
      </c>
      <c r="H5083">
        <v>480</v>
      </c>
    </row>
    <row r="5084" spans="1:8" x14ac:dyDescent="0.45">
      <c r="A5084">
        <v>5083</v>
      </c>
      <c r="B5084" s="1" t="s">
        <v>120</v>
      </c>
      <c r="C5084">
        <v>41</v>
      </c>
      <c r="D5084" s="1" t="s">
        <v>9</v>
      </c>
      <c r="E5084" s="1" t="s">
        <v>23</v>
      </c>
      <c r="F5084" s="1" t="s">
        <v>11</v>
      </c>
      <c r="G5084">
        <v>58247.09</v>
      </c>
      <c r="H5084">
        <v>610</v>
      </c>
    </row>
    <row r="5085" spans="1:8" x14ac:dyDescent="0.45">
      <c r="A5085">
        <v>5084</v>
      </c>
      <c r="B5085" s="1" t="s">
        <v>56</v>
      </c>
      <c r="C5085">
        <v>23</v>
      </c>
      <c r="D5085" s="1" t="s">
        <v>13</v>
      </c>
      <c r="E5085" s="1" t="s">
        <v>45</v>
      </c>
      <c r="F5085" s="1" t="s">
        <v>11</v>
      </c>
      <c r="G5085">
        <v>64858.29</v>
      </c>
      <c r="H5085">
        <v>312</v>
      </c>
    </row>
    <row r="5086" spans="1:8" x14ac:dyDescent="0.45">
      <c r="A5086">
        <v>5085</v>
      </c>
      <c r="B5086" s="1" t="s">
        <v>48</v>
      </c>
      <c r="C5086">
        <v>33</v>
      </c>
      <c r="D5086" s="1" t="s">
        <v>13</v>
      </c>
      <c r="E5086" s="1" t="s">
        <v>36</v>
      </c>
      <c r="F5086" s="1" t="s">
        <v>15</v>
      </c>
      <c r="G5086">
        <v>85906.49</v>
      </c>
      <c r="H5086">
        <v>595</v>
      </c>
    </row>
    <row r="5087" spans="1:8" x14ac:dyDescent="0.45">
      <c r="A5087">
        <v>5086</v>
      </c>
      <c r="B5087" s="1" t="s">
        <v>81</v>
      </c>
      <c r="C5087">
        <v>42</v>
      </c>
      <c r="D5087" s="1" t="s">
        <v>13</v>
      </c>
      <c r="E5087" s="1" t="s">
        <v>42</v>
      </c>
      <c r="F5087" s="1" t="s">
        <v>32</v>
      </c>
      <c r="G5087">
        <v>106492.21</v>
      </c>
      <c r="H5087">
        <v>470</v>
      </c>
    </row>
    <row r="5088" spans="1:8" x14ac:dyDescent="0.45">
      <c r="A5088">
        <v>5087</v>
      </c>
      <c r="B5088" s="1" t="s">
        <v>112</v>
      </c>
      <c r="C5088">
        <v>28</v>
      </c>
      <c r="D5088" s="1" t="s">
        <v>9</v>
      </c>
      <c r="E5088" s="1" t="s">
        <v>28</v>
      </c>
      <c r="F5088" s="1" t="s">
        <v>18</v>
      </c>
      <c r="G5088">
        <v>66772.22</v>
      </c>
      <c r="H5088">
        <v>590</v>
      </c>
    </row>
    <row r="5089" spans="1:8" x14ac:dyDescent="0.45">
      <c r="A5089">
        <v>5088</v>
      </c>
      <c r="B5089" s="1" t="s">
        <v>115</v>
      </c>
      <c r="C5089">
        <v>47</v>
      </c>
      <c r="D5089" s="1" t="s">
        <v>13</v>
      </c>
      <c r="E5089" s="1" t="s">
        <v>45</v>
      </c>
      <c r="F5089" s="1" t="s">
        <v>21</v>
      </c>
      <c r="G5089">
        <v>76455.34</v>
      </c>
      <c r="H5089">
        <v>761</v>
      </c>
    </row>
    <row r="5090" spans="1:8" x14ac:dyDescent="0.45">
      <c r="A5090">
        <v>5089</v>
      </c>
      <c r="B5090" s="1" t="s">
        <v>88</v>
      </c>
      <c r="C5090">
        <v>39</v>
      </c>
      <c r="D5090" s="1" t="s">
        <v>9</v>
      </c>
      <c r="E5090" s="1" t="s">
        <v>17</v>
      </c>
      <c r="F5090" s="1" t="s">
        <v>32</v>
      </c>
      <c r="G5090">
        <v>42099.48</v>
      </c>
      <c r="H5090">
        <v>693</v>
      </c>
    </row>
    <row r="5091" spans="1:8" x14ac:dyDescent="0.45">
      <c r="A5091">
        <v>5090</v>
      </c>
      <c r="B5091" s="1" t="s">
        <v>41</v>
      </c>
      <c r="C5091">
        <v>45</v>
      </c>
      <c r="D5091" s="1" t="s">
        <v>9</v>
      </c>
      <c r="E5091" s="1" t="s">
        <v>17</v>
      </c>
      <c r="F5091" s="1" t="s">
        <v>24</v>
      </c>
      <c r="G5091">
        <v>86587.65</v>
      </c>
      <c r="H5091">
        <v>445</v>
      </c>
    </row>
    <row r="5092" spans="1:8" x14ac:dyDescent="0.45">
      <c r="A5092">
        <v>5091</v>
      </c>
      <c r="B5092" s="1" t="s">
        <v>68</v>
      </c>
      <c r="C5092">
        <v>53</v>
      </c>
      <c r="D5092" s="1" t="s">
        <v>13</v>
      </c>
      <c r="E5092" s="1" t="s">
        <v>10</v>
      </c>
      <c r="F5092" s="1" t="s">
        <v>15</v>
      </c>
      <c r="G5092">
        <v>102370.25</v>
      </c>
      <c r="H5092">
        <v>407</v>
      </c>
    </row>
    <row r="5093" spans="1:8" x14ac:dyDescent="0.45">
      <c r="A5093">
        <v>5092</v>
      </c>
      <c r="B5093" s="1" t="s">
        <v>88</v>
      </c>
      <c r="C5093">
        <v>60</v>
      </c>
      <c r="D5093" s="1" t="s">
        <v>13</v>
      </c>
      <c r="E5093" s="1" t="s">
        <v>10</v>
      </c>
      <c r="F5093" s="1" t="s">
        <v>24</v>
      </c>
      <c r="G5093">
        <v>87397.88</v>
      </c>
      <c r="H5093">
        <v>693</v>
      </c>
    </row>
    <row r="5094" spans="1:8" x14ac:dyDescent="0.45">
      <c r="A5094">
        <v>5093</v>
      </c>
      <c r="B5094" s="1" t="s">
        <v>70</v>
      </c>
      <c r="C5094">
        <v>23</v>
      </c>
      <c r="D5094" s="1" t="s">
        <v>9</v>
      </c>
      <c r="E5094" s="1" t="s">
        <v>14</v>
      </c>
      <c r="F5094" s="1" t="s">
        <v>18</v>
      </c>
      <c r="G5094">
        <v>24224.76</v>
      </c>
      <c r="H5094">
        <v>421</v>
      </c>
    </row>
    <row r="5095" spans="1:8" x14ac:dyDescent="0.45">
      <c r="A5095">
        <v>5094</v>
      </c>
      <c r="B5095" s="1" t="s">
        <v>109</v>
      </c>
      <c r="C5095">
        <v>38</v>
      </c>
      <c r="D5095" s="1" t="s">
        <v>13</v>
      </c>
      <c r="E5095" s="1" t="s">
        <v>23</v>
      </c>
      <c r="F5095" s="1" t="s">
        <v>15</v>
      </c>
      <c r="G5095">
        <v>61266.05</v>
      </c>
      <c r="H5095">
        <v>539</v>
      </c>
    </row>
    <row r="5096" spans="1:8" x14ac:dyDescent="0.45">
      <c r="A5096">
        <v>5095</v>
      </c>
      <c r="B5096" s="1" t="s">
        <v>59</v>
      </c>
      <c r="C5096">
        <v>55</v>
      </c>
      <c r="D5096" s="1" t="s">
        <v>9</v>
      </c>
      <c r="E5096" s="1" t="s">
        <v>14</v>
      </c>
      <c r="F5096" s="1" t="s">
        <v>32</v>
      </c>
      <c r="G5096">
        <v>75070.44</v>
      </c>
      <c r="H5096">
        <v>410</v>
      </c>
    </row>
    <row r="5097" spans="1:8" x14ac:dyDescent="0.45">
      <c r="A5097">
        <v>5096</v>
      </c>
      <c r="B5097" s="1" t="s">
        <v>8</v>
      </c>
      <c r="C5097">
        <v>41</v>
      </c>
      <c r="D5097" s="1" t="s">
        <v>9</v>
      </c>
      <c r="E5097" s="1" t="s">
        <v>17</v>
      </c>
      <c r="F5097" s="1" t="s">
        <v>32</v>
      </c>
      <c r="G5097">
        <v>44319.45</v>
      </c>
      <c r="H5097">
        <v>777</v>
      </c>
    </row>
    <row r="5098" spans="1:8" x14ac:dyDescent="0.45">
      <c r="A5098">
        <v>5097</v>
      </c>
      <c r="B5098" s="1" t="s">
        <v>65</v>
      </c>
      <c r="C5098">
        <v>56</v>
      </c>
      <c r="D5098" s="1" t="s">
        <v>9</v>
      </c>
      <c r="E5098" s="1" t="s">
        <v>17</v>
      </c>
      <c r="F5098" s="1" t="s">
        <v>32</v>
      </c>
      <c r="G5098">
        <v>61258.51</v>
      </c>
      <c r="H5098">
        <v>633</v>
      </c>
    </row>
    <row r="5099" spans="1:8" x14ac:dyDescent="0.45">
      <c r="A5099">
        <v>5098</v>
      </c>
      <c r="B5099" s="1" t="s">
        <v>99</v>
      </c>
      <c r="C5099">
        <v>59</v>
      </c>
      <c r="D5099" s="1" t="s">
        <v>9</v>
      </c>
      <c r="E5099" s="1" t="s">
        <v>23</v>
      </c>
      <c r="F5099" s="1" t="s">
        <v>15</v>
      </c>
      <c r="G5099">
        <v>45150.27</v>
      </c>
      <c r="H5099">
        <v>809</v>
      </c>
    </row>
    <row r="5100" spans="1:8" x14ac:dyDescent="0.45">
      <c r="A5100">
        <v>5099</v>
      </c>
      <c r="B5100" s="1" t="s">
        <v>108</v>
      </c>
      <c r="C5100">
        <v>38</v>
      </c>
      <c r="D5100" s="1" t="s">
        <v>9</v>
      </c>
      <c r="E5100" s="1" t="s">
        <v>36</v>
      </c>
      <c r="F5100" s="1" t="s">
        <v>24</v>
      </c>
      <c r="G5100">
        <v>115938.6</v>
      </c>
      <c r="H5100">
        <v>306</v>
      </c>
    </row>
    <row r="5101" spans="1:8" x14ac:dyDescent="0.45">
      <c r="A5101">
        <v>5100</v>
      </c>
      <c r="B5101" s="1" t="s">
        <v>78</v>
      </c>
      <c r="C5101">
        <v>26</v>
      </c>
      <c r="D5101" s="1" t="s">
        <v>13</v>
      </c>
      <c r="E5101" s="1" t="s">
        <v>45</v>
      </c>
      <c r="F5101" s="1" t="s">
        <v>21</v>
      </c>
      <c r="G5101">
        <v>57181.69</v>
      </c>
      <c r="H5101">
        <v>788</v>
      </c>
    </row>
    <row r="5102" spans="1:8" x14ac:dyDescent="0.45">
      <c r="A5102">
        <v>5101</v>
      </c>
      <c r="B5102" s="1" t="s">
        <v>78</v>
      </c>
      <c r="C5102">
        <v>55</v>
      </c>
      <c r="D5102" s="1" t="s">
        <v>13</v>
      </c>
      <c r="E5102" s="1" t="s">
        <v>36</v>
      </c>
      <c r="F5102" s="1" t="s">
        <v>21</v>
      </c>
      <c r="G5102">
        <v>28270.51</v>
      </c>
      <c r="H5102">
        <v>348</v>
      </c>
    </row>
    <row r="5103" spans="1:8" x14ac:dyDescent="0.45">
      <c r="A5103">
        <v>5102</v>
      </c>
      <c r="B5103" s="1" t="s">
        <v>55</v>
      </c>
      <c r="C5103">
        <v>24</v>
      </c>
      <c r="D5103" s="1" t="s">
        <v>13</v>
      </c>
      <c r="E5103" s="1" t="s">
        <v>28</v>
      </c>
      <c r="F5103" s="1" t="s">
        <v>18</v>
      </c>
      <c r="G5103">
        <v>67802.070000000007</v>
      </c>
      <c r="H5103">
        <v>532</v>
      </c>
    </row>
    <row r="5104" spans="1:8" x14ac:dyDescent="0.45">
      <c r="A5104">
        <v>5103</v>
      </c>
      <c r="B5104" s="1" t="s">
        <v>106</v>
      </c>
      <c r="C5104">
        <v>30</v>
      </c>
      <c r="D5104" s="1" t="s">
        <v>9</v>
      </c>
      <c r="E5104" s="1" t="s">
        <v>17</v>
      </c>
      <c r="F5104" s="1" t="s">
        <v>18</v>
      </c>
      <c r="G5104">
        <v>72117.09</v>
      </c>
      <c r="H5104">
        <v>798</v>
      </c>
    </row>
    <row r="5105" spans="1:8" x14ac:dyDescent="0.45">
      <c r="A5105">
        <v>5104</v>
      </c>
      <c r="B5105" s="1" t="s">
        <v>51</v>
      </c>
      <c r="C5105">
        <v>24</v>
      </c>
      <c r="D5105" s="1" t="s">
        <v>13</v>
      </c>
      <c r="E5105" s="1" t="s">
        <v>23</v>
      </c>
      <c r="F5105" s="1" t="s">
        <v>11</v>
      </c>
      <c r="G5105">
        <v>96080.31</v>
      </c>
      <c r="H5105">
        <v>373</v>
      </c>
    </row>
    <row r="5106" spans="1:8" x14ac:dyDescent="0.45">
      <c r="A5106">
        <v>5105</v>
      </c>
      <c r="B5106" s="1" t="s">
        <v>29</v>
      </c>
      <c r="C5106">
        <v>27</v>
      </c>
      <c r="D5106" s="1" t="s">
        <v>13</v>
      </c>
      <c r="E5106" s="1" t="s">
        <v>17</v>
      </c>
      <c r="F5106" s="1" t="s">
        <v>32</v>
      </c>
      <c r="G5106">
        <v>118480.95</v>
      </c>
      <c r="H5106">
        <v>829</v>
      </c>
    </row>
    <row r="5107" spans="1:8" x14ac:dyDescent="0.45">
      <c r="A5107">
        <v>5106</v>
      </c>
      <c r="B5107" s="1" t="s">
        <v>110</v>
      </c>
      <c r="C5107">
        <v>25</v>
      </c>
      <c r="D5107" s="1" t="s">
        <v>13</v>
      </c>
      <c r="E5107" s="1" t="s">
        <v>17</v>
      </c>
      <c r="F5107" s="1" t="s">
        <v>15</v>
      </c>
      <c r="G5107">
        <v>50334.5</v>
      </c>
      <c r="H5107">
        <v>300</v>
      </c>
    </row>
    <row r="5108" spans="1:8" x14ac:dyDescent="0.45">
      <c r="A5108">
        <v>5107</v>
      </c>
      <c r="B5108" s="1" t="s">
        <v>84</v>
      </c>
      <c r="C5108">
        <v>56</v>
      </c>
      <c r="D5108" s="1" t="s">
        <v>9</v>
      </c>
      <c r="E5108" s="1" t="s">
        <v>45</v>
      </c>
      <c r="F5108" s="1" t="s">
        <v>32</v>
      </c>
      <c r="G5108">
        <v>65586.55</v>
      </c>
      <c r="H5108">
        <v>807</v>
      </c>
    </row>
    <row r="5109" spans="1:8" x14ac:dyDescent="0.45">
      <c r="A5109">
        <v>5108</v>
      </c>
      <c r="B5109" s="1" t="s">
        <v>112</v>
      </c>
      <c r="C5109">
        <v>35</v>
      </c>
      <c r="D5109" s="1" t="s">
        <v>13</v>
      </c>
      <c r="E5109" s="1" t="s">
        <v>45</v>
      </c>
      <c r="F5109" s="1" t="s">
        <v>18</v>
      </c>
      <c r="G5109">
        <v>66677.5</v>
      </c>
      <c r="H5109">
        <v>343</v>
      </c>
    </row>
    <row r="5110" spans="1:8" x14ac:dyDescent="0.45">
      <c r="A5110">
        <v>5109</v>
      </c>
      <c r="B5110" s="1" t="s">
        <v>106</v>
      </c>
      <c r="C5110">
        <v>26</v>
      </c>
      <c r="D5110" s="1" t="s">
        <v>13</v>
      </c>
      <c r="E5110" s="1" t="s">
        <v>17</v>
      </c>
      <c r="F5110" s="1" t="s">
        <v>18</v>
      </c>
      <c r="G5110">
        <v>98055.57</v>
      </c>
      <c r="H5110">
        <v>741</v>
      </c>
    </row>
    <row r="5111" spans="1:8" x14ac:dyDescent="0.45">
      <c r="A5111">
        <v>5110</v>
      </c>
      <c r="B5111" s="1" t="s">
        <v>27</v>
      </c>
      <c r="C5111">
        <v>55</v>
      </c>
      <c r="D5111" s="1" t="s">
        <v>9</v>
      </c>
      <c r="E5111" s="1" t="s">
        <v>36</v>
      </c>
      <c r="F5111" s="1" t="s">
        <v>21</v>
      </c>
      <c r="G5111">
        <v>87507.51</v>
      </c>
      <c r="H5111">
        <v>763</v>
      </c>
    </row>
    <row r="5112" spans="1:8" x14ac:dyDescent="0.45">
      <c r="A5112">
        <v>5111</v>
      </c>
      <c r="B5112" s="1" t="s">
        <v>57</v>
      </c>
      <c r="C5112">
        <v>39</v>
      </c>
      <c r="D5112" s="1" t="s">
        <v>9</v>
      </c>
      <c r="E5112" s="1" t="s">
        <v>36</v>
      </c>
      <c r="F5112" s="1" t="s">
        <v>32</v>
      </c>
      <c r="G5112">
        <v>102932.98</v>
      </c>
      <c r="H5112">
        <v>503</v>
      </c>
    </row>
    <row r="5113" spans="1:8" x14ac:dyDescent="0.45">
      <c r="A5113">
        <v>5112</v>
      </c>
      <c r="B5113" s="1" t="s">
        <v>84</v>
      </c>
      <c r="C5113">
        <v>22</v>
      </c>
      <c r="D5113" s="1" t="s">
        <v>9</v>
      </c>
      <c r="E5113" s="1" t="s">
        <v>23</v>
      </c>
      <c r="F5113" s="1" t="s">
        <v>11</v>
      </c>
      <c r="G5113">
        <v>71316.28</v>
      </c>
      <c r="H5113">
        <v>450</v>
      </c>
    </row>
    <row r="5114" spans="1:8" x14ac:dyDescent="0.45">
      <c r="A5114">
        <v>5113</v>
      </c>
      <c r="B5114" s="1" t="s">
        <v>40</v>
      </c>
      <c r="C5114">
        <v>28</v>
      </c>
      <c r="D5114" s="1" t="s">
        <v>13</v>
      </c>
      <c r="E5114" s="1" t="s">
        <v>42</v>
      </c>
      <c r="F5114" s="1" t="s">
        <v>18</v>
      </c>
      <c r="G5114">
        <v>44040.98</v>
      </c>
      <c r="H5114">
        <v>773</v>
      </c>
    </row>
    <row r="5115" spans="1:8" x14ac:dyDescent="0.45">
      <c r="A5115">
        <v>5114</v>
      </c>
      <c r="B5115" s="1" t="s">
        <v>16</v>
      </c>
      <c r="C5115">
        <v>46</v>
      </c>
      <c r="D5115" s="1" t="s">
        <v>13</v>
      </c>
      <c r="E5115" s="1" t="s">
        <v>45</v>
      </c>
      <c r="F5115" s="1" t="s">
        <v>18</v>
      </c>
      <c r="G5115">
        <v>51156.82</v>
      </c>
      <c r="H5115">
        <v>405</v>
      </c>
    </row>
    <row r="5116" spans="1:8" x14ac:dyDescent="0.45">
      <c r="A5116">
        <v>5115</v>
      </c>
      <c r="B5116" s="1" t="s">
        <v>87</v>
      </c>
      <c r="C5116">
        <v>43</v>
      </c>
      <c r="D5116" s="1" t="s">
        <v>13</v>
      </c>
      <c r="E5116" s="1" t="s">
        <v>28</v>
      </c>
      <c r="F5116" s="1" t="s">
        <v>32</v>
      </c>
      <c r="G5116">
        <v>101099.08</v>
      </c>
      <c r="H5116">
        <v>368</v>
      </c>
    </row>
    <row r="5117" spans="1:8" x14ac:dyDescent="0.45">
      <c r="A5117">
        <v>5116</v>
      </c>
      <c r="B5117" s="1" t="s">
        <v>25</v>
      </c>
      <c r="C5117">
        <v>60</v>
      </c>
      <c r="D5117" s="1" t="s">
        <v>13</v>
      </c>
      <c r="E5117" s="1" t="s">
        <v>10</v>
      </c>
      <c r="F5117" s="1" t="s">
        <v>21</v>
      </c>
      <c r="G5117">
        <v>107875.46</v>
      </c>
      <c r="H5117">
        <v>783</v>
      </c>
    </row>
    <row r="5118" spans="1:8" x14ac:dyDescent="0.45">
      <c r="A5118">
        <v>5117</v>
      </c>
      <c r="B5118" s="1" t="s">
        <v>52</v>
      </c>
      <c r="C5118">
        <v>59</v>
      </c>
      <c r="D5118" s="1" t="s">
        <v>9</v>
      </c>
      <c r="E5118" s="1" t="s">
        <v>10</v>
      </c>
      <c r="F5118" s="1" t="s">
        <v>24</v>
      </c>
      <c r="G5118">
        <v>113894.39</v>
      </c>
      <c r="H5118">
        <v>593</v>
      </c>
    </row>
    <row r="5119" spans="1:8" x14ac:dyDescent="0.45">
      <c r="A5119">
        <v>5118</v>
      </c>
      <c r="B5119" s="1" t="s">
        <v>40</v>
      </c>
      <c r="C5119">
        <v>45</v>
      </c>
      <c r="D5119" s="1" t="s">
        <v>9</v>
      </c>
      <c r="E5119" s="1" t="s">
        <v>36</v>
      </c>
      <c r="F5119" s="1" t="s">
        <v>11</v>
      </c>
      <c r="G5119">
        <v>57508.84</v>
      </c>
      <c r="H5119">
        <v>799</v>
      </c>
    </row>
    <row r="5120" spans="1:8" x14ac:dyDescent="0.45">
      <c r="A5120">
        <v>5119</v>
      </c>
      <c r="B5120" s="1" t="s">
        <v>29</v>
      </c>
      <c r="C5120">
        <v>27</v>
      </c>
      <c r="D5120" s="1" t="s">
        <v>13</v>
      </c>
      <c r="E5120" s="1" t="s">
        <v>23</v>
      </c>
      <c r="F5120" s="1" t="s">
        <v>21</v>
      </c>
      <c r="G5120">
        <v>103506</v>
      </c>
      <c r="H5120">
        <v>418</v>
      </c>
    </row>
    <row r="5121" spans="1:8" x14ac:dyDescent="0.45">
      <c r="A5121">
        <v>5120</v>
      </c>
      <c r="B5121" s="1" t="s">
        <v>90</v>
      </c>
      <c r="C5121">
        <v>59</v>
      </c>
      <c r="D5121" s="1" t="s">
        <v>9</v>
      </c>
      <c r="E5121" s="1" t="s">
        <v>36</v>
      </c>
      <c r="F5121" s="1" t="s">
        <v>11</v>
      </c>
      <c r="G5121">
        <v>93889.54</v>
      </c>
      <c r="H5121">
        <v>526</v>
      </c>
    </row>
    <row r="5122" spans="1:8" x14ac:dyDescent="0.45">
      <c r="A5122">
        <v>5121</v>
      </c>
      <c r="B5122" s="1" t="s">
        <v>8</v>
      </c>
      <c r="C5122">
        <v>34</v>
      </c>
      <c r="D5122" s="1" t="s">
        <v>9</v>
      </c>
      <c r="E5122" s="1" t="s">
        <v>17</v>
      </c>
      <c r="F5122" s="1" t="s">
        <v>11</v>
      </c>
      <c r="G5122">
        <v>33905.82</v>
      </c>
      <c r="H5122">
        <v>451</v>
      </c>
    </row>
    <row r="5123" spans="1:8" x14ac:dyDescent="0.45">
      <c r="A5123">
        <v>5122</v>
      </c>
      <c r="B5123" s="1" t="s">
        <v>105</v>
      </c>
      <c r="C5123">
        <v>51</v>
      </c>
      <c r="D5123" s="1" t="s">
        <v>9</v>
      </c>
      <c r="E5123" s="1" t="s">
        <v>28</v>
      </c>
      <c r="F5123" s="1" t="s">
        <v>15</v>
      </c>
      <c r="G5123">
        <v>109836.8</v>
      </c>
      <c r="H5123">
        <v>617</v>
      </c>
    </row>
    <row r="5124" spans="1:8" x14ac:dyDescent="0.45">
      <c r="A5124">
        <v>5123</v>
      </c>
      <c r="B5124" s="1" t="s">
        <v>30</v>
      </c>
      <c r="C5124">
        <v>54</v>
      </c>
      <c r="D5124" s="1" t="s">
        <v>9</v>
      </c>
      <c r="E5124" s="1" t="s">
        <v>36</v>
      </c>
      <c r="F5124" s="1" t="s">
        <v>32</v>
      </c>
      <c r="G5124">
        <v>26506.09</v>
      </c>
      <c r="H5124">
        <v>370</v>
      </c>
    </row>
    <row r="5125" spans="1:8" x14ac:dyDescent="0.45">
      <c r="A5125">
        <v>5124</v>
      </c>
      <c r="B5125" s="1" t="s">
        <v>82</v>
      </c>
      <c r="C5125">
        <v>55</v>
      </c>
      <c r="D5125" s="1" t="s">
        <v>13</v>
      </c>
      <c r="E5125" s="1" t="s">
        <v>23</v>
      </c>
      <c r="F5125" s="1" t="s">
        <v>18</v>
      </c>
      <c r="G5125">
        <v>119878.42</v>
      </c>
      <c r="H5125">
        <v>435</v>
      </c>
    </row>
    <row r="5126" spans="1:8" x14ac:dyDescent="0.45">
      <c r="A5126">
        <v>5125</v>
      </c>
      <c r="B5126" s="1" t="s">
        <v>48</v>
      </c>
      <c r="C5126">
        <v>60</v>
      </c>
      <c r="D5126" s="1" t="s">
        <v>9</v>
      </c>
      <c r="E5126" s="1" t="s">
        <v>23</v>
      </c>
      <c r="F5126" s="1" t="s">
        <v>18</v>
      </c>
      <c r="G5126">
        <v>111221.25</v>
      </c>
      <c r="H5126">
        <v>337</v>
      </c>
    </row>
    <row r="5127" spans="1:8" x14ac:dyDescent="0.45">
      <c r="A5127">
        <v>5126</v>
      </c>
      <c r="B5127" s="1" t="s">
        <v>97</v>
      </c>
      <c r="C5127">
        <v>22</v>
      </c>
      <c r="D5127" s="1" t="s">
        <v>9</v>
      </c>
      <c r="E5127" s="1" t="s">
        <v>14</v>
      </c>
      <c r="F5127" s="1" t="s">
        <v>15</v>
      </c>
      <c r="G5127">
        <v>72170.87</v>
      </c>
      <c r="H5127">
        <v>454</v>
      </c>
    </row>
    <row r="5128" spans="1:8" x14ac:dyDescent="0.45">
      <c r="A5128">
        <v>5127</v>
      </c>
      <c r="B5128" s="1" t="s">
        <v>93</v>
      </c>
      <c r="C5128">
        <v>27</v>
      </c>
      <c r="D5128" s="1" t="s">
        <v>13</v>
      </c>
      <c r="E5128" s="1" t="s">
        <v>28</v>
      </c>
      <c r="F5128" s="1" t="s">
        <v>11</v>
      </c>
      <c r="G5128">
        <v>87593.91</v>
      </c>
      <c r="H5128">
        <v>395</v>
      </c>
    </row>
    <row r="5129" spans="1:8" x14ac:dyDescent="0.45">
      <c r="A5129">
        <v>5128</v>
      </c>
      <c r="B5129" s="1" t="s">
        <v>90</v>
      </c>
      <c r="C5129">
        <v>57</v>
      </c>
      <c r="D5129" s="1" t="s">
        <v>9</v>
      </c>
      <c r="E5129" s="1" t="s">
        <v>36</v>
      </c>
      <c r="F5129" s="1" t="s">
        <v>11</v>
      </c>
      <c r="G5129">
        <v>74035.31</v>
      </c>
      <c r="H5129">
        <v>581</v>
      </c>
    </row>
    <row r="5130" spans="1:8" x14ac:dyDescent="0.45">
      <c r="A5130">
        <v>5129</v>
      </c>
      <c r="B5130" s="1" t="s">
        <v>90</v>
      </c>
      <c r="C5130">
        <v>28</v>
      </c>
      <c r="D5130" s="1" t="s">
        <v>9</v>
      </c>
      <c r="E5130" s="1" t="s">
        <v>28</v>
      </c>
      <c r="F5130" s="1" t="s">
        <v>24</v>
      </c>
      <c r="G5130">
        <v>65363.74</v>
      </c>
      <c r="H5130">
        <v>396</v>
      </c>
    </row>
    <row r="5131" spans="1:8" x14ac:dyDescent="0.45">
      <c r="A5131">
        <v>5130</v>
      </c>
      <c r="B5131" s="1" t="s">
        <v>47</v>
      </c>
      <c r="C5131">
        <v>59</v>
      </c>
      <c r="D5131" s="1" t="s">
        <v>13</v>
      </c>
      <c r="E5131" s="1" t="s">
        <v>10</v>
      </c>
      <c r="F5131" s="1" t="s">
        <v>11</v>
      </c>
      <c r="G5131">
        <v>86198.52</v>
      </c>
      <c r="H5131">
        <v>373</v>
      </c>
    </row>
    <row r="5132" spans="1:8" x14ac:dyDescent="0.45">
      <c r="A5132">
        <v>5131</v>
      </c>
      <c r="B5132" s="1" t="s">
        <v>73</v>
      </c>
      <c r="C5132">
        <v>53</v>
      </c>
      <c r="D5132" s="1" t="s">
        <v>9</v>
      </c>
      <c r="E5132" s="1" t="s">
        <v>23</v>
      </c>
      <c r="F5132" s="1" t="s">
        <v>21</v>
      </c>
      <c r="G5132">
        <v>22203.47</v>
      </c>
      <c r="H5132">
        <v>511</v>
      </c>
    </row>
    <row r="5133" spans="1:8" x14ac:dyDescent="0.45">
      <c r="A5133">
        <v>5132</v>
      </c>
      <c r="B5133" s="1" t="s">
        <v>57</v>
      </c>
      <c r="C5133">
        <v>48</v>
      </c>
      <c r="D5133" s="1" t="s">
        <v>9</v>
      </c>
      <c r="E5133" s="1" t="s">
        <v>17</v>
      </c>
      <c r="F5133" s="1" t="s">
        <v>11</v>
      </c>
      <c r="G5133">
        <v>93215.91</v>
      </c>
      <c r="H5133">
        <v>323</v>
      </c>
    </row>
    <row r="5134" spans="1:8" x14ac:dyDescent="0.45">
      <c r="A5134">
        <v>5133</v>
      </c>
      <c r="B5134" s="1" t="s">
        <v>60</v>
      </c>
      <c r="C5134">
        <v>36</v>
      </c>
      <c r="D5134" s="1" t="s">
        <v>9</v>
      </c>
      <c r="E5134" s="1" t="s">
        <v>10</v>
      </c>
      <c r="F5134" s="1" t="s">
        <v>21</v>
      </c>
      <c r="G5134">
        <v>95185.2</v>
      </c>
      <c r="H5134">
        <v>348</v>
      </c>
    </row>
    <row r="5135" spans="1:8" x14ac:dyDescent="0.45">
      <c r="A5135">
        <v>5134</v>
      </c>
      <c r="B5135" s="1" t="s">
        <v>33</v>
      </c>
      <c r="C5135">
        <v>42</v>
      </c>
      <c r="D5135" s="1" t="s">
        <v>13</v>
      </c>
      <c r="E5135" s="1" t="s">
        <v>42</v>
      </c>
      <c r="F5135" s="1" t="s">
        <v>21</v>
      </c>
      <c r="G5135">
        <v>47082.07</v>
      </c>
      <c r="H5135">
        <v>352</v>
      </c>
    </row>
    <row r="5136" spans="1:8" x14ac:dyDescent="0.45">
      <c r="A5136">
        <v>5135</v>
      </c>
      <c r="B5136" s="1" t="s">
        <v>75</v>
      </c>
      <c r="C5136">
        <v>43</v>
      </c>
      <c r="D5136" s="1" t="s">
        <v>13</v>
      </c>
      <c r="E5136" s="1" t="s">
        <v>14</v>
      </c>
      <c r="F5136" s="1" t="s">
        <v>32</v>
      </c>
      <c r="G5136">
        <v>116339.75</v>
      </c>
      <c r="H5136">
        <v>366</v>
      </c>
    </row>
    <row r="5137" spans="1:8" x14ac:dyDescent="0.45">
      <c r="A5137">
        <v>5136</v>
      </c>
      <c r="B5137" s="1" t="s">
        <v>109</v>
      </c>
      <c r="C5137">
        <v>45</v>
      </c>
      <c r="D5137" s="1" t="s">
        <v>13</v>
      </c>
      <c r="E5137" s="1" t="s">
        <v>42</v>
      </c>
      <c r="F5137" s="1" t="s">
        <v>15</v>
      </c>
      <c r="G5137">
        <v>34592.81</v>
      </c>
      <c r="H5137">
        <v>758</v>
      </c>
    </row>
    <row r="5138" spans="1:8" x14ac:dyDescent="0.45">
      <c r="A5138">
        <v>5137</v>
      </c>
      <c r="B5138" s="1" t="s">
        <v>91</v>
      </c>
      <c r="C5138">
        <v>38</v>
      </c>
      <c r="D5138" s="1" t="s">
        <v>9</v>
      </c>
      <c r="E5138" s="1" t="s">
        <v>36</v>
      </c>
      <c r="F5138" s="1" t="s">
        <v>32</v>
      </c>
      <c r="G5138">
        <v>22455.66</v>
      </c>
      <c r="H5138">
        <v>562</v>
      </c>
    </row>
    <row r="5139" spans="1:8" x14ac:dyDescent="0.45">
      <c r="A5139">
        <v>5138</v>
      </c>
      <c r="B5139" s="1" t="s">
        <v>61</v>
      </c>
      <c r="C5139">
        <v>25</v>
      </c>
      <c r="D5139" s="1" t="s">
        <v>13</v>
      </c>
      <c r="E5139" s="1" t="s">
        <v>45</v>
      </c>
      <c r="F5139" s="1" t="s">
        <v>24</v>
      </c>
      <c r="G5139">
        <v>55052.07</v>
      </c>
      <c r="H5139">
        <v>792</v>
      </c>
    </row>
    <row r="5140" spans="1:8" x14ac:dyDescent="0.45">
      <c r="A5140">
        <v>5139</v>
      </c>
      <c r="B5140" s="1" t="s">
        <v>104</v>
      </c>
      <c r="C5140">
        <v>31</v>
      </c>
      <c r="D5140" s="1" t="s">
        <v>9</v>
      </c>
      <c r="E5140" s="1" t="s">
        <v>10</v>
      </c>
      <c r="F5140" s="1" t="s">
        <v>21</v>
      </c>
      <c r="G5140">
        <v>33566.730000000003</v>
      </c>
      <c r="H5140">
        <v>356</v>
      </c>
    </row>
    <row r="5141" spans="1:8" x14ac:dyDescent="0.45">
      <c r="A5141">
        <v>5140</v>
      </c>
      <c r="B5141" s="1" t="s">
        <v>48</v>
      </c>
      <c r="C5141">
        <v>27</v>
      </c>
      <c r="D5141" s="1" t="s">
        <v>13</v>
      </c>
      <c r="E5141" s="1" t="s">
        <v>10</v>
      </c>
      <c r="F5141" s="1" t="s">
        <v>18</v>
      </c>
      <c r="G5141">
        <v>107577.04</v>
      </c>
      <c r="H5141">
        <v>322</v>
      </c>
    </row>
    <row r="5142" spans="1:8" x14ac:dyDescent="0.45">
      <c r="A5142">
        <v>5141</v>
      </c>
      <c r="B5142" s="1" t="s">
        <v>51</v>
      </c>
      <c r="C5142">
        <v>30</v>
      </c>
      <c r="D5142" s="1" t="s">
        <v>13</v>
      </c>
      <c r="E5142" s="1" t="s">
        <v>36</v>
      </c>
      <c r="F5142" s="1" t="s">
        <v>32</v>
      </c>
      <c r="G5142">
        <v>96186.91</v>
      </c>
      <c r="H5142">
        <v>446</v>
      </c>
    </row>
    <row r="5143" spans="1:8" x14ac:dyDescent="0.45">
      <c r="A5143">
        <v>5142</v>
      </c>
      <c r="B5143" s="1" t="s">
        <v>83</v>
      </c>
      <c r="C5143">
        <v>26</v>
      </c>
      <c r="D5143" s="1" t="s">
        <v>13</v>
      </c>
      <c r="E5143" s="1" t="s">
        <v>10</v>
      </c>
      <c r="F5143" s="1" t="s">
        <v>32</v>
      </c>
      <c r="G5143">
        <v>86408.13</v>
      </c>
      <c r="H5143">
        <v>677</v>
      </c>
    </row>
    <row r="5144" spans="1:8" x14ac:dyDescent="0.45">
      <c r="A5144">
        <v>5143</v>
      </c>
      <c r="B5144" s="1" t="s">
        <v>43</v>
      </c>
      <c r="C5144">
        <v>30</v>
      </c>
      <c r="D5144" s="1" t="s">
        <v>13</v>
      </c>
      <c r="E5144" s="1" t="s">
        <v>45</v>
      </c>
      <c r="F5144" s="1" t="s">
        <v>11</v>
      </c>
      <c r="G5144">
        <v>94198.05</v>
      </c>
      <c r="H5144">
        <v>826</v>
      </c>
    </row>
    <row r="5145" spans="1:8" x14ac:dyDescent="0.45">
      <c r="A5145">
        <v>5144</v>
      </c>
      <c r="B5145" s="1" t="s">
        <v>117</v>
      </c>
      <c r="C5145">
        <v>52</v>
      </c>
      <c r="D5145" s="1" t="s">
        <v>9</v>
      </c>
      <c r="E5145" s="1" t="s">
        <v>17</v>
      </c>
      <c r="F5145" s="1" t="s">
        <v>15</v>
      </c>
      <c r="G5145">
        <v>119269.52</v>
      </c>
      <c r="H5145">
        <v>814</v>
      </c>
    </row>
    <row r="5146" spans="1:8" x14ac:dyDescent="0.45">
      <c r="A5146">
        <v>5145</v>
      </c>
      <c r="B5146" s="1" t="s">
        <v>71</v>
      </c>
      <c r="C5146">
        <v>35</v>
      </c>
      <c r="D5146" s="1" t="s">
        <v>9</v>
      </c>
      <c r="E5146" s="1" t="s">
        <v>14</v>
      </c>
      <c r="F5146" s="1" t="s">
        <v>21</v>
      </c>
      <c r="G5146">
        <v>38407.26</v>
      </c>
      <c r="H5146">
        <v>554</v>
      </c>
    </row>
    <row r="5147" spans="1:8" x14ac:dyDescent="0.45">
      <c r="A5147">
        <v>5146</v>
      </c>
      <c r="B5147" s="1" t="s">
        <v>111</v>
      </c>
      <c r="C5147">
        <v>28</v>
      </c>
      <c r="D5147" s="1" t="s">
        <v>13</v>
      </c>
      <c r="E5147" s="1" t="s">
        <v>42</v>
      </c>
      <c r="F5147" s="1" t="s">
        <v>11</v>
      </c>
      <c r="G5147">
        <v>50862.44</v>
      </c>
      <c r="H5147">
        <v>556</v>
      </c>
    </row>
    <row r="5148" spans="1:8" x14ac:dyDescent="0.45">
      <c r="A5148">
        <v>5147</v>
      </c>
      <c r="B5148" s="1" t="s">
        <v>27</v>
      </c>
      <c r="C5148">
        <v>28</v>
      </c>
      <c r="D5148" s="1" t="s">
        <v>13</v>
      </c>
      <c r="E5148" s="1" t="s">
        <v>10</v>
      </c>
      <c r="F5148" s="1" t="s">
        <v>21</v>
      </c>
      <c r="G5148">
        <v>69513.59</v>
      </c>
      <c r="H5148">
        <v>614</v>
      </c>
    </row>
    <row r="5149" spans="1:8" x14ac:dyDescent="0.45">
      <c r="A5149">
        <v>5148</v>
      </c>
      <c r="B5149" s="1" t="s">
        <v>81</v>
      </c>
      <c r="C5149">
        <v>44</v>
      </c>
      <c r="D5149" s="1" t="s">
        <v>13</v>
      </c>
      <c r="E5149" s="1" t="s">
        <v>28</v>
      </c>
      <c r="F5149" s="1" t="s">
        <v>11</v>
      </c>
      <c r="G5149">
        <v>29822.69</v>
      </c>
      <c r="H5149">
        <v>686</v>
      </c>
    </row>
    <row r="5150" spans="1:8" x14ac:dyDescent="0.45">
      <c r="A5150">
        <v>5149</v>
      </c>
      <c r="B5150" s="1" t="s">
        <v>77</v>
      </c>
      <c r="C5150">
        <v>25</v>
      </c>
      <c r="D5150" s="1" t="s">
        <v>9</v>
      </c>
      <c r="E5150" s="1" t="s">
        <v>42</v>
      </c>
      <c r="F5150" s="1" t="s">
        <v>24</v>
      </c>
      <c r="G5150">
        <v>33147.269999999997</v>
      </c>
      <c r="H5150">
        <v>317</v>
      </c>
    </row>
    <row r="5151" spans="1:8" x14ac:dyDescent="0.45">
      <c r="A5151">
        <v>5150</v>
      </c>
      <c r="B5151" s="1" t="s">
        <v>93</v>
      </c>
      <c r="C5151">
        <v>59</v>
      </c>
      <c r="D5151" s="1" t="s">
        <v>9</v>
      </c>
      <c r="E5151" s="1" t="s">
        <v>17</v>
      </c>
      <c r="F5151" s="1" t="s">
        <v>15</v>
      </c>
      <c r="G5151">
        <v>45039.08</v>
      </c>
      <c r="H5151">
        <v>758</v>
      </c>
    </row>
    <row r="5152" spans="1:8" x14ac:dyDescent="0.45">
      <c r="A5152">
        <v>5151</v>
      </c>
      <c r="B5152" s="1" t="s">
        <v>37</v>
      </c>
      <c r="C5152">
        <v>24</v>
      </c>
      <c r="D5152" s="1" t="s">
        <v>13</v>
      </c>
      <c r="E5152" s="1" t="s">
        <v>17</v>
      </c>
      <c r="F5152" s="1" t="s">
        <v>18</v>
      </c>
      <c r="G5152">
        <v>47902.44</v>
      </c>
      <c r="H5152">
        <v>838</v>
      </c>
    </row>
    <row r="5153" spans="1:8" x14ac:dyDescent="0.45">
      <c r="A5153">
        <v>5152</v>
      </c>
      <c r="B5153" s="1" t="s">
        <v>112</v>
      </c>
      <c r="C5153">
        <v>47</v>
      </c>
      <c r="D5153" s="1" t="s">
        <v>13</v>
      </c>
      <c r="E5153" s="1" t="s">
        <v>17</v>
      </c>
      <c r="F5153" s="1" t="s">
        <v>15</v>
      </c>
      <c r="G5153">
        <v>39544.18</v>
      </c>
      <c r="H5153">
        <v>846</v>
      </c>
    </row>
    <row r="5154" spans="1:8" x14ac:dyDescent="0.45">
      <c r="A5154">
        <v>5153</v>
      </c>
      <c r="B5154" s="1" t="s">
        <v>89</v>
      </c>
      <c r="C5154">
        <v>46</v>
      </c>
      <c r="D5154" s="1" t="s">
        <v>13</v>
      </c>
      <c r="E5154" s="1" t="s">
        <v>42</v>
      </c>
      <c r="F5154" s="1" t="s">
        <v>18</v>
      </c>
      <c r="G5154">
        <v>72391.899999999994</v>
      </c>
      <c r="H5154">
        <v>565</v>
      </c>
    </row>
    <row r="5155" spans="1:8" x14ac:dyDescent="0.45">
      <c r="A5155">
        <v>5154</v>
      </c>
      <c r="B5155" s="1" t="s">
        <v>35</v>
      </c>
      <c r="C5155">
        <v>35</v>
      </c>
      <c r="D5155" s="1" t="s">
        <v>9</v>
      </c>
      <c r="E5155" s="1" t="s">
        <v>45</v>
      </c>
      <c r="F5155" s="1" t="s">
        <v>32</v>
      </c>
      <c r="G5155">
        <v>42677.11</v>
      </c>
      <c r="H5155">
        <v>646</v>
      </c>
    </row>
    <row r="5156" spans="1:8" x14ac:dyDescent="0.45">
      <c r="A5156">
        <v>5155</v>
      </c>
      <c r="B5156" s="1" t="s">
        <v>84</v>
      </c>
      <c r="C5156">
        <v>21</v>
      </c>
      <c r="D5156" s="1" t="s">
        <v>13</v>
      </c>
      <c r="E5156" s="1" t="s">
        <v>14</v>
      </c>
      <c r="F5156" s="1" t="s">
        <v>15</v>
      </c>
      <c r="G5156">
        <v>104494.15</v>
      </c>
      <c r="H5156">
        <v>484</v>
      </c>
    </row>
    <row r="5157" spans="1:8" x14ac:dyDescent="0.45">
      <c r="A5157">
        <v>5156</v>
      </c>
      <c r="B5157" s="1" t="s">
        <v>116</v>
      </c>
      <c r="C5157">
        <v>49</v>
      </c>
      <c r="D5157" s="1" t="s">
        <v>9</v>
      </c>
      <c r="E5157" s="1" t="s">
        <v>14</v>
      </c>
      <c r="F5157" s="1" t="s">
        <v>32</v>
      </c>
      <c r="G5157">
        <v>25197.07</v>
      </c>
      <c r="H5157">
        <v>311</v>
      </c>
    </row>
    <row r="5158" spans="1:8" x14ac:dyDescent="0.45">
      <c r="A5158">
        <v>5157</v>
      </c>
      <c r="B5158" s="1" t="s">
        <v>101</v>
      </c>
      <c r="C5158">
        <v>25</v>
      </c>
      <c r="D5158" s="1" t="s">
        <v>13</v>
      </c>
      <c r="E5158" s="1" t="s">
        <v>45</v>
      </c>
      <c r="F5158" s="1" t="s">
        <v>24</v>
      </c>
      <c r="G5158">
        <v>42781.2</v>
      </c>
      <c r="H5158">
        <v>400</v>
      </c>
    </row>
    <row r="5159" spans="1:8" x14ac:dyDescent="0.45">
      <c r="A5159">
        <v>5158</v>
      </c>
      <c r="B5159" s="1" t="s">
        <v>52</v>
      </c>
      <c r="C5159">
        <v>28</v>
      </c>
      <c r="D5159" s="1" t="s">
        <v>13</v>
      </c>
      <c r="E5159" s="1" t="s">
        <v>17</v>
      </c>
      <c r="F5159" s="1" t="s">
        <v>32</v>
      </c>
      <c r="G5159">
        <v>32568.68</v>
      </c>
      <c r="H5159">
        <v>817</v>
      </c>
    </row>
    <row r="5160" spans="1:8" x14ac:dyDescent="0.45">
      <c r="A5160">
        <v>5159</v>
      </c>
      <c r="B5160" s="1" t="s">
        <v>92</v>
      </c>
      <c r="C5160">
        <v>26</v>
      </c>
      <c r="D5160" s="1" t="s">
        <v>9</v>
      </c>
      <c r="E5160" s="1" t="s">
        <v>14</v>
      </c>
      <c r="F5160" s="1" t="s">
        <v>11</v>
      </c>
      <c r="G5160">
        <v>86552.03</v>
      </c>
      <c r="H5160">
        <v>631</v>
      </c>
    </row>
    <row r="5161" spans="1:8" x14ac:dyDescent="0.45">
      <c r="A5161">
        <v>5160</v>
      </c>
      <c r="B5161" s="1" t="s">
        <v>121</v>
      </c>
      <c r="C5161">
        <v>54</v>
      </c>
      <c r="D5161" s="1" t="s">
        <v>13</v>
      </c>
      <c r="E5161" s="1" t="s">
        <v>17</v>
      </c>
      <c r="F5161" s="1" t="s">
        <v>15</v>
      </c>
      <c r="G5161">
        <v>37018.19</v>
      </c>
      <c r="H5161">
        <v>738</v>
      </c>
    </row>
    <row r="5162" spans="1:8" x14ac:dyDescent="0.45">
      <c r="A5162">
        <v>5161</v>
      </c>
      <c r="B5162" s="1" t="s">
        <v>88</v>
      </c>
      <c r="C5162">
        <v>41</v>
      </c>
      <c r="D5162" s="1" t="s">
        <v>13</v>
      </c>
      <c r="E5162" s="1" t="s">
        <v>36</v>
      </c>
      <c r="F5162" s="1" t="s">
        <v>15</v>
      </c>
      <c r="G5162">
        <v>69341.72</v>
      </c>
      <c r="H5162">
        <v>449</v>
      </c>
    </row>
    <row r="5163" spans="1:8" x14ac:dyDescent="0.45">
      <c r="A5163">
        <v>5162</v>
      </c>
      <c r="B5163" s="1" t="s">
        <v>108</v>
      </c>
      <c r="C5163">
        <v>36</v>
      </c>
      <c r="D5163" s="1" t="s">
        <v>9</v>
      </c>
      <c r="E5163" s="1" t="s">
        <v>28</v>
      </c>
      <c r="F5163" s="1" t="s">
        <v>15</v>
      </c>
      <c r="G5163">
        <v>39480.730000000003</v>
      </c>
      <c r="H5163">
        <v>599</v>
      </c>
    </row>
    <row r="5164" spans="1:8" x14ac:dyDescent="0.45">
      <c r="A5164">
        <v>5163</v>
      </c>
      <c r="B5164" s="1" t="s">
        <v>112</v>
      </c>
      <c r="C5164">
        <v>39</v>
      </c>
      <c r="D5164" s="1" t="s">
        <v>13</v>
      </c>
      <c r="E5164" s="1" t="s">
        <v>10</v>
      </c>
      <c r="F5164" s="1" t="s">
        <v>24</v>
      </c>
      <c r="G5164">
        <v>44598.09</v>
      </c>
      <c r="H5164">
        <v>723</v>
      </c>
    </row>
    <row r="5165" spans="1:8" x14ac:dyDescent="0.45">
      <c r="A5165">
        <v>5164</v>
      </c>
      <c r="B5165" s="1" t="s">
        <v>61</v>
      </c>
      <c r="C5165">
        <v>36</v>
      </c>
      <c r="D5165" s="1" t="s">
        <v>13</v>
      </c>
      <c r="E5165" s="1" t="s">
        <v>28</v>
      </c>
      <c r="F5165" s="1" t="s">
        <v>32</v>
      </c>
      <c r="G5165">
        <v>71836.77</v>
      </c>
      <c r="H5165">
        <v>585</v>
      </c>
    </row>
    <row r="5166" spans="1:8" x14ac:dyDescent="0.45">
      <c r="A5166">
        <v>5165</v>
      </c>
      <c r="B5166" s="1" t="s">
        <v>58</v>
      </c>
      <c r="C5166">
        <v>33</v>
      </c>
      <c r="D5166" s="1" t="s">
        <v>13</v>
      </c>
      <c r="E5166" s="1" t="s">
        <v>10</v>
      </c>
      <c r="F5166" s="1" t="s">
        <v>11</v>
      </c>
      <c r="G5166">
        <v>101203.51</v>
      </c>
      <c r="H5166">
        <v>486</v>
      </c>
    </row>
    <row r="5167" spans="1:8" x14ac:dyDescent="0.45">
      <c r="A5167">
        <v>5166</v>
      </c>
      <c r="B5167" s="1" t="s">
        <v>26</v>
      </c>
      <c r="C5167">
        <v>30</v>
      </c>
      <c r="D5167" s="1" t="s">
        <v>9</v>
      </c>
      <c r="E5167" s="1" t="s">
        <v>23</v>
      </c>
      <c r="F5167" s="1" t="s">
        <v>32</v>
      </c>
      <c r="G5167">
        <v>61239.34</v>
      </c>
      <c r="H5167">
        <v>843</v>
      </c>
    </row>
    <row r="5168" spans="1:8" x14ac:dyDescent="0.45">
      <c r="A5168">
        <v>5167</v>
      </c>
      <c r="B5168" s="1" t="s">
        <v>43</v>
      </c>
      <c r="C5168">
        <v>58</v>
      </c>
      <c r="D5168" s="1" t="s">
        <v>9</v>
      </c>
      <c r="E5168" s="1" t="s">
        <v>36</v>
      </c>
      <c r="F5168" s="1" t="s">
        <v>18</v>
      </c>
      <c r="G5168">
        <v>115181.83</v>
      </c>
      <c r="H5168">
        <v>606</v>
      </c>
    </row>
    <row r="5169" spans="1:8" x14ac:dyDescent="0.45">
      <c r="A5169">
        <v>5168</v>
      </c>
      <c r="B5169" s="1" t="s">
        <v>70</v>
      </c>
      <c r="C5169">
        <v>54</v>
      </c>
      <c r="D5169" s="1" t="s">
        <v>13</v>
      </c>
      <c r="E5169" s="1" t="s">
        <v>23</v>
      </c>
      <c r="F5169" s="1" t="s">
        <v>21</v>
      </c>
      <c r="G5169">
        <v>59860.09</v>
      </c>
      <c r="H5169">
        <v>471</v>
      </c>
    </row>
    <row r="5170" spans="1:8" x14ac:dyDescent="0.45">
      <c r="A5170">
        <v>5169</v>
      </c>
      <c r="B5170" s="1" t="s">
        <v>38</v>
      </c>
      <c r="C5170">
        <v>55</v>
      </c>
      <c r="D5170" s="1" t="s">
        <v>13</v>
      </c>
      <c r="E5170" s="1" t="s">
        <v>10</v>
      </c>
      <c r="F5170" s="1" t="s">
        <v>24</v>
      </c>
      <c r="G5170">
        <v>78391.100000000006</v>
      </c>
      <c r="H5170">
        <v>840</v>
      </c>
    </row>
    <row r="5171" spans="1:8" x14ac:dyDescent="0.45">
      <c r="A5171">
        <v>5170</v>
      </c>
      <c r="B5171" s="1" t="s">
        <v>101</v>
      </c>
      <c r="C5171">
        <v>53</v>
      </c>
      <c r="D5171" s="1" t="s">
        <v>13</v>
      </c>
      <c r="E5171" s="1" t="s">
        <v>36</v>
      </c>
      <c r="F5171" s="1" t="s">
        <v>15</v>
      </c>
      <c r="G5171">
        <v>63615.96</v>
      </c>
      <c r="H5171">
        <v>660</v>
      </c>
    </row>
    <row r="5172" spans="1:8" x14ac:dyDescent="0.45">
      <c r="A5172">
        <v>5171</v>
      </c>
      <c r="B5172" s="1" t="s">
        <v>67</v>
      </c>
      <c r="C5172">
        <v>47</v>
      </c>
      <c r="D5172" s="1" t="s">
        <v>9</v>
      </c>
      <c r="E5172" s="1" t="s">
        <v>14</v>
      </c>
      <c r="F5172" s="1" t="s">
        <v>24</v>
      </c>
      <c r="G5172">
        <v>104550.91</v>
      </c>
      <c r="H5172">
        <v>742</v>
      </c>
    </row>
    <row r="5173" spans="1:8" x14ac:dyDescent="0.45">
      <c r="A5173">
        <v>5172</v>
      </c>
      <c r="B5173" s="1" t="s">
        <v>90</v>
      </c>
      <c r="C5173">
        <v>53</v>
      </c>
      <c r="D5173" s="1" t="s">
        <v>13</v>
      </c>
      <c r="E5173" s="1" t="s">
        <v>23</v>
      </c>
      <c r="F5173" s="1" t="s">
        <v>11</v>
      </c>
      <c r="G5173">
        <v>55248.59</v>
      </c>
      <c r="H5173">
        <v>531</v>
      </c>
    </row>
    <row r="5174" spans="1:8" x14ac:dyDescent="0.45">
      <c r="A5174">
        <v>5173</v>
      </c>
      <c r="B5174" s="1" t="s">
        <v>8</v>
      </c>
      <c r="C5174">
        <v>53</v>
      </c>
      <c r="D5174" s="1" t="s">
        <v>13</v>
      </c>
      <c r="E5174" s="1" t="s">
        <v>10</v>
      </c>
      <c r="F5174" s="1" t="s">
        <v>15</v>
      </c>
      <c r="G5174">
        <v>91927.97</v>
      </c>
      <c r="H5174">
        <v>805</v>
      </c>
    </row>
    <row r="5175" spans="1:8" x14ac:dyDescent="0.45">
      <c r="A5175">
        <v>5174</v>
      </c>
      <c r="B5175" s="1" t="s">
        <v>112</v>
      </c>
      <c r="C5175">
        <v>57</v>
      </c>
      <c r="D5175" s="1" t="s">
        <v>13</v>
      </c>
      <c r="E5175" s="1" t="s">
        <v>23</v>
      </c>
      <c r="F5175" s="1" t="s">
        <v>15</v>
      </c>
      <c r="G5175">
        <v>23525.96</v>
      </c>
      <c r="H5175">
        <v>616</v>
      </c>
    </row>
    <row r="5176" spans="1:8" x14ac:dyDescent="0.45">
      <c r="A5176">
        <v>5175</v>
      </c>
      <c r="B5176" s="1" t="s">
        <v>53</v>
      </c>
      <c r="C5176">
        <v>43</v>
      </c>
      <c r="D5176" s="1" t="s">
        <v>13</v>
      </c>
      <c r="E5176" s="1" t="s">
        <v>36</v>
      </c>
      <c r="F5176" s="1" t="s">
        <v>11</v>
      </c>
      <c r="G5176">
        <v>103780.86</v>
      </c>
      <c r="H5176">
        <v>752</v>
      </c>
    </row>
    <row r="5177" spans="1:8" x14ac:dyDescent="0.45">
      <c r="A5177">
        <v>5176</v>
      </c>
      <c r="B5177" s="1" t="s">
        <v>54</v>
      </c>
      <c r="C5177">
        <v>24</v>
      </c>
      <c r="D5177" s="1" t="s">
        <v>9</v>
      </c>
      <c r="E5177" s="1" t="s">
        <v>23</v>
      </c>
      <c r="F5177" s="1" t="s">
        <v>11</v>
      </c>
      <c r="G5177">
        <v>34164.050000000003</v>
      </c>
      <c r="H5177">
        <v>479</v>
      </c>
    </row>
    <row r="5178" spans="1:8" x14ac:dyDescent="0.45">
      <c r="A5178">
        <v>5177</v>
      </c>
      <c r="B5178" s="1" t="s">
        <v>110</v>
      </c>
      <c r="C5178">
        <v>52</v>
      </c>
      <c r="D5178" s="1" t="s">
        <v>9</v>
      </c>
      <c r="E5178" s="1" t="s">
        <v>23</v>
      </c>
      <c r="F5178" s="1" t="s">
        <v>15</v>
      </c>
      <c r="G5178">
        <v>27886.86</v>
      </c>
      <c r="H5178">
        <v>675</v>
      </c>
    </row>
    <row r="5179" spans="1:8" x14ac:dyDescent="0.45">
      <c r="A5179">
        <v>5178</v>
      </c>
      <c r="B5179" s="1" t="s">
        <v>96</v>
      </c>
      <c r="C5179">
        <v>21</v>
      </c>
      <c r="D5179" s="1" t="s">
        <v>9</v>
      </c>
      <c r="E5179" s="1" t="s">
        <v>36</v>
      </c>
      <c r="F5179" s="1" t="s">
        <v>21</v>
      </c>
      <c r="G5179">
        <v>88053.83</v>
      </c>
      <c r="H5179">
        <v>502</v>
      </c>
    </row>
    <row r="5180" spans="1:8" x14ac:dyDescent="0.45">
      <c r="A5180">
        <v>5179</v>
      </c>
      <c r="B5180" s="1" t="s">
        <v>48</v>
      </c>
      <c r="C5180">
        <v>57</v>
      </c>
      <c r="D5180" s="1" t="s">
        <v>13</v>
      </c>
      <c r="E5180" s="1" t="s">
        <v>10</v>
      </c>
      <c r="F5180" s="1" t="s">
        <v>18</v>
      </c>
      <c r="G5180">
        <v>41890.699999999997</v>
      </c>
      <c r="H5180">
        <v>805</v>
      </c>
    </row>
    <row r="5181" spans="1:8" x14ac:dyDescent="0.45">
      <c r="A5181">
        <v>5180</v>
      </c>
      <c r="B5181" s="1" t="s">
        <v>74</v>
      </c>
      <c r="C5181">
        <v>50</v>
      </c>
      <c r="D5181" s="1" t="s">
        <v>9</v>
      </c>
      <c r="E5181" s="1" t="s">
        <v>23</v>
      </c>
      <c r="F5181" s="1" t="s">
        <v>15</v>
      </c>
      <c r="G5181">
        <v>75624.52</v>
      </c>
      <c r="H5181">
        <v>413</v>
      </c>
    </row>
    <row r="5182" spans="1:8" x14ac:dyDescent="0.45">
      <c r="A5182">
        <v>5181</v>
      </c>
      <c r="B5182" s="1" t="s">
        <v>68</v>
      </c>
      <c r="C5182">
        <v>26</v>
      </c>
      <c r="D5182" s="1" t="s">
        <v>13</v>
      </c>
      <c r="E5182" s="1" t="s">
        <v>23</v>
      </c>
      <c r="F5182" s="1" t="s">
        <v>18</v>
      </c>
      <c r="G5182">
        <v>82283.73</v>
      </c>
      <c r="H5182">
        <v>843</v>
      </c>
    </row>
    <row r="5183" spans="1:8" x14ac:dyDescent="0.45">
      <c r="A5183">
        <v>5182</v>
      </c>
      <c r="B5183" s="1" t="s">
        <v>27</v>
      </c>
      <c r="C5183">
        <v>45</v>
      </c>
      <c r="D5183" s="1" t="s">
        <v>9</v>
      </c>
      <c r="E5183" s="1" t="s">
        <v>14</v>
      </c>
      <c r="F5183" s="1" t="s">
        <v>11</v>
      </c>
      <c r="G5183">
        <v>105462.81</v>
      </c>
      <c r="H5183">
        <v>450</v>
      </c>
    </row>
    <row r="5184" spans="1:8" x14ac:dyDescent="0.45">
      <c r="A5184">
        <v>5183</v>
      </c>
      <c r="B5184" s="1" t="s">
        <v>54</v>
      </c>
      <c r="C5184">
        <v>45</v>
      </c>
      <c r="D5184" s="1" t="s">
        <v>13</v>
      </c>
      <c r="E5184" s="1" t="s">
        <v>42</v>
      </c>
      <c r="F5184" s="1" t="s">
        <v>32</v>
      </c>
      <c r="G5184">
        <v>94274.74</v>
      </c>
      <c r="H5184">
        <v>465</v>
      </c>
    </row>
    <row r="5185" spans="1:8" x14ac:dyDescent="0.45">
      <c r="A5185">
        <v>5184</v>
      </c>
      <c r="B5185" s="1" t="s">
        <v>94</v>
      </c>
      <c r="C5185">
        <v>33</v>
      </c>
      <c r="D5185" s="1" t="s">
        <v>9</v>
      </c>
      <c r="E5185" s="1" t="s">
        <v>14</v>
      </c>
      <c r="F5185" s="1" t="s">
        <v>32</v>
      </c>
      <c r="G5185">
        <v>118300.99</v>
      </c>
      <c r="H5185">
        <v>323</v>
      </c>
    </row>
    <row r="5186" spans="1:8" x14ac:dyDescent="0.45">
      <c r="A5186">
        <v>5185</v>
      </c>
      <c r="B5186" s="1" t="s">
        <v>103</v>
      </c>
      <c r="C5186">
        <v>28</v>
      </c>
      <c r="D5186" s="1" t="s">
        <v>13</v>
      </c>
      <c r="E5186" s="1" t="s">
        <v>45</v>
      </c>
      <c r="F5186" s="1" t="s">
        <v>32</v>
      </c>
      <c r="G5186">
        <v>65688.320000000007</v>
      </c>
      <c r="H5186">
        <v>690</v>
      </c>
    </row>
    <row r="5187" spans="1:8" x14ac:dyDescent="0.45">
      <c r="A5187">
        <v>5186</v>
      </c>
      <c r="B5187" s="1" t="s">
        <v>90</v>
      </c>
      <c r="C5187">
        <v>28</v>
      </c>
      <c r="D5187" s="1" t="s">
        <v>9</v>
      </c>
      <c r="E5187" s="1" t="s">
        <v>28</v>
      </c>
      <c r="F5187" s="1" t="s">
        <v>15</v>
      </c>
      <c r="G5187">
        <v>102840.59</v>
      </c>
      <c r="H5187">
        <v>724</v>
      </c>
    </row>
    <row r="5188" spans="1:8" x14ac:dyDescent="0.45">
      <c r="A5188">
        <v>5187</v>
      </c>
      <c r="B5188" s="1" t="s">
        <v>43</v>
      </c>
      <c r="C5188">
        <v>48</v>
      </c>
      <c r="D5188" s="1" t="s">
        <v>9</v>
      </c>
      <c r="E5188" s="1" t="s">
        <v>42</v>
      </c>
      <c r="F5188" s="1" t="s">
        <v>24</v>
      </c>
      <c r="G5188">
        <v>81530.45</v>
      </c>
      <c r="H5188">
        <v>406</v>
      </c>
    </row>
    <row r="5189" spans="1:8" x14ac:dyDescent="0.45">
      <c r="A5189">
        <v>5188</v>
      </c>
      <c r="B5189" s="1" t="s">
        <v>74</v>
      </c>
      <c r="C5189">
        <v>37</v>
      </c>
      <c r="D5189" s="1" t="s">
        <v>13</v>
      </c>
      <c r="E5189" s="1" t="s">
        <v>28</v>
      </c>
      <c r="F5189" s="1" t="s">
        <v>21</v>
      </c>
      <c r="G5189">
        <v>34597.71</v>
      </c>
      <c r="H5189">
        <v>466</v>
      </c>
    </row>
    <row r="5190" spans="1:8" x14ac:dyDescent="0.45">
      <c r="A5190">
        <v>5189</v>
      </c>
      <c r="B5190" s="1" t="s">
        <v>64</v>
      </c>
      <c r="C5190">
        <v>44</v>
      </c>
      <c r="D5190" s="1" t="s">
        <v>13</v>
      </c>
      <c r="E5190" s="1" t="s">
        <v>45</v>
      </c>
      <c r="F5190" s="1" t="s">
        <v>15</v>
      </c>
      <c r="G5190">
        <v>103351.51</v>
      </c>
      <c r="H5190">
        <v>620</v>
      </c>
    </row>
    <row r="5191" spans="1:8" x14ac:dyDescent="0.45">
      <c r="A5191">
        <v>5190</v>
      </c>
      <c r="B5191" s="1" t="s">
        <v>20</v>
      </c>
      <c r="C5191">
        <v>44</v>
      </c>
      <c r="D5191" s="1" t="s">
        <v>13</v>
      </c>
      <c r="E5191" s="1" t="s">
        <v>42</v>
      </c>
      <c r="F5191" s="1" t="s">
        <v>32</v>
      </c>
      <c r="G5191">
        <v>53113.07</v>
      </c>
      <c r="H5191">
        <v>828</v>
      </c>
    </row>
    <row r="5192" spans="1:8" x14ac:dyDescent="0.45">
      <c r="A5192">
        <v>5191</v>
      </c>
      <c r="B5192" s="1" t="s">
        <v>79</v>
      </c>
      <c r="C5192">
        <v>58</v>
      </c>
      <c r="D5192" s="1" t="s">
        <v>13</v>
      </c>
      <c r="E5192" s="1" t="s">
        <v>42</v>
      </c>
      <c r="F5192" s="1" t="s">
        <v>11</v>
      </c>
      <c r="G5192">
        <v>105528.85</v>
      </c>
      <c r="H5192">
        <v>680</v>
      </c>
    </row>
    <row r="5193" spans="1:8" x14ac:dyDescent="0.45">
      <c r="A5193">
        <v>5192</v>
      </c>
      <c r="B5193" s="1" t="s">
        <v>35</v>
      </c>
      <c r="C5193">
        <v>30</v>
      </c>
      <c r="D5193" s="1" t="s">
        <v>13</v>
      </c>
      <c r="E5193" s="1" t="s">
        <v>23</v>
      </c>
      <c r="F5193" s="1" t="s">
        <v>11</v>
      </c>
      <c r="G5193">
        <v>29659.34</v>
      </c>
      <c r="H5193">
        <v>628</v>
      </c>
    </row>
    <row r="5194" spans="1:8" x14ac:dyDescent="0.45">
      <c r="A5194">
        <v>5193</v>
      </c>
      <c r="B5194" s="1" t="s">
        <v>77</v>
      </c>
      <c r="C5194">
        <v>45</v>
      </c>
      <c r="D5194" s="1" t="s">
        <v>9</v>
      </c>
      <c r="E5194" s="1" t="s">
        <v>42</v>
      </c>
      <c r="F5194" s="1" t="s">
        <v>24</v>
      </c>
      <c r="G5194">
        <v>102419.88</v>
      </c>
      <c r="H5194">
        <v>809</v>
      </c>
    </row>
    <row r="5195" spans="1:8" x14ac:dyDescent="0.45">
      <c r="A5195">
        <v>5194</v>
      </c>
      <c r="B5195" s="1" t="s">
        <v>84</v>
      </c>
      <c r="C5195">
        <v>31</v>
      </c>
      <c r="D5195" s="1" t="s">
        <v>13</v>
      </c>
      <c r="E5195" s="1" t="s">
        <v>45</v>
      </c>
      <c r="F5195" s="1" t="s">
        <v>32</v>
      </c>
      <c r="G5195">
        <v>50968.76</v>
      </c>
      <c r="H5195">
        <v>627</v>
      </c>
    </row>
    <row r="5196" spans="1:8" x14ac:dyDescent="0.45">
      <c r="A5196">
        <v>5195</v>
      </c>
      <c r="B5196" s="1" t="s">
        <v>86</v>
      </c>
      <c r="C5196">
        <v>32</v>
      </c>
      <c r="D5196" s="1" t="s">
        <v>13</v>
      </c>
      <c r="E5196" s="1" t="s">
        <v>14</v>
      </c>
      <c r="F5196" s="1" t="s">
        <v>21</v>
      </c>
      <c r="G5196">
        <v>85418.4</v>
      </c>
      <c r="H5196">
        <v>707</v>
      </c>
    </row>
    <row r="5197" spans="1:8" x14ac:dyDescent="0.45">
      <c r="A5197">
        <v>5196</v>
      </c>
      <c r="B5197" s="1" t="s">
        <v>47</v>
      </c>
      <c r="C5197">
        <v>36</v>
      </c>
      <c r="D5197" s="1" t="s">
        <v>9</v>
      </c>
      <c r="E5197" s="1" t="s">
        <v>14</v>
      </c>
      <c r="F5197" s="1" t="s">
        <v>32</v>
      </c>
      <c r="G5197">
        <v>26652.240000000002</v>
      </c>
      <c r="H5197">
        <v>431</v>
      </c>
    </row>
    <row r="5198" spans="1:8" x14ac:dyDescent="0.45">
      <c r="A5198">
        <v>5197</v>
      </c>
      <c r="B5198" s="1" t="s">
        <v>53</v>
      </c>
      <c r="C5198">
        <v>54</v>
      </c>
      <c r="D5198" s="1" t="s">
        <v>13</v>
      </c>
      <c r="E5198" s="1" t="s">
        <v>36</v>
      </c>
      <c r="F5198" s="1" t="s">
        <v>15</v>
      </c>
      <c r="G5198">
        <v>52676.91</v>
      </c>
      <c r="H5198">
        <v>418</v>
      </c>
    </row>
    <row r="5199" spans="1:8" x14ac:dyDescent="0.45">
      <c r="A5199">
        <v>5198</v>
      </c>
      <c r="B5199" s="1" t="s">
        <v>81</v>
      </c>
      <c r="C5199">
        <v>39</v>
      </c>
      <c r="D5199" s="1" t="s">
        <v>13</v>
      </c>
      <c r="E5199" s="1" t="s">
        <v>17</v>
      </c>
      <c r="F5199" s="1" t="s">
        <v>24</v>
      </c>
      <c r="G5199">
        <v>119669.42</v>
      </c>
      <c r="H5199">
        <v>584</v>
      </c>
    </row>
    <row r="5200" spans="1:8" x14ac:dyDescent="0.45">
      <c r="A5200">
        <v>5199</v>
      </c>
      <c r="B5200" s="1" t="s">
        <v>67</v>
      </c>
      <c r="C5200">
        <v>37</v>
      </c>
      <c r="D5200" s="1" t="s">
        <v>13</v>
      </c>
      <c r="E5200" s="1" t="s">
        <v>45</v>
      </c>
      <c r="F5200" s="1" t="s">
        <v>32</v>
      </c>
      <c r="G5200">
        <v>27559.99</v>
      </c>
      <c r="H5200">
        <v>436</v>
      </c>
    </row>
    <row r="5201" spans="1:8" x14ac:dyDescent="0.45">
      <c r="A5201">
        <v>5200</v>
      </c>
      <c r="B5201" s="1" t="s">
        <v>46</v>
      </c>
      <c r="C5201">
        <v>37</v>
      </c>
      <c r="D5201" s="1" t="s">
        <v>13</v>
      </c>
      <c r="E5201" s="1" t="s">
        <v>17</v>
      </c>
      <c r="F5201" s="1" t="s">
        <v>21</v>
      </c>
      <c r="G5201">
        <v>34969.08</v>
      </c>
      <c r="H5201">
        <v>610</v>
      </c>
    </row>
    <row r="5202" spans="1:8" x14ac:dyDescent="0.45">
      <c r="A5202">
        <v>5201</v>
      </c>
      <c r="B5202" s="1" t="s">
        <v>118</v>
      </c>
      <c r="C5202">
        <v>21</v>
      </c>
      <c r="D5202" s="1" t="s">
        <v>9</v>
      </c>
      <c r="E5202" s="1" t="s">
        <v>42</v>
      </c>
      <c r="F5202" s="1" t="s">
        <v>24</v>
      </c>
      <c r="G5202">
        <v>47772.72</v>
      </c>
      <c r="H5202">
        <v>403</v>
      </c>
    </row>
    <row r="5203" spans="1:8" x14ac:dyDescent="0.45">
      <c r="A5203">
        <v>5202</v>
      </c>
      <c r="B5203" s="1" t="s">
        <v>110</v>
      </c>
      <c r="C5203">
        <v>51</v>
      </c>
      <c r="D5203" s="1" t="s">
        <v>13</v>
      </c>
      <c r="E5203" s="1" t="s">
        <v>10</v>
      </c>
      <c r="F5203" s="1" t="s">
        <v>11</v>
      </c>
      <c r="G5203">
        <v>86282.98</v>
      </c>
      <c r="H5203">
        <v>699</v>
      </c>
    </row>
    <row r="5204" spans="1:8" x14ac:dyDescent="0.45">
      <c r="A5204">
        <v>5203</v>
      </c>
      <c r="B5204" s="1" t="s">
        <v>76</v>
      </c>
      <c r="C5204">
        <v>57</v>
      </c>
      <c r="D5204" s="1" t="s">
        <v>9</v>
      </c>
      <c r="E5204" s="1" t="s">
        <v>28</v>
      </c>
      <c r="F5204" s="1" t="s">
        <v>21</v>
      </c>
      <c r="G5204">
        <v>114851.53</v>
      </c>
      <c r="H5204">
        <v>580</v>
      </c>
    </row>
    <row r="5205" spans="1:8" x14ac:dyDescent="0.45">
      <c r="A5205">
        <v>5204</v>
      </c>
      <c r="B5205" s="1" t="s">
        <v>106</v>
      </c>
      <c r="C5205">
        <v>30</v>
      </c>
      <c r="D5205" s="1" t="s">
        <v>13</v>
      </c>
      <c r="E5205" s="1" t="s">
        <v>36</v>
      </c>
      <c r="F5205" s="1" t="s">
        <v>24</v>
      </c>
      <c r="G5205">
        <v>115406.14</v>
      </c>
      <c r="H5205">
        <v>808</v>
      </c>
    </row>
    <row r="5206" spans="1:8" x14ac:dyDescent="0.45">
      <c r="A5206">
        <v>5205</v>
      </c>
      <c r="B5206" s="1" t="s">
        <v>65</v>
      </c>
      <c r="C5206">
        <v>60</v>
      </c>
      <c r="D5206" s="1" t="s">
        <v>9</v>
      </c>
      <c r="E5206" s="1" t="s">
        <v>28</v>
      </c>
      <c r="F5206" s="1" t="s">
        <v>15</v>
      </c>
      <c r="G5206">
        <v>104656.9</v>
      </c>
      <c r="H5206">
        <v>825</v>
      </c>
    </row>
    <row r="5207" spans="1:8" x14ac:dyDescent="0.45">
      <c r="A5207">
        <v>5206</v>
      </c>
      <c r="B5207" s="1" t="s">
        <v>35</v>
      </c>
      <c r="C5207">
        <v>36</v>
      </c>
      <c r="D5207" s="1" t="s">
        <v>9</v>
      </c>
      <c r="E5207" s="1" t="s">
        <v>23</v>
      </c>
      <c r="F5207" s="1" t="s">
        <v>11</v>
      </c>
      <c r="G5207">
        <v>23087.78</v>
      </c>
      <c r="H5207">
        <v>663</v>
      </c>
    </row>
    <row r="5208" spans="1:8" x14ac:dyDescent="0.45">
      <c r="A5208">
        <v>5207</v>
      </c>
      <c r="B5208" s="1" t="s">
        <v>63</v>
      </c>
      <c r="C5208">
        <v>23</v>
      </c>
      <c r="D5208" s="1" t="s">
        <v>9</v>
      </c>
      <c r="E5208" s="1" t="s">
        <v>45</v>
      </c>
      <c r="F5208" s="1" t="s">
        <v>15</v>
      </c>
      <c r="G5208">
        <v>86648.09</v>
      </c>
      <c r="H5208">
        <v>521</v>
      </c>
    </row>
    <row r="5209" spans="1:8" x14ac:dyDescent="0.45">
      <c r="A5209">
        <v>5208</v>
      </c>
      <c r="B5209" s="1" t="s">
        <v>31</v>
      </c>
      <c r="C5209">
        <v>58</v>
      </c>
      <c r="D5209" s="1" t="s">
        <v>9</v>
      </c>
      <c r="E5209" s="1" t="s">
        <v>42</v>
      </c>
      <c r="F5209" s="1" t="s">
        <v>24</v>
      </c>
      <c r="G5209">
        <v>81390.48</v>
      </c>
      <c r="H5209">
        <v>582</v>
      </c>
    </row>
    <row r="5210" spans="1:8" x14ac:dyDescent="0.45">
      <c r="A5210">
        <v>5209</v>
      </c>
      <c r="B5210" s="1" t="s">
        <v>59</v>
      </c>
      <c r="C5210">
        <v>53</v>
      </c>
      <c r="D5210" s="1" t="s">
        <v>9</v>
      </c>
      <c r="E5210" s="1" t="s">
        <v>17</v>
      </c>
      <c r="F5210" s="1" t="s">
        <v>24</v>
      </c>
      <c r="G5210">
        <v>91808.52</v>
      </c>
      <c r="H5210">
        <v>472</v>
      </c>
    </row>
    <row r="5211" spans="1:8" x14ac:dyDescent="0.45">
      <c r="A5211">
        <v>5210</v>
      </c>
      <c r="B5211" s="1" t="s">
        <v>82</v>
      </c>
      <c r="C5211">
        <v>41</v>
      </c>
      <c r="D5211" s="1" t="s">
        <v>9</v>
      </c>
      <c r="E5211" s="1" t="s">
        <v>10</v>
      </c>
      <c r="F5211" s="1" t="s">
        <v>11</v>
      </c>
      <c r="G5211">
        <v>26304.31</v>
      </c>
      <c r="H5211">
        <v>637</v>
      </c>
    </row>
    <row r="5212" spans="1:8" x14ac:dyDescent="0.45">
      <c r="A5212">
        <v>5211</v>
      </c>
      <c r="B5212" s="1" t="s">
        <v>22</v>
      </c>
      <c r="C5212">
        <v>60</v>
      </c>
      <c r="D5212" s="1" t="s">
        <v>9</v>
      </c>
      <c r="E5212" s="1" t="s">
        <v>23</v>
      </c>
      <c r="F5212" s="1" t="s">
        <v>15</v>
      </c>
      <c r="G5212">
        <v>114122.85</v>
      </c>
      <c r="H5212">
        <v>693</v>
      </c>
    </row>
    <row r="5213" spans="1:8" x14ac:dyDescent="0.45">
      <c r="A5213">
        <v>5212</v>
      </c>
      <c r="B5213" s="1" t="s">
        <v>33</v>
      </c>
      <c r="C5213">
        <v>36</v>
      </c>
      <c r="D5213" s="1" t="s">
        <v>9</v>
      </c>
      <c r="E5213" s="1" t="s">
        <v>17</v>
      </c>
      <c r="F5213" s="1" t="s">
        <v>21</v>
      </c>
      <c r="G5213">
        <v>83365.88</v>
      </c>
      <c r="H5213">
        <v>427</v>
      </c>
    </row>
    <row r="5214" spans="1:8" x14ac:dyDescent="0.45">
      <c r="A5214">
        <v>5213</v>
      </c>
      <c r="B5214" s="1" t="s">
        <v>16</v>
      </c>
      <c r="C5214">
        <v>23</v>
      </c>
      <c r="D5214" s="1" t="s">
        <v>9</v>
      </c>
      <c r="E5214" s="1" t="s">
        <v>17</v>
      </c>
      <c r="F5214" s="1" t="s">
        <v>11</v>
      </c>
      <c r="G5214">
        <v>105083.67</v>
      </c>
      <c r="H5214">
        <v>310</v>
      </c>
    </row>
    <row r="5215" spans="1:8" x14ac:dyDescent="0.45">
      <c r="A5215">
        <v>5214</v>
      </c>
      <c r="B5215" s="1" t="s">
        <v>65</v>
      </c>
      <c r="C5215">
        <v>43</v>
      </c>
      <c r="D5215" s="1" t="s">
        <v>9</v>
      </c>
      <c r="E5215" s="1" t="s">
        <v>14</v>
      </c>
      <c r="F5215" s="1" t="s">
        <v>11</v>
      </c>
      <c r="G5215">
        <v>59003.97</v>
      </c>
      <c r="H5215">
        <v>344</v>
      </c>
    </row>
    <row r="5216" spans="1:8" x14ac:dyDescent="0.45">
      <c r="A5216">
        <v>5215</v>
      </c>
      <c r="B5216" s="1" t="s">
        <v>64</v>
      </c>
      <c r="C5216">
        <v>38</v>
      </c>
      <c r="D5216" s="1" t="s">
        <v>13</v>
      </c>
      <c r="E5216" s="1" t="s">
        <v>14</v>
      </c>
      <c r="F5216" s="1" t="s">
        <v>15</v>
      </c>
      <c r="G5216">
        <v>41425.089999999997</v>
      </c>
      <c r="H5216">
        <v>775</v>
      </c>
    </row>
    <row r="5217" spans="1:8" x14ac:dyDescent="0.45">
      <c r="A5217">
        <v>5216</v>
      </c>
      <c r="B5217" s="1" t="s">
        <v>49</v>
      </c>
      <c r="C5217">
        <v>29</v>
      </c>
      <c r="D5217" s="1" t="s">
        <v>9</v>
      </c>
      <c r="E5217" s="1" t="s">
        <v>23</v>
      </c>
      <c r="F5217" s="1" t="s">
        <v>15</v>
      </c>
      <c r="G5217">
        <v>86757.69</v>
      </c>
      <c r="H5217">
        <v>736</v>
      </c>
    </row>
    <row r="5218" spans="1:8" x14ac:dyDescent="0.45">
      <c r="A5218">
        <v>5217</v>
      </c>
      <c r="B5218" s="1" t="s">
        <v>122</v>
      </c>
      <c r="C5218">
        <v>28</v>
      </c>
      <c r="D5218" s="1" t="s">
        <v>9</v>
      </c>
      <c r="E5218" s="1" t="s">
        <v>17</v>
      </c>
      <c r="F5218" s="1" t="s">
        <v>32</v>
      </c>
      <c r="G5218">
        <v>81321.02</v>
      </c>
      <c r="H5218">
        <v>366</v>
      </c>
    </row>
    <row r="5219" spans="1:8" x14ac:dyDescent="0.45">
      <c r="A5219">
        <v>5218</v>
      </c>
      <c r="B5219" s="1" t="s">
        <v>118</v>
      </c>
      <c r="C5219">
        <v>44</v>
      </c>
      <c r="D5219" s="1" t="s">
        <v>13</v>
      </c>
      <c r="E5219" s="1" t="s">
        <v>45</v>
      </c>
      <c r="F5219" s="1" t="s">
        <v>15</v>
      </c>
      <c r="G5219">
        <v>113063.69</v>
      </c>
      <c r="H5219">
        <v>812</v>
      </c>
    </row>
    <row r="5220" spans="1:8" x14ac:dyDescent="0.45">
      <c r="A5220">
        <v>5219</v>
      </c>
      <c r="B5220" s="1" t="s">
        <v>94</v>
      </c>
      <c r="C5220">
        <v>31</v>
      </c>
      <c r="D5220" s="1" t="s">
        <v>13</v>
      </c>
      <c r="E5220" s="1" t="s">
        <v>42</v>
      </c>
      <c r="F5220" s="1" t="s">
        <v>15</v>
      </c>
      <c r="G5220">
        <v>64547.58</v>
      </c>
      <c r="H5220">
        <v>503</v>
      </c>
    </row>
    <row r="5221" spans="1:8" x14ac:dyDescent="0.45">
      <c r="A5221">
        <v>5220</v>
      </c>
      <c r="B5221" s="1" t="s">
        <v>16</v>
      </c>
      <c r="C5221">
        <v>29</v>
      </c>
      <c r="D5221" s="1" t="s">
        <v>13</v>
      </c>
      <c r="E5221" s="1" t="s">
        <v>42</v>
      </c>
      <c r="F5221" s="1" t="s">
        <v>15</v>
      </c>
      <c r="G5221">
        <v>23204.84</v>
      </c>
      <c r="H5221">
        <v>596</v>
      </c>
    </row>
    <row r="5222" spans="1:8" x14ac:dyDescent="0.45">
      <c r="A5222">
        <v>5221</v>
      </c>
      <c r="B5222" s="1" t="s">
        <v>121</v>
      </c>
      <c r="C5222">
        <v>53</v>
      </c>
      <c r="D5222" s="1" t="s">
        <v>9</v>
      </c>
      <c r="E5222" s="1" t="s">
        <v>23</v>
      </c>
      <c r="F5222" s="1" t="s">
        <v>24</v>
      </c>
      <c r="G5222">
        <v>35638.57</v>
      </c>
      <c r="H5222">
        <v>838</v>
      </c>
    </row>
    <row r="5223" spans="1:8" x14ac:dyDescent="0.45">
      <c r="A5223">
        <v>5222</v>
      </c>
      <c r="B5223" s="1" t="s">
        <v>64</v>
      </c>
      <c r="C5223">
        <v>48</v>
      </c>
      <c r="D5223" s="1" t="s">
        <v>9</v>
      </c>
      <c r="E5223" s="1" t="s">
        <v>45</v>
      </c>
      <c r="F5223" s="1" t="s">
        <v>15</v>
      </c>
      <c r="G5223">
        <v>58202.02</v>
      </c>
      <c r="H5223">
        <v>620</v>
      </c>
    </row>
    <row r="5224" spans="1:8" x14ac:dyDescent="0.45">
      <c r="A5224">
        <v>5223</v>
      </c>
      <c r="B5224" s="1" t="s">
        <v>40</v>
      </c>
      <c r="C5224">
        <v>53</v>
      </c>
      <c r="D5224" s="1" t="s">
        <v>9</v>
      </c>
      <c r="E5224" s="1" t="s">
        <v>28</v>
      </c>
      <c r="F5224" s="1" t="s">
        <v>15</v>
      </c>
      <c r="G5224">
        <v>50487.56</v>
      </c>
      <c r="H5224">
        <v>500</v>
      </c>
    </row>
    <row r="5225" spans="1:8" x14ac:dyDescent="0.45">
      <c r="A5225">
        <v>5224</v>
      </c>
      <c r="B5225" s="1" t="s">
        <v>105</v>
      </c>
      <c r="C5225">
        <v>40</v>
      </c>
      <c r="D5225" s="1" t="s">
        <v>9</v>
      </c>
      <c r="E5225" s="1" t="s">
        <v>10</v>
      </c>
      <c r="F5225" s="1" t="s">
        <v>18</v>
      </c>
      <c r="G5225">
        <v>92231.19</v>
      </c>
      <c r="H5225">
        <v>544</v>
      </c>
    </row>
    <row r="5226" spans="1:8" x14ac:dyDescent="0.45">
      <c r="A5226">
        <v>5225</v>
      </c>
      <c r="B5226" s="1" t="s">
        <v>72</v>
      </c>
      <c r="C5226">
        <v>26</v>
      </c>
      <c r="D5226" s="1" t="s">
        <v>13</v>
      </c>
      <c r="E5226" s="1" t="s">
        <v>10</v>
      </c>
      <c r="F5226" s="1" t="s">
        <v>15</v>
      </c>
      <c r="G5226">
        <v>23215.759999999998</v>
      </c>
      <c r="H5226">
        <v>652</v>
      </c>
    </row>
    <row r="5227" spans="1:8" x14ac:dyDescent="0.45">
      <c r="A5227">
        <v>5226</v>
      </c>
      <c r="B5227" s="1" t="s">
        <v>66</v>
      </c>
      <c r="C5227">
        <v>28</v>
      </c>
      <c r="D5227" s="1" t="s">
        <v>13</v>
      </c>
      <c r="E5227" s="1" t="s">
        <v>14</v>
      </c>
      <c r="F5227" s="1" t="s">
        <v>32</v>
      </c>
      <c r="G5227">
        <v>101187.48</v>
      </c>
      <c r="H5227">
        <v>750</v>
      </c>
    </row>
    <row r="5228" spans="1:8" x14ac:dyDescent="0.45">
      <c r="A5228">
        <v>5227</v>
      </c>
      <c r="B5228" s="1" t="s">
        <v>121</v>
      </c>
      <c r="C5228">
        <v>48</v>
      </c>
      <c r="D5228" s="1" t="s">
        <v>13</v>
      </c>
      <c r="E5228" s="1" t="s">
        <v>45</v>
      </c>
      <c r="F5228" s="1" t="s">
        <v>18</v>
      </c>
      <c r="G5228">
        <v>62906.97</v>
      </c>
      <c r="H5228">
        <v>777</v>
      </c>
    </row>
    <row r="5229" spans="1:8" x14ac:dyDescent="0.45">
      <c r="A5229">
        <v>5228</v>
      </c>
      <c r="B5229" s="1" t="s">
        <v>8</v>
      </c>
      <c r="C5229">
        <v>32</v>
      </c>
      <c r="D5229" s="1" t="s">
        <v>9</v>
      </c>
      <c r="E5229" s="1" t="s">
        <v>17</v>
      </c>
      <c r="F5229" s="1" t="s">
        <v>15</v>
      </c>
      <c r="G5229">
        <v>100224.11</v>
      </c>
      <c r="H5229">
        <v>745</v>
      </c>
    </row>
    <row r="5230" spans="1:8" x14ac:dyDescent="0.45">
      <c r="A5230">
        <v>5229</v>
      </c>
      <c r="B5230" s="1" t="s">
        <v>101</v>
      </c>
      <c r="C5230">
        <v>54</v>
      </c>
      <c r="D5230" s="1" t="s">
        <v>13</v>
      </c>
      <c r="E5230" s="1" t="s">
        <v>42</v>
      </c>
      <c r="F5230" s="1" t="s">
        <v>32</v>
      </c>
      <c r="G5230">
        <v>113191.54</v>
      </c>
      <c r="H5230">
        <v>309</v>
      </c>
    </row>
    <row r="5231" spans="1:8" x14ac:dyDescent="0.45">
      <c r="A5231">
        <v>5230</v>
      </c>
      <c r="B5231" s="1" t="s">
        <v>37</v>
      </c>
      <c r="C5231">
        <v>60</v>
      </c>
      <c r="D5231" s="1" t="s">
        <v>9</v>
      </c>
      <c r="E5231" s="1" t="s">
        <v>42</v>
      </c>
      <c r="F5231" s="1" t="s">
        <v>21</v>
      </c>
      <c r="G5231">
        <v>83899.520000000004</v>
      </c>
      <c r="H5231">
        <v>780</v>
      </c>
    </row>
    <row r="5232" spans="1:8" x14ac:dyDescent="0.45">
      <c r="A5232">
        <v>5231</v>
      </c>
      <c r="B5232" s="1" t="s">
        <v>12</v>
      </c>
      <c r="C5232">
        <v>50</v>
      </c>
      <c r="D5232" s="1" t="s">
        <v>13</v>
      </c>
      <c r="E5232" s="1" t="s">
        <v>28</v>
      </c>
      <c r="F5232" s="1" t="s">
        <v>32</v>
      </c>
      <c r="G5232">
        <v>72058.570000000007</v>
      </c>
      <c r="H5232">
        <v>475</v>
      </c>
    </row>
    <row r="5233" spans="1:8" x14ac:dyDescent="0.45">
      <c r="A5233">
        <v>5232</v>
      </c>
      <c r="B5233" s="1" t="s">
        <v>61</v>
      </c>
      <c r="C5233">
        <v>26</v>
      </c>
      <c r="D5233" s="1" t="s">
        <v>9</v>
      </c>
      <c r="E5233" s="1" t="s">
        <v>45</v>
      </c>
      <c r="F5233" s="1" t="s">
        <v>21</v>
      </c>
      <c r="G5233">
        <v>59083.45</v>
      </c>
      <c r="H5233">
        <v>409</v>
      </c>
    </row>
    <row r="5234" spans="1:8" x14ac:dyDescent="0.45">
      <c r="A5234">
        <v>5233</v>
      </c>
      <c r="B5234" s="1" t="s">
        <v>20</v>
      </c>
      <c r="C5234">
        <v>26</v>
      </c>
      <c r="D5234" s="1" t="s">
        <v>13</v>
      </c>
      <c r="E5234" s="1" t="s">
        <v>36</v>
      </c>
      <c r="F5234" s="1" t="s">
        <v>24</v>
      </c>
      <c r="G5234">
        <v>68449.34</v>
      </c>
      <c r="H5234">
        <v>482</v>
      </c>
    </row>
    <row r="5235" spans="1:8" x14ac:dyDescent="0.45">
      <c r="A5235">
        <v>5234</v>
      </c>
      <c r="B5235" s="1" t="s">
        <v>101</v>
      </c>
      <c r="C5235">
        <v>56</v>
      </c>
      <c r="D5235" s="1" t="s">
        <v>13</v>
      </c>
      <c r="E5235" s="1" t="s">
        <v>45</v>
      </c>
      <c r="F5235" s="1" t="s">
        <v>21</v>
      </c>
      <c r="G5235">
        <v>112645.13</v>
      </c>
      <c r="H5235">
        <v>825</v>
      </c>
    </row>
    <row r="5236" spans="1:8" x14ac:dyDescent="0.45">
      <c r="A5236">
        <v>5235</v>
      </c>
      <c r="B5236" s="1" t="s">
        <v>31</v>
      </c>
      <c r="C5236">
        <v>47</v>
      </c>
      <c r="D5236" s="1" t="s">
        <v>13</v>
      </c>
      <c r="E5236" s="1" t="s">
        <v>10</v>
      </c>
      <c r="F5236" s="1" t="s">
        <v>18</v>
      </c>
      <c r="G5236">
        <v>31897.48</v>
      </c>
      <c r="H5236">
        <v>808</v>
      </c>
    </row>
    <row r="5237" spans="1:8" x14ac:dyDescent="0.45">
      <c r="A5237">
        <v>5236</v>
      </c>
      <c r="B5237" s="1" t="s">
        <v>51</v>
      </c>
      <c r="C5237">
        <v>57</v>
      </c>
      <c r="D5237" s="1" t="s">
        <v>13</v>
      </c>
      <c r="E5237" s="1" t="s">
        <v>28</v>
      </c>
      <c r="F5237" s="1" t="s">
        <v>18</v>
      </c>
      <c r="G5237">
        <v>111059.33</v>
      </c>
      <c r="H5237">
        <v>786</v>
      </c>
    </row>
    <row r="5238" spans="1:8" x14ac:dyDescent="0.45">
      <c r="A5238">
        <v>5237</v>
      </c>
      <c r="B5238" s="1" t="s">
        <v>58</v>
      </c>
      <c r="C5238">
        <v>30</v>
      </c>
      <c r="D5238" s="1" t="s">
        <v>13</v>
      </c>
      <c r="E5238" s="1" t="s">
        <v>14</v>
      </c>
      <c r="F5238" s="1" t="s">
        <v>15</v>
      </c>
      <c r="G5238">
        <v>34956.85</v>
      </c>
      <c r="H5238">
        <v>477</v>
      </c>
    </row>
    <row r="5239" spans="1:8" x14ac:dyDescent="0.45">
      <c r="A5239">
        <v>5238</v>
      </c>
      <c r="B5239" s="1" t="s">
        <v>30</v>
      </c>
      <c r="C5239">
        <v>22</v>
      </c>
      <c r="D5239" s="1" t="s">
        <v>13</v>
      </c>
      <c r="E5239" s="1" t="s">
        <v>17</v>
      </c>
      <c r="F5239" s="1" t="s">
        <v>15</v>
      </c>
      <c r="G5239">
        <v>94710.43</v>
      </c>
      <c r="H5239">
        <v>703</v>
      </c>
    </row>
    <row r="5240" spans="1:8" x14ac:dyDescent="0.45">
      <c r="A5240">
        <v>5239</v>
      </c>
      <c r="B5240" s="1" t="s">
        <v>113</v>
      </c>
      <c r="C5240">
        <v>24</v>
      </c>
      <c r="D5240" s="1" t="s">
        <v>13</v>
      </c>
      <c r="E5240" s="1" t="s">
        <v>10</v>
      </c>
      <c r="F5240" s="1" t="s">
        <v>21</v>
      </c>
      <c r="G5240">
        <v>41954.91</v>
      </c>
      <c r="H5240">
        <v>427</v>
      </c>
    </row>
    <row r="5241" spans="1:8" x14ac:dyDescent="0.45">
      <c r="A5241">
        <v>5240</v>
      </c>
      <c r="B5241" s="1" t="s">
        <v>74</v>
      </c>
      <c r="C5241">
        <v>25</v>
      </c>
      <c r="D5241" s="1" t="s">
        <v>9</v>
      </c>
      <c r="E5241" s="1" t="s">
        <v>23</v>
      </c>
      <c r="F5241" s="1" t="s">
        <v>21</v>
      </c>
      <c r="G5241">
        <v>73714.5</v>
      </c>
      <c r="H5241">
        <v>567</v>
      </c>
    </row>
    <row r="5242" spans="1:8" x14ac:dyDescent="0.45">
      <c r="A5242">
        <v>5241</v>
      </c>
      <c r="B5242" s="1" t="s">
        <v>55</v>
      </c>
      <c r="C5242">
        <v>52</v>
      </c>
      <c r="D5242" s="1" t="s">
        <v>9</v>
      </c>
      <c r="E5242" s="1" t="s">
        <v>10</v>
      </c>
      <c r="F5242" s="1" t="s">
        <v>15</v>
      </c>
      <c r="G5242">
        <v>46561.75</v>
      </c>
      <c r="H5242">
        <v>640</v>
      </c>
    </row>
    <row r="5243" spans="1:8" x14ac:dyDescent="0.45">
      <c r="A5243">
        <v>5242</v>
      </c>
      <c r="B5243" s="1" t="s">
        <v>85</v>
      </c>
      <c r="C5243">
        <v>34</v>
      </c>
      <c r="D5243" s="1" t="s">
        <v>13</v>
      </c>
      <c r="E5243" s="1" t="s">
        <v>36</v>
      </c>
      <c r="F5243" s="1" t="s">
        <v>18</v>
      </c>
      <c r="G5243">
        <v>66837</v>
      </c>
      <c r="H5243">
        <v>582</v>
      </c>
    </row>
    <row r="5244" spans="1:8" x14ac:dyDescent="0.45">
      <c r="A5244">
        <v>5243</v>
      </c>
      <c r="B5244" s="1" t="s">
        <v>71</v>
      </c>
      <c r="C5244">
        <v>49</v>
      </c>
      <c r="D5244" s="1" t="s">
        <v>9</v>
      </c>
      <c r="E5244" s="1" t="s">
        <v>23</v>
      </c>
      <c r="F5244" s="1" t="s">
        <v>32</v>
      </c>
      <c r="G5244">
        <v>50645.69</v>
      </c>
      <c r="H5244">
        <v>680</v>
      </c>
    </row>
    <row r="5245" spans="1:8" x14ac:dyDescent="0.45">
      <c r="A5245">
        <v>5244</v>
      </c>
      <c r="B5245" s="1" t="s">
        <v>89</v>
      </c>
      <c r="C5245">
        <v>21</v>
      </c>
      <c r="D5245" s="1" t="s">
        <v>13</v>
      </c>
      <c r="E5245" s="1" t="s">
        <v>28</v>
      </c>
      <c r="F5245" s="1" t="s">
        <v>15</v>
      </c>
      <c r="G5245">
        <v>38600.519999999997</v>
      </c>
      <c r="H5245">
        <v>651</v>
      </c>
    </row>
    <row r="5246" spans="1:8" x14ac:dyDescent="0.45">
      <c r="A5246">
        <v>5245</v>
      </c>
      <c r="B5246" s="1" t="s">
        <v>31</v>
      </c>
      <c r="C5246">
        <v>31</v>
      </c>
      <c r="D5246" s="1" t="s">
        <v>9</v>
      </c>
      <c r="E5246" s="1" t="s">
        <v>10</v>
      </c>
      <c r="F5246" s="1" t="s">
        <v>21</v>
      </c>
      <c r="G5246">
        <v>86208.29</v>
      </c>
      <c r="H5246">
        <v>441</v>
      </c>
    </row>
    <row r="5247" spans="1:8" x14ac:dyDescent="0.45">
      <c r="A5247">
        <v>5246</v>
      </c>
      <c r="B5247" s="1" t="s">
        <v>120</v>
      </c>
      <c r="C5247">
        <v>40</v>
      </c>
      <c r="D5247" s="1" t="s">
        <v>13</v>
      </c>
      <c r="E5247" s="1" t="s">
        <v>23</v>
      </c>
      <c r="F5247" s="1" t="s">
        <v>18</v>
      </c>
      <c r="G5247">
        <v>29727.21</v>
      </c>
      <c r="H5247">
        <v>665</v>
      </c>
    </row>
    <row r="5248" spans="1:8" x14ac:dyDescent="0.45">
      <c r="A5248">
        <v>5247</v>
      </c>
      <c r="B5248" s="1" t="s">
        <v>72</v>
      </c>
      <c r="C5248">
        <v>42</v>
      </c>
      <c r="D5248" s="1" t="s">
        <v>13</v>
      </c>
      <c r="E5248" s="1" t="s">
        <v>17</v>
      </c>
      <c r="F5248" s="1" t="s">
        <v>32</v>
      </c>
      <c r="G5248">
        <v>51411.62</v>
      </c>
      <c r="H5248">
        <v>584</v>
      </c>
    </row>
    <row r="5249" spans="1:8" x14ac:dyDescent="0.45">
      <c r="A5249">
        <v>5248</v>
      </c>
      <c r="B5249" s="1" t="s">
        <v>110</v>
      </c>
      <c r="C5249">
        <v>58</v>
      </c>
      <c r="D5249" s="1" t="s">
        <v>9</v>
      </c>
      <c r="E5249" s="1" t="s">
        <v>36</v>
      </c>
      <c r="F5249" s="1" t="s">
        <v>15</v>
      </c>
      <c r="G5249">
        <v>102674.31</v>
      </c>
      <c r="H5249">
        <v>724</v>
      </c>
    </row>
    <row r="5250" spans="1:8" x14ac:dyDescent="0.45">
      <c r="A5250">
        <v>5249</v>
      </c>
      <c r="B5250" s="1" t="s">
        <v>75</v>
      </c>
      <c r="C5250">
        <v>40</v>
      </c>
      <c r="D5250" s="1" t="s">
        <v>13</v>
      </c>
      <c r="E5250" s="1" t="s">
        <v>28</v>
      </c>
      <c r="F5250" s="1" t="s">
        <v>24</v>
      </c>
      <c r="G5250">
        <v>48353.29</v>
      </c>
      <c r="H5250">
        <v>798</v>
      </c>
    </row>
    <row r="5251" spans="1:8" x14ac:dyDescent="0.45">
      <c r="A5251">
        <v>5250</v>
      </c>
      <c r="B5251" s="1" t="s">
        <v>79</v>
      </c>
      <c r="C5251">
        <v>58</v>
      </c>
      <c r="D5251" s="1" t="s">
        <v>9</v>
      </c>
      <c r="E5251" s="1" t="s">
        <v>23</v>
      </c>
      <c r="F5251" s="1" t="s">
        <v>18</v>
      </c>
      <c r="G5251">
        <v>28407.9</v>
      </c>
      <c r="H5251">
        <v>640</v>
      </c>
    </row>
    <row r="5252" spans="1:8" x14ac:dyDescent="0.45">
      <c r="A5252">
        <v>5251</v>
      </c>
      <c r="B5252" s="1" t="s">
        <v>47</v>
      </c>
      <c r="C5252">
        <v>45</v>
      </c>
      <c r="D5252" s="1" t="s">
        <v>13</v>
      </c>
      <c r="E5252" s="1" t="s">
        <v>23</v>
      </c>
      <c r="F5252" s="1" t="s">
        <v>15</v>
      </c>
      <c r="G5252">
        <v>87164.28</v>
      </c>
      <c r="H5252">
        <v>376</v>
      </c>
    </row>
    <row r="5253" spans="1:8" x14ac:dyDescent="0.45">
      <c r="A5253">
        <v>5252</v>
      </c>
      <c r="B5253" s="1" t="s">
        <v>35</v>
      </c>
      <c r="C5253">
        <v>46</v>
      </c>
      <c r="D5253" s="1" t="s">
        <v>13</v>
      </c>
      <c r="E5253" s="1" t="s">
        <v>17</v>
      </c>
      <c r="F5253" s="1" t="s">
        <v>32</v>
      </c>
      <c r="G5253">
        <v>92530.77</v>
      </c>
      <c r="H5253">
        <v>728</v>
      </c>
    </row>
    <row r="5254" spans="1:8" x14ac:dyDescent="0.45">
      <c r="A5254">
        <v>5253</v>
      </c>
      <c r="B5254" s="1" t="s">
        <v>80</v>
      </c>
      <c r="C5254">
        <v>29</v>
      </c>
      <c r="D5254" s="1" t="s">
        <v>13</v>
      </c>
      <c r="E5254" s="1" t="s">
        <v>17</v>
      </c>
      <c r="F5254" s="1" t="s">
        <v>18</v>
      </c>
      <c r="G5254">
        <v>112202.17</v>
      </c>
      <c r="H5254">
        <v>756</v>
      </c>
    </row>
    <row r="5255" spans="1:8" x14ac:dyDescent="0.45">
      <c r="A5255">
        <v>5254</v>
      </c>
      <c r="B5255" s="1" t="s">
        <v>69</v>
      </c>
      <c r="C5255">
        <v>21</v>
      </c>
      <c r="D5255" s="1" t="s">
        <v>13</v>
      </c>
      <c r="E5255" s="1" t="s">
        <v>28</v>
      </c>
      <c r="F5255" s="1" t="s">
        <v>32</v>
      </c>
      <c r="G5255">
        <v>110764.31</v>
      </c>
      <c r="H5255">
        <v>670</v>
      </c>
    </row>
    <row r="5256" spans="1:8" x14ac:dyDescent="0.45">
      <c r="A5256">
        <v>5255</v>
      </c>
      <c r="B5256" s="1" t="s">
        <v>63</v>
      </c>
      <c r="C5256">
        <v>48</v>
      </c>
      <c r="D5256" s="1" t="s">
        <v>9</v>
      </c>
      <c r="E5256" s="1" t="s">
        <v>23</v>
      </c>
      <c r="F5256" s="1" t="s">
        <v>15</v>
      </c>
      <c r="G5256">
        <v>107624.07</v>
      </c>
      <c r="H5256">
        <v>580</v>
      </c>
    </row>
    <row r="5257" spans="1:8" x14ac:dyDescent="0.45">
      <c r="A5257">
        <v>5256</v>
      </c>
      <c r="B5257" s="1" t="s">
        <v>69</v>
      </c>
      <c r="C5257">
        <v>35</v>
      </c>
      <c r="D5257" s="1" t="s">
        <v>9</v>
      </c>
      <c r="E5257" s="1" t="s">
        <v>14</v>
      </c>
      <c r="F5257" s="1" t="s">
        <v>18</v>
      </c>
      <c r="G5257">
        <v>94884.28</v>
      </c>
      <c r="H5257">
        <v>711</v>
      </c>
    </row>
    <row r="5258" spans="1:8" x14ac:dyDescent="0.45">
      <c r="A5258">
        <v>5257</v>
      </c>
      <c r="B5258" s="1" t="s">
        <v>80</v>
      </c>
      <c r="C5258">
        <v>30</v>
      </c>
      <c r="D5258" s="1" t="s">
        <v>9</v>
      </c>
      <c r="E5258" s="1" t="s">
        <v>17</v>
      </c>
      <c r="F5258" s="1" t="s">
        <v>18</v>
      </c>
      <c r="G5258">
        <v>44156.85</v>
      </c>
      <c r="H5258">
        <v>801</v>
      </c>
    </row>
    <row r="5259" spans="1:8" x14ac:dyDescent="0.45">
      <c r="A5259">
        <v>5258</v>
      </c>
      <c r="B5259" s="1" t="s">
        <v>97</v>
      </c>
      <c r="C5259">
        <v>59</v>
      </c>
      <c r="D5259" s="1" t="s">
        <v>13</v>
      </c>
      <c r="E5259" s="1" t="s">
        <v>28</v>
      </c>
      <c r="F5259" s="1" t="s">
        <v>11</v>
      </c>
      <c r="G5259">
        <v>76750.009999999995</v>
      </c>
      <c r="H5259">
        <v>753</v>
      </c>
    </row>
    <row r="5260" spans="1:8" x14ac:dyDescent="0.45">
      <c r="A5260">
        <v>5259</v>
      </c>
      <c r="B5260" s="1" t="s">
        <v>116</v>
      </c>
      <c r="C5260">
        <v>46</v>
      </c>
      <c r="D5260" s="1" t="s">
        <v>13</v>
      </c>
      <c r="E5260" s="1" t="s">
        <v>28</v>
      </c>
      <c r="F5260" s="1" t="s">
        <v>18</v>
      </c>
      <c r="G5260">
        <v>30119.05</v>
      </c>
      <c r="H5260">
        <v>344</v>
      </c>
    </row>
    <row r="5261" spans="1:8" x14ac:dyDescent="0.45">
      <c r="A5261">
        <v>5260</v>
      </c>
      <c r="B5261" s="1" t="s">
        <v>54</v>
      </c>
      <c r="C5261">
        <v>54</v>
      </c>
      <c r="D5261" s="1" t="s">
        <v>9</v>
      </c>
      <c r="E5261" s="1" t="s">
        <v>45</v>
      </c>
      <c r="F5261" s="1" t="s">
        <v>24</v>
      </c>
      <c r="G5261">
        <v>41388.32</v>
      </c>
      <c r="H5261">
        <v>829</v>
      </c>
    </row>
    <row r="5262" spans="1:8" x14ac:dyDescent="0.45">
      <c r="A5262">
        <v>5261</v>
      </c>
      <c r="B5262" s="1" t="s">
        <v>97</v>
      </c>
      <c r="C5262">
        <v>60</v>
      </c>
      <c r="D5262" s="1" t="s">
        <v>9</v>
      </c>
      <c r="E5262" s="1" t="s">
        <v>17</v>
      </c>
      <c r="F5262" s="1" t="s">
        <v>21</v>
      </c>
      <c r="G5262">
        <v>93229.16</v>
      </c>
      <c r="H5262">
        <v>542</v>
      </c>
    </row>
    <row r="5263" spans="1:8" x14ac:dyDescent="0.45">
      <c r="A5263">
        <v>5262</v>
      </c>
      <c r="B5263" s="1" t="s">
        <v>115</v>
      </c>
      <c r="C5263">
        <v>55</v>
      </c>
      <c r="D5263" s="1" t="s">
        <v>13</v>
      </c>
      <c r="E5263" s="1" t="s">
        <v>14</v>
      </c>
      <c r="F5263" s="1" t="s">
        <v>21</v>
      </c>
      <c r="G5263">
        <v>104640.02</v>
      </c>
      <c r="H5263">
        <v>687</v>
      </c>
    </row>
    <row r="5264" spans="1:8" x14ac:dyDescent="0.45">
      <c r="A5264">
        <v>5263</v>
      </c>
      <c r="B5264" s="1" t="s">
        <v>93</v>
      </c>
      <c r="C5264">
        <v>33</v>
      </c>
      <c r="D5264" s="1" t="s">
        <v>13</v>
      </c>
      <c r="E5264" s="1" t="s">
        <v>17</v>
      </c>
      <c r="F5264" s="1" t="s">
        <v>15</v>
      </c>
      <c r="G5264">
        <v>88027.59</v>
      </c>
      <c r="H5264">
        <v>808</v>
      </c>
    </row>
    <row r="5265" spans="1:8" x14ac:dyDescent="0.45">
      <c r="A5265">
        <v>5264</v>
      </c>
      <c r="B5265" s="1" t="s">
        <v>56</v>
      </c>
      <c r="C5265">
        <v>46</v>
      </c>
      <c r="D5265" s="1" t="s">
        <v>13</v>
      </c>
      <c r="E5265" s="1" t="s">
        <v>45</v>
      </c>
      <c r="F5265" s="1" t="s">
        <v>24</v>
      </c>
      <c r="G5265">
        <v>93311.93</v>
      </c>
      <c r="H5265">
        <v>675</v>
      </c>
    </row>
    <row r="5266" spans="1:8" x14ac:dyDescent="0.45">
      <c r="A5266">
        <v>5265</v>
      </c>
      <c r="B5266" s="1" t="s">
        <v>85</v>
      </c>
      <c r="C5266">
        <v>44</v>
      </c>
      <c r="D5266" s="1" t="s">
        <v>13</v>
      </c>
      <c r="E5266" s="1" t="s">
        <v>36</v>
      </c>
      <c r="F5266" s="1" t="s">
        <v>15</v>
      </c>
      <c r="G5266">
        <v>48018.69</v>
      </c>
      <c r="H5266">
        <v>411</v>
      </c>
    </row>
    <row r="5267" spans="1:8" x14ac:dyDescent="0.45">
      <c r="A5267">
        <v>5266</v>
      </c>
      <c r="B5267" s="1" t="s">
        <v>72</v>
      </c>
      <c r="C5267">
        <v>31</v>
      </c>
      <c r="D5267" s="1" t="s">
        <v>9</v>
      </c>
      <c r="E5267" s="1" t="s">
        <v>28</v>
      </c>
      <c r="F5267" s="1" t="s">
        <v>18</v>
      </c>
      <c r="G5267">
        <v>96745.69</v>
      </c>
      <c r="H5267">
        <v>679</v>
      </c>
    </row>
    <row r="5268" spans="1:8" x14ac:dyDescent="0.45">
      <c r="A5268">
        <v>5267</v>
      </c>
      <c r="B5268" s="1" t="s">
        <v>83</v>
      </c>
      <c r="C5268">
        <v>60</v>
      </c>
      <c r="D5268" s="1" t="s">
        <v>13</v>
      </c>
      <c r="E5268" s="1" t="s">
        <v>45</v>
      </c>
      <c r="F5268" s="1" t="s">
        <v>15</v>
      </c>
      <c r="G5268">
        <v>21569.19</v>
      </c>
      <c r="H5268">
        <v>627</v>
      </c>
    </row>
    <row r="5269" spans="1:8" x14ac:dyDescent="0.45">
      <c r="A5269">
        <v>5268</v>
      </c>
      <c r="B5269" s="1" t="s">
        <v>77</v>
      </c>
      <c r="C5269">
        <v>29</v>
      </c>
      <c r="D5269" s="1" t="s">
        <v>13</v>
      </c>
      <c r="E5269" s="1" t="s">
        <v>23</v>
      </c>
      <c r="F5269" s="1" t="s">
        <v>21</v>
      </c>
      <c r="G5269">
        <v>45311.63</v>
      </c>
      <c r="H5269">
        <v>358</v>
      </c>
    </row>
    <row r="5270" spans="1:8" x14ac:dyDescent="0.45">
      <c r="A5270">
        <v>5269</v>
      </c>
      <c r="B5270" s="1" t="s">
        <v>100</v>
      </c>
      <c r="C5270">
        <v>21</v>
      </c>
      <c r="D5270" s="1" t="s">
        <v>13</v>
      </c>
      <c r="E5270" s="1" t="s">
        <v>17</v>
      </c>
      <c r="F5270" s="1" t="s">
        <v>11</v>
      </c>
      <c r="G5270">
        <v>100128.68</v>
      </c>
      <c r="H5270">
        <v>595</v>
      </c>
    </row>
    <row r="5271" spans="1:8" x14ac:dyDescent="0.45">
      <c r="A5271">
        <v>5270</v>
      </c>
      <c r="B5271" s="1" t="s">
        <v>67</v>
      </c>
      <c r="C5271">
        <v>36</v>
      </c>
      <c r="D5271" s="1" t="s">
        <v>9</v>
      </c>
      <c r="E5271" s="1" t="s">
        <v>28</v>
      </c>
      <c r="F5271" s="1" t="s">
        <v>18</v>
      </c>
      <c r="G5271">
        <v>33891.379999999997</v>
      </c>
      <c r="H5271">
        <v>473</v>
      </c>
    </row>
    <row r="5272" spans="1:8" x14ac:dyDescent="0.45">
      <c r="A5272">
        <v>5271</v>
      </c>
      <c r="B5272" s="1" t="s">
        <v>122</v>
      </c>
      <c r="C5272">
        <v>41</v>
      </c>
      <c r="D5272" s="1" t="s">
        <v>13</v>
      </c>
      <c r="E5272" s="1" t="s">
        <v>36</v>
      </c>
      <c r="F5272" s="1" t="s">
        <v>11</v>
      </c>
      <c r="G5272">
        <v>39458.58</v>
      </c>
      <c r="H5272">
        <v>446</v>
      </c>
    </row>
    <row r="5273" spans="1:8" x14ac:dyDescent="0.45">
      <c r="A5273">
        <v>5272</v>
      </c>
      <c r="B5273" s="1" t="s">
        <v>117</v>
      </c>
      <c r="C5273">
        <v>41</v>
      </c>
      <c r="D5273" s="1" t="s">
        <v>9</v>
      </c>
      <c r="E5273" s="1" t="s">
        <v>10</v>
      </c>
      <c r="F5273" s="1" t="s">
        <v>24</v>
      </c>
      <c r="G5273">
        <v>61211.199999999997</v>
      </c>
      <c r="H5273">
        <v>500</v>
      </c>
    </row>
    <row r="5274" spans="1:8" x14ac:dyDescent="0.45">
      <c r="A5274">
        <v>5273</v>
      </c>
      <c r="B5274" s="1" t="s">
        <v>59</v>
      </c>
      <c r="C5274">
        <v>55</v>
      </c>
      <c r="D5274" s="1" t="s">
        <v>9</v>
      </c>
      <c r="E5274" s="1" t="s">
        <v>17</v>
      </c>
      <c r="F5274" s="1" t="s">
        <v>32</v>
      </c>
      <c r="G5274">
        <v>29869.98</v>
      </c>
      <c r="H5274">
        <v>653</v>
      </c>
    </row>
    <row r="5275" spans="1:8" x14ac:dyDescent="0.45">
      <c r="A5275">
        <v>5274</v>
      </c>
      <c r="B5275" s="1" t="s">
        <v>25</v>
      </c>
      <c r="C5275">
        <v>34</v>
      </c>
      <c r="D5275" s="1" t="s">
        <v>9</v>
      </c>
      <c r="E5275" s="1" t="s">
        <v>17</v>
      </c>
      <c r="F5275" s="1" t="s">
        <v>11</v>
      </c>
      <c r="G5275">
        <v>93562.29</v>
      </c>
      <c r="H5275">
        <v>651</v>
      </c>
    </row>
    <row r="5276" spans="1:8" x14ac:dyDescent="0.45">
      <c r="A5276">
        <v>5275</v>
      </c>
      <c r="B5276" s="1" t="s">
        <v>97</v>
      </c>
      <c r="C5276">
        <v>41</v>
      </c>
      <c r="D5276" s="1" t="s">
        <v>13</v>
      </c>
      <c r="E5276" s="1" t="s">
        <v>42</v>
      </c>
      <c r="F5276" s="1" t="s">
        <v>21</v>
      </c>
      <c r="G5276">
        <v>34834.81</v>
      </c>
      <c r="H5276">
        <v>652</v>
      </c>
    </row>
    <row r="5277" spans="1:8" x14ac:dyDescent="0.45">
      <c r="A5277">
        <v>5276</v>
      </c>
      <c r="B5277" s="1" t="s">
        <v>119</v>
      </c>
      <c r="C5277">
        <v>49</v>
      </c>
      <c r="D5277" s="1" t="s">
        <v>9</v>
      </c>
      <c r="E5277" s="1" t="s">
        <v>36</v>
      </c>
      <c r="F5277" s="1" t="s">
        <v>21</v>
      </c>
      <c r="G5277">
        <v>49888.94</v>
      </c>
      <c r="H5277">
        <v>778</v>
      </c>
    </row>
    <row r="5278" spans="1:8" x14ac:dyDescent="0.45">
      <c r="A5278">
        <v>5277</v>
      </c>
      <c r="B5278" s="1" t="s">
        <v>96</v>
      </c>
      <c r="C5278">
        <v>35</v>
      </c>
      <c r="D5278" s="1" t="s">
        <v>9</v>
      </c>
      <c r="E5278" s="1" t="s">
        <v>10</v>
      </c>
      <c r="F5278" s="1" t="s">
        <v>15</v>
      </c>
      <c r="G5278">
        <v>66835.94</v>
      </c>
      <c r="H5278">
        <v>787</v>
      </c>
    </row>
    <row r="5279" spans="1:8" x14ac:dyDescent="0.45">
      <c r="A5279">
        <v>5278</v>
      </c>
      <c r="B5279" s="1" t="s">
        <v>65</v>
      </c>
      <c r="C5279">
        <v>34</v>
      </c>
      <c r="D5279" s="1" t="s">
        <v>9</v>
      </c>
      <c r="E5279" s="1" t="s">
        <v>28</v>
      </c>
      <c r="F5279" s="1" t="s">
        <v>24</v>
      </c>
      <c r="G5279">
        <v>98253.58</v>
      </c>
      <c r="H5279">
        <v>451</v>
      </c>
    </row>
    <row r="5280" spans="1:8" x14ac:dyDescent="0.45">
      <c r="A5280">
        <v>5279</v>
      </c>
      <c r="B5280" s="1" t="s">
        <v>51</v>
      </c>
      <c r="C5280">
        <v>46</v>
      </c>
      <c r="D5280" s="1" t="s">
        <v>9</v>
      </c>
      <c r="E5280" s="1" t="s">
        <v>23</v>
      </c>
      <c r="F5280" s="1" t="s">
        <v>15</v>
      </c>
      <c r="G5280">
        <v>65482.93</v>
      </c>
      <c r="H5280">
        <v>332</v>
      </c>
    </row>
    <row r="5281" spans="1:8" x14ac:dyDescent="0.45">
      <c r="A5281">
        <v>5280</v>
      </c>
      <c r="B5281" s="1" t="s">
        <v>118</v>
      </c>
      <c r="C5281">
        <v>21</v>
      </c>
      <c r="D5281" s="1" t="s">
        <v>9</v>
      </c>
      <c r="E5281" s="1" t="s">
        <v>42</v>
      </c>
      <c r="F5281" s="1" t="s">
        <v>32</v>
      </c>
      <c r="G5281">
        <v>69585.070000000007</v>
      </c>
      <c r="H5281">
        <v>414</v>
      </c>
    </row>
    <row r="5282" spans="1:8" x14ac:dyDescent="0.45">
      <c r="A5282">
        <v>5281</v>
      </c>
      <c r="B5282" s="1" t="s">
        <v>40</v>
      </c>
      <c r="C5282">
        <v>40</v>
      </c>
      <c r="D5282" s="1" t="s">
        <v>13</v>
      </c>
      <c r="E5282" s="1" t="s">
        <v>23</v>
      </c>
      <c r="F5282" s="1" t="s">
        <v>24</v>
      </c>
      <c r="G5282">
        <v>109504.47</v>
      </c>
      <c r="H5282">
        <v>822</v>
      </c>
    </row>
    <row r="5283" spans="1:8" x14ac:dyDescent="0.45">
      <c r="A5283">
        <v>5282</v>
      </c>
      <c r="B5283" s="1" t="s">
        <v>121</v>
      </c>
      <c r="C5283">
        <v>47</v>
      </c>
      <c r="D5283" s="1" t="s">
        <v>9</v>
      </c>
      <c r="E5283" s="1" t="s">
        <v>42</v>
      </c>
      <c r="F5283" s="1" t="s">
        <v>21</v>
      </c>
      <c r="G5283">
        <v>37935.42</v>
      </c>
      <c r="H5283">
        <v>635</v>
      </c>
    </row>
    <row r="5284" spans="1:8" x14ac:dyDescent="0.45">
      <c r="A5284">
        <v>5283</v>
      </c>
      <c r="B5284" s="1" t="s">
        <v>123</v>
      </c>
      <c r="C5284">
        <v>38</v>
      </c>
      <c r="D5284" s="1" t="s">
        <v>13</v>
      </c>
      <c r="E5284" s="1" t="s">
        <v>23</v>
      </c>
      <c r="F5284" s="1" t="s">
        <v>18</v>
      </c>
      <c r="G5284">
        <v>21061.13</v>
      </c>
      <c r="H5284">
        <v>377</v>
      </c>
    </row>
    <row r="5285" spans="1:8" x14ac:dyDescent="0.45">
      <c r="A5285">
        <v>5284</v>
      </c>
      <c r="B5285" s="1" t="s">
        <v>59</v>
      </c>
      <c r="C5285">
        <v>29</v>
      </c>
      <c r="D5285" s="1" t="s">
        <v>13</v>
      </c>
      <c r="E5285" s="1" t="s">
        <v>36</v>
      </c>
      <c r="F5285" s="1" t="s">
        <v>21</v>
      </c>
      <c r="G5285">
        <v>83577.63</v>
      </c>
      <c r="H5285">
        <v>723</v>
      </c>
    </row>
    <row r="5286" spans="1:8" x14ac:dyDescent="0.45">
      <c r="A5286">
        <v>5285</v>
      </c>
      <c r="B5286" s="1" t="s">
        <v>25</v>
      </c>
      <c r="C5286">
        <v>48</v>
      </c>
      <c r="D5286" s="1" t="s">
        <v>9</v>
      </c>
      <c r="E5286" s="1" t="s">
        <v>23</v>
      </c>
      <c r="F5286" s="1" t="s">
        <v>24</v>
      </c>
      <c r="G5286">
        <v>96455.17</v>
      </c>
      <c r="H5286">
        <v>669</v>
      </c>
    </row>
    <row r="5287" spans="1:8" x14ac:dyDescent="0.45">
      <c r="A5287">
        <v>5286</v>
      </c>
      <c r="B5287" s="1" t="s">
        <v>59</v>
      </c>
      <c r="C5287">
        <v>29</v>
      </c>
      <c r="D5287" s="1" t="s">
        <v>13</v>
      </c>
      <c r="E5287" s="1" t="s">
        <v>14</v>
      </c>
      <c r="F5287" s="1" t="s">
        <v>21</v>
      </c>
      <c r="G5287">
        <v>75180.11</v>
      </c>
      <c r="H5287">
        <v>507</v>
      </c>
    </row>
    <row r="5288" spans="1:8" x14ac:dyDescent="0.45">
      <c r="A5288">
        <v>5287</v>
      </c>
      <c r="B5288" s="1" t="s">
        <v>99</v>
      </c>
      <c r="C5288">
        <v>32</v>
      </c>
      <c r="D5288" s="1" t="s">
        <v>9</v>
      </c>
      <c r="E5288" s="1" t="s">
        <v>28</v>
      </c>
      <c r="F5288" s="1" t="s">
        <v>15</v>
      </c>
      <c r="G5288">
        <v>107224.25</v>
      </c>
      <c r="H5288">
        <v>385</v>
      </c>
    </row>
    <row r="5289" spans="1:8" x14ac:dyDescent="0.45">
      <c r="A5289">
        <v>5288</v>
      </c>
      <c r="B5289" s="1" t="s">
        <v>95</v>
      </c>
      <c r="C5289">
        <v>42</v>
      </c>
      <c r="D5289" s="1" t="s">
        <v>13</v>
      </c>
      <c r="E5289" s="1" t="s">
        <v>14</v>
      </c>
      <c r="F5289" s="1" t="s">
        <v>21</v>
      </c>
      <c r="G5289">
        <v>112266.95</v>
      </c>
      <c r="H5289">
        <v>367</v>
      </c>
    </row>
    <row r="5290" spans="1:8" x14ac:dyDescent="0.45">
      <c r="A5290">
        <v>5289</v>
      </c>
      <c r="B5290" s="1" t="s">
        <v>60</v>
      </c>
      <c r="C5290">
        <v>28</v>
      </c>
      <c r="D5290" s="1" t="s">
        <v>9</v>
      </c>
      <c r="E5290" s="1" t="s">
        <v>14</v>
      </c>
      <c r="F5290" s="1" t="s">
        <v>18</v>
      </c>
      <c r="G5290">
        <v>70220.350000000006</v>
      </c>
      <c r="H5290">
        <v>705</v>
      </c>
    </row>
    <row r="5291" spans="1:8" x14ac:dyDescent="0.45">
      <c r="A5291">
        <v>5290</v>
      </c>
      <c r="B5291" s="1" t="s">
        <v>74</v>
      </c>
      <c r="C5291">
        <v>38</v>
      </c>
      <c r="D5291" s="1" t="s">
        <v>13</v>
      </c>
      <c r="E5291" s="1" t="s">
        <v>45</v>
      </c>
      <c r="F5291" s="1" t="s">
        <v>24</v>
      </c>
      <c r="G5291">
        <v>111789.2</v>
      </c>
      <c r="H5291">
        <v>466</v>
      </c>
    </row>
    <row r="5292" spans="1:8" x14ac:dyDescent="0.45">
      <c r="A5292">
        <v>5291</v>
      </c>
      <c r="B5292" s="1" t="s">
        <v>90</v>
      </c>
      <c r="C5292">
        <v>56</v>
      </c>
      <c r="D5292" s="1" t="s">
        <v>9</v>
      </c>
      <c r="E5292" s="1" t="s">
        <v>42</v>
      </c>
      <c r="F5292" s="1" t="s">
        <v>18</v>
      </c>
      <c r="G5292">
        <v>84742.43</v>
      </c>
      <c r="H5292">
        <v>684</v>
      </c>
    </row>
    <row r="5293" spans="1:8" x14ac:dyDescent="0.45">
      <c r="A5293">
        <v>5292</v>
      </c>
      <c r="B5293" s="1" t="s">
        <v>59</v>
      </c>
      <c r="C5293">
        <v>24</v>
      </c>
      <c r="D5293" s="1" t="s">
        <v>9</v>
      </c>
      <c r="E5293" s="1" t="s">
        <v>28</v>
      </c>
      <c r="F5293" s="1" t="s">
        <v>11</v>
      </c>
      <c r="G5293">
        <v>52732.12</v>
      </c>
      <c r="H5293">
        <v>619</v>
      </c>
    </row>
    <row r="5294" spans="1:8" x14ac:dyDescent="0.45">
      <c r="A5294">
        <v>5293</v>
      </c>
      <c r="B5294" s="1" t="s">
        <v>58</v>
      </c>
      <c r="C5294">
        <v>56</v>
      </c>
      <c r="D5294" s="1" t="s">
        <v>9</v>
      </c>
      <c r="E5294" s="1" t="s">
        <v>23</v>
      </c>
      <c r="F5294" s="1" t="s">
        <v>18</v>
      </c>
      <c r="G5294">
        <v>85447.13</v>
      </c>
      <c r="H5294">
        <v>825</v>
      </c>
    </row>
    <row r="5295" spans="1:8" x14ac:dyDescent="0.45">
      <c r="A5295">
        <v>5294</v>
      </c>
      <c r="B5295" s="1" t="s">
        <v>54</v>
      </c>
      <c r="C5295">
        <v>23</v>
      </c>
      <c r="D5295" s="1" t="s">
        <v>13</v>
      </c>
      <c r="E5295" s="1" t="s">
        <v>10</v>
      </c>
      <c r="F5295" s="1" t="s">
        <v>32</v>
      </c>
      <c r="G5295">
        <v>24842.74</v>
      </c>
      <c r="H5295">
        <v>671</v>
      </c>
    </row>
    <row r="5296" spans="1:8" x14ac:dyDescent="0.45">
      <c r="A5296">
        <v>5295</v>
      </c>
      <c r="B5296" s="1" t="s">
        <v>53</v>
      </c>
      <c r="C5296">
        <v>53</v>
      </c>
      <c r="D5296" s="1" t="s">
        <v>9</v>
      </c>
      <c r="E5296" s="1" t="s">
        <v>45</v>
      </c>
      <c r="F5296" s="1" t="s">
        <v>18</v>
      </c>
      <c r="G5296">
        <v>76248.59</v>
      </c>
      <c r="H5296">
        <v>809</v>
      </c>
    </row>
    <row r="5297" spans="1:8" x14ac:dyDescent="0.45">
      <c r="A5297">
        <v>5296</v>
      </c>
      <c r="B5297" s="1" t="s">
        <v>30</v>
      </c>
      <c r="C5297">
        <v>36</v>
      </c>
      <c r="D5297" s="1" t="s">
        <v>9</v>
      </c>
      <c r="E5297" s="1" t="s">
        <v>42</v>
      </c>
      <c r="F5297" s="1" t="s">
        <v>18</v>
      </c>
      <c r="G5297">
        <v>76581.710000000006</v>
      </c>
      <c r="H5297">
        <v>749</v>
      </c>
    </row>
    <row r="5298" spans="1:8" x14ac:dyDescent="0.45">
      <c r="A5298">
        <v>5297</v>
      </c>
      <c r="B5298" s="1" t="s">
        <v>67</v>
      </c>
      <c r="C5298">
        <v>58</v>
      </c>
      <c r="D5298" s="1" t="s">
        <v>13</v>
      </c>
      <c r="E5298" s="1" t="s">
        <v>23</v>
      </c>
      <c r="F5298" s="1" t="s">
        <v>11</v>
      </c>
      <c r="G5298">
        <v>36927.9</v>
      </c>
      <c r="H5298">
        <v>328</v>
      </c>
    </row>
    <row r="5299" spans="1:8" x14ac:dyDescent="0.45">
      <c r="A5299">
        <v>5298</v>
      </c>
      <c r="B5299" s="1" t="s">
        <v>85</v>
      </c>
      <c r="C5299">
        <v>59</v>
      </c>
      <c r="D5299" s="1" t="s">
        <v>13</v>
      </c>
      <c r="E5299" s="1" t="s">
        <v>10</v>
      </c>
      <c r="F5299" s="1" t="s">
        <v>21</v>
      </c>
      <c r="G5299">
        <v>70044.28</v>
      </c>
      <c r="H5299">
        <v>424</v>
      </c>
    </row>
    <row r="5300" spans="1:8" x14ac:dyDescent="0.45">
      <c r="A5300">
        <v>5299</v>
      </c>
      <c r="B5300" s="1" t="s">
        <v>67</v>
      </c>
      <c r="C5300">
        <v>47</v>
      </c>
      <c r="D5300" s="1" t="s">
        <v>9</v>
      </c>
      <c r="E5300" s="1" t="s">
        <v>17</v>
      </c>
      <c r="F5300" s="1" t="s">
        <v>18</v>
      </c>
      <c r="G5300">
        <v>43001.38</v>
      </c>
      <c r="H5300">
        <v>731</v>
      </c>
    </row>
    <row r="5301" spans="1:8" x14ac:dyDescent="0.45">
      <c r="A5301">
        <v>5300</v>
      </c>
      <c r="B5301" s="1" t="s">
        <v>95</v>
      </c>
      <c r="C5301">
        <v>44</v>
      </c>
      <c r="D5301" s="1" t="s">
        <v>13</v>
      </c>
      <c r="E5301" s="1" t="s">
        <v>10</v>
      </c>
      <c r="F5301" s="1" t="s">
        <v>32</v>
      </c>
      <c r="G5301">
        <v>22096.27</v>
      </c>
      <c r="H5301">
        <v>657</v>
      </c>
    </row>
    <row r="5302" spans="1:8" x14ac:dyDescent="0.45">
      <c r="A5302">
        <v>5301</v>
      </c>
      <c r="B5302" s="1" t="s">
        <v>57</v>
      </c>
      <c r="C5302">
        <v>43</v>
      </c>
      <c r="D5302" s="1" t="s">
        <v>13</v>
      </c>
      <c r="E5302" s="1" t="s">
        <v>42</v>
      </c>
      <c r="F5302" s="1" t="s">
        <v>32</v>
      </c>
      <c r="G5302">
        <v>57741.23</v>
      </c>
      <c r="H5302">
        <v>500</v>
      </c>
    </row>
    <row r="5303" spans="1:8" x14ac:dyDescent="0.45">
      <c r="A5303">
        <v>5302</v>
      </c>
      <c r="B5303" s="1" t="s">
        <v>20</v>
      </c>
      <c r="C5303">
        <v>30</v>
      </c>
      <c r="D5303" s="1" t="s">
        <v>9</v>
      </c>
      <c r="E5303" s="1" t="s">
        <v>36</v>
      </c>
      <c r="F5303" s="1" t="s">
        <v>11</v>
      </c>
      <c r="G5303">
        <v>69522.55</v>
      </c>
      <c r="H5303">
        <v>529</v>
      </c>
    </row>
    <row r="5304" spans="1:8" x14ac:dyDescent="0.45">
      <c r="A5304">
        <v>5303</v>
      </c>
      <c r="B5304" s="1" t="s">
        <v>30</v>
      </c>
      <c r="C5304">
        <v>45</v>
      </c>
      <c r="D5304" s="1" t="s">
        <v>13</v>
      </c>
      <c r="E5304" s="1" t="s">
        <v>17</v>
      </c>
      <c r="F5304" s="1" t="s">
        <v>32</v>
      </c>
      <c r="G5304">
        <v>75029.02</v>
      </c>
      <c r="H5304">
        <v>689</v>
      </c>
    </row>
    <row r="5305" spans="1:8" x14ac:dyDescent="0.45">
      <c r="A5305">
        <v>5304</v>
      </c>
      <c r="B5305" s="1" t="s">
        <v>115</v>
      </c>
      <c r="C5305">
        <v>39</v>
      </c>
      <c r="D5305" s="1" t="s">
        <v>9</v>
      </c>
      <c r="E5305" s="1" t="s">
        <v>23</v>
      </c>
      <c r="F5305" s="1" t="s">
        <v>15</v>
      </c>
      <c r="G5305">
        <v>26439.66</v>
      </c>
      <c r="H5305">
        <v>350</v>
      </c>
    </row>
    <row r="5306" spans="1:8" x14ac:dyDescent="0.45">
      <c r="A5306">
        <v>5305</v>
      </c>
      <c r="B5306" s="1" t="s">
        <v>72</v>
      </c>
      <c r="C5306">
        <v>49</v>
      </c>
      <c r="D5306" s="1" t="s">
        <v>9</v>
      </c>
      <c r="E5306" s="1" t="s">
        <v>14</v>
      </c>
      <c r="F5306" s="1" t="s">
        <v>18</v>
      </c>
      <c r="G5306">
        <v>58743.95</v>
      </c>
      <c r="H5306">
        <v>414</v>
      </c>
    </row>
    <row r="5307" spans="1:8" x14ac:dyDescent="0.45">
      <c r="A5307">
        <v>5306</v>
      </c>
      <c r="B5307" s="1" t="s">
        <v>90</v>
      </c>
      <c r="C5307">
        <v>43</v>
      </c>
      <c r="D5307" s="1" t="s">
        <v>13</v>
      </c>
      <c r="E5307" s="1" t="s">
        <v>28</v>
      </c>
      <c r="F5307" s="1" t="s">
        <v>24</v>
      </c>
      <c r="G5307">
        <v>20818.169999999998</v>
      </c>
      <c r="H5307">
        <v>406</v>
      </c>
    </row>
    <row r="5308" spans="1:8" x14ac:dyDescent="0.45">
      <c r="A5308">
        <v>5307</v>
      </c>
      <c r="B5308" s="1" t="s">
        <v>47</v>
      </c>
      <c r="C5308">
        <v>46</v>
      </c>
      <c r="D5308" s="1" t="s">
        <v>9</v>
      </c>
      <c r="E5308" s="1" t="s">
        <v>23</v>
      </c>
      <c r="F5308" s="1" t="s">
        <v>11</v>
      </c>
      <c r="G5308">
        <v>50719.839999999997</v>
      </c>
      <c r="H5308">
        <v>390</v>
      </c>
    </row>
    <row r="5309" spans="1:8" x14ac:dyDescent="0.45">
      <c r="A5309">
        <v>5308</v>
      </c>
      <c r="B5309" s="1" t="s">
        <v>115</v>
      </c>
      <c r="C5309">
        <v>27</v>
      </c>
      <c r="D5309" s="1" t="s">
        <v>13</v>
      </c>
      <c r="E5309" s="1" t="s">
        <v>42</v>
      </c>
      <c r="F5309" s="1" t="s">
        <v>24</v>
      </c>
      <c r="G5309">
        <v>29731.13</v>
      </c>
      <c r="H5309">
        <v>430</v>
      </c>
    </row>
    <row r="5310" spans="1:8" x14ac:dyDescent="0.45">
      <c r="A5310">
        <v>5309</v>
      </c>
      <c r="B5310" s="1" t="s">
        <v>37</v>
      </c>
      <c r="C5310">
        <v>46</v>
      </c>
      <c r="D5310" s="1" t="s">
        <v>9</v>
      </c>
      <c r="E5310" s="1" t="s">
        <v>42</v>
      </c>
      <c r="F5310" s="1" t="s">
        <v>18</v>
      </c>
      <c r="G5310">
        <v>110186.93</v>
      </c>
      <c r="H5310">
        <v>664</v>
      </c>
    </row>
    <row r="5311" spans="1:8" x14ac:dyDescent="0.45">
      <c r="A5311">
        <v>5310</v>
      </c>
      <c r="B5311" s="1" t="s">
        <v>110</v>
      </c>
      <c r="C5311">
        <v>50</v>
      </c>
      <c r="D5311" s="1" t="s">
        <v>9</v>
      </c>
      <c r="E5311" s="1" t="s">
        <v>42</v>
      </c>
      <c r="F5311" s="1" t="s">
        <v>32</v>
      </c>
      <c r="G5311">
        <v>34141.06</v>
      </c>
      <c r="H5311">
        <v>589</v>
      </c>
    </row>
    <row r="5312" spans="1:8" x14ac:dyDescent="0.45">
      <c r="A5312">
        <v>5311</v>
      </c>
      <c r="B5312" s="1" t="s">
        <v>84</v>
      </c>
      <c r="C5312">
        <v>38</v>
      </c>
      <c r="D5312" s="1" t="s">
        <v>13</v>
      </c>
      <c r="E5312" s="1" t="s">
        <v>28</v>
      </c>
      <c r="F5312" s="1" t="s">
        <v>21</v>
      </c>
      <c r="G5312">
        <v>94679.12</v>
      </c>
      <c r="H5312">
        <v>527</v>
      </c>
    </row>
    <row r="5313" spans="1:8" x14ac:dyDescent="0.45">
      <c r="A5313">
        <v>5312</v>
      </c>
      <c r="B5313" s="1" t="s">
        <v>34</v>
      </c>
      <c r="C5313">
        <v>36</v>
      </c>
      <c r="D5313" s="1" t="s">
        <v>9</v>
      </c>
      <c r="E5313" s="1" t="s">
        <v>14</v>
      </c>
      <c r="F5313" s="1" t="s">
        <v>32</v>
      </c>
      <c r="G5313">
        <v>79098.69</v>
      </c>
      <c r="H5313">
        <v>332</v>
      </c>
    </row>
    <row r="5314" spans="1:8" x14ac:dyDescent="0.45">
      <c r="A5314">
        <v>5313</v>
      </c>
      <c r="B5314" s="1" t="s">
        <v>26</v>
      </c>
      <c r="C5314">
        <v>43</v>
      </c>
      <c r="D5314" s="1" t="s">
        <v>13</v>
      </c>
      <c r="E5314" s="1" t="s">
        <v>42</v>
      </c>
      <c r="F5314" s="1" t="s">
        <v>15</v>
      </c>
      <c r="G5314">
        <v>102352.29</v>
      </c>
      <c r="H5314">
        <v>833</v>
      </c>
    </row>
    <row r="5315" spans="1:8" x14ac:dyDescent="0.45">
      <c r="A5315">
        <v>5314</v>
      </c>
      <c r="B5315" s="1" t="s">
        <v>91</v>
      </c>
      <c r="C5315">
        <v>59</v>
      </c>
      <c r="D5315" s="1" t="s">
        <v>13</v>
      </c>
      <c r="E5315" s="1" t="s">
        <v>45</v>
      </c>
      <c r="F5315" s="1" t="s">
        <v>15</v>
      </c>
      <c r="G5315">
        <v>118340.99</v>
      </c>
      <c r="H5315">
        <v>629</v>
      </c>
    </row>
    <row r="5316" spans="1:8" x14ac:dyDescent="0.45">
      <c r="A5316">
        <v>5315</v>
      </c>
      <c r="B5316" s="1" t="s">
        <v>59</v>
      </c>
      <c r="C5316">
        <v>25</v>
      </c>
      <c r="D5316" s="1" t="s">
        <v>9</v>
      </c>
      <c r="E5316" s="1" t="s">
        <v>36</v>
      </c>
      <c r="F5316" s="1" t="s">
        <v>32</v>
      </c>
      <c r="G5316">
        <v>114866.55</v>
      </c>
      <c r="H5316">
        <v>688</v>
      </c>
    </row>
    <row r="5317" spans="1:8" x14ac:dyDescent="0.45">
      <c r="A5317">
        <v>5316</v>
      </c>
      <c r="B5317" s="1" t="s">
        <v>107</v>
      </c>
      <c r="C5317">
        <v>55</v>
      </c>
      <c r="D5317" s="1" t="s">
        <v>13</v>
      </c>
      <c r="E5317" s="1" t="s">
        <v>14</v>
      </c>
      <c r="F5317" s="1" t="s">
        <v>11</v>
      </c>
      <c r="G5317">
        <v>94730.66</v>
      </c>
      <c r="H5317">
        <v>822</v>
      </c>
    </row>
    <row r="5318" spans="1:8" x14ac:dyDescent="0.45">
      <c r="A5318">
        <v>5317</v>
      </c>
      <c r="B5318" s="1" t="s">
        <v>86</v>
      </c>
      <c r="C5318">
        <v>35</v>
      </c>
      <c r="D5318" s="1" t="s">
        <v>9</v>
      </c>
      <c r="E5318" s="1" t="s">
        <v>23</v>
      </c>
      <c r="F5318" s="1" t="s">
        <v>11</v>
      </c>
      <c r="G5318">
        <v>43061.73</v>
      </c>
      <c r="H5318">
        <v>645</v>
      </c>
    </row>
    <row r="5319" spans="1:8" x14ac:dyDescent="0.45">
      <c r="A5319">
        <v>5318</v>
      </c>
      <c r="B5319" s="1" t="s">
        <v>61</v>
      </c>
      <c r="C5319">
        <v>37</v>
      </c>
      <c r="D5319" s="1" t="s">
        <v>13</v>
      </c>
      <c r="E5319" s="1" t="s">
        <v>45</v>
      </c>
      <c r="F5319" s="1" t="s">
        <v>11</v>
      </c>
      <c r="G5319">
        <v>47721.4</v>
      </c>
      <c r="H5319">
        <v>406</v>
      </c>
    </row>
    <row r="5320" spans="1:8" x14ac:dyDescent="0.45">
      <c r="A5320">
        <v>5319</v>
      </c>
      <c r="B5320" s="1" t="s">
        <v>71</v>
      </c>
      <c r="C5320">
        <v>27</v>
      </c>
      <c r="D5320" s="1" t="s">
        <v>13</v>
      </c>
      <c r="E5320" s="1" t="s">
        <v>28</v>
      </c>
      <c r="F5320" s="1" t="s">
        <v>18</v>
      </c>
      <c r="G5320">
        <v>39742.53</v>
      </c>
      <c r="H5320">
        <v>700</v>
      </c>
    </row>
    <row r="5321" spans="1:8" x14ac:dyDescent="0.45">
      <c r="A5321">
        <v>5320</v>
      </c>
      <c r="B5321" s="1" t="s">
        <v>96</v>
      </c>
      <c r="C5321">
        <v>36</v>
      </c>
      <c r="D5321" s="1" t="s">
        <v>13</v>
      </c>
      <c r="E5321" s="1" t="s">
        <v>14</v>
      </c>
      <c r="F5321" s="1" t="s">
        <v>32</v>
      </c>
      <c r="G5321">
        <v>119331.68</v>
      </c>
      <c r="H5321">
        <v>801</v>
      </c>
    </row>
    <row r="5322" spans="1:8" x14ac:dyDescent="0.45">
      <c r="A5322">
        <v>5321</v>
      </c>
      <c r="B5322" s="1" t="s">
        <v>38</v>
      </c>
      <c r="C5322">
        <v>41</v>
      </c>
      <c r="D5322" s="1" t="s">
        <v>9</v>
      </c>
      <c r="E5322" s="1" t="s">
        <v>17</v>
      </c>
      <c r="F5322" s="1" t="s">
        <v>24</v>
      </c>
      <c r="G5322">
        <v>105242.65</v>
      </c>
      <c r="H5322">
        <v>790</v>
      </c>
    </row>
    <row r="5323" spans="1:8" x14ac:dyDescent="0.45">
      <c r="A5323">
        <v>5322</v>
      </c>
      <c r="B5323" s="1" t="s">
        <v>67</v>
      </c>
      <c r="C5323">
        <v>29</v>
      </c>
      <c r="D5323" s="1" t="s">
        <v>13</v>
      </c>
      <c r="E5323" s="1" t="s">
        <v>36</v>
      </c>
      <c r="F5323" s="1" t="s">
        <v>21</v>
      </c>
      <c r="G5323">
        <v>65228.28</v>
      </c>
      <c r="H5323">
        <v>536</v>
      </c>
    </row>
    <row r="5324" spans="1:8" x14ac:dyDescent="0.45">
      <c r="A5324">
        <v>5323</v>
      </c>
      <c r="B5324" s="1" t="s">
        <v>98</v>
      </c>
      <c r="C5324">
        <v>23</v>
      </c>
      <c r="D5324" s="1" t="s">
        <v>9</v>
      </c>
      <c r="E5324" s="1" t="s">
        <v>23</v>
      </c>
      <c r="F5324" s="1" t="s">
        <v>21</v>
      </c>
      <c r="G5324">
        <v>82861.52</v>
      </c>
      <c r="H5324">
        <v>322</v>
      </c>
    </row>
    <row r="5325" spans="1:8" x14ac:dyDescent="0.45">
      <c r="A5325">
        <v>5324</v>
      </c>
      <c r="B5325" s="1" t="s">
        <v>122</v>
      </c>
      <c r="C5325">
        <v>46</v>
      </c>
      <c r="D5325" s="1" t="s">
        <v>9</v>
      </c>
      <c r="E5325" s="1" t="s">
        <v>28</v>
      </c>
      <c r="F5325" s="1" t="s">
        <v>32</v>
      </c>
      <c r="G5325">
        <v>94201.07</v>
      </c>
      <c r="H5325">
        <v>586</v>
      </c>
    </row>
    <row r="5326" spans="1:8" x14ac:dyDescent="0.45">
      <c r="A5326">
        <v>5325</v>
      </c>
      <c r="B5326" s="1" t="s">
        <v>50</v>
      </c>
      <c r="C5326">
        <v>24</v>
      </c>
      <c r="D5326" s="1" t="s">
        <v>9</v>
      </c>
      <c r="E5326" s="1" t="s">
        <v>14</v>
      </c>
      <c r="F5326" s="1" t="s">
        <v>15</v>
      </c>
      <c r="G5326">
        <v>82692.899999999994</v>
      </c>
      <c r="H5326">
        <v>462</v>
      </c>
    </row>
    <row r="5327" spans="1:8" x14ac:dyDescent="0.45">
      <c r="A5327">
        <v>5326</v>
      </c>
      <c r="B5327" s="1" t="s">
        <v>56</v>
      </c>
      <c r="C5327">
        <v>26</v>
      </c>
      <c r="D5327" s="1" t="s">
        <v>13</v>
      </c>
      <c r="E5327" s="1" t="s">
        <v>36</v>
      </c>
      <c r="F5327" s="1" t="s">
        <v>18</v>
      </c>
      <c r="G5327">
        <v>84036.45</v>
      </c>
      <c r="H5327">
        <v>456</v>
      </c>
    </row>
    <row r="5328" spans="1:8" x14ac:dyDescent="0.45">
      <c r="A5328">
        <v>5327</v>
      </c>
      <c r="B5328" s="1" t="s">
        <v>26</v>
      </c>
      <c r="C5328">
        <v>59</v>
      </c>
      <c r="D5328" s="1" t="s">
        <v>9</v>
      </c>
      <c r="E5328" s="1" t="s">
        <v>45</v>
      </c>
      <c r="F5328" s="1" t="s">
        <v>32</v>
      </c>
      <c r="G5328">
        <v>64134.84</v>
      </c>
      <c r="H5328">
        <v>326</v>
      </c>
    </row>
    <row r="5329" spans="1:8" x14ac:dyDescent="0.45">
      <c r="A5329">
        <v>5328</v>
      </c>
      <c r="B5329" s="1" t="s">
        <v>53</v>
      </c>
      <c r="C5329">
        <v>44</v>
      </c>
      <c r="D5329" s="1" t="s">
        <v>9</v>
      </c>
      <c r="E5329" s="1" t="s">
        <v>23</v>
      </c>
      <c r="F5329" s="1" t="s">
        <v>32</v>
      </c>
      <c r="G5329">
        <v>36831.39</v>
      </c>
      <c r="H5329">
        <v>589</v>
      </c>
    </row>
    <row r="5330" spans="1:8" x14ac:dyDescent="0.45">
      <c r="A5330">
        <v>5329</v>
      </c>
      <c r="B5330" s="1" t="s">
        <v>47</v>
      </c>
      <c r="C5330">
        <v>27</v>
      </c>
      <c r="D5330" s="1" t="s">
        <v>13</v>
      </c>
      <c r="E5330" s="1" t="s">
        <v>23</v>
      </c>
      <c r="F5330" s="1" t="s">
        <v>32</v>
      </c>
      <c r="G5330">
        <v>83249.37</v>
      </c>
      <c r="H5330">
        <v>847</v>
      </c>
    </row>
    <row r="5331" spans="1:8" x14ac:dyDescent="0.45">
      <c r="A5331">
        <v>5330</v>
      </c>
      <c r="B5331" s="1" t="s">
        <v>62</v>
      </c>
      <c r="C5331">
        <v>35</v>
      </c>
      <c r="D5331" s="1" t="s">
        <v>13</v>
      </c>
      <c r="E5331" s="1" t="s">
        <v>36</v>
      </c>
      <c r="F5331" s="1" t="s">
        <v>18</v>
      </c>
      <c r="G5331">
        <v>28304.09</v>
      </c>
      <c r="H5331">
        <v>740</v>
      </c>
    </row>
    <row r="5332" spans="1:8" x14ac:dyDescent="0.45">
      <c r="A5332">
        <v>5331</v>
      </c>
      <c r="B5332" s="1" t="s">
        <v>64</v>
      </c>
      <c r="C5332">
        <v>31</v>
      </c>
      <c r="D5332" s="1" t="s">
        <v>9</v>
      </c>
      <c r="E5332" s="1" t="s">
        <v>45</v>
      </c>
      <c r="F5332" s="1" t="s">
        <v>15</v>
      </c>
      <c r="G5332">
        <v>90376.98</v>
      </c>
      <c r="H5332">
        <v>520</v>
      </c>
    </row>
    <row r="5333" spans="1:8" x14ac:dyDescent="0.45">
      <c r="A5333">
        <v>5332</v>
      </c>
      <c r="B5333" s="1" t="s">
        <v>67</v>
      </c>
      <c r="C5333">
        <v>50</v>
      </c>
      <c r="D5333" s="1" t="s">
        <v>13</v>
      </c>
      <c r="E5333" s="1" t="s">
        <v>17</v>
      </c>
      <c r="F5333" s="1" t="s">
        <v>18</v>
      </c>
      <c r="G5333">
        <v>79102.539999999994</v>
      </c>
      <c r="H5333">
        <v>303</v>
      </c>
    </row>
    <row r="5334" spans="1:8" x14ac:dyDescent="0.45">
      <c r="A5334">
        <v>5333</v>
      </c>
      <c r="B5334" s="1" t="s">
        <v>92</v>
      </c>
      <c r="C5334">
        <v>50</v>
      </c>
      <c r="D5334" s="1" t="s">
        <v>13</v>
      </c>
      <c r="E5334" s="1" t="s">
        <v>45</v>
      </c>
      <c r="F5334" s="1" t="s">
        <v>18</v>
      </c>
      <c r="G5334">
        <v>84206.01</v>
      </c>
      <c r="H5334">
        <v>541</v>
      </c>
    </row>
    <row r="5335" spans="1:8" x14ac:dyDescent="0.45">
      <c r="A5335">
        <v>5334</v>
      </c>
      <c r="B5335" s="1" t="s">
        <v>74</v>
      </c>
      <c r="C5335">
        <v>32</v>
      </c>
      <c r="D5335" s="1" t="s">
        <v>9</v>
      </c>
      <c r="E5335" s="1" t="s">
        <v>42</v>
      </c>
      <c r="F5335" s="1" t="s">
        <v>15</v>
      </c>
      <c r="G5335">
        <v>23627.24</v>
      </c>
      <c r="H5335">
        <v>301</v>
      </c>
    </row>
    <row r="5336" spans="1:8" x14ac:dyDescent="0.45">
      <c r="A5336">
        <v>5335</v>
      </c>
      <c r="B5336" s="1" t="s">
        <v>74</v>
      </c>
      <c r="C5336">
        <v>52</v>
      </c>
      <c r="D5336" s="1" t="s">
        <v>13</v>
      </c>
      <c r="E5336" s="1" t="s">
        <v>42</v>
      </c>
      <c r="F5336" s="1" t="s">
        <v>24</v>
      </c>
      <c r="G5336">
        <v>118604.73</v>
      </c>
      <c r="H5336">
        <v>804</v>
      </c>
    </row>
    <row r="5337" spans="1:8" x14ac:dyDescent="0.45">
      <c r="A5337">
        <v>5336</v>
      </c>
      <c r="B5337" s="1" t="s">
        <v>61</v>
      </c>
      <c r="C5337">
        <v>55</v>
      </c>
      <c r="D5337" s="1" t="s">
        <v>13</v>
      </c>
      <c r="E5337" s="1" t="s">
        <v>28</v>
      </c>
      <c r="F5337" s="1" t="s">
        <v>11</v>
      </c>
      <c r="G5337">
        <v>22808.81</v>
      </c>
      <c r="H5337">
        <v>464</v>
      </c>
    </row>
    <row r="5338" spans="1:8" x14ac:dyDescent="0.45">
      <c r="A5338">
        <v>5337</v>
      </c>
      <c r="B5338" s="1" t="s">
        <v>77</v>
      </c>
      <c r="C5338">
        <v>30</v>
      </c>
      <c r="D5338" s="1" t="s">
        <v>13</v>
      </c>
      <c r="E5338" s="1" t="s">
        <v>36</v>
      </c>
      <c r="F5338" s="1" t="s">
        <v>24</v>
      </c>
      <c r="G5338">
        <v>70856.97</v>
      </c>
      <c r="H5338">
        <v>583</v>
      </c>
    </row>
    <row r="5339" spans="1:8" x14ac:dyDescent="0.45">
      <c r="A5339">
        <v>5338</v>
      </c>
      <c r="B5339" s="1" t="s">
        <v>8</v>
      </c>
      <c r="C5339">
        <v>41</v>
      </c>
      <c r="D5339" s="1" t="s">
        <v>9</v>
      </c>
      <c r="E5339" s="1" t="s">
        <v>17</v>
      </c>
      <c r="F5339" s="1" t="s">
        <v>32</v>
      </c>
      <c r="G5339">
        <v>69592.5</v>
      </c>
      <c r="H5339">
        <v>772</v>
      </c>
    </row>
    <row r="5340" spans="1:8" x14ac:dyDescent="0.45">
      <c r="A5340">
        <v>5339</v>
      </c>
      <c r="B5340" s="1" t="s">
        <v>90</v>
      </c>
      <c r="C5340">
        <v>45</v>
      </c>
      <c r="D5340" s="1" t="s">
        <v>9</v>
      </c>
      <c r="E5340" s="1" t="s">
        <v>28</v>
      </c>
      <c r="F5340" s="1" t="s">
        <v>11</v>
      </c>
      <c r="G5340">
        <v>99772.2</v>
      </c>
      <c r="H5340">
        <v>459</v>
      </c>
    </row>
    <row r="5341" spans="1:8" x14ac:dyDescent="0.45">
      <c r="A5341">
        <v>5340</v>
      </c>
      <c r="B5341" s="1" t="s">
        <v>67</v>
      </c>
      <c r="C5341">
        <v>27</v>
      </c>
      <c r="D5341" s="1" t="s">
        <v>9</v>
      </c>
      <c r="E5341" s="1" t="s">
        <v>23</v>
      </c>
      <c r="F5341" s="1" t="s">
        <v>24</v>
      </c>
      <c r="G5341">
        <v>30063.77</v>
      </c>
      <c r="H5341">
        <v>778</v>
      </c>
    </row>
    <row r="5342" spans="1:8" x14ac:dyDescent="0.45">
      <c r="A5342">
        <v>5341</v>
      </c>
      <c r="B5342" s="1" t="s">
        <v>112</v>
      </c>
      <c r="C5342">
        <v>34</v>
      </c>
      <c r="D5342" s="1" t="s">
        <v>13</v>
      </c>
      <c r="E5342" s="1" t="s">
        <v>36</v>
      </c>
      <c r="F5342" s="1" t="s">
        <v>15</v>
      </c>
      <c r="G5342">
        <v>56732.71</v>
      </c>
      <c r="H5342">
        <v>589</v>
      </c>
    </row>
    <row r="5343" spans="1:8" x14ac:dyDescent="0.45">
      <c r="A5343">
        <v>5342</v>
      </c>
      <c r="B5343" s="1" t="s">
        <v>60</v>
      </c>
      <c r="C5343">
        <v>21</v>
      </c>
      <c r="D5343" s="1" t="s">
        <v>9</v>
      </c>
      <c r="E5343" s="1" t="s">
        <v>10</v>
      </c>
      <c r="F5343" s="1" t="s">
        <v>18</v>
      </c>
      <c r="G5343">
        <v>88493.5</v>
      </c>
      <c r="H5343">
        <v>468</v>
      </c>
    </row>
    <row r="5344" spans="1:8" x14ac:dyDescent="0.45">
      <c r="A5344">
        <v>5343</v>
      </c>
      <c r="B5344" s="1" t="s">
        <v>118</v>
      </c>
      <c r="C5344">
        <v>26</v>
      </c>
      <c r="D5344" s="1" t="s">
        <v>9</v>
      </c>
      <c r="E5344" s="1" t="s">
        <v>17</v>
      </c>
      <c r="F5344" s="1" t="s">
        <v>18</v>
      </c>
      <c r="G5344">
        <v>38220.81</v>
      </c>
      <c r="H5344">
        <v>494</v>
      </c>
    </row>
    <row r="5345" spans="1:8" x14ac:dyDescent="0.45">
      <c r="A5345">
        <v>5344</v>
      </c>
      <c r="B5345" s="1" t="s">
        <v>121</v>
      </c>
      <c r="C5345">
        <v>36</v>
      </c>
      <c r="D5345" s="1" t="s">
        <v>13</v>
      </c>
      <c r="E5345" s="1" t="s">
        <v>23</v>
      </c>
      <c r="F5345" s="1" t="s">
        <v>11</v>
      </c>
      <c r="G5345">
        <v>109830.84</v>
      </c>
      <c r="H5345">
        <v>701</v>
      </c>
    </row>
    <row r="5346" spans="1:8" x14ac:dyDescent="0.45">
      <c r="A5346">
        <v>5345</v>
      </c>
      <c r="B5346" s="1" t="s">
        <v>94</v>
      </c>
      <c r="C5346">
        <v>33</v>
      </c>
      <c r="D5346" s="1" t="s">
        <v>13</v>
      </c>
      <c r="E5346" s="1" t="s">
        <v>28</v>
      </c>
      <c r="F5346" s="1" t="s">
        <v>15</v>
      </c>
      <c r="G5346">
        <v>100075.72</v>
      </c>
      <c r="H5346">
        <v>758</v>
      </c>
    </row>
    <row r="5347" spans="1:8" x14ac:dyDescent="0.45">
      <c r="A5347">
        <v>5346</v>
      </c>
      <c r="B5347" s="1" t="s">
        <v>92</v>
      </c>
      <c r="C5347">
        <v>46</v>
      </c>
      <c r="D5347" s="1" t="s">
        <v>9</v>
      </c>
      <c r="E5347" s="1" t="s">
        <v>10</v>
      </c>
      <c r="F5347" s="1" t="s">
        <v>32</v>
      </c>
      <c r="G5347">
        <v>115687.6</v>
      </c>
      <c r="H5347">
        <v>781</v>
      </c>
    </row>
    <row r="5348" spans="1:8" x14ac:dyDescent="0.45">
      <c r="A5348">
        <v>5347</v>
      </c>
      <c r="B5348" s="1" t="s">
        <v>99</v>
      </c>
      <c r="C5348">
        <v>50</v>
      </c>
      <c r="D5348" s="1" t="s">
        <v>13</v>
      </c>
      <c r="E5348" s="1" t="s">
        <v>10</v>
      </c>
      <c r="F5348" s="1" t="s">
        <v>32</v>
      </c>
      <c r="G5348">
        <v>85402.54</v>
      </c>
      <c r="H5348">
        <v>459</v>
      </c>
    </row>
    <row r="5349" spans="1:8" x14ac:dyDescent="0.45">
      <c r="A5349">
        <v>5348</v>
      </c>
      <c r="B5349" s="1" t="s">
        <v>12</v>
      </c>
      <c r="C5349">
        <v>51</v>
      </c>
      <c r="D5349" s="1" t="s">
        <v>13</v>
      </c>
      <c r="E5349" s="1" t="s">
        <v>28</v>
      </c>
      <c r="F5349" s="1" t="s">
        <v>15</v>
      </c>
      <c r="G5349">
        <v>33437.279999999999</v>
      </c>
      <c r="H5349">
        <v>774</v>
      </c>
    </row>
    <row r="5350" spans="1:8" x14ac:dyDescent="0.45">
      <c r="A5350">
        <v>5349</v>
      </c>
      <c r="B5350" s="1" t="s">
        <v>85</v>
      </c>
      <c r="C5350">
        <v>44</v>
      </c>
      <c r="D5350" s="1" t="s">
        <v>9</v>
      </c>
      <c r="E5350" s="1" t="s">
        <v>42</v>
      </c>
      <c r="F5350" s="1" t="s">
        <v>15</v>
      </c>
      <c r="G5350">
        <v>113111.42</v>
      </c>
      <c r="H5350">
        <v>453</v>
      </c>
    </row>
    <row r="5351" spans="1:8" x14ac:dyDescent="0.45">
      <c r="A5351">
        <v>5350</v>
      </c>
      <c r="B5351" s="1" t="s">
        <v>67</v>
      </c>
      <c r="C5351">
        <v>57</v>
      </c>
      <c r="D5351" s="1" t="s">
        <v>13</v>
      </c>
      <c r="E5351" s="1" t="s">
        <v>28</v>
      </c>
      <c r="F5351" s="1" t="s">
        <v>32</v>
      </c>
      <c r="G5351">
        <v>64250.2</v>
      </c>
      <c r="H5351">
        <v>434</v>
      </c>
    </row>
    <row r="5352" spans="1:8" x14ac:dyDescent="0.45">
      <c r="A5352">
        <v>5351</v>
      </c>
      <c r="B5352" s="1" t="s">
        <v>88</v>
      </c>
      <c r="C5352">
        <v>36</v>
      </c>
      <c r="D5352" s="1" t="s">
        <v>9</v>
      </c>
      <c r="E5352" s="1" t="s">
        <v>42</v>
      </c>
      <c r="F5352" s="1" t="s">
        <v>21</v>
      </c>
      <c r="G5352">
        <v>108091.55</v>
      </c>
      <c r="H5352">
        <v>803</v>
      </c>
    </row>
    <row r="5353" spans="1:8" x14ac:dyDescent="0.45">
      <c r="A5353">
        <v>5352</v>
      </c>
      <c r="B5353" s="1" t="s">
        <v>75</v>
      </c>
      <c r="C5353">
        <v>57</v>
      </c>
      <c r="D5353" s="1" t="s">
        <v>9</v>
      </c>
      <c r="E5353" s="1" t="s">
        <v>28</v>
      </c>
      <c r="F5353" s="1" t="s">
        <v>32</v>
      </c>
      <c r="G5353">
        <v>116688.99</v>
      </c>
      <c r="H5353">
        <v>464</v>
      </c>
    </row>
    <row r="5354" spans="1:8" x14ac:dyDescent="0.45">
      <c r="A5354">
        <v>5353</v>
      </c>
      <c r="B5354" s="1" t="s">
        <v>100</v>
      </c>
      <c r="C5354">
        <v>39</v>
      </c>
      <c r="D5354" s="1" t="s">
        <v>9</v>
      </c>
      <c r="E5354" s="1" t="s">
        <v>45</v>
      </c>
      <c r="F5354" s="1" t="s">
        <v>32</v>
      </c>
      <c r="G5354">
        <v>76226.33</v>
      </c>
      <c r="H5354">
        <v>528</v>
      </c>
    </row>
    <row r="5355" spans="1:8" x14ac:dyDescent="0.45">
      <c r="A5355">
        <v>5354</v>
      </c>
      <c r="B5355" s="1" t="s">
        <v>53</v>
      </c>
      <c r="C5355">
        <v>28</v>
      </c>
      <c r="D5355" s="1" t="s">
        <v>9</v>
      </c>
      <c r="E5355" s="1" t="s">
        <v>23</v>
      </c>
      <c r="F5355" s="1" t="s">
        <v>32</v>
      </c>
      <c r="G5355">
        <v>119477.35</v>
      </c>
      <c r="H5355">
        <v>507</v>
      </c>
    </row>
    <row r="5356" spans="1:8" x14ac:dyDescent="0.45">
      <c r="A5356">
        <v>5355</v>
      </c>
      <c r="B5356" s="1" t="s">
        <v>100</v>
      </c>
      <c r="C5356">
        <v>54</v>
      </c>
      <c r="D5356" s="1" t="s">
        <v>13</v>
      </c>
      <c r="E5356" s="1" t="s">
        <v>17</v>
      </c>
      <c r="F5356" s="1" t="s">
        <v>11</v>
      </c>
      <c r="G5356">
        <v>70245.41</v>
      </c>
      <c r="H5356">
        <v>650</v>
      </c>
    </row>
    <row r="5357" spans="1:8" x14ac:dyDescent="0.45">
      <c r="A5357">
        <v>5356</v>
      </c>
      <c r="B5357" s="1" t="s">
        <v>20</v>
      </c>
      <c r="C5357">
        <v>60</v>
      </c>
      <c r="D5357" s="1" t="s">
        <v>9</v>
      </c>
      <c r="E5357" s="1" t="s">
        <v>42</v>
      </c>
      <c r="F5357" s="1" t="s">
        <v>18</v>
      </c>
      <c r="G5357">
        <v>111301.84</v>
      </c>
      <c r="H5357">
        <v>809</v>
      </c>
    </row>
    <row r="5358" spans="1:8" x14ac:dyDescent="0.45">
      <c r="A5358">
        <v>5357</v>
      </c>
      <c r="B5358" s="1" t="s">
        <v>19</v>
      </c>
      <c r="C5358">
        <v>58</v>
      </c>
      <c r="D5358" s="1" t="s">
        <v>9</v>
      </c>
      <c r="E5358" s="1" t="s">
        <v>17</v>
      </c>
      <c r="F5358" s="1" t="s">
        <v>32</v>
      </c>
      <c r="G5358">
        <v>115473.28</v>
      </c>
      <c r="H5358">
        <v>715</v>
      </c>
    </row>
    <row r="5359" spans="1:8" x14ac:dyDescent="0.45">
      <c r="A5359">
        <v>5358</v>
      </c>
      <c r="B5359" s="1" t="s">
        <v>59</v>
      </c>
      <c r="C5359">
        <v>43</v>
      </c>
      <c r="D5359" s="1" t="s">
        <v>9</v>
      </c>
      <c r="E5359" s="1" t="s">
        <v>28</v>
      </c>
      <c r="F5359" s="1" t="s">
        <v>21</v>
      </c>
      <c r="G5359">
        <v>32293.51</v>
      </c>
      <c r="H5359">
        <v>703</v>
      </c>
    </row>
    <row r="5360" spans="1:8" x14ac:dyDescent="0.45">
      <c r="A5360">
        <v>5359</v>
      </c>
      <c r="B5360" s="1" t="s">
        <v>102</v>
      </c>
      <c r="C5360">
        <v>43</v>
      </c>
      <c r="D5360" s="1" t="s">
        <v>13</v>
      </c>
      <c r="E5360" s="1" t="s">
        <v>14</v>
      </c>
      <c r="F5360" s="1" t="s">
        <v>18</v>
      </c>
      <c r="G5360">
        <v>54978.79</v>
      </c>
      <c r="H5360">
        <v>763</v>
      </c>
    </row>
    <row r="5361" spans="1:8" x14ac:dyDescent="0.45">
      <c r="A5361">
        <v>5360</v>
      </c>
      <c r="B5361" s="1" t="s">
        <v>101</v>
      </c>
      <c r="C5361">
        <v>52</v>
      </c>
      <c r="D5361" s="1" t="s">
        <v>9</v>
      </c>
      <c r="E5361" s="1" t="s">
        <v>36</v>
      </c>
      <c r="F5361" s="1" t="s">
        <v>15</v>
      </c>
      <c r="G5361">
        <v>86972.54</v>
      </c>
      <c r="H5361">
        <v>320</v>
      </c>
    </row>
    <row r="5362" spans="1:8" x14ac:dyDescent="0.45">
      <c r="A5362">
        <v>5361</v>
      </c>
      <c r="B5362" s="1" t="s">
        <v>58</v>
      </c>
      <c r="C5362">
        <v>44</v>
      </c>
      <c r="D5362" s="1" t="s">
        <v>9</v>
      </c>
      <c r="E5362" s="1" t="s">
        <v>23</v>
      </c>
      <c r="F5362" s="1" t="s">
        <v>11</v>
      </c>
      <c r="G5362">
        <v>88064.51</v>
      </c>
      <c r="H5362">
        <v>417</v>
      </c>
    </row>
    <row r="5363" spans="1:8" x14ac:dyDescent="0.45">
      <c r="A5363">
        <v>5362</v>
      </c>
      <c r="B5363" s="1" t="s">
        <v>35</v>
      </c>
      <c r="C5363">
        <v>38</v>
      </c>
      <c r="D5363" s="1" t="s">
        <v>13</v>
      </c>
      <c r="E5363" s="1" t="s">
        <v>42</v>
      </c>
      <c r="F5363" s="1" t="s">
        <v>15</v>
      </c>
      <c r="G5363">
        <v>29550.09</v>
      </c>
      <c r="H5363">
        <v>828</v>
      </c>
    </row>
    <row r="5364" spans="1:8" x14ac:dyDescent="0.45">
      <c r="A5364">
        <v>5363</v>
      </c>
      <c r="B5364" s="1" t="s">
        <v>34</v>
      </c>
      <c r="C5364">
        <v>41</v>
      </c>
      <c r="D5364" s="1" t="s">
        <v>13</v>
      </c>
      <c r="E5364" s="1" t="s">
        <v>17</v>
      </c>
      <c r="F5364" s="1" t="s">
        <v>11</v>
      </c>
      <c r="G5364">
        <v>36988.21</v>
      </c>
      <c r="H5364">
        <v>704</v>
      </c>
    </row>
    <row r="5365" spans="1:8" x14ac:dyDescent="0.45">
      <c r="A5365">
        <v>5364</v>
      </c>
      <c r="B5365" s="1" t="s">
        <v>65</v>
      </c>
      <c r="C5365">
        <v>58</v>
      </c>
      <c r="D5365" s="1" t="s">
        <v>9</v>
      </c>
      <c r="E5365" s="1" t="s">
        <v>36</v>
      </c>
      <c r="F5365" s="1" t="s">
        <v>15</v>
      </c>
      <c r="G5365">
        <v>31897.58</v>
      </c>
      <c r="H5365">
        <v>514</v>
      </c>
    </row>
    <row r="5366" spans="1:8" x14ac:dyDescent="0.45">
      <c r="A5366">
        <v>5365</v>
      </c>
      <c r="B5366" s="1" t="s">
        <v>85</v>
      </c>
      <c r="C5366">
        <v>52</v>
      </c>
      <c r="D5366" s="1" t="s">
        <v>9</v>
      </c>
      <c r="E5366" s="1" t="s">
        <v>14</v>
      </c>
      <c r="F5366" s="1" t="s">
        <v>21</v>
      </c>
      <c r="G5366">
        <v>33468.769999999997</v>
      </c>
      <c r="H5366">
        <v>478</v>
      </c>
    </row>
    <row r="5367" spans="1:8" x14ac:dyDescent="0.45">
      <c r="A5367">
        <v>5366</v>
      </c>
      <c r="B5367" s="1" t="s">
        <v>33</v>
      </c>
      <c r="C5367">
        <v>51</v>
      </c>
      <c r="D5367" s="1" t="s">
        <v>13</v>
      </c>
      <c r="E5367" s="1" t="s">
        <v>17</v>
      </c>
      <c r="F5367" s="1" t="s">
        <v>11</v>
      </c>
      <c r="G5367">
        <v>42413.03</v>
      </c>
      <c r="H5367">
        <v>593</v>
      </c>
    </row>
    <row r="5368" spans="1:8" x14ac:dyDescent="0.45">
      <c r="A5368">
        <v>5367</v>
      </c>
      <c r="B5368" s="1" t="s">
        <v>47</v>
      </c>
      <c r="C5368">
        <v>36</v>
      </c>
      <c r="D5368" s="1" t="s">
        <v>9</v>
      </c>
      <c r="E5368" s="1" t="s">
        <v>23</v>
      </c>
      <c r="F5368" s="1" t="s">
        <v>18</v>
      </c>
      <c r="G5368">
        <v>110000.72</v>
      </c>
      <c r="H5368">
        <v>736</v>
      </c>
    </row>
    <row r="5369" spans="1:8" x14ac:dyDescent="0.45">
      <c r="A5369">
        <v>5368</v>
      </c>
      <c r="B5369" s="1" t="s">
        <v>68</v>
      </c>
      <c r="C5369">
        <v>55</v>
      </c>
      <c r="D5369" s="1" t="s">
        <v>9</v>
      </c>
      <c r="E5369" s="1" t="s">
        <v>45</v>
      </c>
      <c r="F5369" s="1" t="s">
        <v>11</v>
      </c>
      <c r="G5369">
        <v>93774.45</v>
      </c>
      <c r="H5369">
        <v>335</v>
      </c>
    </row>
    <row r="5370" spans="1:8" x14ac:dyDescent="0.45">
      <c r="A5370">
        <v>5369</v>
      </c>
      <c r="B5370" s="1" t="s">
        <v>60</v>
      </c>
      <c r="C5370">
        <v>48</v>
      </c>
      <c r="D5370" s="1" t="s">
        <v>9</v>
      </c>
      <c r="E5370" s="1" t="s">
        <v>42</v>
      </c>
      <c r="F5370" s="1" t="s">
        <v>11</v>
      </c>
      <c r="G5370">
        <v>110783.73</v>
      </c>
      <c r="H5370">
        <v>726</v>
      </c>
    </row>
    <row r="5371" spans="1:8" x14ac:dyDescent="0.45">
      <c r="A5371">
        <v>5370</v>
      </c>
      <c r="B5371" s="1" t="s">
        <v>105</v>
      </c>
      <c r="C5371">
        <v>47</v>
      </c>
      <c r="D5371" s="1" t="s">
        <v>13</v>
      </c>
      <c r="E5371" s="1" t="s">
        <v>36</v>
      </c>
      <c r="F5371" s="1" t="s">
        <v>11</v>
      </c>
      <c r="G5371">
        <v>68956.039999999994</v>
      </c>
      <c r="H5371">
        <v>435</v>
      </c>
    </row>
    <row r="5372" spans="1:8" x14ac:dyDescent="0.45">
      <c r="A5372">
        <v>5371</v>
      </c>
      <c r="B5372" s="1" t="s">
        <v>29</v>
      </c>
      <c r="C5372">
        <v>30</v>
      </c>
      <c r="D5372" s="1" t="s">
        <v>13</v>
      </c>
      <c r="E5372" s="1" t="s">
        <v>10</v>
      </c>
      <c r="F5372" s="1" t="s">
        <v>18</v>
      </c>
      <c r="G5372">
        <v>69993.02</v>
      </c>
      <c r="H5372">
        <v>646</v>
      </c>
    </row>
    <row r="5373" spans="1:8" x14ac:dyDescent="0.45">
      <c r="A5373">
        <v>5372</v>
      </c>
      <c r="B5373" s="1" t="s">
        <v>92</v>
      </c>
      <c r="C5373">
        <v>57</v>
      </c>
      <c r="D5373" s="1" t="s">
        <v>13</v>
      </c>
      <c r="E5373" s="1" t="s">
        <v>36</v>
      </c>
      <c r="F5373" s="1" t="s">
        <v>21</v>
      </c>
      <c r="G5373">
        <v>52343.27</v>
      </c>
      <c r="H5373">
        <v>796</v>
      </c>
    </row>
    <row r="5374" spans="1:8" x14ac:dyDescent="0.45">
      <c r="A5374">
        <v>5373</v>
      </c>
      <c r="B5374" s="1" t="s">
        <v>93</v>
      </c>
      <c r="C5374">
        <v>33</v>
      </c>
      <c r="D5374" s="1" t="s">
        <v>9</v>
      </c>
      <c r="E5374" s="1" t="s">
        <v>14</v>
      </c>
      <c r="F5374" s="1" t="s">
        <v>24</v>
      </c>
      <c r="G5374">
        <v>44795.82</v>
      </c>
      <c r="H5374">
        <v>385</v>
      </c>
    </row>
    <row r="5375" spans="1:8" x14ac:dyDescent="0.45">
      <c r="A5375">
        <v>5374</v>
      </c>
      <c r="B5375" s="1" t="s">
        <v>94</v>
      </c>
      <c r="C5375">
        <v>23</v>
      </c>
      <c r="D5375" s="1" t="s">
        <v>13</v>
      </c>
      <c r="E5375" s="1" t="s">
        <v>10</v>
      </c>
      <c r="F5375" s="1" t="s">
        <v>24</v>
      </c>
      <c r="G5375">
        <v>52403.41</v>
      </c>
      <c r="H5375">
        <v>435</v>
      </c>
    </row>
    <row r="5376" spans="1:8" x14ac:dyDescent="0.45">
      <c r="A5376">
        <v>5375</v>
      </c>
      <c r="B5376" s="1" t="s">
        <v>65</v>
      </c>
      <c r="C5376">
        <v>25</v>
      </c>
      <c r="D5376" s="1" t="s">
        <v>13</v>
      </c>
      <c r="E5376" s="1" t="s">
        <v>28</v>
      </c>
      <c r="F5376" s="1" t="s">
        <v>21</v>
      </c>
      <c r="G5376">
        <v>111971.78</v>
      </c>
      <c r="H5376">
        <v>358</v>
      </c>
    </row>
    <row r="5377" spans="1:8" x14ac:dyDescent="0.45">
      <c r="A5377">
        <v>5376</v>
      </c>
      <c r="B5377" s="1" t="s">
        <v>94</v>
      </c>
      <c r="C5377">
        <v>40</v>
      </c>
      <c r="D5377" s="1" t="s">
        <v>9</v>
      </c>
      <c r="E5377" s="1" t="s">
        <v>17</v>
      </c>
      <c r="F5377" s="1" t="s">
        <v>24</v>
      </c>
      <c r="G5377">
        <v>69019.31</v>
      </c>
      <c r="H5377">
        <v>536</v>
      </c>
    </row>
    <row r="5378" spans="1:8" x14ac:dyDescent="0.45">
      <c r="A5378">
        <v>5377</v>
      </c>
      <c r="B5378" s="1" t="s">
        <v>93</v>
      </c>
      <c r="C5378">
        <v>33</v>
      </c>
      <c r="D5378" s="1" t="s">
        <v>9</v>
      </c>
      <c r="E5378" s="1" t="s">
        <v>17</v>
      </c>
      <c r="F5378" s="1" t="s">
        <v>32</v>
      </c>
      <c r="G5378">
        <v>79655.350000000006</v>
      </c>
      <c r="H5378">
        <v>623</v>
      </c>
    </row>
    <row r="5379" spans="1:8" x14ac:dyDescent="0.45">
      <c r="A5379">
        <v>5378</v>
      </c>
      <c r="B5379" s="1" t="s">
        <v>86</v>
      </c>
      <c r="C5379">
        <v>47</v>
      </c>
      <c r="D5379" s="1" t="s">
        <v>9</v>
      </c>
      <c r="E5379" s="1" t="s">
        <v>42</v>
      </c>
      <c r="F5379" s="1" t="s">
        <v>32</v>
      </c>
      <c r="G5379">
        <v>99528.92</v>
      </c>
      <c r="H5379">
        <v>594</v>
      </c>
    </row>
    <row r="5380" spans="1:8" x14ac:dyDescent="0.45">
      <c r="A5380">
        <v>5379</v>
      </c>
      <c r="B5380" s="1" t="s">
        <v>81</v>
      </c>
      <c r="C5380">
        <v>58</v>
      </c>
      <c r="D5380" s="1" t="s">
        <v>13</v>
      </c>
      <c r="E5380" s="1" t="s">
        <v>14</v>
      </c>
      <c r="F5380" s="1" t="s">
        <v>18</v>
      </c>
      <c r="G5380">
        <v>71371.53</v>
      </c>
      <c r="H5380">
        <v>807</v>
      </c>
    </row>
    <row r="5381" spans="1:8" x14ac:dyDescent="0.45">
      <c r="A5381">
        <v>5380</v>
      </c>
      <c r="B5381" s="1" t="s">
        <v>68</v>
      </c>
      <c r="C5381">
        <v>37</v>
      </c>
      <c r="D5381" s="1" t="s">
        <v>13</v>
      </c>
      <c r="E5381" s="1" t="s">
        <v>28</v>
      </c>
      <c r="F5381" s="1" t="s">
        <v>15</v>
      </c>
      <c r="G5381">
        <v>108226.55</v>
      </c>
      <c r="H5381">
        <v>655</v>
      </c>
    </row>
    <row r="5382" spans="1:8" x14ac:dyDescent="0.45">
      <c r="A5382">
        <v>5381</v>
      </c>
      <c r="B5382" s="1" t="s">
        <v>79</v>
      </c>
      <c r="C5382">
        <v>27</v>
      </c>
      <c r="D5382" s="1" t="s">
        <v>9</v>
      </c>
      <c r="E5382" s="1" t="s">
        <v>14</v>
      </c>
      <c r="F5382" s="1" t="s">
        <v>11</v>
      </c>
      <c r="G5382">
        <v>50412.959999999999</v>
      </c>
      <c r="H5382">
        <v>465</v>
      </c>
    </row>
    <row r="5383" spans="1:8" x14ac:dyDescent="0.45">
      <c r="A5383">
        <v>5382</v>
      </c>
      <c r="B5383" s="1" t="s">
        <v>34</v>
      </c>
      <c r="C5383">
        <v>47</v>
      </c>
      <c r="D5383" s="1" t="s">
        <v>13</v>
      </c>
      <c r="E5383" s="1" t="s">
        <v>28</v>
      </c>
      <c r="F5383" s="1" t="s">
        <v>18</v>
      </c>
      <c r="G5383">
        <v>108184.09</v>
      </c>
      <c r="H5383">
        <v>842</v>
      </c>
    </row>
    <row r="5384" spans="1:8" x14ac:dyDescent="0.45">
      <c r="A5384">
        <v>5383</v>
      </c>
      <c r="B5384" s="1" t="s">
        <v>78</v>
      </c>
      <c r="C5384">
        <v>42</v>
      </c>
      <c r="D5384" s="1" t="s">
        <v>13</v>
      </c>
      <c r="E5384" s="1" t="s">
        <v>28</v>
      </c>
      <c r="F5384" s="1" t="s">
        <v>11</v>
      </c>
      <c r="G5384">
        <v>33385.96</v>
      </c>
      <c r="H5384">
        <v>556</v>
      </c>
    </row>
    <row r="5385" spans="1:8" x14ac:dyDescent="0.45">
      <c r="A5385">
        <v>5384</v>
      </c>
      <c r="B5385" s="1" t="s">
        <v>65</v>
      </c>
      <c r="C5385">
        <v>52</v>
      </c>
      <c r="D5385" s="1" t="s">
        <v>13</v>
      </c>
      <c r="E5385" s="1" t="s">
        <v>36</v>
      </c>
      <c r="F5385" s="1" t="s">
        <v>21</v>
      </c>
      <c r="G5385">
        <v>37640.879999999997</v>
      </c>
      <c r="H5385">
        <v>618</v>
      </c>
    </row>
    <row r="5386" spans="1:8" x14ac:dyDescent="0.45">
      <c r="A5386">
        <v>5385</v>
      </c>
      <c r="B5386" s="1" t="s">
        <v>74</v>
      </c>
      <c r="C5386">
        <v>25</v>
      </c>
      <c r="D5386" s="1" t="s">
        <v>9</v>
      </c>
      <c r="E5386" s="1" t="s">
        <v>14</v>
      </c>
      <c r="F5386" s="1" t="s">
        <v>24</v>
      </c>
      <c r="G5386">
        <v>54621.35</v>
      </c>
      <c r="H5386">
        <v>515</v>
      </c>
    </row>
    <row r="5387" spans="1:8" x14ac:dyDescent="0.45">
      <c r="A5387">
        <v>5386</v>
      </c>
      <c r="B5387" s="1" t="s">
        <v>99</v>
      </c>
      <c r="C5387">
        <v>42</v>
      </c>
      <c r="D5387" s="1" t="s">
        <v>13</v>
      </c>
      <c r="E5387" s="1" t="s">
        <v>14</v>
      </c>
      <c r="F5387" s="1" t="s">
        <v>18</v>
      </c>
      <c r="G5387">
        <v>96157.45</v>
      </c>
      <c r="H5387">
        <v>331</v>
      </c>
    </row>
    <row r="5388" spans="1:8" x14ac:dyDescent="0.45">
      <c r="A5388">
        <v>5387</v>
      </c>
      <c r="B5388" s="1" t="s">
        <v>113</v>
      </c>
      <c r="C5388">
        <v>58</v>
      </c>
      <c r="D5388" s="1" t="s">
        <v>9</v>
      </c>
      <c r="E5388" s="1" t="s">
        <v>10</v>
      </c>
      <c r="F5388" s="1" t="s">
        <v>18</v>
      </c>
      <c r="G5388">
        <v>56822.82</v>
      </c>
      <c r="H5388">
        <v>308</v>
      </c>
    </row>
    <row r="5389" spans="1:8" x14ac:dyDescent="0.45">
      <c r="A5389">
        <v>5388</v>
      </c>
      <c r="B5389" s="1" t="s">
        <v>100</v>
      </c>
      <c r="C5389">
        <v>31</v>
      </c>
      <c r="D5389" s="1" t="s">
        <v>13</v>
      </c>
      <c r="E5389" s="1" t="s">
        <v>36</v>
      </c>
      <c r="F5389" s="1" t="s">
        <v>32</v>
      </c>
      <c r="G5389">
        <v>99802.86</v>
      </c>
      <c r="H5389">
        <v>498</v>
      </c>
    </row>
    <row r="5390" spans="1:8" x14ac:dyDescent="0.45">
      <c r="A5390">
        <v>5389</v>
      </c>
      <c r="B5390" s="1" t="s">
        <v>50</v>
      </c>
      <c r="C5390">
        <v>47</v>
      </c>
      <c r="D5390" s="1" t="s">
        <v>9</v>
      </c>
      <c r="E5390" s="1" t="s">
        <v>17</v>
      </c>
      <c r="F5390" s="1" t="s">
        <v>21</v>
      </c>
      <c r="G5390">
        <v>95650.81</v>
      </c>
      <c r="H5390">
        <v>370</v>
      </c>
    </row>
    <row r="5391" spans="1:8" x14ac:dyDescent="0.45">
      <c r="A5391">
        <v>5390</v>
      </c>
      <c r="B5391" s="1" t="s">
        <v>57</v>
      </c>
      <c r="C5391">
        <v>40</v>
      </c>
      <c r="D5391" s="1" t="s">
        <v>13</v>
      </c>
      <c r="E5391" s="1" t="s">
        <v>10</v>
      </c>
      <c r="F5391" s="1" t="s">
        <v>21</v>
      </c>
      <c r="G5391">
        <v>77677.05</v>
      </c>
      <c r="H5391">
        <v>664</v>
      </c>
    </row>
    <row r="5392" spans="1:8" x14ac:dyDescent="0.45">
      <c r="A5392">
        <v>5391</v>
      </c>
      <c r="B5392" s="1" t="s">
        <v>120</v>
      </c>
      <c r="C5392">
        <v>56</v>
      </c>
      <c r="D5392" s="1" t="s">
        <v>13</v>
      </c>
      <c r="E5392" s="1" t="s">
        <v>14</v>
      </c>
      <c r="F5392" s="1" t="s">
        <v>24</v>
      </c>
      <c r="G5392">
        <v>23110.09</v>
      </c>
      <c r="H5392">
        <v>412</v>
      </c>
    </row>
    <row r="5393" spans="1:8" x14ac:dyDescent="0.45">
      <c r="A5393">
        <v>5392</v>
      </c>
      <c r="B5393" s="1" t="s">
        <v>27</v>
      </c>
      <c r="C5393">
        <v>32</v>
      </c>
      <c r="D5393" s="1" t="s">
        <v>9</v>
      </c>
      <c r="E5393" s="1" t="s">
        <v>10</v>
      </c>
      <c r="F5393" s="1" t="s">
        <v>11</v>
      </c>
      <c r="G5393">
        <v>104622.71</v>
      </c>
      <c r="H5393">
        <v>738</v>
      </c>
    </row>
    <row r="5394" spans="1:8" x14ac:dyDescent="0.45">
      <c r="A5394">
        <v>5393</v>
      </c>
      <c r="B5394" s="1" t="s">
        <v>73</v>
      </c>
      <c r="C5394">
        <v>37</v>
      </c>
      <c r="D5394" s="1" t="s">
        <v>13</v>
      </c>
      <c r="E5394" s="1" t="s">
        <v>14</v>
      </c>
      <c r="F5394" s="1" t="s">
        <v>21</v>
      </c>
      <c r="G5394">
        <v>67361.67</v>
      </c>
      <c r="H5394">
        <v>442</v>
      </c>
    </row>
    <row r="5395" spans="1:8" x14ac:dyDescent="0.45">
      <c r="A5395">
        <v>5394</v>
      </c>
      <c r="B5395" s="1" t="s">
        <v>104</v>
      </c>
      <c r="C5395">
        <v>50</v>
      </c>
      <c r="D5395" s="1" t="s">
        <v>13</v>
      </c>
      <c r="E5395" s="1" t="s">
        <v>45</v>
      </c>
      <c r="F5395" s="1" t="s">
        <v>21</v>
      </c>
      <c r="G5395">
        <v>89062.62</v>
      </c>
      <c r="H5395">
        <v>686</v>
      </c>
    </row>
    <row r="5396" spans="1:8" x14ac:dyDescent="0.45">
      <c r="A5396">
        <v>5395</v>
      </c>
      <c r="B5396" s="1" t="s">
        <v>33</v>
      </c>
      <c r="C5396">
        <v>56</v>
      </c>
      <c r="D5396" s="1" t="s">
        <v>9</v>
      </c>
      <c r="E5396" s="1" t="s">
        <v>45</v>
      </c>
      <c r="F5396" s="1" t="s">
        <v>18</v>
      </c>
      <c r="G5396">
        <v>100074.93</v>
      </c>
      <c r="H5396">
        <v>780</v>
      </c>
    </row>
    <row r="5397" spans="1:8" x14ac:dyDescent="0.45">
      <c r="A5397">
        <v>5396</v>
      </c>
      <c r="B5397" s="1" t="s">
        <v>85</v>
      </c>
      <c r="C5397">
        <v>45</v>
      </c>
      <c r="D5397" s="1" t="s">
        <v>13</v>
      </c>
      <c r="E5397" s="1" t="s">
        <v>42</v>
      </c>
      <c r="F5397" s="1" t="s">
        <v>11</v>
      </c>
      <c r="G5397">
        <v>85665.26</v>
      </c>
      <c r="H5397">
        <v>612</v>
      </c>
    </row>
    <row r="5398" spans="1:8" x14ac:dyDescent="0.45">
      <c r="A5398">
        <v>5397</v>
      </c>
      <c r="B5398" s="1" t="s">
        <v>96</v>
      </c>
      <c r="C5398">
        <v>49</v>
      </c>
      <c r="D5398" s="1" t="s">
        <v>9</v>
      </c>
      <c r="E5398" s="1" t="s">
        <v>45</v>
      </c>
      <c r="F5398" s="1" t="s">
        <v>18</v>
      </c>
      <c r="G5398">
        <v>69808.509999999995</v>
      </c>
      <c r="H5398">
        <v>470</v>
      </c>
    </row>
    <row r="5399" spans="1:8" x14ac:dyDescent="0.45">
      <c r="A5399">
        <v>5398</v>
      </c>
      <c r="B5399" s="1" t="s">
        <v>109</v>
      </c>
      <c r="C5399">
        <v>30</v>
      </c>
      <c r="D5399" s="1" t="s">
        <v>13</v>
      </c>
      <c r="E5399" s="1" t="s">
        <v>28</v>
      </c>
      <c r="F5399" s="1" t="s">
        <v>18</v>
      </c>
      <c r="G5399">
        <v>104646.73</v>
      </c>
      <c r="H5399">
        <v>323</v>
      </c>
    </row>
    <row r="5400" spans="1:8" x14ac:dyDescent="0.45">
      <c r="A5400">
        <v>5399</v>
      </c>
      <c r="B5400" s="1" t="s">
        <v>113</v>
      </c>
      <c r="C5400">
        <v>60</v>
      </c>
      <c r="D5400" s="1" t="s">
        <v>13</v>
      </c>
      <c r="E5400" s="1" t="s">
        <v>45</v>
      </c>
      <c r="F5400" s="1" t="s">
        <v>24</v>
      </c>
      <c r="G5400">
        <v>62250.07</v>
      </c>
      <c r="H5400">
        <v>388</v>
      </c>
    </row>
    <row r="5401" spans="1:8" x14ac:dyDescent="0.45">
      <c r="A5401">
        <v>5400</v>
      </c>
      <c r="B5401" s="1" t="s">
        <v>34</v>
      </c>
      <c r="C5401">
        <v>26</v>
      </c>
      <c r="D5401" s="1" t="s">
        <v>13</v>
      </c>
      <c r="E5401" s="1" t="s">
        <v>10</v>
      </c>
      <c r="F5401" s="1" t="s">
        <v>24</v>
      </c>
      <c r="G5401">
        <v>102126.99</v>
      </c>
      <c r="H5401">
        <v>312</v>
      </c>
    </row>
    <row r="5402" spans="1:8" x14ac:dyDescent="0.45">
      <c r="A5402">
        <v>5401</v>
      </c>
      <c r="B5402" s="1" t="s">
        <v>90</v>
      </c>
      <c r="C5402">
        <v>34</v>
      </c>
      <c r="D5402" s="1" t="s">
        <v>13</v>
      </c>
      <c r="E5402" s="1" t="s">
        <v>14</v>
      </c>
      <c r="F5402" s="1" t="s">
        <v>32</v>
      </c>
      <c r="G5402">
        <v>84302.79</v>
      </c>
      <c r="H5402">
        <v>642</v>
      </c>
    </row>
    <row r="5403" spans="1:8" x14ac:dyDescent="0.45">
      <c r="A5403">
        <v>5402</v>
      </c>
      <c r="B5403" s="1" t="s">
        <v>53</v>
      </c>
      <c r="C5403">
        <v>42</v>
      </c>
      <c r="D5403" s="1" t="s">
        <v>13</v>
      </c>
      <c r="E5403" s="1" t="s">
        <v>28</v>
      </c>
      <c r="F5403" s="1" t="s">
        <v>21</v>
      </c>
      <c r="G5403">
        <v>36238.32</v>
      </c>
      <c r="H5403">
        <v>367</v>
      </c>
    </row>
    <row r="5404" spans="1:8" x14ac:dyDescent="0.45">
      <c r="A5404">
        <v>5403</v>
      </c>
      <c r="B5404" s="1" t="s">
        <v>68</v>
      </c>
      <c r="C5404">
        <v>33</v>
      </c>
      <c r="D5404" s="1" t="s">
        <v>9</v>
      </c>
      <c r="E5404" s="1" t="s">
        <v>14</v>
      </c>
      <c r="F5404" s="1" t="s">
        <v>15</v>
      </c>
      <c r="G5404">
        <v>61002.68</v>
      </c>
      <c r="H5404">
        <v>341</v>
      </c>
    </row>
    <row r="5405" spans="1:8" x14ac:dyDescent="0.45">
      <c r="A5405">
        <v>5404</v>
      </c>
      <c r="B5405" s="1" t="s">
        <v>122</v>
      </c>
      <c r="C5405">
        <v>25</v>
      </c>
      <c r="D5405" s="1" t="s">
        <v>9</v>
      </c>
      <c r="E5405" s="1" t="s">
        <v>23</v>
      </c>
      <c r="F5405" s="1" t="s">
        <v>21</v>
      </c>
      <c r="G5405">
        <v>60054.43</v>
      </c>
      <c r="H5405">
        <v>699</v>
      </c>
    </row>
    <row r="5406" spans="1:8" x14ac:dyDescent="0.45">
      <c r="A5406">
        <v>5405</v>
      </c>
      <c r="B5406" s="1" t="s">
        <v>59</v>
      </c>
      <c r="C5406">
        <v>60</v>
      </c>
      <c r="D5406" s="1" t="s">
        <v>13</v>
      </c>
      <c r="E5406" s="1" t="s">
        <v>42</v>
      </c>
      <c r="F5406" s="1" t="s">
        <v>11</v>
      </c>
      <c r="G5406">
        <v>102351.81</v>
      </c>
      <c r="H5406">
        <v>481</v>
      </c>
    </row>
    <row r="5407" spans="1:8" x14ac:dyDescent="0.45">
      <c r="A5407">
        <v>5406</v>
      </c>
      <c r="B5407" s="1" t="s">
        <v>64</v>
      </c>
      <c r="C5407">
        <v>33</v>
      </c>
      <c r="D5407" s="1" t="s">
        <v>9</v>
      </c>
      <c r="E5407" s="1" t="s">
        <v>17</v>
      </c>
      <c r="F5407" s="1" t="s">
        <v>15</v>
      </c>
      <c r="G5407">
        <v>110568.57</v>
      </c>
      <c r="H5407">
        <v>630</v>
      </c>
    </row>
    <row r="5408" spans="1:8" x14ac:dyDescent="0.45">
      <c r="A5408">
        <v>5407</v>
      </c>
      <c r="B5408" s="1" t="s">
        <v>79</v>
      </c>
      <c r="C5408">
        <v>60</v>
      </c>
      <c r="D5408" s="1" t="s">
        <v>13</v>
      </c>
      <c r="E5408" s="1" t="s">
        <v>14</v>
      </c>
      <c r="F5408" s="1" t="s">
        <v>21</v>
      </c>
      <c r="G5408">
        <v>89043.82</v>
      </c>
      <c r="H5408">
        <v>598</v>
      </c>
    </row>
    <row r="5409" spans="1:8" x14ac:dyDescent="0.45">
      <c r="A5409">
        <v>5408</v>
      </c>
      <c r="B5409" s="1" t="s">
        <v>49</v>
      </c>
      <c r="C5409">
        <v>57</v>
      </c>
      <c r="D5409" s="1" t="s">
        <v>13</v>
      </c>
      <c r="E5409" s="1" t="s">
        <v>28</v>
      </c>
      <c r="F5409" s="1" t="s">
        <v>18</v>
      </c>
      <c r="G5409">
        <v>111920.23</v>
      </c>
      <c r="H5409">
        <v>579</v>
      </c>
    </row>
    <row r="5410" spans="1:8" x14ac:dyDescent="0.45">
      <c r="A5410">
        <v>5409</v>
      </c>
      <c r="B5410" s="1" t="s">
        <v>85</v>
      </c>
      <c r="C5410">
        <v>32</v>
      </c>
      <c r="D5410" s="1" t="s">
        <v>9</v>
      </c>
      <c r="E5410" s="1" t="s">
        <v>17</v>
      </c>
      <c r="F5410" s="1" t="s">
        <v>18</v>
      </c>
      <c r="G5410">
        <v>43941.25</v>
      </c>
      <c r="H5410">
        <v>369</v>
      </c>
    </row>
    <row r="5411" spans="1:8" x14ac:dyDescent="0.45">
      <c r="A5411">
        <v>5410</v>
      </c>
      <c r="B5411" s="1" t="s">
        <v>43</v>
      </c>
      <c r="C5411">
        <v>56</v>
      </c>
      <c r="D5411" s="1" t="s">
        <v>13</v>
      </c>
      <c r="E5411" s="1" t="s">
        <v>45</v>
      </c>
      <c r="F5411" s="1" t="s">
        <v>21</v>
      </c>
      <c r="G5411">
        <v>67291.53</v>
      </c>
      <c r="H5411">
        <v>471</v>
      </c>
    </row>
    <row r="5412" spans="1:8" x14ac:dyDescent="0.45">
      <c r="A5412">
        <v>5411</v>
      </c>
      <c r="B5412" s="1" t="s">
        <v>8</v>
      </c>
      <c r="C5412">
        <v>56</v>
      </c>
      <c r="D5412" s="1" t="s">
        <v>9</v>
      </c>
      <c r="E5412" s="1" t="s">
        <v>23</v>
      </c>
      <c r="F5412" s="1" t="s">
        <v>15</v>
      </c>
      <c r="G5412">
        <v>95619.24</v>
      </c>
      <c r="H5412">
        <v>815</v>
      </c>
    </row>
    <row r="5413" spans="1:8" x14ac:dyDescent="0.45">
      <c r="A5413">
        <v>5412</v>
      </c>
      <c r="B5413" s="1" t="s">
        <v>12</v>
      </c>
      <c r="C5413">
        <v>46</v>
      </c>
      <c r="D5413" s="1" t="s">
        <v>9</v>
      </c>
      <c r="E5413" s="1" t="s">
        <v>36</v>
      </c>
      <c r="F5413" s="1" t="s">
        <v>21</v>
      </c>
      <c r="G5413">
        <v>47117.72</v>
      </c>
      <c r="H5413">
        <v>850</v>
      </c>
    </row>
    <row r="5414" spans="1:8" x14ac:dyDescent="0.45">
      <c r="A5414">
        <v>5413</v>
      </c>
      <c r="B5414" s="1" t="s">
        <v>103</v>
      </c>
      <c r="C5414">
        <v>47</v>
      </c>
      <c r="D5414" s="1" t="s">
        <v>9</v>
      </c>
      <c r="E5414" s="1" t="s">
        <v>23</v>
      </c>
      <c r="F5414" s="1" t="s">
        <v>24</v>
      </c>
      <c r="G5414">
        <v>115302.21</v>
      </c>
      <c r="H5414">
        <v>507</v>
      </c>
    </row>
    <row r="5415" spans="1:8" x14ac:dyDescent="0.45">
      <c r="A5415">
        <v>5414</v>
      </c>
      <c r="B5415" s="1" t="s">
        <v>61</v>
      </c>
      <c r="C5415">
        <v>32</v>
      </c>
      <c r="D5415" s="1" t="s">
        <v>13</v>
      </c>
      <c r="E5415" s="1" t="s">
        <v>17</v>
      </c>
      <c r="F5415" s="1" t="s">
        <v>18</v>
      </c>
      <c r="G5415">
        <v>39400.29</v>
      </c>
      <c r="H5415">
        <v>596</v>
      </c>
    </row>
    <row r="5416" spans="1:8" x14ac:dyDescent="0.45">
      <c r="A5416">
        <v>5415</v>
      </c>
      <c r="B5416" s="1" t="s">
        <v>98</v>
      </c>
      <c r="C5416">
        <v>56</v>
      </c>
      <c r="D5416" s="1" t="s">
        <v>13</v>
      </c>
      <c r="E5416" s="1" t="s">
        <v>17</v>
      </c>
      <c r="F5416" s="1" t="s">
        <v>11</v>
      </c>
      <c r="G5416">
        <v>107874.05</v>
      </c>
      <c r="H5416">
        <v>758</v>
      </c>
    </row>
    <row r="5417" spans="1:8" x14ac:dyDescent="0.45">
      <c r="A5417">
        <v>5416</v>
      </c>
      <c r="B5417" s="1" t="s">
        <v>27</v>
      </c>
      <c r="C5417">
        <v>36</v>
      </c>
      <c r="D5417" s="1" t="s">
        <v>13</v>
      </c>
      <c r="E5417" s="1" t="s">
        <v>17</v>
      </c>
      <c r="F5417" s="1" t="s">
        <v>15</v>
      </c>
      <c r="G5417">
        <v>95769.93</v>
      </c>
      <c r="H5417">
        <v>538</v>
      </c>
    </row>
    <row r="5418" spans="1:8" x14ac:dyDescent="0.45">
      <c r="A5418">
        <v>5417</v>
      </c>
      <c r="B5418" s="1" t="s">
        <v>55</v>
      </c>
      <c r="C5418">
        <v>59</v>
      </c>
      <c r="D5418" s="1" t="s">
        <v>13</v>
      </c>
      <c r="E5418" s="1" t="s">
        <v>45</v>
      </c>
      <c r="F5418" s="1" t="s">
        <v>24</v>
      </c>
      <c r="G5418">
        <v>63254.65</v>
      </c>
      <c r="H5418">
        <v>628</v>
      </c>
    </row>
    <row r="5419" spans="1:8" x14ac:dyDescent="0.45">
      <c r="A5419">
        <v>5418</v>
      </c>
      <c r="B5419" s="1" t="s">
        <v>109</v>
      </c>
      <c r="C5419">
        <v>54</v>
      </c>
      <c r="D5419" s="1" t="s">
        <v>13</v>
      </c>
      <c r="E5419" s="1" t="s">
        <v>36</v>
      </c>
      <c r="F5419" s="1" t="s">
        <v>24</v>
      </c>
      <c r="G5419">
        <v>44007.34</v>
      </c>
      <c r="H5419">
        <v>475</v>
      </c>
    </row>
    <row r="5420" spans="1:8" x14ac:dyDescent="0.45">
      <c r="A5420">
        <v>5419</v>
      </c>
      <c r="B5420" s="1" t="s">
        <v>113</v>
      </c>
      <c r="C5420">
        <v>44</v>
      </c>
      <c r="D5420" s="1" t="s">
        <v>13</v>
      </c>
      <c r="E5420" s="1" t="s">
        <v>10</v>
      </c>
      <c r="F5420" s="1" t="s">
        <v>32</v>
      </c>
      <c r="G5420">
        <v>35702</v>
      </c>
      <c r="H5420">
        <v>474</v>
      </c>
    </row>
    <row r="5421" spans="1:8" x14ac:dyDescent="0.45">
      <c r="A5421">
        <v>5420</v>
      </c>
      <c r="B5421" s="1" t="s">
        <v>44</v>
      </c>
      <c r="C5421">
        <v>25</v>
      </c>
      <c r="D5421" s="1" t="s">
        <v>9</v>
      </c>
      <c r="E5421" s="1" t="s">
        <v>17</v>
      </c>
      <c r="F5421" s="1" t="s">
        <v>15</v>
      </c>
      <c r="G5421">
        <v>115216.63</v>
      </c>
      <c r="H5421">
        <v>373</v>
      </c>
    </row>
    <row r="5422" spans="1:8" x14ac:dyDescent="0.45">
      <c r="A5422">
        <v>5421</v>
      </c>
      <c r="B5422" s="1" t="s">
        <v>73</v>
      </c>
      <c r="C5422">
        <v>35</v>
      </c>
      <c r="D5422" s="1" t="s">
        <v>13</v>
      </c>
      <c r="E5422" s="1" t="s">
        <v>36</v>
      </c>
      <c r="F5422" s="1" t="s">
        <v>18</v>
      </c>
      <c r="G5422">
        <v>54171.18</v>
      </c>
      <c r="H5422">
        <v>648</v>
      </c>
    </row>
    <row r="5423" spans="1:8" x14ac:dyDescent="0.45">
      <c r="A5423">
        <v>5422</v>
      </c>
      <c r="B5423" s="1" t="s">
        <v>58</v>
      </c>
      <c r="C5423">
        <v>45</v>
      </c>
      <c r="D5423" s="1" t="s">
        <v>13</v>
      </c>
      <c r="E5423" s="1" t="s">
        <v>36</v>
      </c>
      <c r="F5423" s="1" t="s">
        <v>18</v>
      </c>
      <c r="G5423">
        <v>66977.490000000005</v>
      </c>
      <c r="H5423">
        <v>593</v>
      </c>
    </row>
    <row r="5424" spans="1:8" x14ac:dyDescent="0.45">
      <c r="A5424">
        <v>5423</v>
      </c>
      <c r="B5424" s="1" t="s">
        <v>39</v>
      </c>
      <c r="C5424">
        <v>54</v>
      </c>
      <c r="D5424" s="1" t="s">
        <v>9</v>
      </c>
      <c r="E5424" s="1" t="s">
        <v>14</v>
      </c>
      <c r="F5424" s="1" t="s">
        <v>32</v>
      </c>
      <c r="G5424">
        <v>47042.79</v>
      </c>
      <c r="H5424">
        <v>456</v>
      </c>
    </row>
    <row r="5425" spans="1:8" x14ac:dyDescent="0.45">
      <c r="A5425">
        <v>5424</v>
      </c>
      <c r="B5425" s="1" t="s">
        <v>50</v>
      </c>
      <c r="C5425">
        <v>50</v>
      </c>
      <c r="D5425" s="1" t="s">
        <v>9</v>
      </c>
      <c r="E5425" s="1" t="s">
        <v>10</v>
      </c>
      <c r="F5425" s="1" t="s">
        <v>11</v>
      </c>
      <c r="G5425">
        <v>62163.99</v>
      </c>
      <c r="H5425">
        <v>692</v>
      </c>
    </row>
    <row r="5426" spans="1:8" x14ac:dyDescent="0.45">
      <c r="A5426">
        <v>5425</v>
      </c>
      <c r="B5426" s="1" t="s">
        <v>47</v>
      </c>
      <c r="C5426">
        <v>22</v>
      </c>
      <c r="D5426" s="1" t="s">
        <v>9</v>
      </c>
      <c r="E5426" s="1" t="s">
        <v>42</v>
      </c>
      <c r="F5426" s="1" t="s">
        <v>15</v>
      </c>
      <c r="G5426">
        <v>63514.48</v>
      </c>
      <c r="H5426">
        <v>517</v>
      </c>
    </row>
    <row r="5427" spans="1:8" x14ac:dyDescent="0.45">
      <c r="A5427">
        <v>5426</v>
      </c>
      <c r="B5427" s="1" t="s">
        <v>41</v>
      </c>
      <c r="C5427">
        <v>34</v>
      </c>
      <c r="D5427" s="1" t="s">
        <v>9</v>
      </c>
      <c r="E5427" s="1" t="s">
        <v>14</v>
      </c>
      <c r="F5427" s="1" t="s">
        <v>18</v>
      </c>
      <c r="G5427">
        <v>40030.49</v>
      </c>
      <c r="H5427">
        <v>421</v>
      </c>
    </row>
    <row r="5428" spans="1:8" x14ac:dyDescent="0.45">
      <c r="A5428">
        <v>5427</v>
      </c>
      <c r="B5428" s="1" t="s">
        <v>100</v>
      </c>
      <c r="C5428">
        <v>39</v>
      </c>
      <c r="D5428" s="1" t="s">
        <v>9</v>
      </c>
      <c r="E5428" s="1" t="s">
        <v>36</v>
      </c>
      <c r="F5428" s="1" t="s">
        <v>21</v>
      </c>
      <c r="G5428">
        <v>106655.73</v>
      </c>
      <c r="H5428">
        <v>635</v>
      </c>
    </row>
    <row r="5429" spans="1:8" x14ac:dyDescent="0.45">
      <c r="A5429">
        <v>5428</v>
      </c>
      <c r="B5429" s="1" t="s">
        <v>78</v>
      </c>
      <c r="C5429">
        <v>37</v>
      </c>
      <c r="D5429" s="1" t="s">
        <v>13</v>
      </c>
      <c r="E5429" s="1" t="s">
        <v>28</v>
      </c>
      <c r="F5429" s="1" t="s">
        <v>15</v>
      </c>
      <c r="G5429">
        <v>31265.09</v>
      </c>
      <c r="H5429">
        <v>424</v>
      </c>
    </row>
    <row r="5430" spans="1:8" x14ac:dyDescent="0.45">
      <c r="A5430">
        <v>5429</v>
      </c>
      <c r="B5430" s="1" t="s">
        <v>113</v>
      </c>
      <c r="C5430">
        <v>47</v>
      </c>
      <c r="D5430" s="1" t="s">
        <v>9</v>
      </c>
      <c r="E5430" s="1" t="s">
        <v>17</v>
      </c>
      <c r="F5430" s="1" t="s">
        <v>15</v>
      </c>
      <c r="G5430">
        <v>81159.89</v>
      </c>
      <c r="H5430">
        <v>759</v>
      </c>
    </row>
    <row r="5431" spans="1:8" x14ac:dyDescent="0.45">
      <c r="A5431">
        <v>5430</v>
      </c>
      <c r="B5431" s="1" t="s">
        <v>49</v>
      </c>
      <c r="C5431">
        <v>53</v>
      </c>
      <c r="D5431" s="1" t="s">
        <v>9</v>
      </c>
      <c r="E5431" s="1" t="s">
        <v>42</v>
      </c>
      <c r="F5431" s="1" t="s">
        <v>21</v>
      </c>
      <c r="G5431">
        <v>102342.17</v>
      </c>
      <c r="H5431">
        <v>640</v>
      </c>
    </row>
    <row r="5432" spans="1:8" x14ac:dyDescent="0.45">
      <c r="A5432">
        <v>5431</v>
      </c>
      <c r="B5432" s="1" t="s">
        <v>54</v>
      </c>
      <c r="C5432">
        <v>22</v>
      </c>
      <c r="D5432" s="1" t="s">
        <v>13</v>
      </c>
      <c r="E5432" s="1" t="s">
        <v>23</v>
      </c>
      <c r="F5432" s="1" t="s">
        <v>11</v>
      </c>
      <c r="G5432">
        <v>74691.7</v>
      </c>
      <c r="H5432">
        <v>800</v>
      </c>
    </row>
    <row r="5433" spans="1:8" x14ac:dyDescent="0.45">
      <c r="A5433">
        <v>5432</v>
      </c>
      <c r="B5433" s="1" t="s">
        <v>63</v>
      </c>
      <c r="C5433">
        <v>24</v>
      </c>
      <c r="D5433" s="1" t="s">
        <v>13</v>
      </c>
      <c r="E5433" s="1" t="s">
        <v>23</v>
      </c>
      <c r="F5433" s="1" t="s">
        <v>11</v>
      </c>
      <c r="G5433">
        <v>94152.05</v>
      </c>
      <c r="H5433">
        <v>408</v>
      </c>
    </row>
    <row r="5434" spans="1:8" x14ac:dyDescent="0.45">
      <c r="A5434">
        <v>5433</v>
      </c>
      <c r="B5434" s="1" t="s">
        <v>102</v>
      </c>
      <c r="C5434">
        <v>25</v>
      </c>
      <c r="D5434" s="1" t="s">
        <v>13</v>
      </c>
      <c r="E5434" s="1" t="s">
        <v>17</v>
      </c>
      <c r="F5434" s="1" t="s">
        <v>15</v>
      </c>
      <c r="G5434">
        <v>101919.67999999999</v>
      </c>
      <c r="H5434">
        <v>802</v>
      </c>
    </row>
    <row r="5435" spans="1:8" x14ac:dyDescent="0.45">
      <c r="A5435">
        <v>5434</v>
      </c>
      <c r="B5435" s="1" t="s">
        <v>113</v>
      </c>
      <c r="C5435">
        <v>53</v>
      </c>
      <c r="D5435" s="1" t="s">
        <v>13</v>
      </c>
      <c r="E5435" s="1" t="s">
        <v>17</v>
      </c>
      <c r="F5435" s="1" t="s">
        <v>11</v>
      </c>
      <c r="G5435">
        <v>84876.65</v>
      </c>
      <c r="H5435">
        <v>776</v>
      </c>
    </row>
    <row r="5436" spans="1:8" x14ac:dyDescent="0.45">
      <c r="A5436">
        <v>5435</v>
      </c>
      <c r="B5436" s="1" t="s">
        <v>43</v>
      </c>
      <c r="C5436">
        <v>53</v>
      </c>
      <c r="D5436" s="1" t="s">
        <v>9</v>
      </c>
      <c r="E5436" s="1" t="s">
        <v>42</v>
      </c>
      <c r="F5436" s="1" t="s">
        <v>32</v>
      </c>
      <c r="G5436">
        <v>95965.08</v>
      </c>
      <c r="H5436">
        <v>642</v>
      </c>
    </row>
    <row r="5437" spans="1:8" x14ac:dyDescent="0.45">
      <c r="A5437">
        <v>5436</v>
      </c>
      <c r="B5437" s="1" t="s">
        <v>72</v>
      </c>
      <c r="C5437">
        <v>34</v>
      </c>
      <c r="D5437" s="1" t="s">
        <v>9</v>
      </c>
      <c r="E5437" s="1" t="s">
        <v>45</v>
      </c>
      <c r="F5437" s="1" t="s">
        <v>21</v>
      </c>
      <c r="G5437">
        <v>98012.85</v>
      </c>
      <c r="H5437">
        <v>556</v>
      </c>
    </row>
    <row r="5438" spans="1:8" x14ac:dyDescent="0.45">
      <c r="A5438">
        <v>5437</v>
      </c>
      <c r="B5438" s="1" t="s">
        <v>39</v>
      </c>
      <c r="C5438">
        <v>48</v>
      </c>
      <c r="D5438" s="1" t="s">
        <v>9</v>
      </c>
      <c r="E5438" s="1" t="s">
        <v>10</v>
      </c>
      <c r="F5438" s="1" t="s">
        <v>11</v>
      </c>
      <c r="G5438">
        <v>63755.519999999997</v>
      </c>
      <c r="H5438">
        <v>416</v>
      </c>
    </row>
    <row r="5439" spans="1:8" x14ac:dyDescent="0.45">
      <c r="A5439">
        <v>5438</v>
      </c>
      <c r="B5439" s="1" t="s">
        <v>52</v>
      </c>
      <c r="C5439">
        <v>42</v>
      </c>
      <c r="D5439" s="1" t="s">
        <v>9</v>
      </c>
      <c r="E5439" s="1" t="s">
        <v>17</v>
      </c>
      <c r="F5439" s="1" t="s">
        <v>32</v>
      </c>
      <c r="G5439">
        <v>98476.27</v>
      </c>
      <c r="H5439">
        <v>585</v>
      </c>
    </row>
    <row r="5440" spans="1:8" x14ac:dyDescent="0.45">
      <c r="A5440">
        <v>5439</v>
      </c>
      <c r="B5440" s="1" t="s">
        <v>99</v>
      </c>
      <c r="C5440">
        <v>22</v>
      </c>
      <c r="D5440" s="1" t="s">
        <v>9</v>
      </c>
      <c r="E5440" s="1" t="s">
        <v>14</v>
      </c>
      <c r="F5440" s="1" t="s">
        <v>24</v>
      </c>
      <c r="G5440">
        <v>45256.13</v>
      </c>
      <c r="H5440">
        <v>360</v>
      </c>
    </row>
    <row r="5441" spans="1:8" x14ac:dyDescent="0.45">
      <c r="A5441">
        <v>5440</v>
      </c>
      <c r="B5441" s="1" t="s">
        <v>79</v>
      </c>
      <c r="C5441">
        <v>38</v>
      </c>
      <c r="D5441" s="1" t="s">
        <v>13</v>
      </c>
      <c r="E5441" s="1" t="s">
        <v>10</v>
      </c>
      <c r="F5441" s="1" t="s">
        <v>32</v>
      </c>
      <c r="G5441">
        <v>97934.94</v>
      </c>
      <c r="H5441">
        <v>815</v>
      </c>
    </row>
    <row r="5442" spans="1:8" x14ac:dyDescent="0.45">
      <c r="A5442">
        <v>5441</v>
      </c>
      <c r="B5442" s="1" t="s">
        <v>94</v>
      </c>
      <c r="C5442">
        <v>52</v>
      </c>
      <c r="D5442" s="1" t="s">
        <v>13</v>
      </c>
      <c r="E5442" s="1" t="s">
        <v>42</v>
      </c>
      <c r="F5442" s="1" t="s">
        <v>21</v>
      </c>
      <c r="G5442">
        <v>116527.99</v>
      </c>
      <c r="H5442">
        <v>448</v>
      </c>
    </row>
    <row r="5443" spans="1:8" x14ac:dyDescent="0.45">
      <c r="A5443">
        <v>5442</v>
      </c>
      <c r="B5443" s="1" t="s">
        <v>48</v>
      </c>
      <c r="C5443">
        <v>56</v>
      </c>
      <c r="D5443" s="1" t="s">
        <v>13</v>
      </c>
      <c r="E5443" s="1" t="s">
        <v>45</v>
      </c>
      <c r="F5443" s="1" t="s">
        <v>32</v>
      </c>
      <c r="G5443">
        <v>68912.600000000006</v>
      </c>
      <c r="H5443">
        <v>419</v>
      </c>
    </row>
    <row r="5444" spans="1:8" x14ac:dyDescent="0.45">
      <c r="A5444">
        <v>5443</v>
      </c>
      <c r="B5444" s="1" t="s">
        <v>75</v>
      </c>
      <c r="C5444">
        <v>59</v>
      </c>
      <c r="D5444" s="1" t="s">
        <v>9</v>
      </c>
      <c r="E5444" s="1" t="s">
        <v>45</v>
      </c>
      <c r="F5444" s="1" t="s">
        <v>18</v>
      </c>
      <c r="G5444">
        <v>20441.830000000002</v>
      </c>
      <c r="H5444">
        <v>454</v>
      </c>
    </row>
    <row r="5445" spans="1:8" x14ac:dyDescent="0.45">
      <c r="A5445">
        <v>5444</v>
      </c>
      <c r="B5445" s="1" t="s">
        <v>116</v>
      </c>
      <c r="C5445">
        <v>39</v>
      </c>
      <c r="D5445" s="1" t="s">
        <v>9</v>
      </c>
      <c r="E5445" s="1" t="s">
        <v>23</v>
      </c>
      <c r="F5445" s="1" t="s">
        <v>15</v>
      </c>
      <c r="G5445">
        <v>43472.08</v>
      </c>
      <c r="H5445">
        <v>796</v>
      </c>
    </row>
    <row r="5446" spans="1:8" x14ac:dyDescent="0.45">
      <c r="A5446">
        <v>5445</v>
      </c>
      <c r="B5446" s="1" t="s">
        <v>34</v>
      </c>
      <c r="C5446">
        <v>52</v>
      </c>
      <c r="D5446" s="1" t="s">
        <v>9</v>
      </c>
      <c r="E5446" s="1" t="s">
        <v>28</v>
      </c>
      <c r="F5446" s="1" t="s">
        <v>11</v>
      </c>
      <c r="G5446">
        <v>21709.53</v>
      </c>
      <c r="H5446">
        <v>762</v>
      </c>
    </row>
    <row r="5447" spans="1:8" x14ac:dyDescent="0.45">
      <c r="A5447">
        <v>5446</v>
      </c>
      <c r="B5447" s="1" t="s">
        <v>57</v>
      </c>
      <c r="C5447">
        <v>33</v>
      </c>
      <c r="D5447" s="1" t="s">
        <v>9</v>
      </c>
      <c r="E5447" s="1" t="s">
        <v>14</v>
      </c>
      <c r="F5447" s="1" t="s">
        <v>18</v>
      </c>
      <c r="G5447">
        <v>49507.16</v>
      </c>
      <c r="H5447">
        <v>429</v>
      </c>
    </row>
    <row r="5448" spans="1:8" x14ac:dyDescent="0.45">
      <c r="A5448">
        <v>5447</v>
      </c>
      <c r="B5448" s="1" t="s">
        <v>68</v>
      </c>
      <c r="C5448">
        <v>52</v>
      </c>
      <c r="D5448" s="1" t="s">
        <v>9</v>
      </c>
      <c r="E5448" s="1" t="s">
        <v>10</v>
      </c>
      <c r="F5448" s="1" t="s">
        <v>15</v>
      </c>
      <c r="G5448">
        <v>47058.99</v>
      </c>
      <c r="H5448">
        <v>365</v>
      </c>
    </row>
    <row r="5449" spans="1:8" x14ac:dyDescent="0.45">
      <c r="A5449">
        <v>5448</v>
      </c>
      <c r="B5449" s="1" t="s">
        <v>115</v>
      </c>
      <c r="C5449">
        <v>37</v>
      </c>
      <c r="D5449" s="1" t="s">
        <v>9</v>
      </c>
      <c r="E5449" s="1" t="s">
        <v>23</v>
      </c>
      <c r="F5449" s="1" t="s">
        <v>32</v>
      </c>
      <c r="G5449">
        <v>85658.559999999998</v>
      </c>
      <c r="H5449">
        <v>667</v>
      </c>
    </row>
    <row r="5450" spans="1:8" x14ac:dyDescent="0.45">
      <c r="A5450">
        <v>5449</v>
      </c>
      <c r="B5450" s="1" t="s">
        <v>98</v>
      </c>
      <c r="C5450">
        <v>44</v>
      </c>
      <c r="D5450" s="1" t="s">
        <v>13</v>
      </c>
      <c r="E5450" s="1" t="s">
        <v>10</v>
      </c>
      <c r="F5450" s="1" t="s">
        <v>21</v>
      </c>
      <c r="G5450">
        <v>27077.49</v>
      </c>
      <c r="H5450">
        <v>699</v>
      </c>
    </row>
    <row r="5451" spans="1:8" x14ac:dyDescent="0.45">
      <c r="A5451">
        <v>5450</v>
      </c>
      <c r="B5451" s="1" t="s">
        <v>97</v>
      </c>
      <c r="C5451">
        <v>60</v>
      </c>
      <c r="D5451" s="1" t="s">
        <v>9</v>
      </c>
      <c r="E5451" s="1" t="s">
        <v>14</v>
      </c>
      <c r="F5451" s="1" t="s">
        <v>24</v>
      </c>
      <c r="G5451">
        <v>36988.120000000003</v>
      </c>
      <c r="H5451">
        <v>785</v>
      </c>
    </row>
    <row r="5452" spans="1:8" x14ac:dyDescent="0.45">
      <c r="A5452">
        <v>5451</v>
      </c>
      <c r="B5452" s="1" t="s">
        <v>107</v>
      </c>
      <c r="C5452">
        <v>33</v>
      </c>
      <c r="D5452" s="1" t="s">
        <v>9</v>
      </c>
      <c r="E5452" s="1" t="s">
        <v>42</v>
      </c>
      <c r="F5452" s="1" t="s">
        <v>21</v>
      </c>
      <c r="G5452">
        <v>94233.87</v>
      </c>
      <c r="H5452">
        <v>835</v>
      </c>
    </row>
    <row r="5453" spans="1:8" x14ac:dyDescent="0.45">
      <c r="A5453">
        <v>5452</v>
      </c>
      <c r="B5453" s="1" t="s">
        <v>68</v>
      </c>
      <c r="C5453">
        <v>32</v>
      </c>
      <c r="D5453" s="1" t="s">
        <v>9</v>
      </c>
      <c r="E5453" s="1" t="s">
        <v>28</v>
      </c>
      <c r="F5453" s="1" t="s">
        <v>21</v>
      </c>
      <c r="G5453">
        <v>46797.120000000003</v>
      </c>
      <c r="H5453">
        <v>430</v>
      </c>
    </row>
    <row r="5454" spans="1:8" x14ac:dyDescent="0.45">
      <c r="A5454">
        <v>5453</v>
      </c>
      <c r="B5454" s="1" t="s">
        <v>57</v>
      </c>
      <c r="C5454">
        <v>31</v>
      </c>
      <c r="D5454" s="1" t="s">
        <v>9</v>
      </c>
      <c r="E5454" s="1" t="s">
        <v>28</v>
      </c>
      <c r="F5454" s="1" t="s">
        <v>21</v>
      </c>
      <c r="G5454">
        <v>113648.76</v>
      </c>
      <c r="H5454">
        <v>449</v>
      </c>
    </row>
    <row r="5455" spans="1:8" x14ac:dyDescent="0.45">
      <c r="A5455">
        <v>5454</v>
      </c>
      <c r="B5455" s="1" t="s">
        <v>12</v>
      </c>
      <c r="C5455">
        <v>41</v>
      </c>
      <c r="D5455" s="1" t="s">
        <v>13</v>
      </c>
      <c r="E5455" s="1" t="s">
        <v>45</v>
      </c>
      <c r="F5455" s="1" t="s">
        <v>32</v>
      </c>
      <c r="G5455">
        <v>58045.77</v>
      </c>
      <c r="H5455">
        <v>490</v>
      </c>
    </row>
    <row r="5456" spans="1:8" x14ac:dyDescent="0.45">
      <c r="A5456">
        <v>5455</v>
      </c>
      <c r="B5456" s="1" t="s">
        <v>66</v>
      </c>
      <c r="C5456">
        <v>26</v>
      </c>
      <c r="D5456" s="1" t="s">
        <v>13</v>
      </c>
      <c r="E5456" s="1" t="s">
        <v>17</v>
      </c>
      <c r="F5456" s="1" t="s">
        <v>24</v>
      </c>
      <c r="G5456">
        <v>118189.84</v>
      </c>
      <c r="H5456">
        <v>678</v>
      </c>
    </row>
    <row r="5457" spans="1:8" x14ac:dyDescent="0.45">
      <c r="A5457">
        <v>5456</v>
      </c>
      <c r="B5457" s="1" t="s">
        <v>40</v>
      </c>
      <c r="C5457">
        <v>29</v>
      </c>
      <c r="D5457" s="1" t="s">
        <v>13</v>
      </c>
      <c r="E5457" s="1" t="s">
        <v>45</v>
      </c>
      <c r="F5457" s="1" t="s">
        <v>18</v>
      </c>
      <c r="G5457">
        <v>51583.32</v>
      </c>
      <c r="H5457">
        <v>835</v>
      </c>
    </row>
    <row r="5458" spans="1:8" x14ac:dyDescent="0.45">
      <c r="A5458">
        <v>5457</v>
      </c>
      <c r="B5458" s="1" t="s">
        <v>56</v>
      </c>
      <c r="C5458">
        <v>29</v>
      </c>
      <c r="D5458" s="1" t="s">
        <v>9</v>
      </c>
      <c r="E5458" s="1" t="s">
        <v>45</v>
      </c>
      <c r="F5458" s="1" t="s">
        <v>21</v>
      </c>
      <c r="G5458">
        <v>66822.62</v>
      </c>
      <c r="H5458">
        <v>496</v>
      </c>
    </row>
    <row r="5459" spans="1:8" x14ac:dyDescent="0.45">
      <c r="A5459">
        <v>5458</v>
      </c>
      <c r="B5459" s="1" t="s">
        <v>62</v>
      </c>
      <c r="C5459">
        <v>59</v>
      </c>
      <c r="D5459" s="1" t="s">
        <v>9</v>
      </c>
      <c r="E5459" s="1" t="s">
        <v>17</v>
      </c>
      <c r="F5459" s="1" t="s">
        <v>24</v>
      </c>
      <c r="G5459">
        <v>97196.1</v>
      </c>
      <c r="H5459">
        <v>786</v>
      </c>
    </row>
    <row r="5460" spans="1:8" x14ac:dyDescent="0.45">
      <c r="A5460">
        <v>5459</v>
      </c>
      <c r="B5460" s="1" t="s">
        <v>121</v>
      </c>
      <c r="C5460">
        <v>29</v>
      </c>
      <c r="D5460" s="1" t="s">
        <v>9</v>
      </c>
      <c r="E5460" s="1" t="s">
        <v>28</v>
      </c>
      <c r="F5460" s="1" t="s">
        <v>11</v>
      </c>
      <c r="G5460">
        <v>25794.799999999999</v>
      </c>
      <c r="H5460">
        <v>688</v>
      </c>
    </row>
    <row r="5461" spans="1:8" x14ac:dyDescent="0.45">
      <c r="A5461">
        <v>5460</v>
      </c>
      <c r="B5461" s="1" t="s">
        <v>30</v>
      </c>
      <c r="C5461">
        <v>23</v>
      </c>
      <c r="D5461" s="1" t="s">
        <v>13</v>
      </c>
      <c r="E5461" s="1" t="s">
        <v>42</v>
      </c>
      <c r="F5461" s="1" t="s">
        <v>15</v>
      </c>
      <c r="G5461">
        <v>103775.81</v>
      </c>
      <c r="H5461">
        <v>434</v>
      </c>
    </row>
    <row r="5462" spans="1:8" x14ac:dyDescent="0.45">
      <c r="A5462">
        <v>5461</v>
      </c>
      <c r="B5462" s="1" t="s">
        <v>81</v>
      </c>
      <c r="C5462">
        <v>23</v>
      </c>
      <c r="D5462" s="1" t="s">
        <v>13</v>
      </c>
      <c r="E5462" s="1" t="s">
        <v>14</v>
      </c>
      <c r="F5462" s="1" t="s">
        <v>21</v>
      </c>
      <c r="G5462">
        <v>106504.92</v>
      </c>
      <c r="H5462">
        <v>604</v>
      </c>
    </row>
    <row r="5463" spans="1:8" x14ac:dyDescent="0.45">
      <c r="A5463">
        <v>5462</v>
      </c>
      <c r="B5463" s="1" t="s">
        <v>35</v>
      </c>
      <c r="C5463">
        <v>54</v>
      </c>
      <c r="D5463" s="1" t="s">
        <v>9</v>
      </c>
      <c r="E5463" s="1" t="s">
        <v>42</v>
      </c>
      <c r="F5463" s="1" t="s">
        <v>21</v>
      </c>
      <c r="G5463">
        <v>23655.34</v>
      </c>
      <c r="H5463">
        <v>772</v>
      </c>
    </row>
    <row r="5464" spans="1:8" x14ac:dyDescent="0.45">
      <c r="A5464">
        <v>5463</v>
      </c>
      <c r="B5464" s="1" t="s">
        <v>75</v>
      </c>
      <c r="C5464">
        <v>29</v>
      </c>
      <c r="D5464" s="1" t="s">
        <v>13</v>
      </c>
      <c r="E5464" s="1" t="s">
        <v>45</v>
      </c>
      <c r="F5464" s="1" t="s">
        <v>21</v>
      </c>
      <c r="G5464">
        <v>63279.64</v>
      </c>
      <c r="H5464">
        <v>575</v>
      </c>
    </row>
    <row r="5465" spans="1:8" x14ac:dyDescent="0.45">
      <c r="A5465">
        <v>5464</v>
      </c>
      <c r="B5465" s="1" t="s">
        <v>92</v>
      </c>
      <c r="C5465">
        <v>46</v>
      </c>
      <c r="D5465" s="1" t="s">
        <v>9</v>
      </c>
      <c r="E5465" s="1" t="s">
        <v>36</v>
      </c>
      <c r="F5465" s="1" t="s">
        <v>24</v>
      </c>
      <c r="G5465">
        <v>103978.51</v>
      </c>
      <c r="H5465">
        <v>834</v>
      </c>
    </row>
    <row r="5466" spans="1:8" x14ac:dyDescent="0.45">
      <c r="A5466">
        <v>5465</v>
      </c>
      <c r="B5466" s="1" t="s">
        <v>119</v>
      </c>
      <c r="C5466">
        <v>23</v>
      </c>
      <c r="D5466" s="1" t="s">
        <v>9</v>
      </c>
      <c r="E5466" s="1" t="s">
        <v>17</v>
      </c>
      <c r="F5466" s="1" t="s">
        <v>18</v>
      </c>
      <c r="G5466">
        <v>24879.26</v>
      </c>
      <c r="H5466">
        <v>608</v>
      </c>
    </row>
    <row r="5467" spans="1:8" x14ac:dyDescent="0.45">
      <c r="A5467">
        <v>5466</v>
      </c>
      <c r="B5467" s="1" t="s">
        <v>72</v>
      </c>
      <c r="C5467">
        <v>55</v>
      </c>
      <c r="D5467" s="1" t="s">
        <v>9</v>
      </c>
      <c r="E5467" s="1" t="s">
        <v>14</v>
      </c>
      <c r="F5467" s="1" t="s">
        <v>15</v>
      </c>
      <c r="G5467">
        <v>102706.48</v>
      </c>
      <c r="H5467">
        <v>646</v>
      </c>
    </row>
    <row r="5468" spans="1:8" x14ac:dyDescent="0.45">
      <c r="A5468">
        <v>5467</v>
      </c>
      <c r="B5468" s="1" t="s">
        <v>68</v>
      </c>
      <c r="C5468">
        <v>37</v>
      </c>
      <c r="D5468" s="1" t="s">
        <v>13</v>
      </c>
      <c r="E5468" s="1" t="s">
        <v>17</v>
      </c>
      <c r="F5468" s="1" t="s">
        <v>24</v>
      </c>
      <c r="G5468">
        <v>23250.880000000001</v>
      </c>
      <c r="H5468">
        <v>612</v>
      </c>
    </row>
    <row r="5469" spans="1:8" x14ac:dyDescent="0.45">
      <c r="A5469">
        <v>5468</v>
      </c>
      <c r="B5469" s="1" t="s">
        <v>109</v>
      </c>
      <c r="C5469">
        <v>52</v>
      </c>
      <c r="D5469" s="1" t="s">
        <v>9</v>
      </c>
      <c r="E5469" s="1" t="s">
        <v>23</v>
      </c>
      <c r="F5469" s="1" t="s">
        <v>32</v>
      </c>
      <c r="G5469">
        <v>53955.53</v>
      </c>
      <c r="H5469">
        <v>422</v>
      </c>
    </row>
    <row r="5470" spans="1:8" x14ac:dyDescent="0.45">
      <c r="A5470">
        <v>5469</v>
      </c>
      <c r="B5470" s="1" t="s">
        <v>88</v>
      </c>
      <c r="C5470">
        <v>60</v>
      </c>
      <c r="D5470" s="1" t="s">
        <v>13</v>
      </c>
      <c r="E5470" s="1" t="s">
        <v>10</v>
      </c>
      <c r="F5470" s="1" t="s">
        <v>18</v>
      </c>
      <c r="G5470">
        <v>40509.360000000001</v>
      </c>
      <c r="H5470">
        <v>451</v>
      </c>
    </row>
    <row r="5471" spans="1:8" x14ac:dyDescent="0.45">
      <c r="A5471">
        <v>5470</v>
      </c>
      <c r="B5471" s="1" t="s">
        <v>76</v>
      </c>
      <c r="C5471">
        <v>59</v>
      </c>
      <c r="D5471" s="1" t="s">
        <v>9</v>
      </c>
      <c r="E5471" s="1" t="s">
        <v>17</v>
      </c>
      <c r="F5471" s="1" t="s">
        <v>11</v>
      </c>
      <c r="G5471">
        <v>29113.53</v>
      </c>
      <c r="H5471">
        <v>660</v>
      </c>
    </row>
    <row r="5472" spans="1:8" x14ac:dyDescent="0.45">
      <c r="A5472">
        <v>5471</v>
      </c>
      <c r="B5472" s="1" t="s">
        <v>58</v>
      </c>
      <c r="C5472">
        <v>39</v>
      </c>
      <c r="D5472" s="1" t="s">
        <v>9</v>
      </c>
      <c r="E5472" s="1" t="s">
        <v>14</v>
      </c>
      <c r="F5472" s="1" t="s">
        <v>18</v>
      </c>
      <c r="G5472">
        <v>72131.06</v>
      </c>
      <c r="H5472">
        <v>424</v>
      </c>
    </row>
    <row r="5473" spans="1:8" x14ac:dyDescent="0.45">
      <c r="A5473">
        <v>5472</v>
      </c>
      <c r="B5473" s="1" t="s">
        <v>20</v>
      </c>
      <c r="C5473">
        <v>48</v>
      </c>
      <c r="D5473" s="1" t="s">
        <v>9</v>
      </c>
      <c r="E5473" s="1" t="s">
        <v>23</v>
      </c>
      <c r="F5473" s="1" t="s">
        <v>24</v>
      </c>
      <c r="G5473">
        <v>101993.29</v>
      </c>
      <c r="H5473">
        <v>443</v>
      </c>
    </row>
    <row r="5474" spans="1:8" x14ac:dyDescent="0.45">
      <c r="A5474">
        <v>5473</v>
      </c>
      <c r="B5474" s="1" t="s">
        <v>91</v>
      </c>
      <c r="C5474">
        <v>56</v>
      </c>
      <c r="D5474" s="1" t="s">
        <v>13</v>
      </c>
      <c r="E5474" s="1" t="s">
        <v>42</v>
      </c>
      <c r="F5474" s="1" t="s">
        <v>32</v>
      </c>
      <c r="G5474">
        <v>115285.21</v>
      </c>
      <c r="H5474">
        <v>768</v>
      </c>
    </row>
    <row r="5475" spans="1:8" x14ac:dyDescent="0.45">
      <c r="A5475">
        <v>5474</v>
      </c>
      <c r="B5475" s="1" t="s">
        <v>40</v>
      </c>
      <c r="C5475">
        <v>48</v>
      </c>
      <c r="D5475" s="1" t="s">
        <v>13</v>
      </c>
      <c r="E5475" s="1" t="s">
        <v>23</v>
      </c>
      <c r="F5475" s="1" t="s">
        <v>18</v>
      </c>
      <c r="G5475">
        <v>64261.04</v>
      </c>
      <c r="H5475">
        <v>594</v>
      </c>
    </row>
    <row r="5476" spans="1:8" x14ac:dyDescent="0.45">
      <c r="A5476">
        <v>5475</v>
      </c>
      <c r="B5476" s="1" t="s">
        <v>50</v>
      </c>
      <c r="C5476">
        <v>24</v>
      </c>
      <c r="D5476" s="1" t="s">
        <v>13</v>
      </c>
      <c r="E5476" s="1" t="s">
        <v>14</v>
      </c>
      <c r="F5476" s="1" t="s">
        <v>15</v>
      </c>
      <c r="G5476">
        <v>113009.03</v>
      </c>
      <c r="H5476">
        <v>708</v>
      </c>
    </row>
    <row r="5477" spans="1:8" x14ac:dyDescent="0.45">
      <c r="A5477">
        <v>5476</v>
      </c>
      <c r="B5477" s="1" t="s">
        <v>37</v>
      </c>
      <c r="C5477">
        <v>37</v>
      </c>
      <c r="D5477" s="1" t="s">
        <v>13</v>
      </c>
      <c r="E5477" s="1" t="s">
        <v>10</v>
      </c>
      <c r="F5477" s="1" t="s">
        <v>11</v>
      </c>
      <c r="G5477">
        <v>47278.77</v>
      </c>
      <c r="H5477">
        <v>339</v>
      </c>
    </row>
    <row r="5478" spans="1:8" x14ac:dyDescent="0.45">
      <c r="A5478">
        <v>5477</v>
      </c>
      <c r="B5478" s="1" t="s">
        <v>55</v>
      </c>
      <c r="C5478">
        <v>32</v>
      </c>
      <c r="D5478" s="1" t="s">
        <v>9</v>
      </c>
      <c r="E5478" s="1" t="s">
        <v>45</v>
      </c>
      <c r="F5478" s="1" t="s">
        <v>24</v>
      </c>
      <c r="G5478">
        <v>69027.33</v>
      </c>
      <c r="H5478">
        <v>475</v>
      </c>
    </row>
    <row r="5479" spans="1:8" x14ac:dyDescent="0.45">
      <c r="A5479">
        <v>5478</v>
      </c>
      <c r="B5479" s="1" t="s">
        <v>91</v>
      </c>
      <c r="C5479">
        <v>60</v>
      </c>
      <c r="D5479" s="1" t="s">
        <v>9</v>
      </c>
      <c r="E5479" s="1" t="s">
        <v>23</v>
      </c>
      <c r="F5479" s="1" t="s">
        <v>11</v>
      </c>
      <c r="G5479">
        <v>84174.55</v>
      </c>
      <c r="H5479">
        <v>715</v>
      </c>
    </row>
    <row r="5480" spans="1:8" x14ac:dyDescent="0.45">
      <c r="A5480">
        <v>5479</v>
      </c>
      <c r="B5480" s="1" t="s">
        <v>67</v>
      </c>
      <c r="C5480">
        <v>57</v>
      </c>
      <c r="D5480" s="1" t="s">
        <v>13</v>
      </c>
      <c r="E5480" s="1" t="s">
        <v>10</v>
      </c>
      <c r="F5480" s="1" t="s">
        <v>15</v>
      </c>
      <c r="G5480">
        <v>48207.6</v>
      </c>
      <c r="H5480">
        <v>600</v>
      </c>
    </row>
    <row r="5481" spans="1:8" x14ac:dyDescent="0.45">
      <c r="A5481">
        <v>5480</v>
      </c>
      <c r="B5481" s="1" t="s">
        <v>123</v>
      </c>
      <c r="C5481">
        <v>45</v>
      </c>
      <c r="D5481" s="1" t="s">
        <v>13</v>
      </c>
      <c r="E5481" s="1" t="s">
        <v>14</v>
      </c>
      <c r="F5481" s="1" t="s">
        <v>11</v>
      </c>
      <c r="G5481">
        <v>86793.4</v>
      </c>
      <c r="H5481">
        <v>630</v>
      </c>
    </row>
    <row r="5482" spans="1:8" x14ac:dyDescent="0.45">
      <c r="A5482">
        <v>5481</v>
      </c>
      <c r="B5482" s="1" t="s">
        <v>30</v>
      </c>
      <c r="C5482">
        <v>41</v>
      </c>
      <c r="D5482" s="1" t="s">
        <v>13</v>
      </c>
      <c r="E5482" s="1" t="s">
        <v>10</v>
      </c>
      <c r="F5482" s="1" t="s">
        <v>18</v>
      </c>
      <c r="G5482">
        <v>110068.84</v>
      </c>
      <c r="H5482">
        <v>423</v>
      </c>
    </row>
    <row r="5483" spans="1:8" x14ac:dyDescent="0.45">
      <c r="A5483">
        <v>5482</v>
      </c>
      <c r="B5483" s="1" t="s">
        <v>65</v>
      </c>
      <c r="C5483">
        <v>34</v>
      </c>
      <c r="D5483" s="1" t="s">
        <v>9</v>
      </c>
      <c r="E5483" s="1" t="s">
        <v>14</v>
      </c>
      <c r="F5483" s="1" t="s">
        <v>21</v>
      </c>
      <c r="G5483">
        <v>22412.46</v>
      </c>
      <c r="H5483">
        <v>376</v>
      </c>
    </row>
    <row r="5484" spans="1:8" x14ac:dyDescent="0.45">
      <c r="A5484">
        <v>5483</v>
      </c>
      <c r="B5484" s="1" t="s">
        <v>79</v>
      </c>
      <c r="C5484">
        <v>35</v>
      </c>
      <c r="D5484" s="1" t="s">
        <v>13</v>
      </c>
      <c r="E5484" s="1" t="s">
        <v>23</v>
      </c>
      <c r="F5484" s="1" t="s">
        <v>18</v>
      </c>
      <c r="G5484">
        <v>95888.59</v>
      </c>
      <c r="H5484">
        <v>388</v>
      </c>
    </row>
    <row r="5485" spans="1:8" x14ac:dyDescent="0.45">
      <c r="A5485">
        <v>5484</v>
      </c>
      <c r="B5485" s="1" t="s">
        <v>88</v>
      </c>
      <c r="C5485">
        <v>31</v>
      </c>
      <c r="D5485" s="1" t="s">
        <v>9</v>
      </c>
      <c r="E5485" s="1" t="s">
        <v>42</v>
      </c>
      <c r="F5485" s="1" t="s">
        <v>18</v>
      </c>
      <c r="G5485">
        <v>114956.64</v>
      </c>
      <c r="H5485">
        <v>360</v>
      </c>
    </row>
    <row r="5486" spans="1:8" x14ac:dyDescent="0.45">
      <c r="A5486">
        <v>5485</v>
      </c>
      <c r="B5486" s="1" t="s">
        <v>100</v>
      </c>
      <c r="C5486">
        <v>27</v>
      </c>
      <c r="D5486" s="1" t="s">
        <v>9</v>
      </c>
      <c r="E5486" s="1" t="s">
        <v>45</v>
      </c>
      <c r="F5486" s="1" t="s">
        <v>18</v>
      </c>
      <c r="G5486">
        <v>71658.62</v>
      </c>
      <c r="H5486">
        <v>836</v>
      </c>
    </row>
    <row r="5487" spans="1:8" x14ac:dyDescent="0.45">
      <c r="A5487">
        <v>5486</v>
      </c>
      <c r="B5487" s="1" t="s">
        <v>121</v>
      </c>
      <c r="C5487">
        <v>27</v>
      </c>
      <c r="D5487" s="1" t="s">
        <v>9</v>
      </c>
      <c r="E5487" s="1" t="s">
        <v>42</v>
      </c>
      <c r="F5487" s="1" t="s">
        <v>24</v>
      </c>
      <c r="G5487">
        <v>47043.55</v>
      </c>
      <c r="H5487">
        <v>794</v>
      </c>
    </row>
    <row r="5488" spans="1:8" x14ac:dyDescent="0.45">
      <c r="A5488">
        <v>5487</v>
      </c>
      <c r="B5488" s="1" t="s">
        <v>73</v>
      </c>
      <c r="C5488">
        <v>38</v>
      </c>
      <c r="D5488" s="1" t="s">
        <v>9</v>
      </c>
      <c r="E5488" s="1" t="s">
        <v>28</v>
      </c>
      <c r="F5488" s="1" t="s">
        <v>21</v>
      </c>
      <c r="G5488">
        <v>81714.03</v>
      </c>
      <c r="H5488">
        <v>517</v>
      </c>
    </row>
    <row r="5489" spans="1:8" x14ac:dyDescent="0.45">
      <c r="A5489">
        <v>5488</v>
      </c>
      <c r="B5489" s="1" t="s">
        <v>33</v>
      </c>
      <c r="C5489">
        <v>46</v>
      </c>
      <c r="D5489" s="1" t="s">
        <v>13</v>
      </c>
      <c r="E5489" s="1" t="s">
        <v>14</v>
      </c>
      <c r="F5489" s="1" t="s">
        <v>15</v>
      </c>
      <c r="G5489">
        <v>61403.51</v>
      </c>
      <c r="H5489">
        <v>689</v>
      </c>
    </row>
    <row r="5490" spans="1:8" x14ac:dyDescent="0.45">
      <c r="A5490">
        <v>5489</v>
      </c>
      <c r="B5490" s="1" t="s">
        <v>34</v>
      </c>
      <c r="C5490">
        <v>35</v>
      </c>
      <c r="D5490" s="1" t="s">
        <v>13</v>
      </c>
      <c r="E5490" s="1" t="s">
        <v>45</v>
      </c>
      <c r="F5490" s="1" t="s">
        <v>24</v>
      </c>
      <c r="G5490">
        <v>94453.41</v>
      </c>
      <c r="H5490">
        <v>524</v>
      </c>
    </row>
    <row r="5491" spans="1:8" x14ac:dyDescent="0.45">
      <c r="A5491">
        <v>5490</v>
      </c>
      <c r="B5491" s="1" t="s">
        <v>38</v>
      </c>
      <c r="C5491">
        <v>48</v>
      </c>
      <c r="D5491" s="1" t="s">
        <v>9</v>
      </c>
      <c r="E5491" s="1" t="s">
        <v>23</v>
      </c>
      <c r="F5491" s="1" t="s">
        <v>15</v>
      </c>
      <c r="G5491">
        <v>93105.99</v>
      </c>
      <c r="H5491">
        <v>602</v>
      </c>
    </row>
    <row r="5492" spans="1:8" x14ac:dyDescent="0.45">
      <c r="A5492">
        <v>5491</v>
      </c>
      <c r="B5492" s="1" t="s">
        <v>82</v>
      </c>
      <c r="C5492">
        <v>56</v>
      </c>
      <c r="D5492" s="1" t="s">
        <v>13</v>
      </c>
      <c r="E5492" s="1" t="s">
        <v>14</v>
      </c>
      <c r="F5492" s="1" t="s">
        <v>32</v>
      </c>
      <c r="G5492">
        <v>116052.7</v>
      </c>
      <c r="H5492">
        <v>503</v>
      </c>
    </row>
    <row r="5493" spans="1:8" x14ac:dyDescent="0.45">
      <c r="A5493">
        <v>5492</v>
      </c>
      <c r="B5493" s="1" t="s">
        <v>109</v>
      </c>
      <c r="C5493">
        <v>55</v>
      </c>
      <c r="D5493" s="1" t="s">
        <v>9</v>
      </c>
      <c r="E5493" s="1" t="s">
        <v>23</v>
      </c>
      <c r="F5493" s="1" t="s">
        <v>15</v>
      </c>
      <c r="G5493">
        <v>69168.06</v>
      </c>
      <c r="H5493">
        <v>372</v>
      </c>
    </row>
    <row r="5494" spans="1:8" x14ac:dyDescent="0.45">
      <c r="A5494">
        <v>5493</v>
      </c>
      <c r="B5494" s="1" t="s">
        <v>63</v>
      </c>
      <c r="C5494">
        <v>40</v>
      </c>
      <c r="D5494" s="1" t="s">
        <v>13</v>
      </c>
      <c r="E5494" s="1" t="s">
        <v>23</v>
      </c>
      <c r="F5494" s="1" t="s">
        <v>15</v>
      </c>
      <c r="G5494">
        <v>54336.73</v>
      </c>
      <c r="H5494">
        <v>330</v>
      </c>
    </row>
    <row r="5495" spans="1:8" x14ac:dyDescent="0.45">
      <c r="A5495">
        <v>5494</v>
      </c>
      <c r="B5495" s="1" t="s">
        <v>97</v>
      </c>
      <c r="C5495">
        <v>50</v>
      </c>
      <c r="D5495" s="1" t="s">
        <v>13</v>
      </c>
      <c r="E5495" s="1" t="s">
        <v>36</v>
      </c>
      <c r="F5495" s="1" t="s">
        <v>21</v>
      </c>
      <c r="G5495">
        <v>115093.83</v>
      </c>
      <c r="H5495">
        <v>500</v>
      </c>
    </row>
    <row r="5496" spans="1:8" x14ac:dyDescent="0.45">
      <c r="A5496">
        <v>5495</v>
      </c>
      <c r="B5496" s="1" t="s">
        <v>73</v>
      </c>
      <c r="C5496">
        <v>24</v>
      </c>
      <c r="D5496" s="1" t="s">
        <v>9</v>
      </c>
      <c r="E5496" s="1" t="s">
        <v>17</v>
      </c>
      <c r="F5496" s="1" t="s">
        <v>21</v>
      </c>
      <c r="G5496">
        <v>115410.3</v>
      </c>
      <c r="H5496">
        <v>803</v>
      </c>
    </row>
    <row r="5497" spans="1:8" x14ac:dyDescent="0.45">
      <c r="A5497">
        <v>5496</v>
      </c>
      <c r="B5497" s="1" t="s">
        <v>114</v>
      </c>
      <c r="C5497">
        <v>25</v>
      </c>
      <c r="D5497" s="1" t="s">
        <v>9</v>
      </c>
      <c r="E5497" s="1" t="s">
        <v>23</v>
      </c>
      <c r="F5497" s="1" t="s">
        <v>21</v>
      </c>
      <c r="G5497">
        <v>75330.570000000007</v>
      </c>
      <c r="H5497">
        <v>703</v>
      </c>
    </row>
    <row r="5498" spans="1:8" x14ac:dyDescent="0.45">
      <c r="A5498">
        <v>5497</v>
      </c>
      <c r="B5498" s="1" t="s">
        <v>49</v>
      </c>
      <c r="C5498">
        <v>54</v>
      </c>
      <c r="D5498" s="1" t="s">
        <v>13</v>
      </c>
      <c r="E5498" s="1" t="s">
        <v>45</v>
      </c>
      <c r="F5498" s="1" t="s">
        <v>32</v>
      </c>
      <c r="G5498">
        <v>58854.41</v>
      </c>
      <c r="H5498">
        <v>809</v>
      </c>
    </row>
    <row r="5499" spans="1:8" x14ac:dyDescent="0.45">
      <c r="A5499">
        <v>5498</v>
      </c>
      <c r="B5499" s="1" t="s">
        <v>43</v>
      </c>
      <c r="C5499">
        <v>39</v>
      </c>
      <c r="D5499" s="1" t="s">
        <v>13</v>
      </c>
      <c r="E5499" s="1" t="s">
        <v>42</v>
      </c>
      <c r="F5499" s="1" t="s">
        <v>21</v>
      </c>
      <c r="G5499">
        <v>84310.33</v>
      </c>
      <c r="H5499">
        <v>782</v>
      </c>
    </row>
    <row r="5500" spans="1:8" x14ac:dyDescent="0.45">
      <c r="A5500">
        <v>5499</v>
      </c>
      <c r="B5500" s="1" t="s">
        <v>29</v>
      </c>
      <c r="C5500">
        <v>33</v>
      </c>
      <c r="D5500" s="1" t="s">
        <v>13</v>
      </c>
      <c r="E5500" s="1" t="s">
        <v>28</v>
      </c>
      <c r="F5500" s="1" t="s">
        <v>32</v>
      </c>
      <c r="G5500">
        <v>97232.960000000006</v>
      </c>
      <c r="H5500">
        <v>532</v>
      </c>
    </row>
    <row r="5501" spans="1:8" x14ac:dyDescent="0.45">
      <c r="A5501">
        <v>5500</v>
      </c>
      <c r="B5501" s="1" t="s">
        <v>53</v>
      </c>
      <c r="C5501">
        <v>27</v>
      </c>
      <c r="D5501" s="1" t="s">
        <v>9</v>
      </c>
      <c r="E5501" s="1" t="s">
        <v>17</v>
      </c>
      <c r="F5501" s="1" t="s">
        <v>21</v>
      </c>
      <c r="G5501">
        <v>45355.76</v>
      </c>
      <c r="H5501">
        <v>791</v>
      </c>
    </row>
    <row r="5502" spans="1:8" x14ac:dyDescent="0.45">
      <c r="A5502">
        <v>5501</v>
      </c>
      <c r="B5502" s="1" t="s">
        <v>107</v>
      </c>
      <c r="C5502">
        <v>33</v>
      </c>
      <c r="D5502" s="1" t="s">
        <v>13</v>
      </c>
      <c r="E5502" s="1" t="s">
        <v>28</v>
      </c>
      <c r="F5502" s="1" t="s">
        <v>18</v>
      </c>
      <c r="G5502">
        <v>34671.550000000003</v>
      </c>
      <c r="H5502">
        <v>815</v>
      </c>
    </row>
    <row r="5503" spans="1:8" x14ac:dyDescent="0.45">
      <c r="A5503">
        <v>5502</v>
      </c>
      <c r="B5503" s="1" t="s">
        <v>22</v>
      </c>
      <c r="C5503">
        <v>21</v>
      </c>
      <c r="D5503" s="1" t="s">
        <v>9</v>
      </c>
      <c r="E5503" s="1" t="s">
        <v>23</v>
      </c>
      <c r="F5503" s="1" t="s">
        <v>24</v>
      </c>
      <c r="G5503">
        <v>34278.339999999997</v>
      </c>
      <c r="H5503">
        <v>625</v>
      </c>
    </row>
    <row r="5504" spans="1:8" x14ac:dyDescent="0.45">
      <c r="A5504">
        <v>5503</v>
      </c>
      <c r="B5504" s="1" t="s">
        <v>90</v>
      </c>
      <c r="C5504">
        <v>56</v>
      </c>
      <c r="D5504" s="1" t="s">
        <v>9</v>
      </c>
      <c r="E5504" s="1" t="s">
        <v>23</v>
      </c>
      <c r="F5504" s="1" t="s">
        <v>11</v>
      </c>
      <c r="G5504">
        <v>52081.72</v>
      </c>
      <c r="H5504">
        <v>318</v>
      </c>
    </row>
    <row r="5505" spans="1:8" x14ac:dyDescent="0.45">
      <c r="A5505">
        <v>5504</v>
      </c>
      <c r="B5505" s="1" t="s">
        <v>114</v>
      </c>
      <c r="C5505">
        <v>28</v>
      </c>
      <c r="D5505" s="1" t="s">
        <v>13</v>
      </c>
      <c r="E5505" s="1" t="s">
        <v>14</v>
      </c>
      <c r="F5505" s="1" t="s">
        <v>11</v>
      </c>
      <c r="G5505">
        <v>45971.32</v>
      </c>
      <c r="H5505">
        <v>560</v>
      </c>
    </row>
    <row r="5506" spans="1:8" x14ac:dyDescent="0.45">
      <c r="A5506">
        <v>5505</v>
      </c>
      <c r="B5506" s="1" t="s">
        <v>98</v>
      </c>
      <c r="C5506">
        <v>46</v>
      </c>
      <c r="D5506" s="1" t="s">
        <v>13</v>
      </c>
      <c r="E5506" s="1" t="s">
        <v>23</v>
      </c>
      <c r="F5506" s="1" t="s">
        <v>21</v>
      </c>
      <c r="G5506">
        <v>26047.8</v>
      </c>
      <c r="H5506">
        <v>670</v>
      </c>
    </row>
    <row r="5507" spans="1:8" x14ac:dyDescent="0.45">
      <c r="A5507">
        <v>5506</v>
      </c>
      <c r="B5507" s="1" t="s">
        <v>121</v>
      </c>
      <c r="C5507">
        <v>55</v>
      </c>
      <c r="D5507" s="1" t="s">
        <v>13</v>
      </c>
      <c r="E5507" s="1" t="s">
        <v>14</v>
      </c>
      <c r="F5507" s="1" t="s">
        <v>18</v>
      </c>
      <c r="G5507">
        <v>113364.68</v>
      </c>
      <c r="H5507">
        <v>332</v>
      </c>
    </row>
    <row r="5508" spans="1:8" x14ac:dyDescent="0.45">
      <c r="A5508">
        <v>5507</v>
      </c>
      <c r="B5508" s="1" t="s">
        <v>119</v>
      </c>
      <c r="C5508">
        <v>56</v>
      </c>
      <c r="D5508" s="1" t="s">
        <v>9</v>
      </c>
      <c r="E5508" s="1" t="s">
        <v>42</v>
      </c>
      <c r="F5508" s="1" t="s">
        <v>32</v>
      </c>
      <c r="G5508">
        <v>35521.67</v>
      </c>
      <c r="H5508">
        <v>681</v>
      </c>
    </row>
    <row r="5509" spans="1:8" x14ac:dyDescent="0.45">
      <c r="A5509">
        <v>5508</v>
      </c>
      <c r="B5509" s="1" t="s">
        <v>92</v>
      </c>
      <c r="C5509">
        <v>39</v>
      </c>
      <c r="D5509" s="1" t="s">
        <v>13</v>
      </c>
      <c r="E5509" s="1" t="s">
        <v>17</v>
      </c>
      <c r="F5509" s="1" t="s">
        <v>11</v>
      </c>
      <c r="G5509">
        <v>66995.75</v>
      </c>
      <c r="H5509">
        <v>821</v>
      </c>
    </row>
    <row r="5510" spans="1:8" x14ac:dyDescent="0.45">
      <c r="A5510">
        <v>5509</v>
      </c>
      <c r="B5510" s="1" t="s">
        <v>90</v>
      </c>
      <c r="C5510">
        <v>41</v>
      </c>
      <c r="D5510" s="1" t="s">
        <v>9</v>
      </c>
      <c r="E5510" s="1" t="s">
        <v>42</v>
      </c>
      <c r="F5510" s="1" t="s">
        <v>32</v>
      </c>
      <c r="G5510">
        <v>61055.27</v>
      </c>
      <c r="H5510">
        <v>584</v>
      </c>
    </row>
    <row r="5511" spans="1:8" x14ac:dyDescent="0.45">
      <c r="A5511">
        <v>5510</v>
      </c>
      <c r="B5511" s="1" t="s">
        <v>50</v>
      </c>
      <c r="C5511">
        <v>53</v>
      </c>
      <c r="D5511" s="1" t="s">
        <v>9</v>
      </c>
      <c r="E5511" s="1" t="s">
        <v>23</v>
      </c>
      <c r="F5511" s="1" t="s">
        <v>21</v>
      </c>
      <c r="G5511">
        <v>37740.959999999999</v>
      </c>
      <c r="H5511">
        <v>318</v>
      </c>
    </row>
    <row r="5512" spans="1:8" x14ac:dyDescent="0.45">
      <c r="A5512">
        <v>5511</v>
      </c>
      <c r="B5512" s="1" t="s">
        <v>93</v>
      </c>
      <c r="C5512">
        <v>31</v>
      </c>
      <c r="D5512" s="1" t="s">
        <v>13</v>
      </c>
      <c r="E5512" s="1" t="s">
        <v>42</v>
      </c>
      <c r="F5512" s="1" t="s">
        <v>18</v>
      </c>
      <c r="G5512">
        <v>55493.77</v>
      </c>
      <c r="H5512">
        <v>687</v>
      </c>
    </row>
    <row r="5513" spans="1:8" x14ac:dyDescent="0.45">
      <c r="A5513">
        <v>5512</v>
      </c>
      <c r="B5513" s="1" t="s">
        <v>60</v>
      </c>
      <c r="C5513">
        <v>33</v>
      </c>
      <c r="D5513" s="1" t="s">
        <v>13</v>
      </c>
      <c r="E5513" s="1" t="s">
        <v>14</v>
      </c>
      <c r="F5513" s="1" t="s">
        <v>21</v>
      </c>
      <c r="G5513">
        <v>73245.289999999994</v>
      </c>
      <c r="H5513">
        <v>787</v>
      </c>
    </row>
    <row r="5514" spans="1:8" x14ac:dyDescent="0.45">
      <c r="A5514">
        <v>5513</v>
      </c>
      <c r="B5514" s="1" t="s">
        <v>55</v>
      </c>
      <c r="C5514">
        <v>42</v>
      </c>
      <c r="D5514" s="1" t="s">
        <v>13</v>
      </c>
      <c r="E5514" s="1" t="s">
        <v>10</v>
      </c>
      <c r="F5514" s="1" t="s">
        <v>24</v>
      </c>
      <c r="G5514">
        <v>100827.32</v>
      </c>
      <c r="H5514">
        <v>742</v>
      </c>
    </row>
    <row r="5515" spans="1:8" x14ac:dyDescent="0.45">
      <c r="A5515">
        <v>5514</v>
      </c>
      <c r="B5515" s="1" t="s">
        <v>30</v>
      </c>
      <c r="C5515">
        <v>44</v>
      </c>
      <c r="D5515" s="1" t="s">
        <v>9</v>
      </c>
      <c r="E5515" s="1" t="s">
        <v>36</v>
      </c>
      <c r="F5515" s="1" t="s">
        <v>21</v>
      </c>
      <c r="G5515">
        <v>54782.9</v>
      </c>
      <c r="H5515">
        <v>609</v>
      </c>
    </row>
    <row r="5516" spans="1:8" x14ac:dyDescent="0.45">
      <c r="A5516">
        <v>5515</v>
      </c>
      <c r="B5516" s="1" t="s">
        <v>100</v>
      </c>
      <c r="C5516">
        <v>27</v>
      </c>
      <c r="D5516" s="1" t="s">
        <v>13</v>
      </c>
      <c r="E5516" s="1" t="s">
        <v>23</v>
      </c>
      <c r="F5516" s="1" t="s">
        <v>11</v>
      </c>
      <c r="G5516">
        <v>119124.85</v>
      </c>
      <c r="H5516">
        <v>563</v>
      </c>
    </row>
    <row r="5517" spans="1:8" x14ac:dyDescent="0.45">
      <c r="A5517">
        <v>5516</v>
      </c>
      <c r="B5517" s="1" t="s">
        <v>64</v>
      </c>
      <c r="C5517">
        <v>56</v>
      </c>
      <c r="D5517" s="1" t="s">
        <v>9</v>
      </c>
      <c r="E5517" s="1" t="s">
        <v>28</v>
      </c>
      <c r="F5517" s="1" t="s">
        <v>21</v>
      </c>
      <c r="G5517">
        <v>88800.36</v>
      </c>
      <c r="H5517">
        <v>450</v>
      </c>
    </row>
    <row r="5518" spans="1:8" x14ac:dyDescent="0.45">
      <c r="A5518">
        <v>5517</v>
      </c>
      <c r="B5518" s="1" t="s">
        <v>49</v>
      </c>
      <c r="C5518">
        <v>31</v>
      </c>
      <c r="D5518" s="1" t="s">
        <v>13</v>
      </c>
      <c r="E5518" s="1" t="s">
        <v>45</v>
      </c>
      <c r="F5518" s="1" t="s">
        <v>32</v>
      </c>
      <c r="G5518">
        <v>86267.94</v>
      </c>
      <c r="H5518">
        <v>437</v>
      </c>
    </row>
    <row r="5519" spans="1:8" x14ac:dyDescent="0.45">
      <c r="A5519">
        <v>5518</v>
      </c>
      <c r="B5519" s="1" t="s">
        <v>71</v>
      </c>
      <c r="C5519">
        <v>30</v>
      </c>
      <c r="D5519" s="1" t="s">
        <v>13</v>
      </c>
      <c r="E5519" s="1" t="s">
        <v>36</v>
      </c>
      <c r="F5519" s="1" t="s">
        <v>15</v>
      </c>
      <c r="G5519">
        <v>84904.44</v>
      </c>
      <c r="H5519">
        <v>725</v>
      </c>
    </row>
    <row r="5520" spans="1:8" x14ac:dyDescent="0.45">
      <c r="A5520">
        <v>5519</v>
      </c>
      <c r="B5520" s="1" t="s">
        <v>25</v>
      </c>
      <c r="C5520">
        <v>28</v>
      </c>
      <c r="D5520" s="1" t="s">
        <v>13</v>
      </c>
      <c r="E5520" s="1" t="s">
        <v>36</v>
      </c>
      <c r="F5520" s="1" t="s">
        <v>32</v>
      </c>
      <c r="G5520">
        <v>63991.199999999997</v>
      </c>
      <c r="H5520">
        <v>612</v>
      </c>
    </row>
    <row r="5521" spans="1:8" x14ac:dyDescent="0.45">
      <c r="A5521">
        <v>5520</v>
      </c>
      <c r="B5521" s="1" t="s">
        <v>22</v>
      </c>
      <c r="C5521">
        <v>27</v>
      </c>
      <c r="D5521" s="1" t="s">
        <v>13</v>
      </c>
      <c r="E5521" s="1" t="s">
        <v>45</v>
      </c>
      <c r="F5521" s="1" t="s">
        <v>18</v>
      </c>
      <c r="G5521">
        <v>118293.59</v>
      </c>
      <c r="H5521">
        <v>458</v>
      </c>
    </row>
    <row r="5522" spans="1:8" x14ac:dyDescent="0.45">
      <c r="A5522">
        <v>5521</v>
      </c>
      <c r="B5522" s="1" t="s">
        <v>74</v>
      </c>
      <c r="C5522">
        <v>31</v>
      </c>
      <c r="D5522" s="1" t="s">
        <v>9</v>
      </c>
      <c r="E5522" s="1" t="s">
        <v>36</v>
      </c>
      <c r="F5522" s="1" t="s">
        <v>32</v>
      </c>
      <c r="G5522">
        <v>109079.57</v>
      </c>
      <c r="H5522">
        <v>351</v>
      </c>
    </row>
    <row r="5523" spans="1:8" x14ac:dyDescent="0.45">
      <c r="A5523">
        <v>5522</v>
      </c>
      <c r="B5523" s="1" t="s">
        <v>63</v>
      </c>
      <c r="C5523">
        <v>53</v>
      </c>
      <c r="D5523" s="1" t="s">
        <v>9</v>
      </c>
      <c r="E5523" s="1" t="s">
        <v>10</v>
      </c>
      <c r="F5523" s="1" t="s">
        <v>24</v>
      </c>
      <c r="G5523">
        <v>29475.3</v>
      </c>
      <c r="H5523">
        <v>843</v>
      </c>
    </row>
    <row r="5524" spans="1:8" x14ac:dyDescent="0.45">
      <c r="A5524">
        <v>5523</v>
      </c>
      <c r="B5524" s="1" t="s">
        <v>72</v>
      </c>
      <c r="C5524">
        <v>51</v>
      </c>
      <c r="D5524" s="1" t="s">
        <v>13</v>
      </c>
      <c r="E5524" s="1" t="s">
        <v>23</v>
      </c>
      <c r="F5524" s="1" t="s">
        <v>15</v>
      </c>
      <c r="G5524">
        <v>80167.42</v>
      </c>
      <c r="H5524">
        <v>393</v>
      </c>
    </row>
    <row r="5525" spans="1:8" x14ac:dyDescent="0.45">
      <c r="A5525">
        <v>5524</v>
      </c>
      <c r="B5525" s="1" t="s">
        <v>101</v>
      </c>
      <c r="C5525">
        <v>26</v>
      </c>
      <c r="D5525" s="1" t="s">
        <v>9</v>
      </c>
      <c r="E5525" s="1" t="s">
        <v>36</v>
      </c>
      <c r="F5525" s="1" t="s">
        <v>18</v>
      </c>
      <c r="G5525">
        <v>41927.71</v>
      </c>
      <c r="H5525">
        <v>430</v>
      </c>
    </row>
    <row r="5526" spans="1:8" x14ac:dyDescent="0.45">
      <c r="A5526">
        <v>5525</v>
      </c>
      <c r="B5526" s="1" t="s">
        <v>87</v>
      </c>
      <c r="C5526">
        <v>23</v>
      </c>
      <c r="D5526" s="1" t="s">
        <v>9</v>
      </c>
      <c r="E5526" s="1" t="s">
        <v>14</v>
      </c>
      <c r="F5526" s="1" t="s">
        <v>32</v>
      </c>
      <c r="G5526">
        <v>31195.85</v>
      </c>
      <c r="H5526">
        <v>585</v>
      </c>
    </row>
    <row r="5527" spans="1:8" x14ac:dyDescent="0.45">
      <c r="A5527">
        <v>5526</v>
      </c>
      <c r="B5527" s="1" t="s">
        <v>33</v>
      </c>
      <c r="C5527">
        <v>23</v>
      </c>
      <c r="D5527" s="1" t="s">
        <v>9</v>
      </c>
      <c r="E5527" s="1" t="s">
        <v>45</v>
      </c>
      <c r="F5527" s="1" t="s">
        <v>15</v>
      </c>
      <c r="G5527">
        <v>42003.9</v>
      </c>
      <c r="H5527">
        <v>786</v>
      </c>
    </row>
    <row r="5528" spans="1:8" x14ac:dyDescent="0.45">
      <c r="A5528">
        <v>5527</v>
      </c>
      <c r="B5528" s="1" t="s">
        <v>86</v>
      </c>
      <c r="C5528">
        <v>46</v>
      </c>
      <c r="D5528" s="1" t="s">
        <v>9</v>
      </c>
      <c r="E5528" s="1" t="s">
        <v>17</v>
      </c>
      <c r="F5528" s="1" t="s">
        <v>21</v>
      </c>
      <c r="G5528">
        <v>82667.91</v>
      </c>
      <c r="H5528">
        <v>377</v>
      </c>
    </row>
    <row r="5529" spans="1:8" x14ac:dyDescent="0.45">
      <c r="A5529">
        <v>5528</v>
      </c>
      <c r="B5529" s="1" t="s">
        <v>99</v>
      </c>
      <c r="C5529">
        <v>27</v>
      </c>
      <c r="D5529" s="1" t="s">
        <v>9</v>
      </c>
      <c r="E5529" s="1" t="s">
        <v>42</v>
      </c>
      <c r="F5529" s="1" t="s">
        <v>21</v>
      </c>
      <c r="G5529">
        <v>33081.51</v>
      </c>
      <c r="H5529">
        <v>773</v>
      </c>
    </row>
    <row r="5530" spans="1:8" x14ac:dyDescent="0.45">
      <c r="A5530">
        <v>5529</v>
      </c>
      <c r="B5530" s="1" t="s">
        <v>70</v>
      </c>
      <c r="C5530">
        <v>21</v>
      </c>
      <c r="D5530" s="1" t="s">
        <v>13</v>
      </c>
      <c r="E5530" s="1" t="s">
        <v>36</v>
      </c>
      <c r="F5530" s="1" t="s">
        <v>15</v>
      </c>
      <c r="G5530">
        <v>119870.19</v>
      </c>
      <c r="H5530">
        <v>588</v>
      </c>
    </row>
    <row r="5531" spans="1:8" x14ac:dyDescent="0.45">
      <c r="A5531">
        <v>5530</v>
      </c>
      <c r="B5531" s="1" t="s">
        <v>43</v>
      </c>
      <c r="C5531">
        <v>31</v>
      </c>
      <c r="D5531" s="1" t="s">
        <v>9</v>
      </c>
      <c r="E5531" s="1" t="s">
        <v>23</v>
      </c>
      <c r="F5531" s="1" t="s">
        <v>18</v>
      </c>
      <c r="G5531">
        <v>23952.65</v>
      </c>
      <c r="H5531">
        <v>767</v>
      </c>
    </row>
    <row r="5532" spans="1:8" x14ac:dyDescent="0.45">
      <c r="A5532">
        <v>5531</v>
      </c>
      <c r="B5532" s="1" t="s">
        <v>22</v>
      </c>
      <c r="C5532">
        <v>30</v>
      </c>
      <c r="D5532" s="1" t="s">
        <v>13</v>
      </c>
      <c r="E5532" s="1" t="s">
        <v>14</v>
      </c>
      <c r="F5532" s="1" t="s">
        <v>21</v>
      </c>
      <c r="G5532">
        <v>34261.25</v>
      </c>
      <c r="H5532">
        <v>438</v>
      </c>
    </row>
    <row r="5533" spans="1:8" x14ac:dyDescent="0.45">
      <c r="A5533">
        <v>5532</v>
      </c>
      <c r="B5533" s="1" t="s">
        <v>39</v>
      </c>
      <c r="C5533">
        <v>49</v>
      </c>
      <c r="D5533" s="1" t="s">
        <v>9</v>
      </c>
      <c r="E5533" s="1" t="s">
        <v>28</v>
      </c>
      <c r="F5533" s="1" t="s">
        <v>18</v>
      </c>
      <c r="G5533">
        <v>97883.77</v>
      </c>
      <c r="H5533">
        <v>548</v>
      </c>
    </row>
    <row r="5534" spans="1:8" x14ac:dyDescent="0.45">
      <c r="A5534">
        <v>5533</v>
      </c>
      <c r="B5534" s="1" t="s">
        <v>88</v>
      </c>
      <c r="C5534">
        <v>52</v>
      </c>
      <c r="D5534" s="1" t="s">
        <v>9</v>
      </c>
      <c r="E5534" s="1" t="s">
        <v>36</v>
      </c>
      <c r="F5534" s="1" t="s">
        <v>32</v>
      </c>
      <c r="G5534">
        <v>40759.06</v>
      </c>
      <c r="H5534">
        <v>744</v>
      </c>
    </row>
    <row r="5535" spans="1:8" x14ac:dyDescent="0.45">
      <c r="A5535">
        <v>5534</v>
      </c>
      <c r="B5535" s="1" t="s">
        <v>58</v>
      </c>
      <c r="C5535">
        <v>53</v>
      </c>
      <c r="D5535" s="1" t="s">
        <v>13</v>
      </c>
      <c r="E5535" s="1" t="s">
        <v>14</v>
      </c>
      <c r="F5535" s="1" t="s">
        <v>21</v>
      </c>
      <c r="G5535">
        <v>83955.01</v>
      </c>
      <c r="H5535">
        <v>380</v>
      </c>
    </row>
    <row r="5536" spans="1:8" x14ac:dyDescent="0.45">
      <c r="A5536">
        <v>5535</v>
      </c>
      <c r="B5536" s="1" t="s">
        <v>70</v>
      </c>
      <c r="C5536">
        <v>42</v>
      </c>
      <c r="D5536" s="1" t="s">
        <v>9</v>
      </c>
      <c r="E5536" s="1" t="s">
        <v>42</v>
      </c>
      <c r="F5536" s="1" t="s">
        <v>21</v>
      </c>
      <c r="G5536">
        <v>46523.01</v>
      </c>
      <c r="H5536">
        <v>753</v>
      </c>
    </row>
    <row r="5537" spans="1:8" x14ac:dyDescent="0.45">
      <c r="A5537">
        <v>5536</v>
      </c>
      <c r="B5537" s="1" t="s">
        <v>80</v>
      </c>
      <c r="C5537">
        <v>49</v>
      </c>
      <c r="D5537" s="1" t="s">
        <v>13</v>
      </c>
      <c r="E5537" s="1" t="s">
        <v>17</v>
      </c>
      <c r="F5537" s="1" t="s">
        <v>21</v>
      </c>
      <c r="G5537">
        <v>46512.9</v>
      </c>
      <c r="H5537">
        <v>558</v>
      </c>
    </row>
    <row r="5538" spans="1:8" x14ac:dyDescent="0.45">
      <c r="A5538">
        <v>5537</v>
      </c>
      <c r="B5538" s="1" t="s">
        <v>108</v>
      </c>
      <c r="C5538">
        <v>37</v>
      </c>
      <c r="D5538" s="1" t="s">
        <v>13</v>
      </c>
      <c r="E5538" s="1" t="s">
        <v>10</v>
      </c>
      <c r="F5538" s="1" t="s">
        <v>11</v>
      </c>
      <c r="G5538">
        <v>70287.37</v>
      </c>
      <c r="H5538">
        <v>673</v>
      </c>
    </row>
    <row r="5539" spans="1:8" x14ac:dyDescent="0.45">
      <c r="A5539">
        <v>5538</v>
      </c>
      <c r="B5539" s="1" t="s">
        <v>78</v>
      </c>
      <c r="C5539">
        <v>58</v>
      </c>
      <c r="D5539" s="1" t="s">
        <v>9</v>
      </c>
      <c r="E5539" s="1" t="s">
        <v>17</v>
      </c>
      <c r="F5539" s="1" t="s">
        <v>24</v>
      </c>
      <c r="G5539">
        <v>94597.42</v>
      </c>
      <c r="H5539">
        <v>727</v>
      </c>
    </row>
    <row r="5540" spans="1:8" x14ac:dyDescent="0.45">
      <c r="A5540">
        <v>5539</v>
      </c>
      <c r="B5540" s="1" t="s">
        <v>37</v>
      </c>
      <c r="C5540">
        <v>47</v>
      </c>
      <c r="D5540" s="1" t="s">
        <v>13</v>
      </c>
      <c r="E5540" s="1" t="s">
        <v>17</v>
      </c>
      <c r="F5540" s="1" t="s">
        <v>18</v>
      </c>
      <c r="G5540">
        <v>43138.64</v>
      </c>
      <c r="H5540">
        <v>337</v>
      </c>
    </row>
    <row r="5541" spans="1:8" x14ac:dyDescent="0.45">
      <c r="A5541">
        <v>5540</v>
      </c>
      <c r="B5541" s="1" t="s">
        <v>91</v>
      </c>
      <c r="C5541">
        <v>27</v>
      </c>
      <c r="D5541" s="1" t="s">
        <v>13</v>
      </c>
      <c r="E5541" s="1" t="s">
        <v>14</v>
      </c>
      <c r="F5541" s="1" t="s">
        <v>15</v>
      </c>
      <c r="G5541">
        <v>37303.279999999999</v>
      </c>
      <c r="H5541">
        <v>786</v>
      </c>
    </row>
    <row r="5542" spans="1:8" x14ac:dyDescent="0.45">
      <c r="A5542">
        <v>5541</v>
      </c>
      <c r="B5542" s="1" t="s">
        <v>82</v>
      </c>
      <c r="C5542">
        <v>46</v>
      </c>
      <c r="D5542" s="1" t="s">
        <v>9</v>
      </c>
      <c r="E5542" s="1" t="s">
        <v>17</v>
      </c>
      <c r="F5542" s="1" t="s">
        <v>24</v>
      </c>
      <c r="G5542">
        <v>35003.699999999997</v>
      </c>
      <c r="H5542">
        <v>400</v>
      </c>
    </row>
    <row r="5543" spans="1:8" x14ac:dyDescent="0.45">
      <c r="A5543">
        <v>5542</v>
      </c>
      <c r="B5543" s="1" t="s">
        <v>85</v>
      </c>
      <c r="C5543">
        <v>28</v>
      </c>
      <c r="D5543" s="1" t="s">
        <v>9</v>
      </c>
      <c r="E5543" s="1" t="s">
        <v>10</v>
      </c>
      <c r="F5543" s="1" t="s">
        <v>18</v>
      </c>
      <c r="G5543">
        <v>55105.57</v>
      </c>
      <c r="H5543">
        <v>751</v>
      </c>
    </row>
    <row r="5544" spans="1:8" x14ac:dyDescent="0.45">
      <c r="A5544">
        <v>5543</v>
      </c>
      <c r="B5544" s="1" t="s">
        <v>75</v>
      </c>
      <c r="C5544">
        <v>36</v>
      </c>
      <c r="D5544" s="1" t="s">
        <v>9</v>
      </c>
      <c r="E5544" s="1" t="s">
        <v>14</v>
      </c>
      <c r="F5544" s="1" t="s">
        <v>15</v>
      </c>
      <c r="G5544">
        <v>106666.38</v>
      </c>
      <c r="H5544">
        <v>449</v>
      </c>
    </row>
    <row r="5545" spans="1:8" x14ac:dyDescent="0.45">
      <c r="A5545">
        <v>5544</v>
      </c>
      <c r="B5545" s="1" t="s">
        <v>70</v>
      </c>
      <c r="C5545">
        <v>54</v>
      </c>
      <c r="D5545" s="1" t="s">
        <v>13</v>
      </c>
      <c r="E5545" s="1" t="s">
        <v>45</v>
      </c>
      <c r="F5545" s="1" t="s">
        <v>11</v>
      </c>
      <c r="G5545">
        <v>113942.71</v>
      </c>
      <c r="H5545">
        <v>703</v>
      </c>
    </row>
    <row r="5546" spans="1:8" x14ac:dyDescent="0.45">
      <c r="A5546">
        <v>5545</v>
      </c>
      <c r="B5546" s="1" t="s">
        <v>86</v>
      </c>
      <c r="C5546">
        <v>32</v>
      </c>
      <c r="D5546" s="1" t="s">
        <v>9</v>
      </c>
      <c r="E5546" s="1" t="s">
        <v>42</v>
      </c>
      <c r="F5546" s="1" t="s">
        <v>21</v>
      </c>
      <c r="G5546">
        <v>23519.19</v>
      </c>
      <c r="H5546">
        <v>546</v>
      </c>
    </row>
    <row r="5547" spans="1:8" x14ac:dyDescent="0.45">
      <c r="A5547">
        <v>5546</v>
      </c>
      <c r="B5547" s="1" t="s">
        <v>67</v>
      </c>
      <c r="C5547">
        <v>22</v>
      </c>
      <c r="D5547" s="1" t="s">
        <v>13</v>
      </c>
      <c r="E5547" s="1" t="s">
        <v>23</v>
      </c>
      <c r="F5547" s="1" t="s">
        <v>15</v>
      </c>
      <c r="G5547">
        <v>96473.81</v>
      </c>
      <c r="H5547">
        <v>716</v>
      </c>
    </row>
    <row r="5548" spans="1:8" x14ac:dyDescent="0.45">
      <c r="A5548">
        <v>5547</v>
      </c>
      <c r="B5548" s="1" t="s">
        <v>70</v>
      </c>
      <c r="C5548">
        <v>22</v>
      </c>
      <c r="D5548" s="1" t="s">
        <v>9</v>
      </c>
      <c r="E5548" s="1" t="s">
        <v>45</v>
      </c>
      <c r="F5548" s="1" t="s">
        <v>15</v>
      </c>
      <c r="G5548">
        <v>78091.37</v>
      </c>
      <c r="H5548">
        <v>540</v>
      </c>
    </row>
    <row r="5549" spans="1:8" x14ac:dyDescent="0.45">
      <c r="A5549">
        <v>5548</v>
      </c>
      <c r="B5549" s="1" t="s">
        <v>107</v>
      </c>
      <c r="C5549">
        <v>35</v>
      </c>
      <c r="D5549" s="1" t="s">
        <v>9</v>
      </c>
      <c r="E5549" s="1" t="s">
        <v>17</v>
      </c>
      <c r="F5549" s="1" t="s">
        <v>32</v>
      </c>
      <c r="G5549">
        <v>70469.06</v>
      </c>
      <c r="H5549">
        <v>494</v>
      </c>
    </row>
    <row r="5550" spans="1:8" x14ac:dyDescent="0.45">
      <c r="A5550">
        <v>5549</v>
      </c>
      <c r="B5550" s="1" t="s">
        <v>96</v>
      </c>
      <c r="C5550">
        <v>31</v>
      </c>
      <c r="D5550" s="1" t="s">
        <v>13</v>
      </c>
      <c r="E5550" s="1" t="s">
        <v>42</v>
      </c>
      <c r="F5550" s="1" t="s">
        <v>15</v>
      </c>
      <c r="G5550">
        <v>74711.009999999995</v>
      </c>
      <c r="H5550">
        <v>353</v>
      </c>
    </row>
    <row r="5551" spans="1:8" x14ac:dyDescent="0.45">
      <c r="A5551">
        <v>5550</v>
      </c>
      <c r="B5551" s="1" t="s">
        <v>47</v>
      </c>
      <c r="C5551">
        <v>21</v>
      </c>
      <c r="D5551" s="1" t="s">
        <v>13</v>
      </c>
      <c r="E5551" s="1" t="s">
        <v>42</v>
      </c>
      <c r="F5551" s="1" t="s">
        <v>15</v>
      </c>
      <c r="G5551">
        <v>44961.26</v>
      </c>
      <c r="H5551">
        <v>631</v>
      </c>
    </row>
    <row r="5552" spans="1:8" x14ac:dyDescent="0.45">
      <c r="A5552">
        <v>5551</v>
      </c>
      <c r="B5552" s="1" t="s">
        <v>94</v>
      </c>
      <c r="C5552">
        <v>28</v>
      </c>
      <c r="D5552" s="1" t="s">
        <v>9</v>
      </c>
      <c r="E5552" s="1" t="s">
        <v>14</v>
      </c>
      <c r="F5552" s="1" t="s">
        <v>15</v>
      </c>
      <c r="G5552">
        <v>104448.55</v>
      </c>
      <c r="H5552">
        <v>798</v>
      </c>
    </row>
    <row r="5553" spans="1:8" x14ac:dyDescent="0.45">
      <c r="A5553">
        <v>5552</v>
      </c>
      <c r="B5553" s="1" t="s">
        <v>102</v>
      </c>
      <c r="C5553">
        <v>33</v>
      </c>
      <c r="D5553" s="1" t="s">
        <v>13</v>
      </c>
      <c r="E5553" s="1" t="s">
        <v>23</v>
      </c>
      <c r="F5553" s="1" t="s">
        <v>21</v>
      </c>
      <c r="G5553">
        <v>71166.179999999993</v>
      </c>
      <c r="H5553">
        <v>438</v>
      </c>
    </row>
    <row r="5554" spans="1:8" x14ac:dyDescent="0.45">
      <c r="A5554">
        <v>5553</v>
      </c>
      <c r="B5554" s="1" t="s">
        <v>79</v>
      </c>
      <c r="C5554">
        <v>42</v>
      </c>
      <c r="D5554" s="1" t="s">
        <v>9</v>
      </c>
      <c r="E5554" s="1" t="s">
        <v>36</v>
      </c>
      <c r="F5554" s="1" t="s">
        <v>21</v>
      </c>
      <c r="G5554">
        <v>30803.19</v>
      </c>
      <c r="H5554">
        <v>726</v>
      </c>
    </row>
    <row r="5555" spans="1:8" x14ac:dyDescent="0.45">
      <c r="A5555">
        <v>5554</v>
      </c>
      <c r="B5555" s="1" t="s">
        <v>103</v>
      </c>
      <c r="C5555">
        <v>49</v>
      </c>
      <c r="D5555" s="1" t="s">
        <v>13</v>
      </c>
      <c r="E5555" s="1" t="s">
        <v>28</v>
      </c>
      <c r="F5555" s="1" t="s">
        <v>32</v>
      </c>
      <c r="G5555">
        <v>93786.17</v>
      </c>
      <c r="H5555">
        <v>410</v>
      </c>
    </row>
    <row r="5556" spans="1:8" x14ac:dyDescent="0.45">
      <c r="A5556">
        <v>5555</v>
      </c>
      <c r="B5556" s="1" t="s">
        <v>123</v>
      </c>
      <c r="C5556">
        <v>30</v>
      </c>
      <c r="D5556" s="1" t="s">
        <v>13</v>
      </c>
      <c r="E5556" s="1" t="s">
        <v>45</v>
      </c>
      <c r="F5556" s="1" t="s">
        <v>11</v>
      </c>
      <c r="G5556">
        <v>86410.87</v>
      </c>
      <c r="H5556">
        <v>548</v>
      </c>
    </row>
    <row r="5557" spans="1:8" x14ac:dyDescent="0.45">
      <c r="A5557">
        <v>5556</v>
      </c>
      <c r="B5557" s="1" t="s">
        <v>106</v>
      </c>
      <c r="C5557">
        <v>54</v>
      </c>
      <c r="D5557" s="1" t="s">
        <v>9</v>
      </c>
      <c r="E5557" s="1" t="s">
        <v>23</v>
      </c>
      <c r="F5557" s="1" t="s">
        <v>18</v>
      </c>
      <c r="G5557">
        <v>115429.72</v>
      </c>
      <c r="H5557">
        <v>380</v>
      </c>
    </row>
    <row r="5558" spans="1:8" x14ac:dyDescent="0.45">
      <c r="A5558">
        <v>5557</v>
      </c>
      <c r="B5558" s="1" t="s">
        <v>119</v>
      </c>
      <c r="C5558">
        <v>22</v>
      </c>
      <c r="D5558" s="1" t="s">
        <v>13</v>
      </c>
      <c r="E5558" s="1" t="s">
        <v>42</v>
      </c>
      <c r="F5558" s="1" t="s">
        <v>11</v>
      </c>
      <c r="G5558">
        <v>84678.6</v>
      </c>
      <c r="H5558">
        <v>640</v>
      </c>
    </row>
    <row r="5559" spans="1:8" x14ac:dyDescent="0.45">
      <c r="A5559">
        <v>5558</v>
      </c>
      <c r="B5559" s="1" t="s">
        <v>97</v>
      </c>
      <c r="C5559">
        <v>35</v>
      </c>
      <c r="D5559" s="1" t="s">
        <v>9</v>
      </c>
      <c r="E5559" s="1" t="s">
        <v>10</v>
      </c>
      <c r="F5559" s="1" t="s">
        <v>32</v>
      </c>
      <c r="G5559">
        <v>99417.62</v>
      </c>
      <c r="H5559">
        <v>447</v>
      </c>
    </row>
    <row r="5560" spans="1:8" x14ac:dyDescent="0.45">
      <c r="A5560">
        <v>5559</v>
      </c>
      <c r="B5560" s="1" t="s">
        <v>46</v>
      </c>
      <c r="C5560">
        <v>42</v>
      </c>
      <c r="D5560" s="1" t="s">
        <v>9</v>
      </c>
      <c r="E5560" s="1" t="s">
        <v>14</v>
      </c>
      <c r="F5560" s="1" t="s">
        <v>11</v>
      </c>
      <c r="G5560">
        <v>75754.2</v>
      </c>
      <c r="H5560">
        <v>565</v>
      </c>
    </row>
    <row r="5561" spans="1:8" x14ac:dyDescent="0.45">
      <c r="A5561">
        <v>5560</v>
      </c>
      <c r="B5561" s="1" t="s">
        <v>85</v>
      </c>
      <c r="C5561">
        <v>47</v>
      </c>
      <c r="D5561" s="1" t="s">
        <v>13</v>
      </c>
      <c r="E5561" s="1" t="s">
        <v>36</v>
      </c>
      <c r="F5561" s="1" t="s">
        <v>15</v>
      </c>
      <c r="G5561">
        <v>81116.02</v>
      </c>
      <c r="H5561">
        <v>533</v>
      </c>
    </row>
    <row r="5562" spans="1:8" x14ac:dyDescent="0.45">
      <c r="A5562">
        <v>5561</v>
      </c>
      <c r="B5562" s="1" t="s">
        <v>55</v>
      </c>
      <c r="C5562">
        <v>51</v>
      </c>
      <c r="D5562" s="1" t="s">
        <v>9</v>
      </c>
      <c r="E5562" s="1" t="s">
        <v>14</v>
      </c>
      <c r="F5562" s="1" t="s">
        <v>15</v>
      </c>
      <c r="G5562">
        <v>32658.26</v>
      </c>
      <c r="H5562">
        <v>528</v>
      </c>
    </row>
    <row r="5563" spans="1:8" x14ac:dyDescent="0.45">
      <c r="A5563">
        <v>5562</v>
      </c>
      <c r="B5563" s="1" t="s">
        <v>115</v>
      </c>
      <c r="C5563">
        <v>59</v>
      </c>
      <c r="D5563" s="1" t="s">
        <v>9</v>
      </c>
      <c r="E5563" s="1" t="s">
        <v>17</v>
      </c>
      <c r="F5563" s="1" t="s">
        <v>15</v>
      </c>
      <c r="G5563">
        <v>74303.399999999994</v>
      </c>
      <c r="H5563">
        <v>663</v>
      </c>
    </row>
    <row r="5564" spans="1:8" x14ac:dyDescent="0.45">
      <c r="A5564">
        <v>5563</v>
      </c>
      <c r="B5564" s="1" t="s">
        <v>31</v>
      </c>
      <c r="C5564">
        <v>37</v>
      </c>
      <c r="D5564" s="1" t="s">
        <v>13</v>
      </c>
      <c r="E5564" s="1" t="s">
        <v>36</v>
      </c>
      <c r="F5564" s="1" t="s">
        <v>24</v>
      </c>
      <c r="G5564">
        <v>114785.68</v>
      </c>
      <c r="H5564">
        <v>368</v>
      </c>
    </row>
    <row r="5565" spans="1:8" x14ac:dyDescent="0.45">
      <c r="A5565">
        <v>5564</v>
      </c>
      <c r="B5565" s="1" t="s">
        <v>121</v>
      </c>
      <c r="C5565">
        <v>28</v>
      </c>
      <c r="D5565" s="1" t="s">
        <v>13</v>
      </c>
      <c r="E5565" s="1" t="s">
        <v>23</v>
      </c>
      <c r="F5565" s="1" t="s">
        <v>18</v>
      </c>
      <c r="G5565">
        <v>98395.97</v>
      </c>
      <c r="H5565">
        <v>506</v>
      </c>
    </row>
    <row r="5566" spans="1:8" x14ac:dyDescent="0.45">
      <c r="A5566">
        <v>5565</v>
      </c>
      <c r="B5566" s="1" t="s">
        <v>84</v>
      </c>
      <c r="C5566">
        <v>55</v>
      </c>
      <c r="D5566" s="1" t="s">
        <v>9</v>
      </c>
      <c r="E5566" s="1" t="s">
        <v>36</v>
      </c>
      <c r="F5566" s="1" t="s">
        <v>21</v>
      </c>
      <c r="G5566">
        <v>94098.74</v>
      </c>
      <c r="H5566">
        <v>452</v>
      </c>
    </row>
    <row r="5567" spans="1:8" x14ac:dyDescent="0.45">
      <c r="A5567">
        <v>5566</v>
      </c>
      <c r="B5567" s="1" t="s">
        <v>83</v>
      </c>
      <c r="C5567">
        <v>53</v>
      </c>
      <c r="D5567" s="1" t="s">
        <v>9</v>
      </c>
      <c r="E5567" s="1" t="s">
        <v>17</v>
      </c>
      <c r="F5567" s="1" t="s">
        <v>18</v>
      </c>
      <c r="G5567">
        <v>90560.62</v>
      </c>
      <c r="H5567">
        <v>441</v>
      </c>
    </row>
    <row r="5568" spans="1:8" x14ac:dyDescent="0.45">
      <c r="A5568">
        <v>5567</v>
      </c>
      <c r="B5568" s="1" t="s">
        <v>72</v>
      </c>
      <c r="C5568">
        <v>55</v>
      </c>
      <c r="D5568" s="1" t="s">
        <v>9</v>
      </c>
      <c r="E5568" s="1" t="s">
        <v>36</v>
      </c>
      <c r="F5568" s="1" t="s">
        <v>18</v>
      </c>
      <c r="G5568">
        <v>103828.98</v>
      </c>
      <c r="H5568">
        <v>692</v>
      </c>
    </row>
    <row r="5569" spans="1:8" x14ac:dyDescent="0.45">
      <c r="A5569">
        <v>5568</v>
      </c>
      <c r="B5569" s="1" t="s">
        <v>86</v>
      </c>
      <c r="C5569">
        <v>32</v>
      </c>
      <c r="D5569" s="1" t="s">
        <v>13</v>
      </c>
      <c r="E5569" s="1" t="s">
        <v>36</v>
      </c>
      <c r="F5569" s="1" t="s">
        <v>15</v>
      </c>
      <c r="G5569">
        <v>49036.53</v>
      </c>
      <c r="H5569">
        <v>324</v>
      </c>
    </row>
    <row r="5570" spans="1:8" x14ac:dyDescent="0.45">
      <c r="A5570">
        <v>5569</v>
      </c>
      <c r="B5570" s="1" t="s">
        <v>63</v>
      </c>
      <c r="C5570">
        <v>23</v>
      </c>
      <c r="D5570" s="1" t="s">
        <v>9</v>
      </c>
      <c r="E5570" s="1" t="s">
        <v>45</v>
      </c>
      <c r="F5570" s="1" t="s">
        <v>11</v>
      </c>
      <c r="G5570">
        <v>77814.34</v>
      </c>
      <c r="H5570">
        <v>782</v>
      </c>
    </row>
    <row r="5571" spans="1:8" x14ac:dyDescent="0.45">
      <c r="A5571">
        <v>5570</v>
      </c>
      <c r="B5571" s="1" t="s">
        <v>115</v>
      </c>
      <c r="C5571">
        <v>26</v>
      </c>
      <c r="D5571" s="1" t="s">
        <v>9</v>
      </c>
      <c r="E5571" s="1" t="s">
        <v>14</v>
      </c>
      <c r="F5571" s="1" t="s">
        <v>32</v>
      </c>
      <c r="G5571">
        <v>76034.91</v>
      </c>
      <c r="H5571">
        <v>743</v>
      </c>
    </row>
    <row r="5572" spans="1:8" x14ac:dyDescent="0.45">
      <c r="A5572">
        <v>5571</v>
      </c>
      <c r="B5572" s="1" t="s">
        <v>123</v>
      </c>
      <c r="C5572">
        <v>26</v>
      </c>
      <c r="D5572" s="1" t="s">
        <v>9</v>
      </c>
      <c r="E5572" s="1" t="s">
        <v>45</v>
      </c>
      <c r="F5572" s="1" t="s">
        <v>18</v>
      </c>
      <c r="G5572">
        <v>59250.55</v>
      </c>
      <c r="H5572">
        <v>364</v>
      </c>
    </row>
    <row r="5573" spans="1:8" x14ac:dyDescent="0.45">
      <c r="A5573">
        <v>5572</v>
      </c>
      <c r="B5573" s="1" t="s">
        <v>118</v>
      </c>
      <c r="C5573">
        <v>58</v>
      </c>
      <c r="D5573" s="1" t="s">
        <v>13</v>
      </c>
      <c r="E5573" s="1" t="s">
        <v>17</v>
      </c>
      <c r="F5573" s="1" t="s">
        <v>15</v>
      </c>
      <c r="G5573">
        <v>109794.92</v>
      </c>
      <c r="H5573">
        <v>429</v>
      </c>
    </row>
    <row r="5574" spans="1:8" x14ac:dyDescent="0.45">
      <c r="A5574">
        <v>5573</v>
      </c>
      <c r="B5574" s="1" t="s">
        <v>120</v>
      </c>
      <c r="C5574">
        <v>25</v>
      </c>
      <c r="D5574" s="1" t="s">
        <v>9</v>
      </c>
      <c r="E5574" s="1" t="s">
        <v>10</v>
      </c>
      <c r="F5574" s="1" t="s">
        <v>18</v>
      </c>
      <c r="G5574">
        <v>85974.84</v>
      </c>
      <c r="H5574">
        <v>399</v>
      </c>
    </row>
    <row r="5575" spans="1:8" x14ac:dyDescent="0.45">
      <c r="A5575">
        <v>5574</v>
      </c>
      <c r="B5575" s="1" t="s">
        <v>72</v>
      </c>
      <c r="C5575">
        <v>42</v>
      </c>
      <c r="D5575" s="1" t="s">
        <v>13</v>
      </c>
      <c r="E5575" s="1" t="s">
        <v>28</v>
      </c>
      <c r="F5575" s="1" t="s">
        <v>24</v>
      </c>
      <c r="G5575">
        <v>82532.41</v>
      </c>
      <c r="H5575">
        <v>780</v>
      </c>
    </row>
    <row r="5576" spans="1:8" x14ac:dyDescent="0.45">
      <c r="A5576">
        <v>5575</v>
      </c>
      <c r="B5576" s="1" t="s">
        <v>71</v>
      </c>
      <c r="C5576">
        <v>21</v>
      </c>
      <c r="D5576" s="1" t="s">
        <v>13</v>
      </c>
      <c r="E5576" s="1" t="s">
        <v>17</v>
      </c>
      <c r="F5576" s="1" t="s">
        <v>11</v>
      </c>
      <c r="G5576">
        <v>118263.25</v>
      </c>
      <c r="H5576">
        <v>688</v>
      </c>
    </row>
    <row r="5577" spans="1:8" x14ac:dyDescent="0.45">
      <c r="A5577">
        <v>5576</v>
      </c>
      <c r="B5577" s="1" t="s">
        <v>26</v>
      </c>
      <c r="C5577">
        <v>26</v>
      </c>
      <c r="D5577" s="1" t="s">
        <v>9</v>
      </c>
      <c r="E5577" s="1" t="s">
        <v>23</v>
      </c>
      <c r="F5577" s="1" t="s">
        <v>24</v>
      </c>
      <c r="G5577">
        <v>59903.5</v>
      </c>
      <c r="H5577">
        <v>740</v>
      </c>
    </row>
    <row r="5578" spans="1:8" x14ac:dyDescent="0.45">
      <c r="A5578">
        <v>5577</v>
      </c>
      <c r="B5578" s="1" t="s">
        <v>62</v>
      </c>
      <c r="C5578">
        <v>53</v>
      </c>
      <c r="D5578" s="1" t="s">
        <v>13</v>
      </c>
      <c r="E5578" s="1" t="s">
        <v>28</v>
      </c>
      <c r="F5578" s="1" t="s">
        <v>11</v>
      </c>
      <c r="G5578">
        <v>109091.87</v>
      </c>
      <c r="H5578">
        <v>350</v>
      </c>
    </row>
    <row r="5579" spans="1:8" x14ac:dyDescent="0.45">
      <c r="A5579">
        <v>5578</v>
      </c>
      <c r="B5579" s="1" t="s">
        <v>8</v>
      </c>
      <c r="C5579">
        <v>22</v>
      </c>
      <c r="D5579" s="1" t="s">
        <v>9</v>
      </c>
      <c r="E5579" s="1" t="s">
        <v>45</v>
      </c>
      <c r="F5579" s="1" t="s">
        <v>24</v>
      </c>
      <c r="G5579">
        <v>36534.160000000003</v>
      </c>
      <c r="H5579">
        <v>799</v>
      </c>
    </row>
    <row r="5580" spans="1:8" x14ac:dyDescent="0.45">
      <c r="A5580">
        <v>5579</v>
      </c>
      <c r="B5580" s="1" t="s">
        <v>79</v>
      </c>
      <c r="C5580">
        <v>53</v>
      </c>
      <c r="D5580" s="1" t="s">
        <v>13</v>
      </c>
      <c r="E5580" s="1" t="s">
        <v>45</v>
      </c>
      <c r="F5580" s="1" t="s">
        <v>15</v>
      </c>
      <c r="G5580">
        <v>35093.01</v>
      </c>
      <c r="H5580">
        <v>791</v>
      </c>
    </row>
    <row r="5581" spans="1:8" x14ac:dyDescent="0.45">
      <c r="A5581">
        <v>5580</v>
      </c>
      <c r="B5581" s="1" t="s">
        <v>51</v>
      </c>
      <c r="C5581">
        <v>36</v>
      </c>
      <c r="D5581" s="1" t="s">
        <v>13</v>
      </c>
      <c r="E5581" s="1" t="s">
        <v>23</v>
      </c>
      <c r="F5581" s="1" t="s">
        <v>15</v>
      </c>
      <c r="G5581">
        <v>65288.45</v>
      </c>
      <c r="H5581">
        <v>472</v>
      </c>
    </row>
    <row r="5582" spans="1:8" x14ac:dyDescent="0.45">
      <c r="A5582">
        <v>5581</v>
      </c>
      <c r="B5582" s="1" t="s">
        <v>123</v>
      </c>
      <c r="C5582">
        <v>28</v>
      </c>
      <c r="D5582" s="1" t="s">
        <v>13</v>
      </c>
      <c r="E5582" s="1" t="s">
        <v>42</v>
      </c>
      <c r="F5582" s="1" t="s">
        <v>18</v>
      </c>
      <c r="G5582">
        <v>88828.25</v>
      </c>
      <c r="H5582">
        <v>374</v>
      </c>
    </row>
    <row r="5583" spans="1:8" x14ac:dyDescent="0.45">
      <c r="A5583">
        <v>5582</v>
      </c>
      <c r="B5583" s="1" t="s">
        <v>8</v>
      </c>
      <c r="C5583">
        <v>41</v>
      </c>
      <c r="D5583" s="1" t="s">
        <v>13</v>
      </c>
      <c r="E5583" s="1" t="s">
        <v>14</v>
      </c>
      <c r="F5583" s="1" t="s">
        <v>18</v>
      </c>
      <c r="G5583">
        <v>109651.03</v>
      </c>
      <c r="H5583">
        <v>601</v>
      </c>
    </row>
    <row r="5584" spans="1:8" x14ac:dyDescent="0.45">
      <c r="A5584">
        <v>5583</v>
      </c>
      <c r="B5584" s="1" t="s">
        <v>35</v>
      </c>
      <c r="C5584">
        <v>29</v>
      </c>
      <c r="D5584" s="1" t="s">
        <v>13</v>
      </c>
      <c r="E5584" s="1" t="s">
        <v>23</v>
      </c>
      <c r="F5584" s="1" t="s">
        <v>21</v>
      </c>
      <c r="G5584">
        <v>47427.29</v>
      </c>
      <c r="H5584">
        <v>806</v>
      </c>
    </row>
    <row r="5585" spans="1:8" x14ac:dyDescent="0.45">
      <c r="A5585">
        <v>5584</v>
      </c>
      <c r="B5585" s="1" t="s">
        <v>53</v>
      </c>
      <c r="C5585">
        <v>45</v>
      </c>
      <c r="D5585" s="1" t="s">
        <v>9</v>
      </c>
      <c r="E5585" s="1" t="s">
        <v>17</v>
      </c>
      <c r="F5585" s="1" t="s">
        <v>18</v>
      </c>
      <c r="G5585">
        <v>90611.520000000004</v>
      </c>
      <c r="H5585">
        <v>453</v>
      </c>
    </row>
    <row r="5586" spans="1:8" x14ac:dyDescent="0.45">
      <c r="A5586">
        <v>5585</v>
      </c>
      <c r="B5586" s="1" t="s">
        <v>43</v>
      </c>
      <c r="C5586">
        <v>46</v>
      </c>
      <c r="D5586" s="1" t="s">
        <v>13</v>
      </c>
      <c r="E5586" s="1" t="s">
        <v>28</v>
      </c>
      <c r="F5586" s="1" t="s">
        <v>21</v>
      </c>
      <c r="G5586">
        <v>31245.97</v>
      </c>
      <c r="H5586">
        <v>623</v>
      </c>
    </row>
    <row r="5587" spans="1:8" x14ac:dyDescent="0.45">
      <c r="A5587">
        <v>5586</v>
      </c>
      <c r="B5587" s="1" t="s">
        <v>83</v>
      </c>
      <c r="C5587">
        <v>47</v>
      </c>
      <c r="D5587" s="1" t="s">
        <v>13</v>
      </c>
      <c r="E5587" s="1" t="s">
        <v>23</v>
      </c>
      <c r="F5587" s="1" t="s">
        <v>32</v>
      </c>
      <c r="G5587">
        <v>35317.68</v>
      </c>
      <c r="H5587">
        <v>496</v>
      </c>
    </row>
    <row r="5588" spans="1:8" x14ac:dyDescent="0.45">
      <c r="A5588">
        <v>5587</v>
      </c>
      <c r="B5588" s="1" t="s">
        <v>48</v>
      </c>
      <c r="C5588">
        <v>56</v>
      </c>
      <c r="D5588" s="1" t="s">
        <v>13</v>
      </c>
      <c r="E5588" s="1" t="s">
        <v>28</v>
      </c>
      <c r="F5588" s="1" t="s">
        <v>15</v>
      </c>
      <c r="G5588">
        <v>79984.17</v>
      </c>
      <c r="H5588">
        <v>548</v>
      </c>
    </row>
    <row r="5589" spans="1:8" x14ac:dyDescent="0.45">
      <c r="A5589">
        <v>5588</v>
      </c>
      <c r="B5589" s="1" t="s">
        <v>103</v>
      </c>
      <c r="C5589">
        <v>49</v>
      </c>
      <c r="D5589" s="1" t="s">
        <v>9</v>
      </c>
      <c r="E5589" s="1" t="s">
        <v>23</v>
      </c>
      <c r="F5589" s="1" t="s">
        <v>11</v>
      </c>
      <c r="G5589">
        <v>90343.48</v>
      </c>
      <c r="H5589">
        <v>355</v>
      </c>
    </row>
    <row r="5590" spans="1:8" x14ac:dyDescent="0.45">
      <c r="A5590">
        <v>5589</v>
      </c>
      <c r="B5590" s="1" t="s">
        <v>94</v>
      </c>
      <c r="C5590">
        <v>59</v>
      </c>
      <c r="D5590" s="1" t="s">
        <v>13</v>
      </c>
      <c r="E5590" s="1" t="s">
        <v>14</v>
      </c>
      <c r="F5590" s="1" t="s">
        <v>32</v>
      </c>
      <c r="G5590">
        <v>52880.22</v>
      </c>
      <c r="H5590">
        <v>802</v>
      </c>
    </row>
    <row r="5591" spans="1:8" x14ac:dyDescent="0.45">
      <c r="A5591">
        <v>5590</v>
      </c>
      <c r="B5591" s="1" t="s">
        <v>118</v>
      </c>
      <c r="C5591">
        <v>30</v>
      </c>
      <c r="D5591" s="1" t="s">
        <v>9</v>
      </c>
      <c r="E5591" s="1" t="s">
        <v>14</v>
      </c>
      <c r="F5591" s="1" t="s">
        <v>24</v>
      </c>
      <c r="G5591">
        <v>73893.22</v>
      </c>
      <c r="H5591">
        <v>570</v>
      </c>
    </row>
    <row r="5592" spans="1:8" x14ac:dyDescent="0.45">
      <c r="A5592">
        <v>5591</v>
      </c>
      <c r="B5592" s="1" t="s">
        <v>119</v>
      </c>
      <c r="C5592">
        <v>47</v>
      </c>
      <c r="D5592" s="1" t="s">
        <v>13</v>
      </c>
      <c r="E5592" s="1" t="s">
        <v>10</v>
      </c>
      <c r="F5592" s="1" t="s">
        <v>11</v>
      </c>
      <c r="G5592">
        <v>27910.49</v>
      </c>
      <c r="H5592">
        <v>732</v>
      </c>
    </row>
    <row r="5593" spans="1:8" x14ac:dyDescent="0.45">
      <c r="A5593">
        <v>5592</v>
      </c>
      <c r="B5593" s="1" t="s">
        <v>91</v>
      </c>
      <c r="C5593">
        <v>30</v>
      </c>
      <c r="D5593" s="1" t="s">
        <v>9</v>
      </c>
      <c r="E5593" s="1" t="s">
        <v>14</v>
      </c>
      <c r="F5593" s="1" t="s">
        <v>24</v>
      </c>
      <c r="G5593">
        <v>54563.76</v>
      </c>
      <c r="H5593">
        <v>582</v>
      </c>
    </row>
    <row r="5594" spans="1:8" x14ac:dyDescent="0.45">
      <c r="A5594">
        <v>5593</v>
      </c>
      <c r="B5594" s="1" t="s">
        <v>112</v>
      </c>
      <c r="C5594">
        <v>25</v>
      </c>
      <c r="D5594" s="1" t="s">
        <v>9</v>
      </c>
      <c r="E5594" s="1" t="s">
        <v>45</v>
      </c>
      <c r="F5594" s="1" t="s">
        <v>21</v>
      </c>
      <c r="G5594">
        <v>71137.33</v>
      </c>
      <c r="H5594">
        <v>488</v>
      </c>
    </row>
    <row r="5595" spans="1:8" x14ac:dyDescent="0.45">
      <c r="A5595">
        <v>5594</v>
      </c>
      <c r="B5595" s="1" t="s">
        <v>72</v>
      </c>
      <c r="C5595">
        <v>27</v>
      </c>
      <c r="D5595" s="1" t="s">
        <v>9</v>
      </c>
      <c r="E5595" s="1" t="s">
        <v>28</v>
      </c>
      <c r="F5595" s="1" t="s">
        <v>32</v>
      </c>
      <c r="G5595">
        <v>107752.66</v>
      </c>
      <c r="H5595">
        <v>488</v>
      </c>
    </row>
    <row r="5596" spans="1:8" x14ac:dyDescent="0.45">
      <c r="A5596">
        <v>5595</v>
      </c>
      <c r="B5596" s="1" t="s">
        <v>110</v>
      </c>
      <c r="C5596">
        <v>32</v>
      </c>
      <c r="D5596" s="1" t="s">
        <v>9</v>
      </c>
      <c r="E5596" s="1" t="s">
        <v>42</v>
      </c>
      <c r="F5596" s="1" t="s">
        <v>11</v>
      </c>
      <c r="G5596">
        <v>84607.62</v>
      </c>
      <c r="H5596">
        <v>587</v>
      </c>
    </row>
    <row r="5597" spans="1:8" x14ac:dyDescent="0.45">
      <c r="A5597">
        <v>5596</v>
      </c>
      <c r="B5597" s="1" t="s">
        <v>115</v>
      </c>
      <c r="C5597">
        <v>59</v>
      </c>
      <c r="D5597" s="1" t="s">
        <v>13</v>
      </c>
      <c r="E5597" s="1" t="s">
        <v>28</v>
      </c>
      <c r="F5597" s="1" t="s">
        <v>32</v>
      </c>
      <c r="G5597">
        <v>119595.25</v>
      </c>
      <c r="H5597">
        <v>411</v>
      </c>
    </row>
    <row r="5598" spans="1:8" x14ac:dyDescent="0.45">
      <c r="A5598">
        <v>5597</v>
      </c>
      <c r="B5598" s="1" t="s">
        <v>123</v>
      </c>
      <c r="C5598">
        <v>50</v>
      </c>
      <c r="D5598" s="1" t="s">
        <v>13</v>
      </c>
      <c r="E5598" s="1" t="s">
        <v>14</v>
      </c>
      <c r="F5598" s="1" t="s">
        <v>21</v>
      </c>
      <c r="G5598">
        <v>83110.399999999994</v>
      </c>
      <c r="H5598">
        <v>664</v>
      </c>
    </row>
    <row r="5599" spans="1:8" x14ac:dyDescent="0.45">
      <c r="A5599">
        <v>5598</v>
      </c>
      <c r="B5599" s="1" t="s">
        <v>95</v>
      </c>
      <c r="C5599">
        <v>22</v>
      </c>
      <c r="D5599" s="1" t="s">
        <v>13</v>
      </c>
      <c r="E5599" s="1" t="s">
        <v>28</v>
      </c>
      <c r="F5599" s="1" t="s">
        <v>18</v>
      </c>
      <c r="G5599">
        <v>95078.21</v>
      </c>
      <c r="H5599">
        <v>484</v>
      </c>
    </row>
    <row r="5600" spans="1:8" x14ac:dyDescent="0.45">
      <c r="A5600">
        <v>5599</v>
      </c>
      <c r="B5600" s="1" t="s">
        <v>66</v>
      </c>
      <c r="C5600">
        <v>54</v>
      </c>
      <c r="D5600" s="1" t="s">
        <v>13</v>
      </c>
      <c r="E5600" s="1" t="s">
        <v>42</v>
      </c>
      <c r="F5600" s="1" t="s">
        <v>21</v>
      </c>
      <c r="G5600">
        <v>32578.880000000001</v>
      </c>
      <c r="H5600">
        <v>524</v>
      </c>
    </row>
    <row r="5601" spans="1:8" x14ac:dyDescent="0.45">
      <c r="A5601">
        <v>5600</v>
      </c>
      <c r="B5601" s="1" t="s">
        <v>114</v>
      </c>
      <c r="C5601">
        <v>53</v>
      </c>
      <c r="D5601" s="1" t="s">
        <v>13</v>
      </c>
      <c r="E5601" s="1" t="s">
        <v>36</v>
      </c>
      <c r="F5601" s="1" t="s">
        <v>32</v>
      </c>
      <c r="G5601">
        <v>91631.72</v>
      </c>
      <c r="H5601">
        <v>554</v>
      </c>
    </row>
    <row r="5602" spans="1:8" x14ac:dyDescent="0.45">
      <c r="A5602">
        <v>5601</v>
      </c>
      <c r="B5602" s="1" t="s">
        <v>80</v>
      </c>
      <c r="C5602">
        <v>38</v>
      </c>
      <c r="D5602" s="1" t="s">
        <v>13</v>
      </c>
      <c r="E5602" s="1" t="s">
        <v>36</v>
      </c>
      <c r="F5602" s="1" t="s">
        <v>21</v>
      </c>
      <c r="G5602">
        <v>115394.29</v>
      </c>
      <c r="H5602">
        <v>812</v>
      </c>
    </row>
    <row r="5603" spans="1:8" x14ac:dyDescent="0.45">
      <c r="A5603">
        <v>5602</v>
      </c>
      <c r="B5603" s="1" t="s">
        <v>37</v>
      </c>
      <c r="C5603">
        <v>48</v>
      </c>
      <c r="D5603" s="1" t="s">
        <v>13</v>
      </c>
      <c r="E5603" s="1" t="s">
        <v>10</v>
      </c>
      <c r="F5603" s="1" t="s">
        <v>32</v>
      </c>
      <c r="G5603">
        <v>83037.58</v>
      </c>
      <c r="H5603">
        <v>611</v>
      </c>
    </row>
    <row r="5604" spans="1:8" x14ac:dyDescent="0.45">
      <c r="A5604">
        <v>5603</v>
      </c>
      <c r="B5604" s="1" t="s">
        <v>111</v>
      </c>
      <c r="C5604">
        <v>32</v>
      </c>
      <c r="D5604" s="1" t="s">
        <v>13</v>
      </c>
      <c r="E5604" s="1" t="s">
        <v>42</v>
      </c>
      <c r="F5604" s="1" t="s">
        <v>32</v>
      </c>
      <c r="G5604">
        <v>51066.2</v>
      </c>
      <c r="H5604">
        <v>651</v>
      </c>
    </row>
    <row r="5605" spans="1:8" x14ac:dyDescent="0.45">
      <c r="A5605">
        <v>5604</v>
      </c>
      <c r="B5605" s="1" t="s">
        <v>99</v>
      </c>
      <c r="C5605">
        <v>59</v>
      </c>
      <c r="D5605" s="1" t="s">
        <v>9</v>
      </c>
      <c r="E5605" s="1" t="s">
        <v>28</v>
      </c>
      <c r="F5605" s="1" t="s">
        <v>15</v>
      </c>
      <c r="G5605">
        <v>31171.03</v>
      </c>
      <c r="H5605">
        <v>748</v>
      </c>
    </row>
    <row r="5606" spans="1:8" x14ac:dyDescent="0.45">
      <c r="A5606">
        <v>5605</v>
      </c>
      <c r="B5606" s="1" t="s">
        <v>102</v>
      </c>
      <c r="C5606">
        <v>25</v>
      </c>
      <c r="D5606" s="1" t="s">
        <v>9</v>
      </c>
      <c r="E5606" s="1" t="s">
        <v>28</v>
      </c>
      <c r="F5606" s="1" t="s">
        <v>21</v>
      </c>
      <c r="G5606">
        <v>21307.3</v>
      </c>
      <c r="H5606">
        <v>307</v>
      </c>
    </row>
    <row r="5607" spans="1:8" x14ac:dyDescent="0.45">
      <c r="A5607">
        <v>5606</v>
      </c>
      <c r="B5607" s="1" t="s">
        <v>44</v>
      </c>
      <c r="C5607">
        <v>37</v>
      </c>
      <c r="D5607" s="1" t="s">
        <v>9</v>
      </c>
      <c r="E5607" s="1" t="s">
        <v>42</v>
      </c>
      <c r="F5607" s="1" t="s">
        <v>21</v>
      </c>
      <c r="G5607">
        <v>108764.32</v>
      </c>
      <c r="H5607">
        <v>403</v>
      </c>
    </row>
    <row r="5608" spans="1:8" x14ac:dyDescent="0.45">
      <c r="A5608">
        <v>5607</v>
      </c>
      <c r="B5608" s="1" t="s">
        <v>55</v>
      </c>
      <c r="C5608">
        <v>47</v>
      </c>
      <c r="D5608" s="1" t="s">
        <v>13</v>
      </c>
      <c r="E5608" s="1" t="s">
        <v>23</v>
      </c>
      <c r="F5608" s="1" t="s">
        <v>11</v>
      </c>
      <c r="G5608">
        <v>103750.28</v>
      </c>
      <c r="H5608">
        <v>785</v>
      </c>
    </row>
    <row r="5609" spans="1:8" x14ac:dyDescent="0.45">
      <c r="A5609">
        <v>5608</v>
      </c>
      <c r="B5609" s="1" t="s">
        <v>85</v>
      </c>
      <c r="C5609">
        <v>59</v>
      </c>
      <c r="D5609" s="1" t="s">
        <v>13</v>
      </c>
      <c r="E5609" s="1" t="s">
        <v>45</v>
      </c>
      <c r="F5609" s="1" t="s">
        <v>15</v>
      </c>
      <c r="G5609">
        <v>102236.27</v>
      </c>
      <c r="H5609">
        <v>423</v>
      </c>
    </row>
    <row r="5610" spans="1:8" x14ac:dyDescent="0.45">
      <c r="A5610">
        <v>5609</v>
      </c>
      <c r="B5610" s="1" t="s">
        <v>49</v>
      </c>
      <c r="C5610">
        <v>44</v>
      </c>
      <c r="D5610" s="1" t="s">
        <v>13</v>
      </c>
      <c r="E5610" s="1" t="s">
        <v>45</v>
      </c>
      <c r="F5610" s="1" t="s">
        <v>32</v>
      </c>
      <c r="G5610">
        <v>56324.23</v>
      </c>
      <c r="H5610">
        <v>350</v>
      </c>
    </row>
    <row r="5611" spans="1:8" x14ac:dyDescent="0.45">
      <c r="A5611">
        <v>5610</v>
      </c>
      <c r="B5611" s="1" t="s">
        <v>25</v>
      </c>
      <c r="C5611">
        <v>24</v>
      </c>
      <c r="D5611" s="1" t="s">
        <v>13</v>
      </c>
      <c r="E5611" s="1" t="s">
        <v>14</v>
      </c>
      <c r="F5611" s="1" t="s">
        <v>11</v>
      </c>
      <c r="G5611">
        <v>51651.28</v>
      </c>
      <c r="H5611">
        <v>646</v>
      </c>
    </row>
    <row r="5612" spans="1:8" x14ac:dyDescent="0.45">
      <c r="A5612">
        <v>5611</v>
      </c>
      <c r="B5612" s="1" t="s">
        <v>44</v>
      </c>
      <c r="C5612">
        <v>58</v>
      </c>
      <c r="D5612" s="1" t="s">
        <v>9</v>
      </c>
      <c r="E5612" s="1" t="s">
        <v>28</v>
      </c>
      <c r="F5612" s="1" t="s">
        <v>21</v>
      </c>
      <c r="G5612">
        <v>94989.54</v>
      </c>
      <c r="H5612">
        <v>382</v>
      </c>
    </row>
    <row r="5613" spans="1:8" x14ac:dyDescent="0.45">
      <c r="A5613">
        <v>5612</v>
      </c>
      <c r="B5613" s="1" t="s">
        <v>75</v>
      </c>
      <c r="C5613">
        <v>21</v>
      </c>
      <c r="D5613" s="1" t="s">
        <v>13</v>
      </c>
      <c r="E5613" s="1" t="s">
        <v>36</v>
      </c>
      <c r="F5613" s="1" t="s">
        <v>15</v>
      </c>
      <c r="G5613">
        <v>106835.02</v>
      </c>
      <c r="H5613">
        <v>574</v>
      </c>
    </row>
    <row r="5614" spans="1:8" x14ac:dyDescent="0.45">
      <c r="A5614">
        <v>5613</v>
      </c>
      <c r="B5614" s="1" t="s">
        <v>79</v>
      </c>
      <c r="C5614">
        <v>42</v>
      </c>
      <c r="D5614" s="1" t="s">
        <v>13</v>
      </c>
      <c r="E5614" s="1" t="s">
        <v>10</v>
      </c>
      <c r="F5614" s="1" t="s">
        <v>32</v>
      </c>
      <c r="G5614">
        <v>82268.77</v>
      </c>
      <c r="H5614">
        <v>343</v>
      </c>
    </row>
    <row r="5615" spans="1:8" x14ac:dyDescent="0.45">
      <c r="A5615">
        <v>5614</v>
      </c>
      <c r="B5615" s="1" t="s">
        <v>72</v>
      </c>
      <c r="C5615">
        <v>50</v>
      </c>
      <c r="D5615" s="1" t="s">
        <v>9</v>
      </c>
      <c r="E5615" s="1" t="s">
        <v>45</v>
      </c>
      <c r="F5615" s="1" t="s">
        <v>18</v>
      </c>
      <c r="G5615">
        <v>102142.35</v>
      </c>
      <c r="H5615">
        <v>618</v>
      </c>
    </row>
    <row r="5616" spans="1:8" x14ac:dyDescent="0.45">
      <c r="A5616">
        <v>5615</v>
      </c>
      <c r="B5616" s="1" t="s">
        <v>121</v>
      </c>
      <c r="C5616">
        <v>55</v>
      </c>
      <c r="D5616" s="1" t="s">
        <v>13</v>
      </c>
      <c r="E5616" s="1" t="s">
        <v>17</v>
      </c>
      <c r="F5616" s="1" t="s">
        <v>21</v>
      </c>
      <c r="G5616">
        <v>92509.18</v>
      </c>
      <c r="H5616">
        <v>708</v>
      </c>
    </row>
    <row r="5617" spans="1:8" x14ac:dyDescent="0.45">
      <c r="A5617">
        <v>5616</v>
      </c>
      <c r="B5617" s="1" t="s">
        <v>119</v>
      </c>
      <c r="C5617">
        <v>48</v>
      </c>
      <c r="D5617" s="1" t="s">
        <v>9</v>
      </c>
      <c r="E5617" s="1" t="s">
        <v>42</v>
      </c>
      <c r="F5617" s="1" t="s">
        <v>24</v>
      </c>
      <c r="G5617">
        <v>34083.53</v>
      </c>
      <c r="H5617">
        <v>386</v>
      </c>
    </row>
    <row r="5618" spans="1:8" x14ac:dyDescent="0.45">
      <c r="A5618">
        <v>5617</v>
      </c>
      <c r="B5618" s="1" t="s">
        <v>22</v>
      </c>
      <c r="C5618">
        <v>41</v>
      </c>
      <c r="D5618" s="1" t="s">
        <v>13</v>
      </c>
      <c r="E5618" s="1" t="s">
        <v>45</v>
      </c>
      <c r="F5618" s="1" t="s">
        <v>24</v>
      </c>
      <c r="G5618">
        <v>75810.69</v>
      </c>
      <c r="H5618">
        <v>721</v>
      </c>
    </row>
    <row r="5619" spans="1:8" x14ac:dyDescent="0.45">
      <c r="A5619">
        <v>5618</v>
      </c>
      <c r="B5619" s="1" t="s">
        <v>35</v>
      </c>
      <c r="C5619">
        <v>26</v>
      </c>
      <c r="D5619" s="1" t="s">
        <v>9</v>
      </c>
      <c r="E5619" s="1" t="s">
        <v>10</v>
      </c>
      <c r="F5619" s="1" t="s">
        <v>18</v>
      </c>
      <c r="G5619">
        <v>100584.88</v>
      </c>
      <c r="H5619">
        <v>705</v>
      </c>
    </row>
    <row r="5620" spans="1:8" x14ac:dyDescent="0.45">
      <c r="A5620">
        <v>5619</v>
      </c>
      <c r="B5620" s="1" t="s">
        <v>38</v>
      </c>
      <c r="C5620">
        <v>45</v>
      </c>
      <c r="D5620" s="1" t="s">
        <v>9</v>
      </c>
      <c r="E5620" s="1" t="s">
        <v>28</v>
      </c>
      <c r="F5620" s="1" t="s">
        <v>21</v>
      </c>
      <c r="G5620">
        <v>32186.09</v>
      </c>
      <c r="H5620">
        <v>572</v>
      </c>
    </row>
    <row r="5621" spans="1:8" x14ac:dyDescent="0.45">
      <c r="A5621">
        <v>5620</v>
      </c>
      <c r="B5621" s="1" t="s">
        <v>25</v>
      </c>
      <c r="C5621">
        <v>44</v>
      </c>
      <c r="D5621" s="1" t="s">
        <v>9</v>
      </c>
      <c r="E5621" s="1" t="s">
        <v>42</v>
      </c>
      <c r="F5621" s="1" t="s">
        <v>21</v>
      </c>
      <c r="G5621">
        <v>51064.63</v>
      </c>
      <c r="H5621">
        <v>442</v>
      </c>
    </row>
    <row r="5622" spans="1:8" x14ac:dyDescent="0.45">
      <c r="A5622">
        <v>5621</v>
      </c>
      <c r="B5622" s="1" t="s">
        <v>105</v>
      </c>
      <c r="C5622">
        <v>30</v>
      </c>
      <c r="D5622" s="1" t="s">
        <v>13</v>
      </c>
      <c r="E5622" s="1" t="s">
        <v>42</v>
      </c>
      <c r="F5622" s="1" t="s">
        <v>24</v>
      </c>
      <c r="G5622">
        <v>91295.52</v>
      </c>
      <c r="H5622">
        <v>564</v>
      </c>
    </row>
    <row r="5623" spans="1:8" x14ac:dyDescent="0.45">
      <c r="A5623">
        <v>5622</v>
      </c>
      <c r="B5623" s="1" t="s">
        <v>115</v>
      </c>
      <c r="C5623">
        <v>23</v>
      </c>
      <c r="D5623" s="1" t="s">
        <v>9</v>
      </c>
      <c r="E5623" s="1" t="s">
        <v>36</v>
      </c>
      <c r="F5623" s="1" t="s">
        <v>32</v>
      </c>
      <c r="G5623">
        <v>97506.22</v>
      </c>
      <c r="H5623">
        <v>762</v>
      </c>
    </row>
    <row r="5624" spans="1:8" x14ac:dyDescent="0.45">
      <c r="A5624">
        <v>5623</v>
      </c>
      <c r="B5624" s="1" t="s">
        <v>98</v>
      </c>
      <c r="C5624">
        <v>53</v>
      </c>
      <c r="D5624" s="1" t="s">
        <v>13</v>
      </c>
      <c r="E5624" s="1" t="s">
        <v>36</v>
      </c>
      <c r="F5624" s="1" t="s">
        <v>15</v>
      </c>
      <c r="G5624">
        <v>118986.45</v>
      </c>
      <c r="H5624">
        <v>438</v>
      </c>
    </row>
    <row r="5625" spans="1:8" x14ac:dyDescent="0.45">
      <c r="A5625">
        <v>5624</v>
      </c>
      <c r="B5625" s="1" t="s">
        <v>8</v>
      </c>
      <c r="C5625">
        <v>47</v>
      </c>
      <c r="D5625" s="1" t="s">
        <v>9</v>
      </c>
      <c r="E5625" s="1" t="s">
        <v>36</v>
      </c>
      <c r="F5625" s="1" t="s">
        <v>21</v>
      </c>
      <c r="G5625">
        <v>60640.47</v>
      </c>
      <c r="H5625">
        <v>603</v>
      </c>
    </row>
    <row r="5626" spans="1:8" x14ac:dyDescent="0.45">
      <c r="A5626">
        <v>5625</v>
      </c>
      <c r="B5626" s="1" t="s">
        <v>79</v>
      </c>
      <c r="C5626">
        <v>56</v>
      </c>
      <c r="D5626" s="1" t="s">
        <v>9</v>
      </c>
      <c r="E5626" s="1" t="s">
        <v>36</v>
      </c>
      <c r="F5626" s="1" t="s">
        <v>24</v>
      </c>
      <c r="G5626">
        <v>79749.509999999995</v>
      </c>
      <c r="H5626">
        <v>840</v>
      </c>
    </row>
    <row r="5627" spans="1:8" x14ac:dyDescent="0.45">
      <c r="A5627">
        <v>5626</v>
      </c>
      <c r="B5627" s="1" t="s">
        <v>72</v>
      </c>
      <c r="C5627">
        <v>39</v>
      </c>
      <c r="D5627" s="1" t="s">
        <v>13</v>
      </c>
      <c r="E5627" s="1" t="s">
        <v>10</v>
      </c>
      <c r="F5627" s="1" t="s">
        <v>11</v>
      </c>
      <c r="G5627">
        <v>41627.69</v>
      </c>
      <c r="H5627">
        <v>748</v>
      </c>
    </row>
    <row r="5628" spans="1:8" x14ac:dyDescent="0.45">
      <c r="A5628">
        <v>5627</v>
      </c>
      <c r="B5628" s="1" t="s">
        <v>52</v>
      </c>
      <c r="C5628">
        <v>23</v>
      </c>
      <c r="D5628" s="1" t="s">
        <v>13</v>
      </c>
      <c r="E5628" s="1" t="s">
        <v>14</v>
      </c>
      <c r="F5628" s="1" t="s">
        <v>32</v>
      </c>
      <c r="G5628">
        <v>75092.55</v>
      </c>
      <c r="H5628">
        <v>472</v>
      </c>
    </row>
    <row r="5629" spans="1:8" x14ac:dyDescent="0.45">
      <c r="A5629">
        <v>5628</v>
      </c>
      <c r="B5629" s="1" t="s">
        <v>110</v>
      </c>
      <c r="C5629">
        <v>29</v>
      </c>
      <c r="D5629" s="1" t="s">
        <v>9</v>
      </c>
      <c r="E5629" s="1" t="s">
        <v>42</v>
      </c>
      <c r="F5629" s="1" t="s">
        <v>24</v>
      </c>
      <c r="G5629">
        <v>68847.14</v>
      </c>
      <c r="H5629">
        <v>502</v>
      </c>
    </row>
    <row r="5630" spans="1:8" x14ac:dyDescent="0.45">
      <c r="A5630">
        <v>5629</v>
      </c>
      <c r="B5630" s="1" t="s">
        <v>61</v>
      </c>
      <c r="C5630">
        <v>52</v>
      </c>
      <c r="D5630" s="1" t="s">
        <v>9</v>
      </c>
      <c r="E5630" s="1" t="s">
        <v>45</v>
      </c>
      <c r="F5630" s="1" t="s">
        <v>15</v>
      </c>
      <c r="G5630">
        <v>64668.25</v>
      </c>
      <c r="H5630">
        <v>327</v>
      </c>
    </row>
    <row r="5631" spans="1:8" x14ac:dyDescent="0.45">
      <c r="A5631">
        <v>5630</v>
      </c>
      <c r="B5631" s="1" t="s">
        <v>86</v>
      </c>
      <c r="C5631">
        <v>53</v>
      </c>
      <c r="D5631" s="1" t="s">
        <v>13</v>
      </c>
      <c r="E5631" s="1" t="s">
        <v>10</v>
      </c>
      <c r="F5631" s="1" t="s">
        <v>15</v>
      </c>
      <c r="G5631">
        <v>20643.64</v>
      </c>
      <c r="H5631">
        <v>416</v>
      </c>
    </row>
    <row r="5632" spans="1:8" x14ac:dyDescent="0.45">
      <c r="A5632">
        <v>5631</v>
      </c>
      <c r="B5632" s="1" t="s">
        <v>92</v>
      </c>
      <c r="C5632">
        <v>39</v>
      </c>
      <c r="D5632" s="1" t="s">
        <v>9</v>
      </c>
      <c r="E5632" s="1" t="s">
        <v>28</v>
      </c>
      <c r="F5632" s="1" t="s">
        <v>15</v>
      </c>
      <c r="G5632">
        <v>40723.81</v>
      </c>
      <c r="H5632">
        <v>664</v>
      </c>
    </row>
    <row r="5633" spans="1:8" x14ac:dyDescent="0.45">
      <c r="A5633">
        <v>5632</v>
      </c>
      <c r="B5633" s="1" t="s">
        <v>40</v>
      </c>
      <c r="C5633">
        <v>55</v>
      </c>
      <c r="D5633" s="1" t="s">
        <v>13</v>
      </c>
      <c r="E5633" s="1" t="s">
        <v>28</v>
      </c>
      <c r="F5633" s="1" t="s">
        <v>11</v>
      </c>
      <c r="G5633">
        <v>47252.99</v>
      </c>
      <c r="H5633">
        <v>637</v>
      </c>
    </row>
    <row r="5634" spans="1:8" x14ac:dyDescent="0.45">
      <c r="A5634">
        <v>5633</v>
      </c>
      <c r="B5634" s="1" t="s">
        <v>86</v>
      </c>
      <c r="C5634">
        <v>42</v>
      </c>
      <c r="D5634" s="1" t="s">
        <v>13</v>
      </c>
      <c r="E5634" s="1" t="s">
        <v>10</v>
      </c>
      <c r="F5634" s="1" t="s">
        <v>24</v>
      </c>
      <c r="G5634">
        <v>109042.25</v>
      </c>
      <c r="H5634">
        <v>396</v>
      </c>
    </row>
    <row r="5635" spans="1:8" x14ac:dyDescent="0.45">
      <c r="A5635">
        <v>5634</v>
      </c>
      <c r="B5635" s="1" t="s">
        <v>25</v>
      </c>
      <c r="C5635">
        <v>55</v>
      </c>
      <c r="D5635" s="1" t="s">
        <v>9</v>
      </c>
      <c r="E5635" s="1" t="s">
        <v>36</v>
      </c>
      <c r="F5635" s="1" t="s">
        <v>32</v>
      </c>
      <c r="G5635">
        <v>46216.2</v>
      </c>
      <c r="H5635">
        <v>405</v>
      </c>
    </row>
    <row r="5636" spans="1:8" x14ac:dyDescent="0.45">
      <c r="A5636">
        <v>5635</v>
      </c>
      <c r="B5636" s="1" t="s">
        <v>89</v>
      </c>
      <c r="C5636">
        <v>49</v>
      </c>
      <c r="D5636" s="1" t="s">
        <v>13</v>
      </c>
      <c r="E5636" s="1" t="s">
        <v>14</v>
      </c>
      <c r="F5636" s="1" t="s">
        <v>24</v>
      </c>
      <c r="G5636">
        <v>21847.59</v>
      </c>
      <c r="H5636">
        <v>508</v>
      </c>
    </row>
    <row r="5637" spans="1:8" x14ac:dyDescent="0.45">
      <c r="A5637">
        <v>5636</v>
      </c>
      <c r="B5637" s="1" t="s">
        <v>60</v>
      </c>
      <c r="C5637">
        <v>38</v>
      </c>
      <c r="D5637" s="1" t="s">
        <v>9</v>
      </c>
      <c r="E5637" s="1" t="s">
        <v>28</v>
      </c>
      <c r="F5637" s="1" t="s">
        <v>11</v>
      </c>
      <c r="G5637">
        <v>111872.57</v>
      </c>
      <c r="H5637">
        <v>303</v>
      </c>
    </row>
    <row r="5638" spans="1:8" x14ac:dyDescent="0.45">
      <c r="A5638">
        <v>5637</v>
      </c>
      <c r="B5638" s="1" t="s">
        <v>48</v>
      </c>
      <c r="C5638">
        <v>31</v>
      </c>
      <c r="D5638" s="1" t="s">
        <v>13</v>
      </c>
      <c r="E5638" s="1" t="s">
        <v>36</v>
      </c>
      <c r="F5638" s="1" t="s">
        <v>32</v>
      </c>
      <c r="G5638">
        <v>26800.63</v>
      </c>
      <c r="H5638">
        <v>726</v>
      </c>
    </row>
    <row r="5639" spans="1:8" x14ac:dyDescent="0.45">
      <c r="A5639">
        <v>5638</v>
      </c>
      <c r="B5639" s="1" t="s">
        <v>87</v>
      </c>
      <c r="C5639">
        <v>55</v>
      </c>
      <c r="D5639" s="1" t="s">
        <v>9</v>
      </c>
      <c r="E5639" s="1" t="s">
        <v>17</v>
      </c>
      <c r="F5639" s="1" t="s">
        <v>18</v>
      </c>
      <c r="G5639">
        <v>67457.789999999994</v>
      </c>
      <c r="H5639">
        <v>416</v>
      </c>
    </row>
    <row r="5640" spans="1:8" x14ac:dyDescent="0.45">
      <c r="A5640">
        <v>5639</v>
      </c>
      <c r="B5640" s="1" t="s">
        <v>104</v>
      </c>
      <c r="C5640">
        <v>38</v>
      </c>
      <c r="D5640" s="1" t="s">
        <v>13</v>
      </c>
      <c r="E5640" s="1" t="s">
        <v>23</v>
      </c>
      <c r="F5640" s="1" t="s">
        <v>15</v>
      </c>
      <c r="G5640">
        <v>47878.28</v>
      </c>
      <c r="H5640">
        <v>720</v>
      </c>
    </row>
    <row r="5641" spans="1:8" x14ac:dyDescent="0.45">
      <c r="A5641">
        <v>5640</v>
      </c>
      <c r="B5641" s="1" t="s">
        <v>25</v>
      </c>
      <c r="C5641">
        <v>54</v>
      </c>
      <c r="D5641" s="1" t="s">
        <v>9</v>
      </c>
      <c r="E5641" s="1" t="s">
        <v>28</v>
      </c>
      <c r="F5641" s="1" t="s">
        <v>11</v>
      </c>
      <c r="G5641">
        <v>58519.92</v>
      </c>
      <c r="H5641">
        <v>730</v>
      </c>
    </row>
    <row r="5642" spans="1:8" x14ac:dyDescent="0.45">
      <c r="A5642">
        <v>5641</v>
      </c>
      <c r="B5642" s="1" t="s">
        <v>93</v>
      </c>
      <c r="C5642">
        <v>54</v>
      </c>
      <c r="D5642" s="1" t="s">
        <v>13</v>
      </c>
      <c r="E5642" s="1" t="s">
        <v>17</v>
      </c>
      <c r="F5642" s="1" t="s">
        <v>24</v>
      </c>
      <c r="G5642">
        <v>114745.05</v>
      </c>
      <c r="H5642">
        <v>657</v>
      </c>
    </row>
    <row r="5643" spans="1:8" x14ac:dyDescent="0.45">
      <c r="A5643">
        <v>5642</v>
      </c>
      <c r="B5643" s="1" t="s">
        <v>68</v>
      </c>
      <c r="C5643">
        <v>34</v>
      </c>
      <c r="D5643" s="1" t="s">
        <v>13</v>
      </c>
      <c r="E5643" s="1" t="s">
        <v>42</v>
      </c>
      <c r="F5643" s="1" t="s">
        <v>18</v>
      </c>
      <c r="G5643">
        <v>42696.13</v>
      </c>
      <c r="H5643">
        <v>459</v>
      </c>
    </row>
    <row r="5644" spans="1:8" x14ac:dyDescent="0.45">
      <c r="A5644">
        <v>5643</v>
      </c>
      <c r="B5644" s="1" t="s">
        <v>102</v>
      </c>
      <c r="C5644">
        <v>33</v>
      </c>
      <c r="D5644" s="1" t="s">
        <v>9</v>
      </c>
      <c r="E5644" s="1" t="s">
        <v>45</v>
      </c>
      <c r="F5644" s="1" t="s">
        <v>18</v>
      </c>
      <c r="G5644">
        <v>33731.51</v>
      </c>
      <c r="H5644">
        <v>722</v>
      </c>
    </row>
    <row r="5645" spans="1:8" x14ac:dyDescent="0.45">
      <c r="A5645">
        <v>5644</v>
      </c>
      <c r="B5645" s="1" t="s">
        <v>37</v>
      </c>
      <c r="C5645">
        <v>35</v>
      </c>
      <c r="D5645" s="1" t="s">
        <v>13</v>
      </c>
      <c r="E5645" s="1" t="s">
        <v>45</v>
      </c>
      <c r="F5645" s="1" t="s">
        <v>24</v>
      </c>
      <c r="G5645">
        <v>110371.29</v>
      </c>
      <c r="H5645">
        <v>816</v>
      </c>
    </row>
    <row r="5646" spans="1:8" x14ac:dyDescent="0.45">
      <c r="A5646">
        <v>5645</v>
      </c>
      <c r="B5646" s="1" t="s">
        <v>102</v>
      </c>
      <c r="C5646">
        <v>35</v>
      </c>
      <c r="D5646" s="1" t="s">
        <v>13</v>
      </c>
      <c r="E5646" s="1" t="s">
        <v>17</v>
      </c>
      <c r="F5646" s="1" t="s">
        <v>18</v>
      </c>
      <c r="G5646">
        <v>28827.3</v>
      </c>
      <c r="H5646">
        <v>568</v>
      </c>
    </row>
    <row r="5647" spans="1:8" x14ac:dyDescent="0.45">
      <c r="A5647">
        <v>5646</v>
      </c>
      <c r="B5647" s="1" t="s">
        <v>90</v>
      </c>
      <c r="C5647">
        <v>31</v>
      </c>
      <c r="D5647" s="1" t="s">
        <v>13</v>
      </c>
      <c r="E5647" s="1" t="s">
        <v>23</v>
      </c>
      <c r="F5647" s="1" t="s">
        <v>18</v>
      </c>
      <c r="G5647">
        <v>94930.17</v>
      </c>
      <c r="H5647">
        <v>522</v>
      </c>
    </row>
    <row r="5648" spans="1:8" x14ac:dyDescent="0.45">
      <c r="A5648">
        <v>5647</v>
      </c>
      <c r="B5648" s="1" t="s">
        <v>87</v>
      </c>
      <c r="C5648">
        <v>33</v>
      </c>
      <c r="D5648" s="1" t="s">
        <v>13</v>
      </c>
      <c r="E5648" s="1" t="s">
        <v>36</v>
      </c>
      <c r="F5648" s="1" t="s">
        <v>21</v>
      </c>
      <c r="G5648">
        <v>23444.18</v>
      </c>
      <c r="H5648">
        <v>490</v>
      </c>
    </row>
    <row r="5649" spans="1:8" x14ac:dyDescent="0.45">
      <c r="A5649">
        <v>5648</v>
      </c>
      <c r="B5649" s="1" t="s">
        <v>113</v>
      </c>
      <c r="C5649">
        <v>32</v>
      </c>
      <c r="D5649" s="1" t="s">
        <v>9</v>
      </c>
      <c r="E5649" s="1" t="s">
        <v>10</v>
      </c>
      <c r="F5649" s="1" t="s">
        <v>21</v>
      </c>
      <c r="G5649">
        <v>97179.8</v>
      </c>
      <c r="H5649">
        <v>582</v>
      </c>
    </row>
    <row r="5650" spans="1:8" x14ac:dyDescent="0.45">
      <c r="A5650">
        <v>5649</v>
      </c>
      <c r="B5650" s="1" t="s">
        <v>68</v>
      </c>
      <c r="C5650">
        <v>30</v>
      </c>
      <c r="D5650" s="1" t="s">
        <v>13</v>
      </c>
      <c r="E5650" s="1" t="s">
        <v>45</v>
      </c>
      <c r="F5650" s="1" t="s">
        <v>32</v>
      </c>
      <c r="G5650">
        <v>64362.95</v>
      </c>
      <c r="H5650">
        <v>318</v>
      </c>
    </row>
    <row r="5651" spans="1:8" x14ac:dyDescent="0.45">
      <c r="A5651">
        <v>5650</v>
      </c>
      <c r="B5651" s="1" t="s">
        <v>110</v>
      </c>
      <c r="C5651">
        <v>50</v>
      </c>
      <c r="D5651" s="1" t="s">
        <v>13</v>
      </c>
      <c r="E5651" s="1" t="s">
        <v>23</v>
      </c>
      <c r="F5651" s="1" t="s">
        <v>32</v>
      </c>
      <c r="G5651">
        <v>28655.71</v>
      </c>
      <c r="H5651">
        <v>396</v>
      </c>
    </row>
    <row r="5652" spans="1:8" x14ac:dyDescent="0.45">
      <c r="A5652">
        <v>5651</v>
      </c>
      <c r="B5652" s="1" t="s">
        <v>46</v>
      </c>
      <c r="C5652">
        <v>38</v>
      </c>
      <c r="D5652" s="1" t="s">
        <v>9</v>
      </c>
      <c r="E5652" s="1" t="s">
        <v>36</v>
      </c>
      <c r="F5652" s="1" t="s">
        <v>18</v>
      </c>
      <c r="G5652">
        <v>45997.53</v>
      </c>
      <c r="H5652">
        <v>674</v>
      </c>
    </row>
    <row r="5653" spans="1:8" x14ac:dyDescent="0.45">
      <c r="A5653">
        <v>5652</v>
      </c>
      <c r="B5653" s="1" t="s">
        <v>27</v>
      </c>
      <c r="C5653">
        <v>37</v>
      </c>
      <c r="D5653" s="1" t="s">
        <v>13</v>
      </c>
      <c r="E5653" s="1" t="s">
        <v>10</v>
      </c>
      <c r="F5653" s="1" t="s">
        <v>11</v>
      </c>
      <c r="G5653">
        <v>38124.870000000003</v>
      </c>
      <c r="H5653">
        <v>608</v>
      </c>
    </row>
    <row r="5654" spans="1:8" x14ac:dyDescent="0.45">
      <c r="A5654">
        <v>5653</v>
      </c>
      <c r="B5654" s="1" t="s">
        <v>121</v>
      </c>
      <c r="C5654">
        <v>33</v>
      </c>
      <c r="D5654" s="1" t="s">
        <v>13</v>
      </c>
      <c r="E5654" s="1" t="s">
        <v>10</v>
      </c>
      <c r="F5654" s="1" t="s">
        <v>11</v>
      </c>
      <c r="G5654">
        <v>48639.71</v>
      </c>
      <c r="H5654">
        <v>581</v>
      </c>
    </row>
    <row r="5655" spans="1:8" x14ac:dyDescent="0.45">
      <c r="A5655">
        <v>5654</v>
      </c>
      <c r="B5655" s="1" t="s">
        <v>85</v>
      </c>
      <c r="C5655">
        <v>42</v>
      </c>
      <c r="D5655" s="1" t="s">
        <v>9</v>
      </c>
      <c r="E5655" s="1" t="s">
        <v>36</v>
      </c>
      <c r="F5655" s="1" t="s">
        <v>11</v>
      </c>
      <c r="G5655">
        <v>88833.91</v>
      </c>
      <c r="H5655">
        <v>821</v>
      </c>
    </row>
    <row r="5656" spans="1:8" x14ac:dyDescent="0.45">
      <c r="A5656">
        <v>5655</v>
      </c>
      <c r="B5656" s="1" t="s">
        <v>52</v>
      </c>
      <c r="C5656">
        <v>49</v>
      </c>
      <c r="D5656" s="1" t="s">
        <v>9</v>
      </c>
      <c r="E5656" s="1" t="s">
        <v>45</v>
      </c>
      <c r="F5656" s="1" t="s">
        <v>21</v>
      </c>
      <c r="G5656">
        <v>70444.31</v>
      </c>
      <c r="H5656">
        <v>703</v>
      </c>
    </row>
    <row r="5657" spans="1:8" x14ac:dyDescent="0.45">
      <c r="A5657">
        <v>5656</v>
      </c>
      <c r="B5657" s="1" t="s">
        <v>107</v>
      </c>
      <c r="C5657">
        <v>26</v>
      </c>
      <c r="D5657" s="1" t="s">
        <v>9</v>
      </c>
      <c r="E5657" s="1" t="s">
        <v>17</v>
      </c>
      <c r="F5657" s="1" t="s">
        <v>21</v>
      </c>
      <c r="G5657">
        <v>47636.959999999999</v>
      </c>
      <c r="H5657">
        <v>821</v>
      </c>
    </row>
    <row r="5658" spans="1:8" x14ac:dyDescent="0.45">
      <c r="A5658">
        <v>5657</v>
      </c>
      <c r="B5658" s="1" t="s">
        <v>29</v>
      </c>
      <c r="C5658">
        <v>57</v>
      </c>
      <c r="D5658" s="1" t="s">
        <v>9</v>
      </c>
      <c r="E5658" s="1" t="s">
        <v>36</v>
      </c>
      <c r="F5658" s="1" t="s">
        <v>11</v>
      </c>
      <c r="G5658">
        <v>89148.55</v>
      </c>
      <c r="H5658">
        <v>381</v>
      </c>
    </row>
    <row r="5659" spans="1:8" x14ac:dyDescent="0.45">
      <c r="A5659">
        <v>5658</v>
      </c>
      <c r="B5659" s="1" t="s">
        <v>8</v>
      </c>
      <c r="C5659">
        <v>48</v>
      </c>
      <c r="D5659" s="1" t="s">
        <v>9</v>
      </c>
      <c r="E5659" s="1" t="s">
        <v>36</v>
      </c>
      <c r="F5659" s="1" t="s">
        <v>18</v>
      </c>
      <c r="G5659">
        <v>58175</v>
      </c>
      <c r="H5659">
        <v>725</v>
      </c>
    </row>
    <row r="5660" spans="1:8" x14ac:dyDescent="0.45">
      <c r="A5660">
        <v>5659</v>
      </c>
      <c r="B5660" s="1" t="s">
        <v>33</v>
      </c>
      <c r="C5660">
        <v>30</v>
      </c>
      <c r="D5660" s="1" t="s">
        <v>9</v>
      </c>
      <c r="E5660" s="1" t="s">
        <v>23</v>
      </c>
      <c r="F5660" s="1" t="s">
        <v>32</v>
      </c>
      <c r="G5660">
        <v>68515.240000000005</v>
      </c>
      <c r="H5660">
        <v>340</v>
      </c>
    </row>
    <row r="5661" spans="1:8" x14ac:dyDescent="0.45">
      <c r="A5661">
        <v>5660</v>
      </c>
      <c r="B5661" s="1" t="s">
        <v>90</v>
      </c>
      <c r="C5661">
        <v>29</v>
      </c>
      <c r="D5661" s="1" t="s">
        <v>13</v>
      </c>
      <c r="E5661" s="1" t="s">
        <v>28</v>
      </c>
      <c r="F5661" s="1" t="s">
        <v>15</v>
      </c>
      <c r="G5661">
        <v>41626.93</v>
      </c>
      <c r="H5661">
        <v>508</v>
      </c>
    </row>
    <row r="5662" spans="1:8" x14ac:dyDescent="0.45">
      <c r="A5662">
        <v>5661</v>
      </c>
      <c r="B5662" s="1" t="s">
        <v>56</v>
      </c>
      <c r="C5662">
        <v>49</v>
      </c>
      <c r="D5662" s="1" t="s">
        <v>9</v>
      </c>
      <c r="E5662" s="1" t="s">
        <v>28</v>
      </c>
      <c r="F5662" s="1" t="s">
        <v>24</v>
      </c>
      <c r="G5662">
        <v>62237.62</v>
      </c>
      <c r="H5662">
        <v>521</v>
      </c>
    </row>
    <row r="5663" spans="1:8" x14ac:dyDescent="0.45">
      <c r="A5663">
        <v>5662</v>
      </c>
      <c r="B5663" s="1" t="s">
        <v>27</v>
      </c>
      <c r="C5663">
        <v>36</v>
      </c>
      <c r="D5663" s="1" t="s">
        <v>9</v>
      </c>
      <c r="E5663" s="1" t="s">
        <v>45</v>
      </c>
      <c r="F5663" s="1" t="s">
        <v>21</v>
      </c>
      <c r="G5663">
        <v>46904.639999999999</v>
      </c>
      <c r="H5663">
        <v>417</v>
      </c>
    </row>
    <row r="5664" spans="1:8" x14ac:dyDescent="0.45">
      <c r="A5664">
        <v>5663</v>
      </c>
      <c r="B5664" s="1" t="s">
        <v>115</v>
      </c>
      <c r="C5664">
        <v>30</v>
      </c>
      <c r="D5664" s="1" t="s">
        <v>13</v>
      </c>
      <c r="E5664" s="1" t="s">
        <v>10</v>
      </c>
      <c r="F5664" s="1" t="s">
        <v>11</v>
      </c>
      <c r="G5664">
        <v>26273.51</v>
      </c>
      <c r="H5664">
        <v>392</v>
      </c>
    </row>
    <row r="5665" spans="1:8" x14ac:dyDescent="0.45">
      <c r="A5665">
        <v>5664</v>
      </c>
      <c r="B5665" s="1" t="s">
        <v>78</v>
      </c>
      <c r="C5665">
        <v>47</v>
      </c>
      <c r="D5665" s="1" t="s">
        <v>13</v>
      </c>
      <c r="E5665" s="1" t="s">
        <v>28</v>
      </c>
      <c r="F5665" s="1" t="s">
        <v>11</v>
      </c>
      <c r="G5665">
        <v>93231.59</v>
      </c>
      <c r="H5665">
        <v>410</v>
      </c>
    </row>
    <row r="5666" spans="1:8" x14ac:dyDescent="0.45">
      <c r="A5666">
        <v>5665</v>
      </c>
      <c r="B5666" s="1" t="s">
        <v>122</v>
      </c>
      <c r="C5666">
        <v>31</v>
      </c>
      <c r="D5666" s="1" t="s">
        <v>9</v>
      </c>
      <c r="E5666" s="1" t="s">
        <v>23</v>
      </c>
      <c r="F5666" s="1" t="s">
        <v>18</v>
      </c>
      <c r="G5666">
        <v>27381.759999999998</v>
      </c>
      <c r="H5666">
        <v>342</v>
      </c>
    </row>
    <row r="5667" spans="1:8" x14ac:dyDescent="0.45">
      <c r="A5667">
        <v>5666</v>
      </c>
      <c r="B5667" s="1" t="s">
        <v>64</v>
      </c>
      <c r="C5667">
        <v>58</v>
      </c>
      <c r="D5667" s="1" t="s">
        <v>13</v>
      </c>
      <c r="E5667" s="1" t="s">
        <v>14</v>
      </c>
      <c r="F5667" s="1" t="s">
        <v>15</v>
      </c>
      <c r="G5667">
        <v>105319.2</v>
      </c>
      <c r="H5667">
        <v>534</v>
      </c>
    </row>
    <row r="5668" spans="1:8" x14ac:dyDescent="0.45">
      <c r="A5668">
        <v>5667</v>
      </c>
      <c r="B5668" s="1" t="s">
        <v>57</v>
      </c>
      <c r="C5668">
        <v>23</v>
      </c>
      <c r="D5668" s="1" t="s">
        <v>9</v>
      </c>
      <c r="E5668" s="1" t="s">
        <v>28</v>
      </c>
      <c r="F5668" s="1" t="s">
        <v>18</v>
      </c>
      <c r="G5668">
        <v>91890.43</v>
      </c>
      <c r="H5668">
        <v>389</v>
      </c>
    </row>
    <row r="5669" spans="1:8" x14ac:dyDescent="0.45">
      <c r="A5669">
        <v>5668</v>
      </c>
      <c r="B5669" s="1" t="s">
        <v>44</v>
      </c>
      <c r="C5669">
        <v>28</v>
      </c>
      <c r="D5669" s="1" t="s">
        <v>9</v>
      </c>
      <c r="E5669" s="1" t="s">
        <v>10</v>
      </c>
      <c r="F5669" s="1" t="s">
        <v>21</v>
      </c>
      <c r="G5669">
        <v>105006.33</v>
      </c>
      <c r="H5669">
        <v>591</v>
      </c>
    </row>
    <row r="5670" spans="1:8" x14ac:dyDescent="0.45">
      <c r="A5670">
        <v>5669</v>
      </c>
      <c r="B5670" s="1" t="s">
        <v>47</v>
      </c>
      <c r="C5670">
        <v>57</v>
      </c>
      <c r="D5670" s="1" t="s">
        <v>13</v>
      </c>
      <c r="E5670" s="1" t="s">
        <v>23</v>
      </c>
      <c r="F5670" s="1" t="s">
        <v>11</v>
      </c>
      <c r="G5670">
        <v>51082.9</v>
      </c>
      <c r="H5670">
        <v>694</v>
      </c>
    </row>
    <row r="5671" spans="1:8" x14ac:dyDescent="0.45">
      <c r="A5671">
        <v>5670</v>
      </c>
      <c r="B5671" s="1" t="s">
        <v>25</v>
      </c>
      <c r="C5671">
        <v>45</v>
      </c>
      <c r="D5671" s="1" t="s">
        <v>13</v>
      </c>
      <c r="E5671" s="1" t="s">
        <v>10</v>
      </c>
      <c r="F5671" s="1" t="s">
        <v>18</v>
      </c>
      <c r="G5671">
        <v>80370.19</v>
      </c>
      <c r="H5671">
        <v>590</v>
      </c>
    </row>
    <row r="5672" spans="1:8" x14ac:dyDescent="0.45">
      <c r="A5672">
        <v>5671</v>
      </c>
      <c r="B5672" s="1" t="s">
        <v>116</v>
      </c>
      <c r="C5672">
        <v>39</v>
      </c>
      <c r="D5672" s="1" t="s">
        <v>9</v>
      </c>
      <c r="E5672" s="1" t="s">
        <v>10</v>
      </c>
      <c r="F5672" s="1" t="s">
        <v>15</v>
      </c>
      <c r="G5672">
        <v>77294.429999999993</v>
      </c>
      <c r="H5672">
        <v>621</v>
      </c>
    </row>
    <row r="5673" spans="1:8" x14ac:dyDescent="0.45">
      <c r="A5673">
        <v>5672</v>
      </c>
      <c r="B5673" s="1" t="s">
        <v>75</v>
      </c>
      <c r="C5673">
        <v>39</v>
      </c>
      <c r="D5673" s="1" t="s">
        <v>13</v>
      </c>
      <c r="E5673" s="1" t="s">
        <v>42</v>
      </c>
      <c r="F5673" s="1" t="s">
        <v>11</v>
      </c>
      <c r="G5673">
        <v>31961.01</v>
      </c>
      <c r="H5673">
        <v>332</v>
      </c>
    </row>
    <row r="5674" spans="1:8" x14ac:dyDescent="0.45">
      <c r="A5674">
        <v>5673</v>
      </c>
      <c r="B5674" s="1" t="s">
        <v>80</v>
      </c>
      <c r="C5674">
        <v>27</v>
      </c>
      <c r="D5674" s="1" t="s">
        <v>13</v>
      </c>
      <c r="E5674" s="1" t="s">
        <v>17</v>
      </c>
      <c r="F5674" s="1" t="s">
        <v>18</v>
      </c>
      <c r="G5674">
        <v>23726.92</v>
      </c>
      <c r="H5674">
        <v>571</v>
      </c>
    </row>
    <row r="5675" spans="1:8" x14ac:dyDescent="0.45">
      <c r="A5675">
        <v>5674</v>
      </c>
      <c r="B5675" s="1" t="s">
        <v>90</v>
      </c>
      <c r="C5675">
        <v>43</v>
      </c>
      <c r="D5675" s="1" t="s">
        <v>9</v>
      </c>
      <c r="E5675" s="1" t="s">
        <v>14</v>
      </c>
      <c r="F5675" s="1" t="s">
        <v>21</v>
      </c>
      <c r="G5675">
        <v>66713.84</v>
      </c>
      <c r="H5675">
        <v>671</v>
      </c>
    </row>
    <row r="5676" spans="1:8" x14ac:dyDescent="0.45">
      <c r="A5676">
        <v>5675</v>
      </c>
      <c r="B5676" s="1" t="s">
        <v>91</v>
      </c>
      <c r="C5676">
        <v>50</v>
      </c>
      <c r="D5676" s="1" t="s">
        <v>9</v>
      </c>
      <c r="E5676" s="1" t="s">
        <v>17</v>
      </c>
      <c r="F5676" s="1" t="s">
        <v>24</v>
      </c>
      <c r="G5676">
        <v>103528.41</v>
      </c>
      <c r="H5676">
        <v>577</v>
      </c>
    </row>
    <row r="5677" spans="1:8" x14ac:dyDescent="0.45">
      <c r="A5677">
        <v>5676</v>
      </c>
      <c r="B5677" s="1" t="s">
        <v>113</v>
      </c>
      <c r="C5677">
        <v>35</v>
      </c>
      <c r="D5677" s="1" t="s">
        <v>9</v>
      </c>
      <c r="E5677" s="1" t="s">
        <v>23</v>
      </c>
      <c r="F5677" s="1" t="s">
        <v>18</v>
      </c>
      <c r="G5677">
        <v>104475.98</v>
      </c>
      <c r="H5677">
        <v>510</v>
      </c>
    </row>
    <row r="5678" spans="1:8" x14ac:dyDescent="0.45">
      <c r="A5678">
        <v>5677</v>
      </c>
      <c r="B5678" s="1" t="s">
        <v>70</v>
      </c>
      <c r="C5678">
        <v>43</v>
      </c>
      <c r="D5678" s="1" t="s">
        <v>9</v>
      </c>
      <c r="E5678" s="1" t="s">
        <v>14</v>
      </c>
      <c r="F5678" s="1" t="s">
        <v>21</v>
      </c>
      <c r="G5678">
        <v>31878.67</v>
      </c>
      <c r="H5678">
        <v>671</v>
      </c>
    </row>
    <row r="5679" spans="1:8" x14ac:dyDescent="0.45">
      <c r="A5679">
        <v>5678</v>
      </c>
      <c r="B5679" s="1" t="s">
        <v>33</v>
      </c>
      <c r="C5679">
        <v>52</v>
      </c>
      <c r="D5679" s="1" t="s">
        <v>13</v>
      </c>
      <c r="E5679" s="1" t="s">
        <v>14</v>
      </c>
      <c r="F5679" s="1" t="s">
        <v>11</v>
      </c>
      <c r="G5679">
        <v>59596.76</v>
      </c>
      <c r="H5679">
        <v>464</v>
      </c>
    </row>
    <row r="5680" spans="1:8" x14ac:dyDescent="0.45">
      <c r="A5680">
        <v>5679</v>
      </c>
      <c r="B5680" s="1" t="s">
        <v>123</v>
      </c>
      <c r="C5680">
        <v>57</v>
      </c>
      <c r="D5680" s="1" t="s">
        <v>13</v>
      </c>
      <c r="E5680" s="1" t="s">
        <v>45</v>
      </c>
      <c r="F5680" s="1" t="s">
        <v>32</v>
      </c>
      <c r="G5680">
        <v>69641.53</v>
      </c>
      <c r="H5680">
        <v>721</v>
      </c>
    </row>
    <row r="5681" spans="1:8" x14ac:dyDescent="0.45">
      <c r="A5681">
        <v>5680</v>
      </c>
      <c r="B5681" s="1" t="s">
        <v>73</v>
      </c>
      <c r="C5681">
        <v>55</v>
      </c>
      <c r="D5681" s="1" t="s">
        <v>9</v>
      </c>
      <c r="E5681" s="1" t="s">
        <v>10</v>
      </c>
      <c r="F5681" s="1" t="s">
        <v>21</v>
      </c>
      <c r="G5681">
        <v>32137.51</v>
      </c>
      <c r="H5681">
        <v>525</v>
      </c>
    </row>
    <row r="5682" spans="1:8" x14ac:dyDescent="0.45">
      <c r="A5682">
        <v>5681</v>
      </c>
      <c r="B5682" s="1" t="s">
        <v>69</v>
      </c>
      <c r="C5682">
        <v>53</v>
      </c>
      <c r="D5682" s="1" t="s">
        <v>9</v>
      </c>
      <c r="E5682" s="1" t="s">
        <v>28</v>
      </c>
      <c r="F5682" s="1" t="s">
        <v>24</v>
      </c>
      <c r="G5682">
        <v>45722.25</v>
      </c>
      <c r="H5682">
        <v>810</v>
      </c>
    </row>
    <row r="5683" spans="1:8" x14ac:dyDescent="0.45">
      <c r="A5683">
        <v>5682</v>
      </c>
      <c r="B5683" s="1" t="s">
        <v>110</v>
      </c>
      <c r="C5683">
        <v>23</v>
      </c>
      <c r="D5683" s="1" t="s">
        <v>13</v>
      </c>
      <c r="E5683" s="1" t="s">
        <v>23</v>
      </c>
      <c r="F5683" s="1" t="s">
        <v>11</v>
      </c>
      <c r="G5683">
        <v>51675.47</v>
      </c>
      <c r="H5683">
        <v>762</v>
      </c>
    </row>
    <row r="5684" spans="1:8" x14ac:dyDescent="0.45">
      <c r="A5684">
        <v>5683</v>
      </c>
      <c r="B5684" s="1" t="s">
        <v>73</v>
      </c>
      <c r="C5684">
        <v>43</v>
      </c>
      <c r="D5684" s="1" t="s">
        <v>13</v>
      </c>
      <c r="E5684" s="1" t="s">
        <v>28</v>
      </c>
      <c r="F5684" s="1" t="s">
        <v>11</v>
      </c>
      <c r="G5684">
        <v>48075.05</v>
      </c>
      <c r="H5684">
        <v>824</v>
      </c>
    </row>
    <row r="5685" spans="1:8" x14ac:dyDescent="0.45">
      <c r="A5685">
        <v>5684</v>
      </c>
      <c r="B5685" s="1" t="s">
        <v>48</v>
      </c>
      <c r="C5685">
        <v>37</v>
      </c>
      <c r="D5685" s="1" t="s">
        <v>9</v>
      </c>
      <c r="E5685" s="1" t="s">
        <v>10</v>
      </c>
      <c r="F5685" s="1" t="s">
        <v>15</v>
      </c>
      <c r="G5685">
        <v>42892.44</v>
      </c>
      <c r="H5685">
        <v>363</v>
      </c>
    </row>
    <row r="5686" spans="1:8" x14ac:dyDescent="0.45">
      <c r="A5686">
        <v>5685</v>
      </c>
      <c r="B5686" s="1" t="s">
        <v>109</v>
      </c>
      <c r="C5686">
        <v>28</v>
      </c>
      <c r="D5686" s="1" t="s">
        <v>9</v>
      </c>
      <c r="E5686" s="1" t="s">
        <v>23</v>
      </c>
      <c r="F5686" s="1" t="s">
        <v>21</v>
      </c>
      <c r="G5686">
        <v>57394.91</v>
      </c>
      <c r="H5686">
        <v>436</v>
      </c>
    </row>
    <row r="5687" spans="1:8" x14ac:dyDescent="0.45">
      <c r="A5687">
        <v>5686</v>
      </c>
      <c r="B5687" s="1" t="s">
        <v>116</v>
      </c>
      <c r="C5687">
        <v>60</v>
      </c>
      <c r="D5687" s="1" t="s">
        <v>9</v>
      </c>
      <c r="E5687" s="1" t="s">
        <v>14</v>
      </c>
      <c r="F5687" s="1" t="s">
        <v>15</v>
      </c>
      <c r="G5687">
        <v>79357.759999999995</v>
      </c>
      <c r="H5687">
        <v>545</v>
      </c>
    </row>
    <row r="5688" spans="1:8" x14ac:dyDescent="0.45">
      <c r="A5688">
        <v>5687</v>
      </c>
      <c r="B5688" s="1" t="s">
        <v>100</v>
      </c>
      <c r="C5688">
        <v>28</v>
      </c>
      <c r="D5688" s="1" t="s">
        <v>9</v>
      </c>
      <c r="E5688" s="1" t="s">
        <v>14</v>
      </c>
      <c r="F5688" s="1" t="s">
        <v>32</v>
      </c>
      <c r="G5688">
        <v>29081.61</v>
      </c>
      <c r="H5688">
        <v>691</v>
      </c>
    </row>
    <row r="5689" spans="1:8" x14ac:dyDescent="0.45">
      <c r="A5689">
        <v>5688</v>
      </c>
      <c r="B5689" s="1" t="s">
        <v>82</v>
      </c>
      <c r="C5689">
        <v>35</v>
      </c>
      <c r="D5689" s="1" t="s">
        <v>13</v>
      </c>
      <c r="E5689" s="1" t="s">
        <v>23</v>
      </c>
      <c r="F5689" s="1" t="s">
        <v>15</v>
      </c>
      <c r="G5689">
        <v>32483.75</v>
      </c>
      <c r="H5689">
        <v>478</v>
      </c>
    </row>
    <row r="5690" spans="1:8" x14ac:dyDescent="0.45">
      <c r="A5690">
        <v>5689</v>
      </c>
      <c r="B5690" s="1" t="s">
        <v>115</v>
      </c>
      <c r="C5690">
        <v>42</v>
      </c>
      <c r="D5690" s="1" t="s">
        <v>9</v>
      </c>
      <c r="E5690" s="1" t="s">
        <v>10</v>
      </c>
      <c r="F5690" s="1" t="s">
        <v>21</v>
      </c>
      <c r="G5690">
        <v>30982.86</v>
      </c>
      <c r="H5690">
        <v>838</v>
      </c>
    </row>
    <row r="5691" spans="1:8" x14ac:dyDescent="0.45">
      <c r="A5691">
        <v>5690</v>
      </c>
      <c r="B5691" s="1" t="s">
        <v>117</v>
      </c>
      <c r="C5691">
        <v>34</v>
      </c>
      <c r="D5691" s="1" t="s">
        <v>9</v>
      </c>
      <c r="E5691" s="1" t="s">
        <v>23</v>
      </c>
      <c r="F5691" s="1" t="s">
        <v>21</v>
      </c>
      <c r="G5691">
        <v>24385.77</v>
      </c>
      <c r="H5691">
        <v>662</v>
      </c>
    </row>
    <row r="5692" spans="1:8" x14ac:dyDescent="0.45">
      <c r="A5692">
        <v>5691</v>
      </c>
      <c r="B5692" s="1" t="s">
        <v>107</v>
      </c>
      <c r="C5692">
        <v>34</v>
      </c>
      <c r="D5692" s="1" t="s">
        <v>9</v>
      </c>
      <c r="E5692" s="1" t="s">
        <v>14</v>
      </c>
      <c r="F5692" s="1" t="s">
        <v>18</v>
      </c>
      <c r="G5692">
        <v>82466.570000000007</v>
      </c>
      <c r="H5692">
        <v>800</v>
      </c>
    </row>
    <row r="5693" spans="1:8" x14ac:dyDescent="0.45">
      <c r="A5693">
        <v>5692</v>
      </c>
      <c r="B5693" s="1" t="s">
        <v>60</v>
      </c>
      <c r="C5693">
        <v>44</v>
      </c>
      <c r="D5693" s="1" t="s">
        <v>13</v>
      </c>
      <c r="E5693" s="1" t="s">
        <v>36</v>
      </c>
      <c r="F5693" s="1" t="s">
        <v>18</v>
      </c>
      <c r="G5693">
        <v>52911.18</v>
      </c>
      <c r="H5693">
        <v>660</v>
      </c>
    </row>
    <row r="5694" spans="1:8" x14ac:dyDescent="0.45">
      <c r="A5694">
        <v>5693</v>
      </c>
      <c r="B5694" s="1" t="s">
        <v>53</v>
      </c>
      <c r="C5694">
        <v>33</v>
      </c>
      <c r="D5694" s="1" t="s">
        <v>9</v>
      </c>
      <c r="E5694" s="1" t="s">
        <v>36</v>
      </c>
      <c r="F5694" s="1" t="s">
        <v>24</v>
      </c>
      <c r="G5694">
        <v>86266.559999999998</v>
      </c>
      <c r="H5694">
        <v>579</v>
      </c>
    </row>
    <row r="5695" spans="1:8" x14ac:dyDescent="0.45">
      <c r="A5695">
        <v>5694</v>
      </c>
      <c r="B5695" s="1" t="s">
        <v>19</v>
      </c>
      <c r="C5695">
        <v>23</v>
      </c>
      <c r="D5695" s="1" t="s">
        <v>13</v>
      </c>
      <c r="E5695" s="1" t="s">
        <v>45</v>
      </c>
      <c r="F5695" s="1" t="s">
        <v>15</v>
      </c>
      <c r="G5695">
        <v>62661.22</v>
      </c>
      <c r="H5695">
        <v>517</v>
      </c>
    </row>
    <row r="5696" spans="1:8" x14ac:dyDescent="0.45">
      <c r="A5696">
        <v>5695</v>
      </c>
      <c r="B5696" s="1" t="s">
        <v>57</v>
      </c>
      <c r="C5696">
        <v>33</v>
      </c>
      <c r="D5696" s="1" t="s">
        <v>9</v>
      </c>
      <c r="E5696" s="1" t="s">
        <v>42</v>
      </c>
      <c r="F5696" s="1" t="s">
        <v>32</v>
      </c>
      <c r="G5696">
        <v>40335.800000000003</v>
      </c>
      <c r="H5696">
        <v>841</v>
      </c>
    </row>
    <row r="5697" spans="1:8" x14ac:dyDescent="0.45">
      <c r="A5697">
        <v>5696</v>
      </c>
      <c r="B5697" s="1" t="s">
        <v>38</v>
      </c>
      <c r="C5697">
        <v>51</v>
      </c>
      <c r="D5697" s="1" t="s">
        <v>13</v>
      </c>
      <c r="E5697" s="1" t="s">
        <v>42</v>
      </c>
      <c r="F5697" s="1" t="s">
        <v>24</v>
      </c>
      <c r="G5697">
        <v>99472.75</v>
      </c>
      <c r="H5697">
        <v>713</v>
      </c>
    </row>
    <row r="5698" spans="1:8" x14ac:dyDescent="0.45">
      <c r="A5698">
        <v>5697</v>
      </c>
      <c r="B5698" s="1" t="s">
        <v>44</v>
      </c>
      <c r="C5698">
        <v>53</v>
      </c>
      <c r="D5698" s="1" t="s">
        <v>9</v>
      </c>
      <c r="E5698" s="1" t="s">
        <v>45</v>
      </c>
      <c r="F5698" s="1" t="s">
        <v>24</v>
      </c>
      <c r="G5698">
        <v>24653.15</v>
      </c>
      <c r="H5698">
        <v>831</v>
      </c>
    </row>
    <row r="5699" spans="1:8" x14ac:dyDescent="0.45">
      <c r="A5699">
        <v>5698</v>
      </c>
      <c r="B5699" s="1" t="s">
        <v>67</v>
      </c>
      <c r="C5699">
        <v>34</v>
      </c>
      <c r="D5699" s="1" t="s">
        <v>13</v>
      </c>
      <c r="E5699" s="1" t="s">
        <v>36</v>
      </c>
      <c r="F5699" s="1" t="s">
        <v>21</v>
      </c>
      <c r="G5699">
        <v>103650.3</v>
      </c>
      <c r="H5699">
        <v>711</v>
      </c>
    </row>
    <row r="5700" spans="1:8" x14ac:dyDescent="0.45">
      <c r="A5700">
        <v>5699</v>
      </c>
      <c r="B5700" s="1" t="s">
        <v>52</v>
      </c>
      <c r="C5700">
        <v>45</v>
      </c>
      <c r="D5700" s="1" t="s">
        <v>9</v>
      </c>
      <c r="E5700" s="1" t="s">
        <v>42</v>
      </c>
      <c r="F5700" s="1" t="s">
        <v>11</v>
      </c>
      <c r="G5700">
        <v>49704.2</v>
      </c>
      <c r="H5700">
        <v>712</v>
      </c>
    </row>
    <row r="5701" spans="1:8" x14ac:dyDescent="0.45">
      <c r="A5701">
        <v>5700</v>
      </c>
      <c r="B5701" s="1" t="s">
        <v>68</v>
      </c>
      <c r="C5701">
        <v>60</v>
      </c>
      <c r="D5701" s="1" t="s">
        <v>13</v>
      </c>
      <c r="E5701" s="1" t="s">
        <v>14</v>
      </c>
      <c r="F5701" s="1" t="s">
        <v>11</v>
      </c>
      <c r="G5701">
        <v>65180.41</v>
      </c>
      <c r="H5701">
        <v>648</v>
      </c>
    </row>
    <row r="5702" spans="1:8" x14ac:dyDescent="0.45">
      <c r="A5702">
        <v>5701</v>
      </c>
      <c r="B5702" s="1" t="s">
        <v>25</v>
      </c>
      <c r="C5702">
        <v>43</v>
      </c>
      <c r="D5702" s="1" t="s">
        <v>9</v>
      </c>
      <c r="E5702" s="1" t="s">
        <v>10</v>
      </c>
      <c r="F5702" s="1" t="s">
        <v>32</v>
      </c>
      <c r="G5702">
        <v>67952.41</v>
      </c>
      <c r="H5702">
        <v>500</v>
      </c>
    </row>
    <row r="5703" spans="1:8" x14ac:dyDescent="0.45">
      <c r="A5703">
        <v>5702</v>
      </c>
      <c r="B5703" s="1" t="s">
        <v>40</v>
      </c>
      <c r="C5703">
        <v>35</v>
      </c>
      <c r="D5703" s="1" t="s">
        <v>9</v>
      </c>
      <c r="E5703" s="1" t="s">
        <v>10</v>
      </c>
      <c r="F5703" s="1" t="s">
        <v>24</v>
      </c>
      <c r="G5703">
        <v>46987.42</v>
      </c>
      <c r="H5703">
        <v>549</v>
      </c>
    </row>
    <row r="5704" spans="1:8" x14ac:dyDescent="0.45">
      <c r="A5704">
        <v>5703</v>
      </c>
      <c r="B5704" s="1" t="s">
        <v>109</v>
      </c>
      <c r="C5704">
        <v>54</v>
      </c>
      <c r="D5704" s="1" t="s">
        <v>9</v>
      </c>
      <c r="E5704" s="1" t="s">
        <v>28</v>
      </c>
      <c r="F5704" s="1" t="s">
        <v>24</v>
      </c>
      <c r="G5704">
        <v>63609.3</v>
      </c>
      <c r="H5704">
        <v>849</v>
      </c>
    </row>
    <row r="5705" spans="1:8" x14ac:dyDescent="0.45">
      <c r="A5705">
        <v>5704</v>
      </c>
      <c r="B5705" s="1" t="s">
        <v>30</v>
      </c>
      <c r="C5705">
        <v>42</v>
      </c>
      <c r="D5705" s="1" t="s">
        <v>13</v>
      </c>
      <c r="E5705" s="1" t="s">
        <v>10</v>
      </c>
      <c r="F5705" s="1" t="s">
        <v>32</v>
      </c>
      <c r="G5705">
        <v>37160.81</v>
      </c>
      <c r="H5705">
        <v>748</v>
      </c>
    </row>
    <row r="5706" spans="1:8" x14ac:dyDescent="0.45">
      <c r="A5706">
        <v>5705</v>
      </c>
      <c r="B5706" s="1" t="s">
        <v>29</v>
      </c>
      <c r="C5706">
        <v>58</v>
      </c>
      <c r="D5706" s="1" t="s">
        <v>13</v>
      </c>
      <c r="E5706" s="1" t="s">
        <v>36</v>
      </c>
      <c r="F5706" s="1" t="s">
        <v>11</v>
      </c>
      <c r="G5706">
        <v>77079.69</v>
      </c>
      <c r="H5706">
        <v>586</v>
      </c>
    </row>
    <row r="5707" spans="1:8" x14ac:dyDescent="0.45">
      <c r="A5707">
        <v>5706</v>
      </c>
      <c r="B5707" s="1" t="s">
        <v>27</v>
      </c>
      <c r="C5707">
        <v>59</v>
      </c>
      <c r="D5707" s="1" t="s">
        <v>13</v>
      </c>
      <c r="E5707" s="1" t="s">
        <v>14</v>
      </c>
      <c r="F5707" s="1" t="s">
        <v>24</v>
      </c>
      <c r="G5707">
        <v>40451.67</v>
      </c>
      <c r="H5707">
        <v>430</v>
      </c>
    </row>
    <row r="5708" spans="1:8" x14ac:dyDescent="0.45">
      <c r="A5708">
        <v>5707</v>
      </c>
      <c r="B5708" s="1" t="s">
        <v>29</v>
      </c>
      <c r="C5708">
        <v>38</v>
      </c>
      <c r="D5708" s="1" t="s">
        <v>13</v>
      </c>
      <c r="E5708" s="1" t="s">
        <v>23</v>
      </c>
      <c r="F5708" s="1" t="s">
        <v>18</v>
      </c>
      <c r="G5708">
        <v>27410.78</v>
      </c>
      <c r="H5708">
        <v>752</v>
      </c>
    </row>
    <row r="5709" spans="1:8" x14ac:dyDescent="0.45">
      <c r="A5709">
        <v>5708</v>
      </c>
      <c r="B5709" s="1" t="s">
        <v>29</v>
      </c>
      <c r="C5709">
        <v>51</v>
      </c>
      <c r="D5709" s="1" t="s">
        <v>13</v>
      </c>
      <c r="E5709" s="1" t="s">
        <v>28</v>
      </c>
      <c r="F5709" s="1" t="s">
        <v>24</v>
      </c>
      <c r="G5709">
        <v>58050.77</v>
      </c>
      <c r="H5709">
        <v>628</v>
      </c>
    </row>
    <row r="5710" spans="1:8" x14ac:dyDescent="0.45">
      <c r="A5710">
        <v>5709</v>
      </c>
      <c r="B5710" s="1" t="s">
        <v>70</v>
      </c>
      <c r="C5710">
        <v>42</v>
      </c>
      <c r="D5710" s="1" t="s">
        <v>9</v>
      </c>
      <c r="E5710" s="1" t="s">
        <v>10</v>
      </c>
      <c r="F5710" s="1" t="s">
        <v>24</v>
      </c>
      <c r="G5710">
        <v>110492.29</v>
      </c>
      <c r="H5710">
        <v>725</v>
      </c>
    </row>
    <row r="5711" spans="1:8" x14ac:dyDescent="0.45">
      <c r="A5711">
        <v>5710</v>
      </c>
      <c r="B5711" s="1" t="s">
        <v>85</v>
      </c>
      <c r="C5711">
        <v>46</v>
      </c>
      <c r="D5711" s="1" t="s">
        <v>13</v>
      </c>
      <c r="E5711" s="1" t="s">
        <v>23</v>
      </c>
      <c r="F5711" s="1" t="s">
        <v>15</v>
      </c>
      <c r="G5711">
        <v>86815.61</v>
      </c>
      <c r="H5711">
        <v>313</v>
      </c>
    </row>
    <row r="5712" spans="1:8" x14ac:dyDescent="0.45">
      <c r="A5712">
        <v>5711</v>
      </c>
      <c r="B5712" s="1" t="s">
        <v>86</v>
      </c>
      <c r="C5712">
        <v>31</v>
      </c>
      <c r="D5712" s="1" t="s">
        <v>13</v>
      </c>
      <c r="E5712" s="1" t="s">
        <v>45</v>
      </c>
      <c r="F5712" s="1" t="s">
        <v>24</v>
      </c>
      <c r="G5712">
        <v>57797.15</v>
      </c>
      <c r="H5712">
        <v>417</v>
      </c>
    </row>
    <row r="5713" spans="1:8" x14ac:dyDescent="0.45">
      <c r="A5713">
        <v>5712</v>
      </c>
      <c r="B5713" s="1" t="s">
        <v>86</v>
      </c>
      <c r="C5713">
        <v>41</v>
      </c>
      <c r="D5713" s="1" t="s">
        <v>13</v>
      </c>
      <c r="E5713" s="1" t="s">
        <v>36</v>
      </c>
      <c r="F5713" s="1" t="s">
        <v>24</v>
      </c>
      <c r="G5713">
        <v>111318.42</v>
      </c>
      <c r="H5713">
        <v>607</v>
      </c>
    </row>
    <row r="5714" spans="1:8" x14ac:dyDescent="0.45">
      <c r="A5714">
        <v>5713</v>
      </c>
      <c r="B5714" s="1" t="s">
        <v>89</v>
      </c>
      <c r="C5714">
        <v>33</v>
      </c>
      <c r="D5714" s="1" t="s">
        <v>9</v>
      </c>
      <c r="E5714" s="1" t="s">
        <v>10</v>
      </c>
      <c r="F5714" s="1" t="s">
        <v>11</v>
      </c>
      <c r="G5714">
        <v>68625.179999999993</v>
      </c>
      <c r="H5714">
        <v>742</v>
      </c>
    </row>
    <row r="5715" spans="1:8" x14ac:dyDescent="0.45">
      <c r="A5715">
        <v>5714</v>
      </c>
      <c r="B5715" s="1" t="s">
        <v>112</v>
      </c>
      <c r="C5715">
        <v>51</v>
      </c>
      <c r="D5715" s="1" t="s">
        <v>13</v>
      </c>
      <c r="E5715" s="1" t="s">
        <v>14</v>
      </c>
      <c r="F5715" s="1" t="s">
        <v>21</v>
      </c>
      <c r="G5715">
        <v>105049.89</v>
      </c>
      <c r="H5715">
        <v>825</v>
      </c>
    </row>
    <row r="5716" spans="1:8" x14ac:dyDescent="0.45">
      <c r="A5716">
        <v>5715</v>
      </c>
      <c r="B5716" s="1" t="s">
        <v>54</v>
      </c>
      <c r="C5716">
        <v>54</v>
      </c>
      <c r="D5716" s="1" t="s">
        <v>9</v>
      </c>
      <c r="E5716" s="1" t="s">
        <v>45</v>
      </c>
      <c r="F5716" s="1" t="s">
        <v>11</v>
      </c>
      <c r="G5716">
        <v>57502.15</v>
      </c>
      <c r="H5716">
        <v>572</v>
      </c>
    </row>
    <row r="5717" spans="1:8" x14ac:dyDescent="0.45">
      <c r="A5717">
        <v>5716</v>
      </c>
      <c r="B5717" s="1" t="s">
        <v>29</v>
      </c>
      <c r="C5717">
        <v>28</v>
      </c>
      <c r="D5717" s="1" t="s">
        <v>9</v>
      </c>
      <c r="E5717" s="1" t="s">
        <v>42</v>
      </c>
      <c r="F5717" s="1" t="s">
        <v>21</v>
      </c>
      <c r="G5717">
        <v>64661.77</v>
      </c>
      <c r="H5717">
        <v>325</v>
      </c>
    </row>
    <row r="5718" spans="1:8" x14ac:dyDescent="0.45">
      <c r="A5718">
        <v>5717</v>
      </c>
      <c r="B5718" s="1" t="s">
        <v>48</v>
      </c>
      <c r="C5718">
        <v>58</v>
      </c>
      <c r="D5718" s="1" t="s">
        <v>13</v>
      </c>
      <c r="E5718" s="1" t="s">
        <v>28</v>
      </c>
      <c r="F5718" s="1" t="s">
        <v>18</v>
      </c>
      <c r="G5718">
        <v>108260.48</v>
      </c>
      <c r="H5718">
        <v>408</v>
      </c>
    </row>
    <row r="5719" spans="1:8" x14ac:dyDescent="0.45">
      <c r="A5719">
        <v>5718</v>
      </c>
      <c r="B5719" s="1" t="s">
        <v>56</v>
      </c>
      <c r="C5719">
        <v>54</v>
      </c>
      <c r="D5719" s="1" t="s">
        <v>13</v>
      </c>
      <c r="E5719" s="1" t="s">
        <v>42</v>
      </c>
      <c r="F5719" s="1" t="s">
        <v>18</v>
      </c>
      <c r="G5719">
        <v>23082.62</v>
      </c>
      <c r="H5719">
        <v>633</v>
      </c>
    </row>
    <row r="5720" spans="1:8" x14ac:dyDescent="0.45">
      <c r="A5720">
        <v>5719</v>
      </c>
      <c r="B5720" s="1" t="s">
        <v>68</v>
      </c>
      <c r="C5720">
        <v>33</v>
      </c>
      <c r="D5720" s="1" t="s">
        <v>13</v>
      </c>
      <c r="E5720" s="1" t="s">
        <v>36</v>
      </c>
      <c r="F5720" s="1" t="s">
        <v>21</v>
      </c>
      <c r="G5720">
        <v>91504.1</v>
      </c>
      <c r="H5720">
        <v>467</v>
      </c>
    </row>
    <row r="5721" spans="1:8" x14ac:dyDescent="0.45">
      <c r="A5721">
        <v>5720</v>
      </c>
      <c r="B5721" s="1" t="s">
        <v>39</v>
      </c>
      <c r="C5721">
        <v>21</v>
      </c>
      <c r="D5721" s="1" t="s">
        <v>13</v>
      </c>
      <c r="E5721" s="1" t="s">
        <v>45</v>
      </c>
      <c r="F5721" s="1" t="s">
        <v>32</v>
      </c>
      <c r="G5721">
        <v>81241.86</v>
      </c>
      <c r="H5721">
        <v>733</v>
      </c>
    </row>
    <row r="5722" spans="1:8" x14ac:dyDescent="0.45">
      <c r="A5722">
        <v>5721</v>
      </c>
      <c r="B5722" s="1" t="s">
        <v>117</v>
      </c>
      <c r="C5722">
        <v>41</v>
      </c>
      <c r="D5722" s="1" t="s">
        <v>9</v>
      </c>
      <c r="E5722" s="1" t="s">
        <v>10</v>
      </c>
      <c r="F5722" s="1" t="s">
        <v>24</v>
      </c>
      <c r="G5722">
        <v>119421.98</v>
      </c>
      <c r="H5722">
        <v>538</v>
      </c>
    </row>
    <row r="5723" spans="1:8" x14ac:dyDescent="0.45">
      <c r="A5723">
        <v>5722</v>
      </c>
      <c r="B5723" s="1" t="s">
        <v>93</v>
      </c>
      <c r="C5723">
        <v>57</v>
      </c>
      <c r="D5723" s="1" t="s">
        <v>9</v>
      </c>
      <c r="E5723" s="1" t="s">
        <v>36</v>
      </c>
      <c r="F5723" s="1" t="s">
        <v>18</v>
      </c>
      <c r="G5723">
        <v>85158.1</v>
      </c>
      <c r="H5723">
        <v>704</v>
      </c>
    </row>
    <row r="5724" spans="1:8" x14ac:dyDescent="0.45">
      <c r="A5724">
        <v>5723</v>
      </c>
      <c r="B5724" s="1" t="s">
        <v>106</v>
      </c>
      <c r="C5724">
        <v>56</v>
      </c>
      <c r="D5724" s="1" t="s">
        <v>9</v>
      </c>
      <c r="E5724" s="1" t="s">
        <v>45</v>
      </c>
      <c r="F5724" s="1" t="s">
        <v>24</v>
      </c>
      <c r="G5724">
        <v>45524.44</v>
      </c>
      <c r="H5724">
        <v>557</v>
      </c>
    </row>
    <row r="5725" spans="1:8" x14ac:dyDescent="0.45">
      <c r="A5725">
        <v>5724</v>
      </c>
      <c r="B5725" s="1" t="s">
        <v>85</v>
      </c>
      <c r="C5725">
        <v>31</v>
      </c>
      <c r="D5725" s="1" t="s">
        <v>9</v>
      </c>
      <c r="E5725" s="1" t="s">
        <v>36</v>
      </c>
      <c r="F5725" s="1" t="s">
        <v>18</v>
      </c>
      <c r="G5725">
        <v>56480.65</v>
      </c>
      <c r="H5725">
        <v>839</v>
      </c>
    </row>
    <row r="5726" spans="1:8" x14ac:dyDescent="0.45">
      <c r="A5726">
        <v>5725</v>
      </c>
      <c r="B5726" s="1" t="s">
        <v>57</v>
      </c>
      <c r="C5726">
        <v>34</v>
      </c>
      <c r="D5726" s="1" t="s">
        <v>13</v>
      </c>
      <c r="E5726" s="1" t="s">
        <v>10</v>
      </c>
      <c r="F5726" s="1" t="s">
        <v>11</v>
      </c>
      <c r="G5726">
        <v>36971.47</v>
      </c>
      <c r="H5726">
        <v>440</v>
      </c>
    </row>
    <row r="5727" spans="1:8" x14ac:dyDescent="0.45">
      <c r="A5727">
        <v>5726</v>
      </c>
      <c r="B5727" s="1" t="s">
        <v>47</v>
      </c>
      <c r="C5727">
        <v>54</v>
      </c>
      <c r="D5727" s="1" t="s">
        <v>13</v>
      </c>
      <c r="E5727" s="1" t="s">
        <v>14</v>
      </c>
      <c r="F5727" s="1" t="s">
        <v>24</v>
      </c>
      <c r="G5727">
        <v>105081.65</v>
      </c>
      <c r="H5727">
        <v>384</v>
      </c>
    </row>
    <row r="5728" spans="1:8" x14ac:dyDescent="0.45">
      <c r="A5728">
        <v>5727</v>
      </c>
      <c r="B5728" s="1" t="s">
        <v>74</v>
      </c>
      <c r="C5728">
        <v>42</v>
      </c>
      <c r="D5728" s="1" t="s">
        <v>13</v>
      </c>
      <c r="E5728" s="1" t="s">
        <v>36</v>
      </c>
      <c r="F5728" s="1" t="s">
        <v>18</v>
      </c>
      <c r="G5728">
        <v>110157.48</v>
      </c>
      <c r="H5728">
        <v>799</v>
      </c>
    </row>
    <row r="5729" spans="1:8" x14ac:dyDescent="0.45">
      <c r="A5729">
        <v>5728</v>
      </c>
      <c r="B5729" s="1" t="s">
        <v>78</v>
      </c>
      <c r="C5729">
        <v>23</v>
      </c>
      <c r="D5729" s="1" t="s">
        <v>9</v>
      </c>
      <c r="E5729" s="1" t="s">
        <v>17</v>
      </c>
      <c r="F5729" s="1" t="s">
        <v>11</v>
      </c>
      <c r="G5729">
        <v>90669.89</v>
      </c>
      <c r="H5729">
        <v>458</v>
      </c>
    </row>
    <row r="5730" spans="1:8" x14ac:dyDescent="0.45">
      <c r="A5730">
        <v>5729</v>
      </c>
      <c r="B5730" s="1" t="s">
        <v>108</v>
      </c>
      <c r="C5730">
        <v>40</v>
      </c>
      <c r="D5730" s="1" t="s">
        <v>9</v>
      </c>
      <c r="E5730" s="1" t="s">
        <v>42</v>
      </c>
      <c r="F5730" s="1" t="s">
        <v>32</v>
      </c>
      <c r="G5730">
        <v>102980.87</v>
      </c>
      <c r="H5730">
        <v>626</v>
      </c>
    </row>
    <row r="5731" spans="1:8" x14ac:dyDescent="0.45">
      <c r="A5731">
        <v>5730</v>
      </c>
      <c r="B5731" s="1" t="s">
        <v>75</v>
      </c>
      <c r="C5731">
        <v>55</v>
      </c>
      <c r="D5731" s="1" t="s">
        <v>9</v>
      </c>
      <c r="E5731" s="1" t="s">
        <v>23</v>
      </c>
      <c r="F5731" s="1" t="s">
        <v>32</v>
      </c>
      <c r="G5731">
        <v>45269.25</v>
      </c>
      <c r="H5731">
        <v>472</v>
      </c>
    </row>
    <row r="5732" spans="1:8" x14ac:dyDescent="0.45">
      <c r="A5732">
        <v>5731</v>
      </c>
      <c r="B5732" s="1" t="s">
        <v>120</v>
      </c>
      <c r="C5732">
        <v>51</v>
      </c>
      <c r="D5732" s="1" t="s">
        <v>9</v>
      </c>
      <c r="E5732" s="1" t="s">
        <v>45</v>
      </c>
      <c r="F5732" s="1" t="s">
        <v>24</v>
      </c>
      <c r="G5732">
        <v>20614.13</v>
      </c>
      <c r="H5732">
        <v>549</v>
      </c>
    </row>
    <row r="5733" spans="1:8" x14ac:dyDescent="0.45">
      <c r="A5733">
        <v>5732</v>
      </c>
      <c r="B5733" s="1" t="s">
        <v>116</v>
      </c>
      <c r="C5733">
        <v>37</v>
      </c>
      <c r="D5733" s="1" t="s">
        <v>9</v>
      </c>
      <c r="E5733" s="1" t="s">
        <v>28</v>
      </c>
      <c r="F5733" s="1" t="s">
        <v>24</v>
      </c>
      <c r="G5733">
        <v>104231.87</v>
      </c>
      <c r="H5733">
        <v>736</v>
      </c>
    </row>
    <row r="5734" spans="1:8" x14ac:dyDescent="0.45">
      <c r="A5734">
        <v>5733</v>
      </c>
      <c r="B5734" s="1" t="s">
        <v>73</v>
      </c>
      <c r="C5734">
        <v>59</v>
      </c>
      <c r="D5734" s="1" t="s">
        <v>13</v>
      </c>
      <c r="E5734" s="1" t="s">
        <v>14</v>
      </c>
      <c r="F5734" s="1" t="s">
        <v>24</v>
      </c>
      <c r="G5734">
        <v>33511.279999999999</v>
      </c>
      <c r="H5734">
        <v>729</v>
      </c>
    </row>
    <row r="5735" spans="1:8" x14ac:dyDescent="0.45">
      <c r="A5735">
        <v>5734</v>
      </c>
      <c r="B5735" s="1" t="s">
        <v>122</v>
      </c>
      <c r="C5735">
        <v>22</v>
      </c>
      <c r="D5735" s="1" t="s">
        <v>13</v>
      </c>
      <c r="E5735" s="1" t="s">
        <v>42</v>
      </c>
      <c r="F5735" s="1" t="s">
        <v>11</v>
      </c>
      <c r="G5735">
        <v>49720.53</v>
      </c>
      <c r="H5735">
        <v>836</v>
      </c>
    </row>
    <row r="5736" spans="1:8" x14ac:dyDescent="0.45">
      <c r="A5736">
        <v>5735</v>
      </c>
      <c r="B5736" s="1" t="s">
        <v>48</v>
      </c>
      <c r="C5736">
        <v>36</v>
      </c>
      <c r="D5736" s="1" t="s">
        <v>13</v>
      </c>
      <c r="E5736" s="1" t="s">
        <v>36</v>
      </c>
      <c r="F5736" s="1" t="s">
        <v>32</v>
      </c>
      <c r="G5736">
        <v>72773.72</v>
      </c>
      <c r="H5736">
        <v>380</v>
      </c>
    </row>
    <row r="5737" spans="1:8" x14ac:dyDescent="0.45">
      <c r="A5737">
        <v>5736</v>
      </c>
      <c r="B5737" s="1" t="s">
        <v>35</v>
      </c>
      <c r="C5737">
        <v>51</v>
      </c>
      <c r="D5737" s="1" t="s">
        <v>13</v>
      </c>
      <c r="E5737" s="1" t="s">
        <v>36</v>
      </c>
      <c r="F5737" s="1" t="s">
        <v>18</v>
      </c>
      <c r="G5737">
        <v>36104.06</v>
      </c>
      <c r="H5737">
        <v>406</v>
      </c>
    </row>
    <row r="5738" spans="1:8" x14ac:dyDescent="0.45">
      <c r="A5738">
        <v>5737</v>
      </c>
      <c r="B5738" s="1" t="s">
        <v>88</v>
      </c>
      <c r="C5738">
        <v>48</v>
      </c>
      <c r="D5738" s="1" t="s">
        <v>13</v>
      </c>
      <c r="E5738" s="1" t="s">
        <v>10</v>
      </c>
      <c r="F5738" s="1" t="s">
        <v>21</v>
      </c>
      <c r="G5738">
        <v>22960.2</v>
      </c>
      <c r="H5738">
        <v>807</v>
      </c>
    </row>
    <row r="5739" spans="1:8" x14ac:dyDescent="0.45">
      <c r="A5739">
        <v>5738</v>
      </c>
      <c r="B5739" s="1" t="s">
        <v>39</v>
      </c>
      <c r="C5739">
        <v>33</v>
      </c>
      <c r="D5739" s="1" t="s">
        <v>13</v>
      </c>
      <c r="E5739" s="1" t="s">
        <v>23</v>
      </c>
      <c r="F5739" s="1" t="s">
        <v>18</v>
      </c>
      <c r="G5739">
        <v>39262.559999999998</v>
      </c>
      <c r="H5739">
        <v>507</v>
      </c>
    </row>
    <row r="5740" spans="1:8" x14ac:dyDescent="0.45">
      <c r="A5740">
        <v>5739</v>
      </c>
      <c r="B5740" s="1" t="s">
        <v>79</v>
      </c>
      <c r="C5740">
        <v>39</v>
      </c>
      <c r="D5740" s="1" t="s">
        <v>9</v>
      </c>
      <c r="E5740" s="1" t="s">
        <v>10</v>
      </c>
      <c r="F5740" s="1" t="s">
        <v>24</v>
      </c>
      <c r="G5740">
        <v>107455.91</v>
      </c>
      <c r="H5740">
        <v>513</v>
      </c>
    </row>
    <row r="5741" spans="1:8" x14ac:dyDescent="0.45">
      <c r="A5741">
        <v>5740</v>
      </c>
      <c r="B5741" s="1" t="s">
        <v>16</v>
      </c>
      <c r="C5741">
        <v>23</v>
      </c>
      <c r="D5741" s="1" t="s">
        <v>13</v>
      </c>
      <c r="E5741" s="1" t="s">
        <v>17</v>
      </c>
      <c r="F5741" s="1" t="s">
        <v>18</v>
      </c>
      <c r="G5741">
        <v>108677.07</v>
      </c>
      <c r="H5741">
        <v>506</v>
      </c>
    </row>
    <row r="5742" spans="1:8" x14ac:dyDescent="0.45">
      <c r="A5742">
        <v>5741</v>
      </c>
      <c r="B5742" s="1" t="s">
        <v>89</v>
      </c>
      <c r="C5742">
        <v>21</v>
      </c>
      <c r="D5742" s="1" t="s">
        <v>9</v>
      </c>
      <c r="E5742" s="1" t="s">
        <v>45</v>
      </c>
      <c r="F5742" s="1" t="s">
        <v>32</v>
      </c>
      <c r="G5742">
        <v>26732.49</v>
      </c>
      <c r="H5742">
        <v>599</v>
      </c>
    </row>
    <row r="5743" spans="1:8" x14ac:dyDescent="0.45">
      <c r="A5743">
        <v>5742</v>
      </c>
      <c r="B5743" s="1" t="s">
        <v>75</v>
      </c>
      <c r="C5743">
        <v>41</v>
      </c>
      <c r="D5743" s="1" t="s">
        <v>13</v>
      </c>
      <c r="E5743" s="1" t="s">
        <v>42</v>
      </c>
      <c r="F5743" s="1" t="s">
        <v>15</v>
      </c>
      <c r="G5743">
        <v>115156.94</v>
      </c>
      <c r="H5743">
        <v>823</v>
      </c>
    </row>
    <row r="5744" spans="1:8" x14ac:dyDescent="0.45">
      <c r="A5744">
        <v>5743</v>
      </c>
      <c r="B5744" s="1" t="s">
        <v>19</v>
      </c>
      <c r="C5744">
        <v>24</v>
      </c>
      <c r="D5744" s="1" t="s">
        <v>13</v>
      </c>
      <c r="E5744" s="1" t="s">
        <v>14</v>
      </c>
      <c r="F5744" s="1" t="s">
        <v>21</v>
      </c>
      <c r="G5744">
        <v>33990.69</v>
      </c>
      <c r="H5744">
        <v>762</v>
      </c>
    </row>
    <row r="5745" spans="1:8" x14ac:dyDescent="0.45">
      <c r="A5745">
        <v>5744</v>
      </c>
      <c r="B5745" s="1" t="s">
        <v>70</v>
      </c>
      <c r="C5745">
        <v>39</v>
      </c>
      <c r="D5745" s="1" t="s">
        <v>13</v>
      </c>
      <c r="E5745" s="1" t="s">
        <v>23</v>
      </c>
      <c r="F5745" s="1" t="s">
        <v>18</v>
      </c>
      <c r="G5745">
        <v>77770.42</v>
      </c>
      <c r="H5745">
        <v>601</v>
      </c>
    </row>
    <row r="5746" spans="1:8" x14ac:dyDescent="0.45">
      <c r="A5746">
        <v>5745</v>
      </c>
      <c r="B5746" s="1" t="s">
        <v>74</v>
      </c>
      <c r="C5746">
        <v>48</v>
      </c>
      <c r="D5746" s="1" t="s">
        <v>13</v>
      </c>
      <c r="E5746" s="1" t="s">
        <v>42</v>
      </c>
      <c r="F5746" s="1" t="s">
        <v>15</v>
      </c>
      <c r="G5746">
        <v>59806.53</v>
      </c>
      <c r="H5746">
        <v>770</v>
      </c>
    </row>
    <row r="5747" spans="1:8" x14ac:dyDescent="0.45">
      <c r="A5747">
        <v>5746</v>
      </c>
      <c r="B5747" s="1" t="s">
        <v>61</v>
      </c>
      <c r="C5747">
        <v>27</v>
      </c>
      <c r="D5747" s="1" t="s">
        <v>9</v>
      </c>
      <c r="E5747" s="1" t="s">
        <v>28</v>
      </c>
      <c r="F5747" s="1" t="s">
        <v>18</v>
      </c>
      <c r="G5747">
        <v>27487.17</v>
      </c>
      <c r="H5747">
        <v>492</v>
      </c>
    </row>
    <row r="5748" spans="1:8" x14ac:dyDescent="0.45">
      <c r="A5748">
        <v>5747</v>
      </c>
      <c r="B5748" s="1" t="s">
        <v>101</v>
      </c>
      <c r="C5748">
        <v>45</v>
      </c>
      <c r="D5748" s="1" t="s">
        <v>13</v>
      </c>
      <c r="E5748" s="1" t="s">
        <v>42</v>
      </c>
      <c r="F5748" s="1" t="s">
        <v>32</v>
      </c>
      <c r="G5748">
        <v>74168.75</v>
      </c>
      <c r="H5748">
        <v>490</v>
      </c>
    </row>
    <row r="5749" spans="1:8" x14ac:dyDescent="0.45">
      <c r="A5749">
        <v>5748</v>
      </c>
      <c r="B5749" s="1" t="s">
        <v>59</v>
      </c>
      <c r="C5749">
        <v>34</v>
      </c>
      <c r="D5749" s="1" t="s">
        <v>13</v>
      </c>
      <c r="E5749" s="1" t="s">
        <v>45</v>
      </c>
      <c r="F5749" s="1" t="s">
        <v>18</v>
      </c>
      <c r="G5749">
        <v>95622.28</v>
      </c>
      <c r="H5749">
        <v>619</v>
      </c>
    </row>
    <row r="5750" spans="1:8" x14ac:dyDescent="0.45">
      <c r="A5750">
        <v>5749</v>
      </c>
      <c r="B5750" s="1" t="s">
        <v>98</v>
      </c>
      <c r="C5750">
        <v>46</v>
      </c>
      <c r="D5750" s="1" t="s">
        <v>13</v>
      </c>
      <c r="E5750" s="1" t="s">
        <v>23</v>
      </c>
      <c r="F5750" s="1" t="s">
        <v>32</v>
      </c>
      <c r="G5750">
        <v>26822.93</v>
      </c>
      <c r="H5750">
        <v>552</v>
      </c>
    </row>
    <row r="5751" spans="1:8" x14ac:dyDescent="0.45">
      <c r="A5751">
        <v>5750</v>
      </c>
      <c r="B5751" s="1" t="s">
        <v>114</v>
      </c>
      <c r="C5751">
        <v>24</v>
      </c>
      <c r="D5751" s="1" t="s">
        <v>9</v>
      </c>
      <c r="E5751" s="1" t="s">
        <v>10</v>
      </c>
      <c r="F5751" s="1" t="s">
        <v>24</v>
      </c>
      <c r="G5751">
        <v>36301.699999999997</v>
      </c>
      <c r="H5751">
        <v>516</v>
      </c>
    </row>
    <row r="5752" spans="1:8" x14ac:dyDescent="0.45">
      <c r="A5752">
        <v>5751</v>
      </c>
      <c r="B5752" s="1" t="s">
        <v>74</v>
      </c>
      <c r="C5752">
        <v>27</v>
      </c>
      <c r="D5752" s="1" t="s">
        <v>13</v>
      </c>
      <c r="E5752" s="1" t="s">
        <v>10</v>
      </c>
      <c r="F5752" s="1" t="s">
        <v>18</v>
      </c>
      <c r="G5752">
        <v>92632.03</v>
      </c>
      <c r="H5752">
        <v>498</v>
      </c>
    </row>
    <row r="5753" spans="1:8" x14ac:dyDescent="0.45">
      <c r="A5753">
        <v>5752</v>
      </c>
      <c r="B5753" s="1" t="s">
        <v>53</v>
      </c>
      <c r="C5753">
        <v>45</v>
      </c>
      <c r="D5753" s="1" t="s">
        <v>9</v>
      </c>
      <c r="E5753" s="1" t="s">
        <v>42</v>
      </c>
      <c r="F5753" s="1" t="s">
        <v>21</v>
      </c>
      <c r="G5753">
        <v>35539.42</v>
      </c>
      <c r="H5753">
        <v>546</v>
      </c>
    </row>
    <row r="5754" spans="1:8" x14ac:dyDescent="0.45">
      <c r="A5754">
        <v>5753</v>
      </c>
      <c r="B5754" s="1" t="s">
        <v>115</v>
      </c>
      <c r="C5754">
        <v>21</v>
      </c>
      <c r="D5754" s="1" t="s">
        <v>13</v>
      </c>
      <c r="E5754" s="1" t="s">
        <v>10</v>
      </c>
      <c r="F5754" s="1" t="s">
        <v>21</v>
      </c>
      <c r="G5754">
        <v>23347.279999999999</v>
      </c>
      <c r="H5754">
        <v>839</v>
      </c>
    </row>
    <row r="5755" spans="1:8" x14ac:dyDescent="0.45">
      <c r="A5755">
        <v>5754</v>
      </c>
      <c r="B5755" s="1" t="s">
        <v>70</v>
      </c>
      <c r="C5755">
        <v>47</v>
      </c>
      <c r="D5755" s="1" t="s">
        <v>13</v>
      </c>
      <c r="E5755" s="1" t="s">
        <v>36</v>
      </c>
      <c r="F5755" s="1" t="s">
        <v>18</v>
      </c>
      <c r="G5755">
        <v>41891.35</v>
      </c>
      <c r="H5755">
        <v>737</v>
      </c>
    </row>
    <row r="5756" spans="1:8" x14ac:dyDescent="0.45">
      <c r="A5756">
        <v>5755</v>
      </c>
      <c r="B5756" s="1" t="s">
        <v>94</v>
      </c>
      <c r="C5756">
        <v>42</v>
      </c>
      <c r="D5756" s="1" t="s">
        <v>9</v>
      </c>
      <c r="E5756" s="1" t="s">
        <v>36</v>
      </c>
      <c r="F5756" s="1" t="s">
        <v>18</v>
      </c>
      <c r="G5756">
        <v>102448.94</v>
      </c>
      <c r="H5756">
        <v>624</v>
      </c>
    </row>
    <row r="5757" spans="1:8" x14ac:dyDescent="0.45">
      <c r="A5757">
        <v>5756</v>
      </c>
      <c r="B5757" s="1" t="s">
        <v>27</v>
      </c>
      <c r="C5757">
        <v>60</v>
      </c>
      <c r="D5757" s="1" t="s">
        <v>13</v>
      </c>
      <c r="E5757" s="1" t="s">
        <v>14</v>
      </c>
      <c r="F5757" s="1" t="s">
        <v>21</v>
      </c>
      <c r="G5757">
        <v>74902.710000000006</v>
      </c>
      <c r="H5757">
        <v>706</v>
      </c>
    </row>
    <row r="5758" spans="1:8" x14ac:dyDescent="0.45">
      <c r="A5758">
        <v>5757</v>
      </c>
      <c r="B5758" s="1" t="s">
        <v>16</v>
      </c>
      <c r="C5758">
        <v>45</v>
      </c>
      <c r="D5758" s="1" t="s">
        <v>13</v>
      </c>
      <c r="E5758" s="1" t="s">
        <v>45</v>
      </c>
      <c r="F5758" s="1" t="s">
        <v>18</v>
      </c>
      <c r="G5758">
        <v>91873.38</v>
      </c>
      <c r="H5758">
        <v>603</v>
      </c>
    </row>
    <row r="5759" spans="1:8" x14ac:dyDescent="0.45">
      <c r="A5759">
        <v>5758</v>
      </c>
      <c r="B5759" s="1" t="s">
        <v>102</v>
      </c>
      <c r="C5759">
        <v>44</v>
      </c>
      <c r="D5759" s="1" t="s">
        <v>13</v>
      </c>
      <c r="E5759" s="1" t="s">
        <v>28</v>
      </c>
      <c r="F5759" s="1" t="s">
        <v>18</v>
      </c>
      <c r="G5759">
        <v>59674.38</v>
      </c>
      <c r="H5759">
        <v>330</v>
      </c>
    </row>
    <row r="5760" spans="1:8" x14ac:dyDescent="0.45">
      <c r="A5760">
        <v>5759</v>
      </c>
      <c r="B5760" s="1" t="s">
        <v>64</v>
      </c>
      <c r="C5760">
        <v>38</v>
      </c>
      <c r="D5760" s="1" t="s">
        <v>9</v>
      </c>
      <c r="E5760" s="1" t="s">
        <v>28</v>
      </c>
      <c r="F5760" s="1" t="s">
        <v>32</v>
      </c>
      <c r="G5760">
        <v>24788.03</v>
      </c>
      <c r="H5760">
        <v>366</v>
      </c>
    </row>
    <row r="5761" spans="1:8" x14ac:dyDescent="0.45">
      <c r="A5761">
        <v>5760</v>
      </c>
      <c r="B5761" s="1" t="s">
        <v>82</v>
      </c>
      <c r="C5761">
        <v>59</v>
      </c>
      <c r="D5761" s="1" t="s">
        <v>13</v>
      </c>
      <c r="E5761" s="1" t="s">
        <v>42</v>
      </c>
      <c r="F5761" s="1" t="s">
        <v>32</v>
      </c>
      <c r="G5761">
        <v>72262.37</v>
      </c>
      <c r="H5761">
        <v>422</v>
      </c>
    </row>
    <row r="5762" spans="1:8" x14ac:dyDescent="0.45">
      <c r="A5762">
        <v>5761</v>
      </c>
      <c r="B5762" s="1" t="s">
        <v>26</v>
      </c>
      <c r="C5762">
        <v>59</v>
      </c>
      <c r="D5762" s="1" t="s">
        <v>13</v>
      </c>
      <c r="E5762" s="1" t="s">
        <v>14</v>
      </c>
      <c r="F5762" s="1" t="s">
        <v>21</v>
      </c>
      <c r="G5762">
        <v>44802.36</v>
      </c>
      <c r="H5762">
        <v>784</v>
      </c>
    </row>
    <row r="5763" spans="1:8" x14ac:dyDescent="0.45">
      <c r="A5763">
        <v>5762</v>
      </c>
      <c r="B5763" s="1" t="s">
        <v>41</v>
      </c>
      <c r="C5763">
        <v>46</v>
      </c>
      <c r="D5763" s="1" t="s">
        <v>9</v>
      </c>
      <c r="E5763" s="1" t="s">
        <v>23</v>
      </c>
      <c r="F5763" s="1" t="s">
        <v>32</v>
      </c>
      <c r="G5763">
        <v>41200.57</v>
      </c>
      <c r="H5763">
        <v>781</v>
      </c>
    </row>
    <row r="5764" spans="1:8" x14ac:dyDescent="0.45">
      <c r="A5764">
        <v>5763</v>
      </c>
      <c r="B5764" s="1" t="s">
        <v>116</v>
      </c>
      <c r="C5764">
        <v>39</v>
      </c>
      <c r="D5764" s="1" t="s">
        <v>9</v>
      </c>
      <c r="E5764" s="1" t="s">
        <v>36</v>
      </c>
      <c r="F5764" s="1" t="s">
        <v>32</v>
      </c>
      <c r="G5764">
        <v>93345.27</v>
      </c>
      <c r="H5764">
        <v>724</v>
      </c>
    </row>
    <row r="5765" spans="1:8" x14ac:dyDescent="0.45">
      <c r="A5765">
        <v>5764</v>
      </c>
      <c r="B5765" s="1" t="s">
        <v>118</v>
      </c>
      <c r="C5765">
        <v>51</v>
      </c>
      <c r="D5765" s="1" t="s">
        <v>9</v>
      </c>
      <c r="E5765" s="1" t="s">
        <v>10</v>
      </c>
      <c r="F5765" s="1" t="s">
        <v>32</v>
      </c>
      <c r="G5765">
        <v>70059.06</v>
      </c>
      <c r="H5765">
        <v>552</v>
      </c>
    </row>
    <row r="5766" spans="1:8" x14ac:dyDescent="0.45">
      <c r="A5766">
        <v>5765</v>
      </c>
      <c r="B5766" s="1" t="s">
        <v>113</v>
      </c>
      <c r="C5766">
        <v>59</v>
      </c>
      <c r="D5766" s="1" t="s">
        <v>9</v>
      </c>
      <c r="E5766" s="1" t="s">
        <v>45</v>
      </c>
      <c r="F5766" s="1" t="s">
        <v>18</v>
      </c>
      <c r="G5766">
        <v>63700.74</v>
      </c>
      <c r="H5766">
        <v>485</v>
      </c>
    </row>
    <row r="5767" spans="1:8" x14ac:dyDescent="0.45">
      <c r="A5767">
        <v>5766</v>
      </c>
      <c r="B5767" s="1" t="s">
        <v>63</v>
      </c>
      <c r="C5767">
        <v>34</v>
      </c>
      <c r="D5767" s="1" t="s">
        <v>13</v>
      </c>
      <c r="E5767" s="1" t="s">
        <v>14</v>
      </c>
      <c r="F5767" s="1" t="s">
        <v>32</v>
      </c>
      <c r="G5767">
        <v>107096.59</v>
      </c>
      <c r="H5767">
        <v>334</v>
      </c>
    </row>
    <row r="5768" spans="1:8" x14ac:dyDescent="0.45">
      <c r="A5768">
        <v>5767</v>
      </c>
      <c r="B5768" s="1" t="s">
        <v>59</v>
      </c>
      <c r="C5768">
        <v>59</v>
      </c>
      <c r="D5768" s="1" t="s">
        <v>9</v>
      </c>
      <c r="E5768" s="1" t="s">
        <v>36</v>
      </c>
      <c r="F5768" s="1" t="s">
        <v>18</v>
      </c>
      <c r="G5768">
        <v>35743.519999999997</v>
      </c>
      <c r="H5768">
        <v>700</v>
      </c>
    </row>
    <row r="5769" spans="1:8" x14ac:dyDescent="0.45">
      <c r="A5769">
        <v>5768</v>
      </c>
      <c r="B5769" s="1" t="s">
        <v>78</v>
      </c>
      <c r="C5769">
        <v>48</v>
      </c>
      <c r="D5769" s="1" t="s">
        <v>9</v>
      </c>
      <c r="E5769" s="1" t="s">
        <v>14</v>
      </c>
      <c r="F5769" s="1" t="s">
        <v>21</v>
      </c>
      <c r="G5769">
        <v>48417.61</v>
      </c>
      <c r="H5769">
        <v>726</v>
      </c>
    </row>
    <row r="5770" spans="1:8" x14ac:dyDescent="0.45">
      <c r="A5770">
        <v>5769</v>
      </c>
      <c r="B5770" s="1" t="s">
        <v>67</v>
      </c>
      <c r="C5770">
        <v>51</v>
      </c>
      <c r="D5770" s="1" t="s">
        <v>9</v>
      </c>
      <c r="E5770" s="1" t="s">
        <v>17</v>
      </c>
      <c r="F5770" s="1" t="s">
        <v>24</v>
      </c>
      <c r="G5770">
        <v>114973.98</v>
      </c>
      <c r="H5770">
        <v>380</v>
      </c>
    </row>
    <row r="5771" spans="1:8" x14ac:dyDescent="0.45">
      <c r="A5771">
        <v>5770</v>
      </c>
      <c r="B5771" s="1" t="s">
        <v>26</v>
      </c>
      <c r="C5771">
        <v>47</v>
      </c>
      <c r="D5771" s="1" t="s">
        <v>13</v>
      </c>
      <c r="E5771" s="1" t="s">
        <v>10</v>
      </c>
      <c r="F5771" s="1" t="s">
        <v>32</v>
      </c>
      <c r="G5771">
        <v>82998.89</v>
      </c>
      <c r="H5771">
        <v>401</v>
      </c>
    </row>
    <row r="5772" spans="1:8" x14ac:dyDescent="0.45">
      <c r="A5772">
        <v>5771</v>
      </c>
      <c r="B5772" s="1" t="s">
        <v>68</v>
      </c>
      <c r="C5772">
        <v>52</v>
      </c>
      <c r="D5772" s="1" t="s">
        <v>13</v>
      </c>
      <c r="E5772" s="1" t="s">
        <v>45</v>
      </c>
      <c r="F5772" s="1" t="s">
        <v>32</v>
      </c>
      <c r="G5772">
        <v>38581.25</v>
      </c>
      <c r="H5772">
        <v>813</v>
      </c>
    </row>
    <row r="5773" spans="1:8" x14ac:dyDescent="0.45">
      <c r="A5773">
        <v>5772</v>
      </c>
      <c r="B5773" s="1" t="s">
        <v>104</v>
      </c>
      <c r="C5773">
        <v>47</v>
      </c>
      <c r="D5773" s="1" t="s">
        <v>13</v>
      </c>
      <c r="E5773" s="1" t="s">
        <v>10</v>
      </c>
      <c r="F5773" s="1" t="s">
        <v>15</v>
      </c>
      <c r="G5773">
        <v>44053.26</v>
      </c>
      <c r="H5773">
        <v>714</v>
      </c>
    </row>
    <row r="5774" spans="1:8" x14ac:dyDescent="0.45">
      <c r="A5774">
        <v>5773</v>
      </c>
      <c r="B5774" s="1" t="s">
        <v>38</v>
      </c>
      <c r="C5774">
        <v>51</v>
      </c>
      <c r="D5774" s="1" t="s">
        <v>13</v>
      </c>
      <c r="E5774" s="1" t="s">
        <v>45</v>
      </c>
      <c r="F5774" s="1" t="s">
        <v>18</v>
      </c>
      <c r="G5774">
        <v>112910.78</v>
      </c>
      <c r="H5774">
        <v>601</v>
      </c>
    </row>
    <row r="5775" spans="1:8" x14ac:dyDescent="0.45">
      <c r="A5775">
        <v>5774</v>
      </c>
      <c r="B5775" s="1" t="s">
        <v>119</v>
      </c>
      <c r="C5775">
        <v>39</v>
      </c>
      <c r="D5775" s="1" t="s">
        <v>9</v>
      </c>
      <c r="E5775" s="1" t="s">
        <v>45</v>
      </c>
      <c r="F5775" s="1" t="s">
        <v>24</v>
      </c>
      <c r="G5775">
        <v>29041.040000000001</v>
      </c>
      <c r="H5775">
        <v>811</v>
      </c>
    </row>
    <row r="5776" spans="1:8" x14ac:dyDescent="0.45">
      <c r="A5776">
        <v>5775</v>
      </c>
      <c r="B5776" s="1" t="s">
        <v>12</v>
      </c>
      <c r="C5776">
        <v>41</v>
      </c>
      <c r="D5776" s="1" t="s">
        <v>13</v>
      </c>
      <c r="E5776" s="1" t="s">
        <v>28</v>
      </c>
      <c r="F5776" s="1" t="s">
        <v>18</v>
      </c>
      <c r="G5776">
        <v>26960.799999999999</v>
      </c>
      <c r="H5776">
        <v>303</v>
      </c>
    </row>
    <row r="5777" spans="1:8" x14ac:dyDescent="0.45">
      <c r="A5777">
        <v>5776</v>
      </c>
      <c r="B5777" s="1" t="s">
        <v>121</v>
      </c>
      <c r="C5777">
        <v>25</v>
      </c>
      <c r="D5777" s="1" t="s">
        <v>13</v>
      </c>
      <c r="E5777" s="1" t="s">
        <v>23</v>
      </c>
      <c r="F5777" s="1" t="s">
        <v>24</v>
      </c>
      <c r="G5777">
        <v>93328.73</v>
      </c>
      <c r="H5777">
        <v>835</v>
      </c>
    </row>
    <row r="5778" spans="1:8" x14ac:dyDescent="0.45">
      <c r="A5778">
        <v>5777</v>
      </c>
      <c r="B5778" s="1" t="s">
        <v>8</v>
      </c>
      <c r="C5778">
        <v>54</v>
      </c>
      <c r="D5778" s="1" t="s">
        <v>9</v>
      </c>
      <c r="E5778" s="1" t="s">
        <v>42</v>
      </c>
      <c r="F5778" s="1" t="s">
        <v>24</v>
      </c>
      <c r="G5778">
        <v>99509.05</v>
      </c>
      <c r="H5778">
        <v>616</v>
      </c>
    </row>
    <row r="5779" spans="1:8" x14ac:dyDescent="0.45">
      <c r="A5779">
        <v>5778</v>
      </c>
      <c r="B5779" s="1" t="s">
        <v>107</v>
      </c>
      <c r="C5779">
        <v>58</v>
      </c>
      <c r="D5779" s="1" t="s">
        <v>9</v>
      </c>
      <c r="E5779" s="1" t="s">
        <v>36</v>
      </c>
      <c r="F5779" s="1" t="s">
        <v>18</v>
      </c>
      <c r="G5779">
        <v>25077.33</v>
      </c>
      <c r="H5779">
        <v>657</v>
      </c>
    </row>
    <row r="5780" spans="1:8" x14ac:dyDescent="0.45">
      <c r="A5780">
        <v>5779</v>
      </c>
      <c r="B5780" s="1" t="s">
        <v>91</v>
      </c>
      <c r="C5780">
        <v>50</v>
      </c>
      <c r="D5780" s="1" t="s">
        <v>13</v>
      </c>
      <c r="E5780" s="1" t="s">
        <v>45</v>
      </c>
      <c r="F5780" s="1" t="s">
        <v>32</v>
      </c>
      <c r="G5780">
        <v>109957.85</v>
      </c>
      <c r="H5780">
        <v>502</v>
      </c>
    </row>
    <row r="5781" spans="1:8" x14ac:dyDescent="0.45">
      <c r="A5781">
        <v>5780</v>
      </c>
      <c r="B5781" s="1" t="s">
        <v>117</v>
      </c>
      <c r="C5781">
        <v>36</v>
      </c>
      <c r="D5781" s="1" t="s">
        <v>9</v>
      </c>
      <c r="E5781" s="1" t="s">
        <v>45</v>
      </c>
      <c r="F5781" s="1" t="s">
        <v>18</v>
      </c>
      <c r="G5781">
        <v>66743.740000000005</v>
      </c>
      <c r="H5781">
        <v>332</v>
      </c>
    </row>
    <row r="5782" spans="1:8" x14ac:dyDescent="0.45">
      <c r="A5782">
        <v>5781</v>
      </c>
      <c r="B5782" s="1" t="s">
        <v>80</v>
      </c>
      <c r="C5782">
        <v>60</v>
      </c>
      <c r="D5782" s="1" t="s">
        <v>13</v>
      </c>
      <c r="E5782" s="1" t="s">
        <v>36</v>
      </c>
      <c r="F5782" s="1" t="s">
        <v>11</v>
      </c>
      <c r="G5782">
        <v>52279.55</v>
      </c>
      <c r="H5782">
        <v>324</v>
      </c>
    </row>
    <row r="5783" spans="1:8" x14ac:dyDescent="0.45">
      <c r="A5783">
        <v>5782</v>
      </c>
      <c r="B5783" s="1" t="s">
        <v>105</v>
      </c>
      <c r="C5783">
        <v>55</v>
      </c>
      <c r="D5783" s="1" t="s">
        <v>9</v>
      </c>
      <c r="E5783" s="1" t="s">
        <v>23</v>
      </c>
      <c r="F5783" s="1" t="s">
        <v>24</v>
      </c>
      <c r="G5783">
        <v>61425.13</v>
      </c>
      <c r="H5783">
        <v>642</v>
      </c>
    </row>
    <row r="5784" spans="1:8" x14ac:dyDescent="0.45">
      <c r="A5784">
        <v>5783</v>
      </c>
      <c r="B5784" s="1" t="s">
        <v>99</v>
      </c>
      <c r="C5784">
        <v>55</v>
      </c>
      <c r="D5784" s="1" t="s">
        <v>9</v>
      </c>
      <c r="E5784" s="1" t="s">
        <v>10</v>
      </c>
      <c r="F5784" s="1" t="s">
        <v>32</v>
      </c>
      <c r="G5784">
        <v>103192.14</v>
      </c>
      <c r="H5784">
        <v>464</v>
      </c>
    </row>
    <row r="5785" spans="1:8" x14ac:dyDescent="0.45">
      <c r="A5785">
        <v>5784</v>
      </c>
      <c r="B5785" s="1" t="s">
        <v>84</v>
      </c>
      <c r="C5785">
        <v>40</v>
      </c>
      <c r="D5785" s="1" t="s">
        <v>9</v>
      </c>
      <c r="E5785" s="1" t="s">
        <v>17</v>
      </c>
      <c r="F5785" s="1" t="s">
        <v>18</v>
      </c>
      <c r="G5785">
        <v>28053.61</v>
      </c>
      <c r="H5785">
        <v>354</v>
      </c>
    </row>
    <row r="5786" spans="1:8" x14ac:dyDescent="0.45">
      <c r="A5786">
        <v>5785</v>
      </c>
      <c r="B5786" s="1" t="s">
        <v>114</v>
      </c>
      <c r="C5786">
        <v>35</v>
      </c>
      <c r="D5786" s="1" t="s">
        <v>13</v>
      </c>
      <c r="E5786" s="1" t="s">
        <v>23</v>
      </c>
      <c r="F5786" s="1" t="s">
        <v>24</v>
      </c>
      <c r="G5786">
        <v>82922.84</v>
      </c>
      <c r="H5786">
        <v>740</v>
      </c>
    </row>
    <row r="5787" spans="1:8" x14ac:dyDescent="0.45">
      <c r="A5787">
        <v>5786</v>
      </c>
      <c r="B5787" s="1" t="s">
        <v>113</v>
      </c>
      <c r="C5787">
        <v>43</v>
      </c>
      <c r="D5787" s="1" t="s">
        <v>9</v>
      </c>
      <c r="E5787" s="1" t="s">
        <v>17</v>
      </c>
      <c r="F5787" s="1" t="s">
        <v>15</v>
      </c>
      <c r="G5787">
        <v>26519.37</v>
      </c>
      <c r="H5787">
        <v>331</v>
      </c>
    </row>
    <row r="5788" spans="1:8" x14ac:dyDescent="0.45">
      <c r="A5788">
        <v>5787</v>
      </c>
      <c r="B5788" s="1" t="s">
        <v>114</v>
      </c>
      <c r="C5788">
        <v>47</v>
      </c>
      <c r="D5788" s="1" t="s">
        <v>9</v>
      </c>
      <c r="E5788" s="1" t="s">
        <v>45</v>
      </c>
      <c r="F5788" s="1" t="s">
        <v>11</v>
      </c>
      <c r="G5788">
        <v>85872.08</v>
      </c>
      <c r="H5788">
        <v>531</v>
      </c>
    </row>
    <row r="5789" spans="1:8" x14ac:dyDescent="0.45">
      <c r="A5789">
        <v>5788</v>
      </c>
      <c r="B5789" s="1" t="s">
        <v>27</v>
      </c>
      <c r="C5789">
        <v>33</v>
      </c>
      <c r="D5789" s="1" t="s">
        <v>9</v>
      </c>
      <c r="E5789" s="1" t="s">
        <v>45</v>
      </c>
      <c r="F5789" s="1" t="s">
        <v>24</v>
      </c>
      <c r="G5789">
        <v>32204.38</v>
      </c>
      <c r="H5789">
        <v>364</v>
      </c>
    </row>
    <row r="5790" spans="1:8" x14ac:dyDescent="0.45">
      <c r="A5790">
        <v>5789</v>
      </c>
      <c r="B5790" s="1" t="s">
        <v>27</v>
      </c>
      <c r="C5790">
        <v>51</v>
      </c>
      <c r="D5790" s="1" t="s">
        <v>9</v>
      </c>
      <c r="E5790" s="1" t="s">
        <v>45</v>
      </c>
      <c r="F5790" s="1" t="s">
        <v>18</v>
      </c>
      <c r="G5790">
        <v>63421.19</v>
      </c>
      <c r="H5790">
        <v>686</v>
      </c>
    </row>
    <row r="5791" spans="1:8" x14ac:dyDescent="0.45">
      <c r="A5791">
        <v>5790</v>
      </c>
      <c r="B5791" s="1" t="s">
        <v>99</v>
      </c>
      <c r="C5791">
        <v>38</v>
      </c>
      <c r="D5791" s="1" t="s">
        <v>13</v>
      </c>
      <c r="E5791" s="1" t="s">
        <v>28</v>
      </c>
      <c r="F5791" s="1" t="s">
        <v>18</v>
      </c>
      <c r="G5791">
        <v>88543.87</v>
      </c>
      <c r="H5791">
        <v>819</v>
      </c>
    </row>
    <row r="5792" spans="1:8" x14ac:dyDescent="0.45">
      <c r="A5792">
        <v>5791</v>
      </c>
      <c r="B5792" s="1" t="s">
        <v>110</v>
      </c>
      <c r="C5792">
        <v>54</v>
      </c>
      <c r="D5792" s="1" t="s">
        <v>9</v>
      </c>
      <c r="E5792" s="1" t="s">
        <v>14</v>
      </c>
      <c r="F5792" s="1" t="s">
        <v>32</v>
      </c>
      <c r="G5792">
        <v>62143.92</v>
      </c>
      <c r="H5792">
        <v>489</v>
      </c>
    </row>
    <row r="5793" spans="1:8" x14ac:dyDescent="0.45">
      <c r="A5793">
        <v>5792</v>
      </c>
      <c r="B5793" s="1" t="s">
        <v>50</v>
      </c>
      <c r="C5793">
        <v>21</v>
      </c>
      <c r="D5793" s="1" t="s">
        <v>13</v>
      </c>
      <c r="E5793" s="1" t="s">
        <v>14</v>
      </c>
      <c r="F5793" s="1" t="s">
        <v>18</v>
      </c>
      <c r="G5793">
        <v>69356.27</v>
      </c>
      <c r="H5793">
        <v>351</v>
      </c>
    </row>
    <row r="5794" spans="1:8" x14ac:dyDescent="0.45">
      <c r="A5794">
        <v>5793</v>
      </c>
      <c r="B5794" s="1" t="s">
        <v>97</v>
      </c>
      <c r="C5794">
        <v>24</v>
      </c>
      <c r="D5794" s="1" t="s">
        <v>13</v>
      </c>
      <c r="E5794" s="1" t="s">
        <v>42</v>
      </c>
      <c r="F5794" s="1" t="s">
        <v>32</v>
      </c>
      <c r="G5794">
        <v>41317.620000000003</v>
      </c>
      <c r="H5794">
        <v>419</v>
      </c>
    </row>
    <row r="5795" spans="1:8" x14ac:dyDescent="0.45">
      <c r="A5795">
        <v>5794</v>
      </c>
      <c r="B5795" s="1" t="s">
        <v>85</v>
      </c>
      <c r="C5795">
        <v>33</v>
      </c>
      <c r="D5795" s="1" t="s">
        <v>13</v>
      </c>
      <c r="E5795" s="1" t="s">
        <v>45</v>
      </c>
      <c r="F5795" s="1" t="s">
        <v>21</v>
      </c>
      <c r="G5795">
        <v>51741.04</v>
      </c>
      <c r="H5795">
        <v>417</v>
      </c>
    </row>
    <row r="5796" spans="1:8" x14ac:dyDescent="0.45">
      <c r="A5796">
        <v>5795</v>
      </c>
      <c r="B5796" s="1" t="s">
        <v>86</v>
      </c>
      <c r="C5796">
        <v>34</v>
      </c>
      <c r="D5796" s="1" t="s">
        <v>13</v>
      </c>
      <c r="E5796" s="1" t="s">
        <v>28</v>
      </c>
      <c r="F5796" s="1" t="s">
        <v>24</v>
      </c>
      <c r="G5796">
        <v>54985.2</v>
      </c>
      <c r="H5796">
        <v>743</v>
      </c>
    </row>
    <row r="5797" spans="1:8" x14ac:dyDescent="0.45">
      <c r="A5797">
        <v>5796</v>
      </c>
      <c r="B5797" s="1" t="s">
        <v>20</v>
      </c>
      <c r="C5797">
        <v>21</v>
      </c>
      <c r="D5797" s="1" t="s">
        <v>13</v>
      </c>
      <c r="E5797" s="1" t="s">
        <v>10</v>
      </c>
      <c r="F5797" s="1" t="s">
        <v>24</v>
      </c>
      <c r="G5797">
        <v>59454.720000000001</v>
      </c>
      <c r="H5797">
        <v>700</v>
      </c>
    </row>
    <row r="5798" spans="1:8" x14ac:dyDescent="0.45">
      <c r="A5798">
        <v>5797</v>
      </c>
      <c r="B5798" s="1" t="s">
        <v>74</v>
      </c>
      <c r="C5798">
        <v>49</v>
      </c>
      <c r="D5798" s="1" t="s">
        <v>9</v>
      </c>
      <c r="E5798" s="1" t="s">
        <v>45</v>
      </c>
      <c r="F5798" s="1" t="s">
        <v>15</v>
      </c>
      <c r="G5798">
        <v>83140.95</v>
      </c>
      <c r="H5798">
        <v>548</v>
      </c>
    </row>
    <row r="5799" spans="1:8" x14ac:dyDescent="0.45">
      <c r="A5799">
        <v>5798</v>
      </c>
      <c r="B5799" s="1" t="s">
        <v>73</v>
      </c>
      <c r="C5799">
        <v>58</v>
      </c>
      <c r="D5799" s="1" t="s">
        <v>9</v>
      </c>
      <c r="E5799" s="1" t="s">
        <v>14</v>
      </c>
      <c r="F5799" s="1" t="s">
        <v>24</v>
      </c>
      <c r="G5799">
        <v>114098.1</v>
      </c>
      <c r="H5799">
        <v>498</v>
      </c>
    </row>
    <row r="5800" spans="1:8" x14ac:dyDescent="0.45">
      <c r="A5800">
        <v>5799</v>
      </c>
      <c r="B5800" s="1" t="s">
        <v>70</v>
      </c>
      <c r="C5800">
        <v>32</v>
      </c>
      <c r="D5800" s="1" t="s">
        <v>9</v>
      </c>
      <c r="E5800" s="1" t="s">
        <v>23</v>
      </c>
      <c r="F5800" s="1" t="s">
        <v>11</v>
      </c>
      <c r="G5800">
        <v>101532.42</v>
      </c>
      <c r="H5800">
        <v>784</v>
      </c>
    </row>
    <row r="5801" spans="1:8" x14ac:dyDescent="0.45">
      <c r="A5801">
        <v>5800</v>
      </c>
      <c r="B5801" s="1" t="s">
        <v>96</v>
      </c>
      <c r="C5801">
        <v>40</v>
      </c>
      <c r="D5801" s="1" t="s">
        <v>13</v>
      </c>
      <c r="E5801" s="1" t="s">
        <v>42</v>
      </c>
      <c r="F5801" s="1" t="s">
        <v>21</v>
      </c>
      <c r="G5801">
        <v>100366.17</v>
      </c>
      <c r="H5801">
        <v>619</v>
      </c>
    </row>
    <row r="5802" spans="1:8" x14ac:dyDescent="0.45">
      <c r="A5802">
        <v>5801</v>
      </c>
      <c r="B5802" s="1" t="s">
        <v>71</v>
      </c>
      <c r="C5802">
        <v>38</v>
      </c>
      <c r="D5802" s="1" t="s">
        <v>13</v>
      </c>
      <c r="E5802" s="1" t="s">
        <v>45</v>
      </c>
      <c r="F5802" s="1" t="s">
        <v>18</v>
      </c>
      <c r="G5802">
        <v>54817.89</v>
      </c>
      <c r="H5802">
        <v>504</v>
      </c>
    </row>
    <row r="5803" spans="1:8" x14ac:dyDescent="0.45">
      <c r="A5803">
        <v>5802</v>
      </c>
      <c r="B5803" s="1" t="s">
        <v>69</v>
      </c>
      <c r="C5803">
        <v>30</v>
      </c>
      <c r="D5803" s="1" t="s">
        <v>13</v>
      </c>
      <c r="E5803" s="1" t="s">
        <v>42</v>
      </c>
      <c r="F5803" s="1" t="s">
        <v>18</v>
      </c>
      <c r="G5803">
        <v>57128.35</v>
      </c>
      <c r="H5803">
        <v>588</v>
      </c>
    </row>
    <row r="5804" spans="1:8" x14ac:dyDescent="0.45">
      <c r="A5804">
        <v>5803</v>
      </c>
      <c r="B5804" s="1" t="s">
        <v>116</v>
      </c>
      <c r="C5804">
        <v>41</v>
      </c>
      <c r="D5804" s="1" t="s">
        <v>9</v>
      </c>
      <c r="E5804" s="1" t="s">
        <v>42</v>
      </c>
      <c r="F5804" s="1" t="s">
        <v>18</v>
      </c>
      <c r="G5804">
        <v>34248.620000000003</v>
      </c>
      <c r="H5804">
        <v>813</v>
      </c>
    </row>
    <row r="5805" spans="1:8" x14ac:dyDescent="0.45">
      <c r="A5805">
        <v>5804</v>
      </c>
      <c r="B5805" s="1" t="s">
        <v>12</v>
      </c>
      <c r="C5805">
        <v>34</v>
      </c>
      <c r="D5805" s="1" t="s">
        <v>9</v>
      </c>
      <c r="E5805" s="1" t="s">
        <v>28</v>
      </c>
      <c r="F5805" s="1" t="s">
        <v>21</v>
      </c>
      <c r="G5805">
        <v>53534.49</v>
      </c>
      <c r="H5805">
        <v>705</v>
      </c>
    </row>
    <row r="5806" spans="1:8" x14ac:dyDescent="0.45">
      <c r="A5806">
        <v>5805</v>
      </c>
      <c r="B5806" s="1" t="s">
        <v>64</v>
      </c>
      <c r="C5806">
        <v>45</v>
      </c>
      <c r="D5806" s="1" t="s">
        <v>13</v>
      </c>
      <c r="E5806" s="1" t="s">
        <v>10</v>
      </c>
      <c r="F5806" s="1" t="s">
        <v>24</v>
      </c>
      <c r="G5806">
        <v>46988.46</v>
      </c>
      <c r="H5806">
        <v>514</v>
      </c>
    </row>
    <row r="5807" spans="1:8" x14ac:dyDescent="0.45">
      <c r="A5807">
        <v>5806</v>
      </c>
      <c r="B5807" s="1" t="s">
        <v>79</v>
      </c>
      <c r="C5807">
        <v>44</v>
      </c>
      <c r="D5807" s="1" t="s">
        <v>9</v>
      </c>
      <c r="E5807" s="1" t="s">
        <v>14</v>
      </c>
      <c r="F5807" s="1" t="s">
        <v>32</v>
      </c>
      <c r="G5807">
        <v>78768.22</v>
      </c>
      <c r="H5807">
        <v>444</v>
      </c>
    </row>
    <row r="5808" spans="1:8" x14ac:dyDescent="0.45">
      <c r="A5808">
        <v>5807</v>
      </c>
      <c r="B5808" s="1" t="s">
        <v>115</v>
      </c>
      <c r="C5808">
        <v>46</v>
      </c>
      <c r="D5808" s="1" t="s">
        <v>9</v>
      </c>
      <c r="E5808" s="1" t="s">
        <v>42</v>
      </c>
      <c r="F5808" s="1" t="s">
        <v>21</v>
      </c>
      <c r="G5808">
        <v>108056.7</v>
      </c>
      <c r="H5808">
        <v>680</v>
      </c>
    </row>
    <row r="5809" spans="1:8" x14ac:dyDescent="0.45">
      <c r="A5809">
        <v>5808</v>
      </c>
      <c r="B5809" s="1" t="s">
        <v>47</v>
      </c>
      <c r="C5809">
        <v>43</v>
      </c>
      <c r="D5809" s="1" t="s">
        <v>13</v>
      </c>
      <c r="E5809" s="1" t="s">
        <v>10</v>
      </c>
      <c r="F5809" s="1" t="s">
        <v>21</v>
      </c>
      <c r="G5809">
        <v>101040.12</v>
      </c>
      <c r="H5809">
        <v>751</v>
      </c>
    </row>
    <row r="5810" spans="1:8" x14ac:dyDescent="0.45">
      <c r="A5810">
        <v>5809</v>
      </c>
      <c r="B5810" s="1" t="s">
        <v>83</v>
      </c>
      <c r="C5810">
        <v>54</v>
      </c>
      <c r="D5810" s="1" t="s">
        <v>9</v>
      </c>
      <c r="E5810" s="1" t="s">
        <v>45</v>
      </c>
      <c r="F5810" s="1" t="s">
        <v>24</v>
      </c>
      <c r="G5810">
        <v>68403.33</v>
      </c>
      <c r="H5810">
        <v>389</v>
      </c>
    </row>
    <row r="5811" spans="1:8" x14ac:dyDescent="0.45">
      <c r="A5811">
        <v>5810</v>
      </c>
      <c r="B5811" s="1" t="s">
        <v>121</v>
      </c>
      <c r="C5811">
        <v>31</v>
      </c>
      <c r="D5811" s="1" t="s">
        <v>9</v>
      </c>
      <c r="E5811" s="1" t="s">
        <v>28</v>
      </c>
      <c r="F5811" s="1" t="s">
        <v>21</v>
      </c>
      <c r="G5811">
        <v>75024.289999999994</v>
      </c>
      <c r="H5811">
        <v>664</v>
      </c>
    </row>
    <row r="5812" spans="1:8" x14ac:dyDescent="0.45">
      <c r="A5812">
        <v>5811</v>
      </c>
      <c r="B5812" s="1" t="s">
        <v>29</v>
      </c>
      <c r="C5812">
        <v>38</v>
      </c>
      <c r="D5812" s="1" t="s">
        <v>9</v>
      </c>
      <c r="E5812" s="1" t="s">
        <v>14</v>
      </c>
      <c r="F5812" s="1" t="s">
        <v>18</v>
      </c>
      <c r="G5812">
        <v>66400.77</v>
      </c>
      <c r="H5812">
        <v>347</v>
      </c>
    </row>
    <row r="5813" spans="1:8" x14ac:dyDescent="0.45">
      <c r="A5813">
        <v>5812</v>
      </c>
      <c r="B5813" s="1" t="s">
        <v>82</v>
      </c>
      <c r="C5813">
        <v>24</v>
      </c>
      <c r="D5813" s="1" t="s">
        <v>9</v>
      </c>
      <c r="E5813" s="1" t="s">
        <v>28</v>
      </c>
      <c r="F5813" s="1" t="s">
        <v>21</v>
      </c>
      <c r="G5813">
        <v>88243.11</v>
      </c>
      <c r="H5813">
        <v>780</v>
      </c>
    </row>
    <row r="5814" spans="1:8" x14ac:dyDescent="0.45">
      <c r="A5814">
        <v>5813</v>
      </c>
      <c r="B5814" s="1" t="s">
        <v>40</v>
      </c>
      <c r="C5814">
        <v>39</v>
      </c>
      <c r="D5814" s="1" t="s">
        <v>9</v>
      </c>
      <c r="E5814" s="1" t="s">
        <v>42</v>
      </c>
      <c r="F5814" s="1" t="s">
        <v>21</v>
      </c>
      <c r="G5814">
        <v>26616.13</v>
      </c>
      <c r="H5814">
        <v>450</v>
      </c>
    </row>
    <row r="5815" spans="1:8" x14ac:dyDescent="0.45">
      <c r="A5815">
        <v>5814</v>
      </c>
      <c r="B5815" s="1" t="s">
        <v>88</v>
      </c>
      <c r="C5815">
        <v>38</v>
      </c>
      <c r="D5815" s="1" t="s">
        <v>9</v>
      </c>
      <c r="E5815" s="1" t="s">
        <v>42</v>
      </c>
      <c r="F5815" s="1" t="s">
        <v>32</v>
      </c>
      <c r="G5815">
        <v>110614.42</v>
      </c>
      <c r="H5815">
        <v>493</v>
      </c>
    </row>
    <row r="5816" spans="1:8" x14ac:dyDescent="0.45">
      <c r="A5816">
        <v>5815</v>
      </c>
      <c r="B5816" s="1" t="s">
        <v>12</v>
      </c>
      <c r="C5816">
        <v>34</v>
      </c>
      <c r="D5816" s="1" t="s">
        <v>13</v>
      </c>
      <c r="E5816" s="1" t="s">
        <v>45</v>
      </c>
      <c r="F5816" s="1" t="s">
        <v>21</v>
      </c>
      <c r="G5816">
        <v>63736.3</v>
      </c>
      <c r="H5816">
        <v>583</v>
      </c>
    </row>
    <row r="5817" spans="1:8" x14ac:dyDescent="0.45">
      <c r="A5817">
        <v>5816</v>
      </c>
      <c r="B5817" s="1" t="s">
        <v>120</v>
      </c>
      <c r="C5817">
        <v>26</v>
      </c>
      <c r="D5817" s="1" t="s">
        <v>9</v>
      </c>
      <c r="E5817" s="1" t="s">
        <v>28</v>
      </c>
      <c r="F5817" s="1" t="s">
        <v>11</v>
      </c>
      <c r="G5817">
        <v>92788.21</v>
      </c>
      <c r="H5817">
        <v>623</v>
      </c>
    </row>
    <row r="5818" spans="1:8" x14ac:dyDescent="0.45">
      <c r="A5818">
        <v>5817</v>
      </c>
      <c r="B5818" s="1" t="s">
        <v>123</v>
      </c>
      <c r="C5818">
        <v>29</v>
      </c>
      <c r="D5818" s="1" t="s">
        <v>13</v>
      </c>
      <c r="E5818" s="1" t="s">
        <v>45</v>
      </c>
      <c r="F5818" s="1" t="s">
        <v>32</v>
      </c>
      <c r="G5818">
        <v>34197.17</v>
      </c>
      <c r="H5818">
        <v>598</v>
      </c>
    </row>
    <row r="5819" spans="1:8" x14ac:dyDescent="0.45">
      <c r="A5819">
        <v>5818</v>
      </c>
      <c r="B5819" s="1" t="s">
        <v>87</v>
      </c>
      <c r="C5819">
        <v>42</v>
      </c>
      <c r="D5819" s="1" t="s">
        <v>13</v>
      </c>
      <c r="E5819" s="1" t="s">
        <v>28</v>
      </c>
      <c r="F5819" s="1" t="s">
        <v>24</v>
      </c>
      <c r="G5819">
        <v>78716.23</v>
      </c>
      <c r="H5819">
        <v>405</v>
      </c>
    </row>
    <row r="5820" spans="1:8" x14ac:dyDescent="0.45">
      <c r="A5820">
        <v>5819</v>
      </c>
      <c r="B5820" s="1" t="s">
        <v>123</v>
      </c>
      <c r="C5820">
        <v>35</v>
      </c>
      <c r="D5820" s="1" t="s">
        <v>9</v>
      </c>
      <c r="E5820" s="1" t="s">
        <v>28</v>
      </c>
      <c r="F5820" s="1" t="s">
        <v>21</v>
      </c>
      <c r="G5820">
        <v>111057.16</v>
      </c>
      <c r="H5820">
        <v>452</v>
      </c>
    </row>
    <row r="5821" spans="1:8" x14ac:dyDescent="0.45">
      <c r="A5821">
        <v>5820</v>
      </c>
      <c r="B5821" s="1" t="s">
        <v>94</v>
      </c>
      <c r="C5821">
        <v>49</v>
      </c>
      <c r="D5821" s="1" t="s">
        <v>9</v>
      </c>
      <c r="E5821" s="1" t="s">
        <v>10</v>
      </c>
      <c r="F5821" s="1" t="s">
        <v>15</v>
      </c>
      <c r="G5821">
        <v>113761.81</v>
      </c>
      <c r="H5821">
        <v>728</v>
      </c>
    </row>
    <row r="5822" spans="1:8" x14ac:dyDescent="0.45">
      <c r="A5822">
        <v>5821</v>
      </c>
      <c r="B5822" s="1" t="s">
        <v>113</v>
      </c>
      <c r="C5822">
        <v>30</v>
      </c>
      <c r="D5822" s="1" t="s">
        <v>13</v>
      </c>
      <c r="E5822" s="1" t="s">
        <v>45</v>
      </c>
      <c r="F5822" s="1" t="s">
        <v>32</v>
      </c>
      <c r="G5822">
        <v>101246.13</v>
      </c>
      <c r="H5822">
        <v>339</v>
      </c>
    </row>
    <row r="5823" spans="1:8" x14ac:dyDescent="0.45">
      <c r="A5823">
        <v>5822</v>
      </c>
      <c r="B5823" s="1" t="s">
        <v>122</v>
      </c>
      <c r="C5823">
        <v>57</v>
      </c>
      <c r="D5823" s="1" t="s">
        <v>9</v>
      </c>
      <c r="E5823" s="1" t="s">
        <v>36</v>
      </c>
      <c r="F5823" s="1" t="s">
        <v>21</v>
      </c>
      <c r="G5823">
        <v>41571.17</v>
      </c>
      <c r="H5823">
        <v>696</v>
      </c>
    </row>
    <row r="5824" spans="1:8" x14ac:dyDescent="0.45">
      <c r="A5824">
        <v>5823</v>
      </c>
      <c r="B5824" s="1" t="s">
        <v>79</v>
      </c>
      <c r="C5824">
        <v>43</v>
      </c>
      <c r="D5824" s="1" t="s">
        <v>9</v>
      </c>
      <c r="E5824" s="1" t="s">
        <v>23</v>
      </c>
      <c r="F5824" s="1" t="s">
        <v>21</v>
      </c>
      <c r="G5824">
        <v>23467.32</v>
      </c>
      <c r="H5824">
        <v>570</v>
      </c>
    </row>
    <row r="5825" spans="1:8" x14ac:dyDescent="0.45">
      <c r="A5825">
        <v>5824</v>
      </c>
      <c r="B5825" s="1" t="s">
        <v>115</v>
      </c>
      <c r="C5825">
        <v>46</v>
      </c>
      <c r="D5825" s="1" t="s">
        <v>9</v>
      </c>
      <c r="E5825" s="1" t="s">
        <v>36</v>
      </c>
      <c r="F5825" s="1" t="s">
        <v>32</v>
      </c>
      <c r="G5825">
        <v>68930</v>
      </c>
      <c r="H5825">
        <v>779</v>
      </c>
    </row>
    <row r="5826" spans="1:8" x14ac:dyDescent="0.45">
      <c r="A5826">
        <v>5825</v>
      </c>
      <c r="B5826" s="1" t="s">
        <v>94</v>
      </c>
      <c r="C5826">
        <v>34</v>
      </c>
      <c r="D5826" s="1" t="s">
        <v>13</v>
      </c>
      <c r="E5826" s="1" t="s">
        <v>10</v>
      </c>
      <c r="F5826" s="1" t="s">
        <v>24</v>
      </c>
      <c r="G5826">
        <v>111485.44</v>
      </c>
      <c r="H5826">
        <v>575</v>
      </c>
    </row>
    <row r="5827" spans="1:8" x14ac:dyDescent="0.45">
      <c r="A5827">
        <v>5826</v>
      </c>
      <c r="B5827" s="1" t="s">
        <v>89</v>
      </c>
      <c r="C5827">
        <v>38</v>
      </c>
      <c r="D5827" s="1" t="s">
        <v>13</v>
      </c>
      <c r="E5827" s="1" t="s">
        <v>17</v>
      </c>
      <c r="F5827" s="1" t="s">
        <v>11</v>
      </c>
      <c r="G5827">
        <v>36069.47</v>
      </c>
      <c r="H5827">
        <v>583</v>
      </c>
    </row>
    <row r="5828" spans="1:8" x14ac:dyDescent="0.45">
      <c r="A5828">
        <v>5827</v>
      </c>
      <c r="B5828" s="1" t="s">
        <v>66</v>
      </c>
      <c r="C5828">
        <v>38</v>
      </c>
      <c r="D5828" s="1" t="s">
        <v>13</v>
      </c>
      <c r="E5828" s="1" t="s">
        <v>28</v>
      </c>
      <c r="F5828" s="1" t="s">
        <v>18</v>
      </c>
      <c r="G5828">
        <v>26187.56</v>
      </c>
      <c r="H5828">
        <v>569</v>
      </c>
    </row>
    <row r="5829" spans="1:8" x14ac:dyDescent="0.45">
      <c r="A5829">
        <v>5828</v>
      </c>
      <c r="B5829" s="1" t="s">
        <v>116</v>
      </c>
      <c r="C5829">
        <v>52</v>
      </c>
      <c r="D5829" s="1" t="s">
        <v>13</v>
      </c>
      <c r="E5829" s="1" t="s">
        <v>36</v>
      </c>
      <c r="F5829" s="1" t="s">
        <v>21</v>
      </c>
      <c r="G5829">
        <v>68941.789999999994</v>
      </c>
      <c r="H5829">
        <v>372</v>
      </c>
    </row>
    <row r="5830" spans="1:8" x14ac:dyDescent="0.45">
      <c r="A5830">
        <v>5829</v>
      </c>
      <c r="B5830" s="1" t="s">
        <v>16</v>
      </c>
      <c r="C5830">
        <v>56</v>
      </c>
      <c r="D5830" s="1" t="s">
        <v>13</v>
      </c>
      <c r="E5830" s="1" t="s">
        <v>42</v>
      </c>
      <c r="F5830" s="1" t="s">
        <v>15</v>
      </c>
      <c r="G5830">
        <v>116846.56</v>
      </c>
      <c r="H5830">
        <v>716</v>
      </c>
    </row>
    <row r="5831" spans="1:8" x14ac:dyDescent="0.45">
      <c r="A5831">
        <v>5830</v>
      </c>
      <c r="B5831" s="1" t="s">
        <v>12</v>
      </c>
      <c r="C5831">
        <v>38</v>
      </c>
      <c r="D5831" s="1" t="s">
        <v>13</v>
      </c>
      <c r="E5831" s="1" t="s">
        <v>36</v>
      </c>
      <c r="F5831" s="1" t="s">
        <v>24</v>
      </c>
      <c r="G5831">
        <v>80560.75</v>
      </c>
      <c r="H5831">
        <v>420</v>
      </c>
    </row>
    <row r="5832" spans="1:8" x14ac:dyDescent="0.45">
      <c r="A5832">
        <v>5831</v>
      </c>
      <c r="B5832" s="1" t="s">
        <v>48</v>
      </c>
      <c r="C5832">
        <v>46</v>
      </c>
      <c r="D5832" s="1" t="s">
        <v>9</v>
      </c>
      <c r="E5832" s="1" t="s">
        <v>36</v>
      </c>
      <c r="F5832" s="1" t="s">
        <v>11</v>
      </c>
      <c r="G5832">
        <v>99104.46</v>
      </c>
      <c r="H5832">
        <v>409</v>
      </c>
    </row>
    <row r="5833" spans="1:8" x14ac:dyDescent="0.45">
      <c r="A5833">
        <v>5832</v>
      </c>
      <c r="B5833" s="1" t="s">
        <v>98</v>
      </c>
      <c r="C5833">
        <v>24</v>
      </c>
      <c r="D5833" s="1" t="s">
        <v>13</v>
      </c>
      <c r="E5833" s="1" t="s">
        <v>10</v>
      </c>
      <c r="F5833" s="1" t="s">
        <v>21</v>
      </c>
      <c r="G5833">
        <v>62082.45</v>
      </c>
      <c r="H5833">
        <v>638</v>
      </c>
    </row>
    <row r="5834" spans="1:8" x14ac:dyDescent="0.45">
      <c r="A5834">
        <v>5833</v>
      </c>
      <c r="B5834" s="1" t="s">
        <v>114</v>
      </c>
      <c r="C5834">
        <v>36</v>
      </c>
      <c r="D5834" s="1" t="s">
        <v>13</v>
      </c>
      <c r="E5834" s="1" t="s">
        <v>42</v>
      </c>
      <c r="F5834" s="1" t="s">
        <v>24</v>
      </c>
      <c r="G5834">
        <v>62198.8</v>
      </c>
      <c r="H5834">
        <v>673</v>
      </c>
    </row>
    <row r="5835" spans="1:8" x14ac:dyDescent="0.45">
      <c r="A5835">
        <v>5834</v>
      </c>
      <c r="B5835" s="1" t="s">
        <v>70</v>
      </c>
      <c r="C5835">
        <v>39</v>
      </c>
      <c r="D5835" s="1" t="s">
        <v>13</v>
      </c>
      <c r="E5835" s="1" t="s">
        <v>23</v>
      </c>
      <c r="F5835" s="1" t="s">
        <v>21</v>
      </c>
      <c r="G5835">
        <v>96916.56</v>
      </c>
      <c r="H5835">
        <v>795</v>
      </c>
    </row>
    <row r="5836" spans="1:8" x14ac:dyDescent="0.45">
      <c r="A5836">
        <v>5835</v>
      </c>
      <c r="B5836" s="1" t="s">
        <v>91</v>
      </c>
      <c r="C5836">
        <v>48</v>
      </c>
      <c r="D5836" s="1" t="s">
        <v>9</v>
      </c>
      <c r="E5836" s="1" t="s">
        <v>23</v>
      </c>
      <c r="F5836" s="1" t="s">
        <v>15</v>
      </c>
      <c r="G5836">
        <v>45476.78</v>
      </c>
      <c r="H5836">
        <v>788</v>
      </c>
    </row>
    <row r="5837" spans="1:8" x14ac:dyDescent="0.45">
      <c r="A5837">
        <v>5836</v>
      </c>
      <c r="B5837" s="1" t="s">
        <v>44</v>
      </c>
      <c r="C5837">
        <v>38</v>
      </c>
      <c r="D5837" s="1" t="s">
        <v>13</v>
      </c>
      <c r="E5837" s="1" t="s">
        <v>28</v>
      </c>
      <c r="F5837" s="1" t="s">
        <v>32</v>
      </c>
      <c r="G5837">
        <v>100588.82</v>
      </c>
      <c r="H5837">
        <v>424</v>
      </c>
    </row>
    <row r="5838" spans="1:8" x14ac:dyDescent="0.45">
      <c r="A5838">
        <v>5837</v>
      </c>
      <c r="B5838" s="1" t="s">
        <v>46</v>
      </c>
      <c r="C5838">
        <v>45</v>
      </c>
      <c r="D5838" s="1" t="s">
        <v>13</v>
      </c>
      <c r="E5838" s="1" t="s">
        <v>14</v>
      </c>
      <c r="F5838" s="1" t="s">
        <v>11</v>
      </c>
      <c r="G5838">
        <v>70829.240000000005</v>
      </c>
      <c r="H5838">
        <v>596</v>
      </c>
    </row>
    <row r="5839" spans="1:8" x14ac:dyDescent="0.45">
      <c r="A5839">
        <v>5838</v>
      </c>
      <c r="B5839" s="1" t="s">
        <v>43</v>
      </c>
      <c r="C5839">
        <v>52</v>
      </c>
      <c r="D5839" s="1" t="s">
        <v>9</v>
      </c>
      <c r="E5839" s="1" t="s">
        <v>28</v>
      </c>
      <c r="F5839" s="1" t="s">
        <v>21</v>
      </c>
      <c r="G5839">
        <v>32946.03</v>
      </c>
      <c r="H5839">
        <v>568</v>
      </c>
    </row>
    <row r="5840" spans="1:8" x14ac:dyDescent="0.45">
      <c r="A5840">
        <v>5839</v>
      </c>
      <c r="B5840" s="1" t="s">
        <v>43</v>
      </c>
      <c r="C5840">
        <v>29</v>
      </c>
      <c r="D5840" s="1" t="s">
        <v>13</v>
      </c>
      <c r="E5840" s="1" t="s">
        <v>36</v>
      </c>
      <c r="F5840" s="1" t="s">
        <v>24</v>
      </c>
      <c r="G5840">
        <v>97032.08</v>
      </c>
      <c r="H5840">
        <v>341</v>
      </c>
    </row>
    <row r="5841" spans="1:8" x14ac:dyDescent="0.45">
      <c r="A5841">
        <v>5840</v>
      </c>
      <c r="B5841" s="1" t="s">
        <v>64</v>
      </c>
      <c r="C5841">
        <v>36</v>
      </c>
      <c r="D5841" s="1" t="s">
        <v>13</v>
      </c>
      <c r="E5841" s="1" t="s">
        <v>10</v>
      </c>
      <c r="F5841" s="1" t="s">
        <v>11</v>
      </c>
      <c r="G5841">
        <v>96000.88</v>
      </c>
      <c r="H5841">
        <v>364</v>
      </c>
    </row>
    <row r="5842" spans="1:8" x14ac:dyDescent="0.45">
      <c r="A5842">
        <v>5841</v>
      </c>
      <c r="B5842" s="1" t="s">
        <v>104</v>
      </c>
      <c r="C5842">
        <v>28</v>
      </c>
      <c r="D5842" s="1" t="s">
        <v>13</v>
      </c>
      <c r="E5842" s="1" t="s">
        <v>45</v>
      </c>
      <c r="F5842" s="1" t="s">
        <v>21</v>
      </c>
      <c r="G5842">
        <v>83404.37</v>
      </c>
      <c r="H5842">
        <v>707</v>
      </c>
    </row>
    <row r="5843" spans="1:8" x14ac:dyDescent="0.45">
      <c r="A5843">
        <v>5842</v>
      </c>
      <c r="B5843" s="1" t="s">
        <v>95</v>
      </c>
      <c r="C5843">
        <v>41</v>
      </c>
      <c r="D5843" s="1" t="s">
        <v>9</v>
      </c>
      <c r="E5843" s="1" t="s">
        <v>10</v>
      </c>
      <c r="F5843" s="1" t="s">
        <v>24</v>
      </c>
      <c r="G5843">
        <v>97432.14</v>
      </c>
      <c r="H5843">
        <v>837</v>
      </c>
    </row>
    <row r="5844" spans="1:8" x14ac:dyDescent="0.45">
      <c r="A5844">
        <v>5843</v>
      </c>
      <c r="B5844" s="1" t="s">
        <v>114</v>
      </c>
      <c r="C5844">
        <v>34</v>
      </c>
      <c r="D5844" s="1" t="s">
        <v>13</v>
      </c>
      <c r="E5844" s="1" t="s">
        <v>23</v>
      </c>
      <c r="F5844" s="1" t="s">
        <v>21</v>
      </c>
      <c r="G5844">
        <v>112032.65</v>
      </c>
      <c r="H5844">
        <v>426</v>
      </c>
    </row>
    <row r="5845" spans="1:8" x14ac:dyDescent="0.45">
      <c r="A5845">
        <v>5844</v>
      </c>
      <c r="B5845" s="1" t="s">
        <v>12</v>
      </c>
      <c r="C5845">
        <v>33</v>
      </c>
      <c r="D5845" s="1" t="s">
        <v>13</v>
      </c>
      <c r="E5845" s="1" t="s">
        <v>42</v>
      </c>
      <c r="F5845" s="1" t="s">
        <v>24</v>
      </c>
      <c r="G5845">
        <v>29171.61</v>
      </c>
      <c r="H5845">
        <v>590</v>
      </c>
    </row>
    <row r="5846" spans="1:8" x14ac:dyDescent="0.45">
      <c r="A5846">
        <v>5845</v>
      </c>
      <c r="B5846" s="1" t="s">
        <v>111</v>
      </c>
      <c r="C5846">
        <v>58</v>
      </c>
      <c r="D5846" s="1" t="s">
        <v>9</v>
      </c>
      <c r="E5846" s="1" t="s">
        <v>28</v>
      </c>
      <c r="F5846" s="1" t="s">
        <v>15</v>
      </c>
      <c r="G5846">
        <v>92364.24</v>
      </c>
      <c r="H5846">
        <v>301</v>
      </c>
    </row>
    <row r="5847" spans="1:8" x14ac:dyDescent="0.45">
      <c r="A5847">
        <v>5846</v>
      </c>
      <c r="B5847" s="1" t="s">
        <v>72</v>
      </c>
      <c r="C5847">
        <v>54</v>
      </c>
      <c r="D5847" s="1" t="s">
        <v>9</v>
      </c>
      <c r="E5847" s="1" t="s">
        <v>14</v>
      </c>
      <c r="F5847" s="1" t="s">
        <v>15</v>
      </c>
      <c r="G5847">
        <v>27158.63</v>
      </c>
      <c r="H5847">
        <v>528</v>
      </c>
    </row>
    <row r="5848" spans="1:8" x14ac:dyDescent="0.45">
      <c r="A5848">
        <v>5847</v>
      </c>
      <c r="B5848" s="1" t="s">
        <v>56</v>
      </c>
      <c r="C5848">
        <v>45</v>
      </c>
      <c r="D5848" s="1" t="s">
        <v>9</v>
      </c>
      <c r="E5848" s="1" t="s">
        <v>10</v>
      </c>
      <c r="F5848" s="1" t="s">
        <v>21</v>
      </c>
      <c r="G5848">
        <v>72763.27</v>
      </c>
      <c r="H5848">
        <v>375</v>
      </c>
    </row>
    <row r="5849" spans="1:8" x14ac:dyDescent="0.45">
      <c r="A5849">
        <v>5848</v>
      </c>
      <c r="B5849" s="1" t="s">
        <v>100</v>
      </c>
      <c r="C5849">
        <v>45</v>
      </c>
      <c r="D5849" s="1" t="s">
        <v>13</v>
      </c>
      <c r="E5849" s="1" t="s">
        <v>45</v>
      </c>
      <c r="F5849" s="1" t="s">
        <v>21</v>
      </c>
      <c r="G5849">
        <v>69011.03</v>
      </c>
      <c r="H5849">
        <v>707</v>
      </c>
    </row>
    <row r="5850" spans="1:8" x14ac:dyDescent="0.45">
      <c r="A5850">
        <v>5849</v>
      </c>
      <c r="B5850" s="1" t="s">
        <v>85</v>
      </c>
      <c r="C5850">
        <v>31</v>
      </c>
      <c r="D5850" s="1" t="s">
        <v>9</v>
      </c>
      <c r="E5850" s="1" t="s">
        <v>45</v>
      </c>
      <c r="F5850" s="1" t="s">
        <v>11</v>
      </c>
      <c r="G5850">
        <v>57673.29</v>
      </c>
      <c r="H5850">
        <v>561</v>
      </c>
    </row>
    <row r="5851" spans="1:8" x14ac:dyDescent="0.45">
      <c r="A5851">
        <v>5850</v>
      </c>
      <c r="B5851" s="1" t="s">
        <v>46</v>
      </c>
      <c r="C5851">
        <v>60</v>
      </c>
      <c r="D5851" s="1" t="s">
        <v>13</v>
      </c>
      <c r="E5851" s="1" t="s">
        <v>14</v>
      </c>
      <c r="F5851" s="1" t="s">
        <v>18</v>
      </c>
      <c r="G5851">
        <v>57482.19</v>
      </c>
      <c r="H5851">
        <v>447</v>
      </c>
    </row>
    <row r="5852" spans="1:8" x14ac:dyDescent="0.45">
      <c r="A5852">
        <v>5851</v>
      </c>
      <c r="B5852" s="1" t="s">
        <v>53</v>
      </c>
      <c r="C5852">
        <v>29</v>
      </c>
      <c r="D5852" s="1" t="s">
        <v>9</v>
      </c>
      <c r="E5852" s="1" t="s">
        <v>23</v>
      </c>
      <c r="F5852" s="1" t="s">
        <v>32</v>
      </c>
      <c r="G5852">
        <v>59149.61</v>
      </c>
      <c r="H5852">
        <v>667</v>
      </c>
    </row>
    <row r="5853" spans="1:8" x14ac:dyDescent="0.45">
      <c r="A5853">
        <v>5852</v>
      </c>
      <c r="B5853" s="1" t="s">
        <v>66</v>
      </c>
      <c r="C5853">
        <v>30</v>
      </c>
      <c r="D5853" s="1" t="s">
        <v>9</v>
      </c>
      <c r="E5853" s="1" t="s">
        <v>10</v>
      </c>
      <c r="F5853" s="1" t="s">
        <v>18</v>
      </c>
      <c r="G5853">
        <v>105335.05</v>
      </c>
      <c r="H5853">
        <v>597</v>
      </c>
    </row>
    <row r="5854" spans="1:8" x14ac:dyDescent="0.45">
      <c r="A5854">
        <v>5853</v>
      </c>
      <c r="B5854" s="1" t="s">
        <v>114</v>
      </c>
      <c r="C5854">
        <v>34</v>
      </c>
      <c r="D5854" s="1" t="s">
        <v>9</v>
      </c>
      <c r="E5854" s="1" t="s">
        <v>23</v>
      </c>
      <c r="F5854" s="1" t="s">
        <v>15</v>
      </c>
      <c r="G5854">
        <v>74986.52</v>
      </c>
      <c r="H5854">
        <v>628</v>
      </c>
    </row>
    <row r="5855" spans="1:8" x14ac:dyDescent="0.45">
      <c r="A5855">
        <v>5854</v>
      </c>
      <c r="B5855" s="1" t="s">
        <v>65</v>
      </c>
      <c r="C5855">
        <v>41</v>
      </c>
      <c r="D5855" s="1" t="s">
        <v>9</v>
      </c>
      <c r="E5855" s="1" t="s">
        <v>17</v>
      </c>
      <c r="F5855" s="1" t="s">
        <v>11</v>
      </c>
      <c r="G5855">
        <v>35796.28</v>
      </c>
      <c r="H5855">
        <v>463</v>
      </c>
    </row>
    <row r="5856" spans="1:8" x14ac:dyDescent="0.45">
      <c r="A5856">
        <v>5855</v>
      </c>
      <c r="B5856" s="1" t="s">
        <v>105</v>
      </c>
      <c r="C5856">
        <v>34</v>
      </c>
      <c r="D5856" s="1" t="s">
        <v>13</v>
      </c>
      <c r="E5856" s="1" t="s">
        <v>10</v>
      </c>
      <c r="F5856" s="1" t="s">
        <v>24</v>
      </c>
      <c r="G5856">
        <v>101199.27</v>
      </c>
      <c r="H5856">
        <v>538</v>
      </c>
    </row>
    <row r="5857" spans="1:8" x14ac:dyDescent="0.45">
      <c r="A5857">
        <v>5856</v>
      </c>
      <c r="B5857" s="1" t="s">
        <v>31</v>
      </c>
      <c r="C5857">
        <v>43</v>
      </c>
      <c r="D5857" s="1" t="s">
        <v>13</v>
      </c>
      <c r="E5857" s="1" t="s">
        <v>23</v>
      </c>
      <c r="F5857" s="1" t="s">
        <v>18</v>
      </c>
      <c r="G5857">
        <v>116121.43</v>
      </c>
      <c r="H5857">
        <v>734</v>
      </c>
    </row>
    <row r="5858" spans="1:8" x14ac:dyDescent="0.45">
      <c r="A5858">
        <v>5857</v>
      </c>
      <c r="B5858" s="1" t="s">
        <v>123</v>
      </c>
      <c r="C5858">
        <v>37</v>
      </c>
      <c r="D5858" s="1" t="s">
        <v>9</v>
      </c>
      <c r="E5858" s="1" t="s">
        <v>45</v>
      </c>
      <c r="F5858" s="1" t="s">
        <v>32</v>
      </c>
      <c r="G5858">
        <v>20244.32</v>
      </c>
      <c r="H5858">
        <v>819</v>
      </c>
    </row>
    <row r="5859" spans="1:8" x14ac:dyDescent="0.45">
      <c r="A5859">
        <v>5858</v>
      </c>
      <c r="B5859" s="1" t="s">
        <v>117</v>
      </c>
      <c r="C5859">
        <v>53</v>
      </c>
      <c r="D5859" s="1" t="s">
        <v>9</v>
      </c>
      <c r="E5859" s="1" t="s">
        <v>42</v>
      </c>
      <c r="F5859" s="1" t="s">
        <v>15</v>
      </c>
      <c r="G5859">
        <v>71302.52</v>
      </c>
      <c r="H5859">
        <v>353</v>
      </c>
    </row>
    <row r="5860" spans="1:8" x14ac:dyDescent="0.45">
      <c r="A5860">
        <v>5859</v>
      </c>
      <c r="B5860" s="1" t="s">
        <v>122</v>
      </c>
      <c r="C5860">
        <v>49</v>
      </c>
      <c r="D5860" s="1" t="s">
        <v>9</v>
      </c>
      <c r="E5860" s="1" t="s">
        <v>17</v>
      </c>
      <c r="F5860" s="1" t="s">
        <v>24</v>
      </c>
      <c r="G5860">
        <v>83520.06</v>
      </c>
      <c r="H5860">
        <v>317</v>
      </c>
    </row>
    <row r="5861" spans="1:8" x14ac:dyDescent="0.45">
      <c r="A5861">
        <v>5860</v>
      </c>
      <c r="B5861" s="1" t="s">
        <v>87</v>
      </c>
      <c r="C5861">
        <v>35</v>
      </c>
      <c r="D5861" s="1" t="s">
        <v>9</v>
      </c>
      <c r="E5861" s="1" t="s">
        <v>36</v>
      </c>
      <c r="F5861" s="1" t="s">
        <v>24</v>
      </c>
      <c r="G5861">
        <v>52666.86</v>
      </c>
      <c r="H5861">
        <v>645</v>
      </c>
    </row>
    <row r="5862" spans="1:8" x14ac:dyDescent="0.45">
      <c r="A5862">
        <v>5861</v>
      </c>
      <c r="B5862" s="1" t="s">
        <v>117</v>
      </c>
      <c r="C5862">
        <v>22</v>
      </c>
      <c r="D5862" s="1" t="s">
        <v>13</v>
      </c>
      <c r="E5862" s="1" t="s">
        <v>42</v>
      </c>
      <c r="F5862" s="1" t="s">
        <v>24</v>
      </c>
      <c r="G5862">
        <v>76847.78</v>
      </c>
      <c r="H5862">
        <v>528</v>
      </c>
    </row>
    <row r="5863" spans="1:8" x14ac:dyDescent="0.45">
      <c r="A5863">
        <v>5862</v>
      </c>
      <c r="B5863" s="1" t="s">
        <v>101</v>
      </c>
      <c r="C5863">
        <v>30</v>
      </c>
      <c r="D5863" s="1" t="s">
        <v>13</v>
      </c>
      <c r="E5863" s="1" t="s">
        <v>28</v>
      </c>
      <c r="F5863" s="1" t="s">
        <v>18</v>
      </c>
      <c r="G5863">
        <v>60320.15</v>
      </c>
      <c r="H5863">
        <v>717</v>
      </c>
    </row>
    <row r="5864" spans="1:8" x14ac:dyDescent="0.45">
      <c r="A5864">
        <v>5863</v>
      </c>
      <c r="B5864" s="1" t="s">
        <v>123</v>
      </c>
      <c r="C5864">
        <v>51</v>
      </c>
      <c r="D5864" s="1" t="s">
        <v>9</v>
      </c>
      <c r="E5864" s="1" t="s">
        <v>42</v>
      </c>
      <c r="F5864" s="1" t="s">
        <v>21</v>
      </c>
      <c r="G5864">
        <v>59507.74</v>
      </c>
      <c r="H5864">
        <v>541</v>
      </c>
    </row>
    <row r="5865" spans="1:8" x14ac:dyDescent="0.45">
      <c r="A5865">
        <v>5864</v>
      </c>
      <c r="B5865" s="1" t="s">
        <v>40</v>
      </c>
      <c r="C5865">
        <v>33</v>
      </c>
      <c r="D5865" s="1" t="s">
        <v>9</v>
      </c>
      <c r="E5865" s="1" t="s">
        <v>45</v>
      </c>
      <c r="F5865" s="1" t="s">
        <v>21</v>
      </c>
      <c r="G5865">
        <v>87748.17</v>
      </c>
      <c r="H5865">
        <v>475</v>
      </c>
    </row>
    <row r="5866" spans="1:8" x14ac:dyDescent="0.45">
      <c r="A5866">
        <v>5865</v>
      </c>
      <c r="B5866" s="1" t="s">
        <v>118</v>
      </c>
      <c r="C5866">
        <v>24</v>
      </c>
      <c r="D5866" s="1" t="s">
        <v>13</v>
      </c>
      <c r="E5866" s="1" t="s">
        <v>36</v>
      </c>
      <c r="F5866" s="1" t="s">
        <v>18</v>
      </c>
      <c r="G5866">
        <v>62101.74</v>
      </c>
      <c r="H5866">
        <v>730</v>
      </c>
    </row>
    <row r="5867" spans="1:8" x14ac:dyDescent="0.45">
      <c r="A5867">
        <v>5866</v>
      </c>
      <c r="B5867" s="1" t="s">
        <v>39</v>
      </c>
      <c r="C5867">
        <v>34</v>
      </c>
      <c r="D5867" s="1" t="s">
        <v>13</v>
      </c>
      <c r="E5867" s="1" t="s">
        <v>42</v>
      </c>
      <c r="F5867" s="1" t="s">
        <v>18</v>
      </c>
      <c r="G5867">
        <v>55467.72</v>
      </c>
      <c r="H5867">
        <v>484</v>
      </c>
    </row>
    <row r="5868" spans="1:8" x14ac:dyDescent="0.45">
      <c r="A5868">
        <v>5867</v>
      </c>
      <c r="B5868" s="1" t="s">
        <v>52</v>
      </c>
      <c r="C5868">
        <v>38</v>
      </c>
      <c r="D5868" s="1" t="s">
        <v>9</v>
      </c>
      <c r="E5868" s="1" t="s">
        <v>45</v>
      </c>
      <c r="F5868" s="1" t="s">
        <v>11</v>
      </c>
      <c r="G5868">
        <v>48459.32</v>
      </c>
      <c r="H5868">
        <v>685</v>
      </c>
    </row>
    <row r="5869" spans="1:8" x14ac:dyDescent="0.45">
      <c r="A5869">
        <v>5868</v>
      </c>
      <c r="B5869" s="1" t="s">
        <v>66</v>
      </c>
      <c r="C5869">
        <v>27</v>
      </c>
      <c r="D5869" s="1" t="s">
        <v>9</v>
      </c>
      <c r="E5869" s="1" t="s">
        <v>17</v>
      </c>
      <c r="F5869" s="1" t="s">
        <v>11</v>
      </c>
      <c r="G5869">
        <v>36073.15</v>
      </c>
      <c r="H5869">
        <v>307</v>
      </c>
    </row>
    <row r="5870" spans="1:8" x14ac:dyDescent="0.45">
      <c r="A5870">
        <v>5869</v>
      </c>
      <c r="B5870" s="1" t="s">
        <v>61</v>
      </c>
      <c r="C5870">
        <v>50</v>
      </c>
      <c r="D5870" s="1" t="s">
        <v>13</v>
      </c>
      <c r="E5870" s="1" t="s">
        <v>10</v>
      </c>
      <c r="F5870" s="1" t="s">
        <v>15</v>
      </c>
      <c r="G5870">
        <v>45544.37</v>
      </c>
      <c r="H5870">
        <v>626</v>
      </c>
    </row>
    <row r="5871" spans="1:8" x14ac:dyDescent="0.45">
      <c r="A5871">
        <v>5870</v>
      </c>
      <c r="B5871" s="1" t="s">
        <v>43</v>
      </c>
      <c r="C5871">
        <v>53</v>
      </c>
      <c r="D5871" s="1" t="s">
        <v>9</v>
      </c>
      <c r="E5871" s="1" t="s">
        <v>45</v>
      </c>
      <c r="F5871" s="1" t="s">
        <v>32</v>
      </c>
      <c r="G5871">
        <v>92165.82</v>
      </c>
      <c r="H5871">
        <v>805</v>
      </c>
    </row>
    <row r="5872" spans="1:8" x14ac:dyDescent="0.45">
      <c r="A5872">
        <v>5871</v>
      </c>
      <c r="B5872" s="1" t="s">
        <v>75</v>
      </c>
      <c r="C5872">
        <v>42</v>
      </c>
      <c r="D5872" s="1" t="s">
        <v>9</v>
      </c>
      <c r="E5872" s="1" t="s">
        <v>10</v>
      </c>
      <c r="F5872" s="1" t="s">
        <v>21</v>
      </c>
      <c r="G5872">
        <v>102752.93</v>
      </c>
      <c r="H5872">
        <v>398</v>
      </c>
    </row>
    <row r="5873" spans="1:8" x14ac:dyDescent="0.45">
      <c r="A5873">
        <v>5872</v>
      </c>
      <c r="B5873" s="1" t="s">
        <v>34</v>
      </c>
      <c r="C5873">
        <v>49</v>
      </c>
      <c r="D5873" s="1" t="s">
        <v>13</v>
      </c>
      <c r="E5873" s="1" t="s">
        <v>10</v>
      </c>
      <c r="F5873" s="1" t="s">
        <v>15</v>
      </c>
      <c r="G5873">
        <v>74052.47</v>
      </c>
      <c r="H5873">
        <v>607</v>
      </c>
    </row>
    <row r="5874" spans="1:8" x14ac:dyDescent="0.45">
      <c r="A5874">
        <v>5873</v>
      </c>
      <c r="B5874" s="1" t="s">
        <v>72</v>
      </c>
      <c r="C5874">
        <v>50</v>
      </c>
      <c r="D5874" s="1" t="s">
        <v>9</v>
      </c>
      <c r="E5874" s="1" t="s">
        <v>14</v>
      </c>
      <c r="F5874" s="1" t="s">
        <v>18</v>
      </c>
      <c r="G5874">
        <v>92819.15</v>
      </c>
      <c r="H5874">
        <v>780</v>
      </c>
    </row>
    <row r="5875" spans="1:8" x14ac:dyDescent="0.45">
      <c r="A5875">
        <v>5874</v>
      </c>
      <c r="B5875" s="1" t="s">
        <v>117</v>
      </c>
      <c r="C5875">
        <v>58</v>
      </c>
      <c r="D5875" s="1" t="s">
        <v>13</v>
      </c>
      <c r="E5875" s="1" t="s">
        <v>36</v>
      </c>
      <c r="F5875" s="1" t="s">
        <v>24</v>
      </c>
      <c r="G5875">
        <v>93248.8</v>
      </c>
      <c r="H5875">
        <v>680</v>
      </c>
    </row>
    <row r="5876" spans="1:8" x14ac:dyDescent="0.45">
      <c r="A5876">
        <v>5875</v>
      </c>
      <c r="B5876" s="1" t="s">
        <v>51</v>
      </c>
      <c r="C5876">
        <v>29</v>
      </c>
      <c r="D5876" s="1" t="s">
        <v>9</v>
      </c>
      <c r="E5876" s="1" t="s">
        <v>23</v>
      </c>
      <c r="F5876" s="1" t="s">
        <v>24</v>
      </c>
      <c r="G5876">
        <v>36301.199999999997</v>
      </c>
      <c r="H5876">
        <v>828</v>
      </c>
    </row>
    <row r="5877" spans="1:8" x14ac:dyDescent="0.45">
      <c r="A5877">
        <v>5876</v>
      </c>
      <c r="B5877" s="1" t="s">
        <v>41</v>
      </c>
      <c r="C5877">
        <v>50</v>
      </c>
      <c r="D5877" s="1" t="s">
        <v>13</v>
      </c>
      <c r="E5877" s="1" t="s">
        <v>14</v>
      </c>
      <c r="F5877" s="1" t="s">
        <v>18</v>
      </c>
      <c r="G5877">
        <v>33943.75</v>
      </c>
      <c r="H5877">
        <v>340</v>
      </c>
    </row>
    <row r="5878" spans="1:8" x14ac:dyDescent="0.45">
      <c r="A5878">
        <v>5877</v>
      </c>
      <c r="B5878" s="1" t="s">
        <v>30</v>
      </c>
      <c r="C5878">
        <v>27</v>
      </c>
      <c r="D5878" s="1" t="s">
        <v>9</v>
      </c>
      <c r="E5878" s="1" t="s">
        <v>28</v>
      </c>
      <c r="F5878" s="1" t="s">
        <v>11</v>
      </c>
      <c r="G5878">
        <v>57634.29</v>
      </c>
      <c r="H5878">
        <v>354</v>
      </c>
    </row>
    <row r="5879" spans="1:8" x14ac:dyDescent="0.45">
      <c r="A5879">
        <v>5878</v>
      </c>
      <c r="B5879" s="1" t="s">
        <v>67</v>
      </c>
      <c r="C5879">
        <v>35</v>
      </c>
      <c r="D5879" s="1" t="s">
        <v>9</v>
      </c>
      <c r="E5879" s="1" t="s">
        <v>36</v>
      </c>
      <c r="F5879" s="1" t="s">
        <v>32</v>
      </c>
      <c r="G5879">
        <v>81227.320000000007</v>
      </c>
      <c r="H5879">
        <v>307</v>
      </c>
    </row>
    <row r="5880" spans="1:8" x14ac:dyDescent="0.45">
      <c r="A5880">
        <v>5879</v>
      </c>
      <c r="B5880" s="1" t="s">
        <v>116</v>
      </c>
      <c r="C5880">
        <v>54</v>
      </c>
      <c r="D5880" s="1" t="s">
        <v>13</v>
      </c>
      <c r="E5880" s="1" t="s">
        <v>14</v>
      </c>
      <c r="F5880" s="1" t="s">
        <v>15</v>
      </c>
      <c r="G5880">
        <v>66710.149999999994</v>
      </c>
      <c r="H5880">
        <v>740</v>
      </c>
    </row>
    <row r="5881" spans="1:8" x14ac:dyDescent="0.45">
      <c r="A5881">
        <v>5880</v>
      </c>
      <c r="B5881" s="1" t="s">
        <v>30</v>
      </c>
      <c r="C5881">
        <v>55</v>
      </c>
      <c r="D5881" s="1" t="s">
        <v>13</v>
      </c>
      <c r="E5881" s="1" t="s">
        <v>28</v>
      </c>
      <c r="F5881" s="1" t="s">
        <v>15</v>
      </c>
      <c r="G5881">
        <v>32875.699999999997</v>
      </c>
      <c r="H5881">
        <v>734</v>
      </c>
    </row>
    <row r="5882" spans="1:8" x14ac:dyDescent="0.45">
      <c r="A5882">
        <v>5881</v>
      </c>
      <c r="B5882" s="1" t="s">
        <v>46</v>
      </c>
      <c r="C5882">
        <v>51</v>
      </c>
      <c r="D5882" s="1" t="s">
        <v>13</v>
      </c>
      <c r="E5882" s="1" t="s">
        <v>10</v>
      </c>
      <c r="F5882" s="1" t="s">
        <v>24</v>
      </c>
      <c r="G5882">
        <v>100820.17</v>
      </c>
      <c r="H5882">
        <v>677</v>
      </c>
    </row>
    <row r="5883" spans="1:8" x14ac:dyDescent="0.45">
      <c r="A5883">
        <v>5882</v>
      </c>
      <c r="B5883" s="1" t="s">
        <v>116</v>
      </c>
      <c r="C5883">
        <v>45</v>
      </c>
      <c r="D5883" s="1" t="s">
        <v>9</v>
      </c>
      <c r="E5883" s="1" t="s">
        <v>10</v>
      </c>
      <c r="F5883" s="1" t="s">
        <v>21</v>
      </c>
      <c r="G5883">
        <v>44702.48</v>
      </c>
      <c r="H5883">
        <v>654</v>
      </c>
    </row>
    <row r="5884" spans="1:8" x14ac:dyDescent="0.45">
      <c r="A5884">
        <v>5883</v>
      </c>
      <c r="B5884" s="1" t="s">
        <v>97</v>
      </c>
      <c r="C5884">
        <v>21</v>
      </c>
      <c r="D5884" s="1" t="s">
        <v>13</v>
      </c>
      <c r="E5884" s="1" t="s">
        <v>42</v>
      </c>
      <c r="F5884" s="1" t="s">
        <v>32</v>
      </c>
      <c r="G5884">
        <v>91112.35</v>
      </c>
      <c r="H5884">
        <v>715</v>
      </c>
    </row>
    <row r="5885" spans="1:8" x14ac:dyDescent="0.45">
      <c r="A5885">
        <v>5884</v>
      </c>
      <c r="B5885" s="1" t="s">
        <v>121</v>
      </c>
      <c r="C5885">
        <v>39</v>
      </c>
      <c r="D5885" s="1" t="s">
        <v>13</v>
      </c>
      <c r="E5885" s="1" t="s">
        <v>23</v>
      </c>
      <c r="F5885" s="1" t="s">
        <v>18</v>
      </c>
      <c r="G5885">
        <v>63118.61</v>
      </c>
      <c r="H5885">
        <v>542</v>
      </c>
    </row>
    <row r="5886" spans="1:8" x14ac:dyDescent="0.45">
      <c r="A5886">
        <v>5885</v>
      </c>
      <c r="B5886" s="1" t="s">
        <v>90</v>
      </c>
      <c r="C5886">
        <v>28</v>
      </c>
      <c r="D5886" s="1" t="s">
        <v>9</v>
      </c>
      <c r="E5886" s="1" t="s">
        <v>17</v>
      </c>
      <c r="F5886" s="1" t="s">
        <v>21</v>
      </c>
      <c r="G5886">
        <v>82612.75</v>
      </c>
      <c r="H5886">
        <v>809</v>
      </c>
    </row>
    <row r="5887" spans="1:8" x14ac:dyDescent="0.45">
      <c r="A5887">
        <v>5886</v>
      </c>
      <c r="B5887" s="1" t="s">
        <v>43</v>
      </c>
      <c r="C5887">
        <v>24</v>
      </c>
      <c r="D5887" s="1" t="s">
        <v>9</v>
      </c>
      <c r="E5887" s="1" t="s">
        <v>10</v>
      </c>
      <c r="F5887" s="1" t="s">
        <v>11</v>
      </c>
      <c r="G5887">
        <v>66991.11</v>
      </c>
      <c r="H5887">
        <v>503</v>
      </c>
    </row>
    <row r="5888" spans="1:8" x14ac:dyDescent="0.45">
      <c r="A5888">
        <v>5887</v>
      </c>
      <c r="B5888" s="1" t="s">
        <v>40</v>
      </c>
      <c r="C5888">
        <v>21</v>
      </c>
      <c r="D5888" s="1" t="s">
        <v>13</v>
      </c>
      <c r="E5888" s="1" t="s">
        <v>23</v>
      </c>
      <c r="F5888" s="1" t="s">
        <v>11</v>
      </c>
      <c r="G5888">
        <v>88389.23</v>
      </c>
      <c r="H5888">
        <v>519</v>
      </c>
    </row>
    <row r="5889" spans="1:8" x14ac:dyDescent="0.45">
      <c r="A5889">
        <v>5888</v>
      </c>
      <c r="B5889" s="1" t="s">
        <v>103</v>
      </c>
      <c r="C5889">
        <v>30</v>
      </c>
      <c r="D5889" s="1" t="s">
        <v>9</v>
      </c>
      <c r="E5889" s="1" t="s">
        <v>10</v>
      </c>
      <c r="F5889" s="1" t="s">
        <v>18</v>
      </c>
      <c r="G5889">
        <v>27906.27</v>
      </c>
      <c r="H5889">
        <v>640</v>
      </c>
    </row>
    <row r="5890" spans="1:8" x14ac:dyDescent="0.45">
      <c r="A5890">
        <v>5889</v>
      </c>
      <c r="B5890" s="1" t="s">
        <v>111</v>
      </c>
      <c r="C5890">
        <v>40</v>
      </c>
      <c r="D5890" s="1" t="s">
        <v>13</v>
      </c>
      <c r="E5890" s="1" t="s">
        <v>14</v>
      </c>
      <c r="F5890" s="1" t="s">
        <v>21</v>
      </c>
      <c r="G5890">
        <v>87011.75</v>
      </c>
      <c r="H5890">
        <v>634</v>
      </c>
    </row>
    <row r="5891" spans="1:8" x14ac:dyDescent="0.45">
      <c r="A5891">
        <v>5890</v>
      </c>
      <c r="B5891" s="1" t="s">
        <v>78</v>
      </c>
      <c r="C5891">
        <v>56</v>
      </c>
      <c r="D5891" s="1" t="s">
        <v>9</v>
      </c>
      <c r="E5891" s="1" t="s">
        <v>28</v>
      </c>
      <c r="F5891" s="1" t="s">
        <v>15</v>
      </c>
      <c r="G5891">
        <v>51245.93</v>
      </c>
      <c r="H5891">
        <v>352</v>
      </c>
    </row>
    <row r="5892" spans="1:8" x14ac:dyDescent="0.45">
      <c r="A5892">
        <v>5891</v>
      </c>
      <c r="B5892" s="1" t="s">
        <v>19</v>
      </c>
      <c r="C5892">
        <v>43</v>
      </c>
      <c r="D5892" s="1" t="s">
        <v>13</v>
      </c>
      <c r="E5892" s="1" t="s">
        <v>42</v>
      </c>
      <c r="F5892" s="1" t="s">
        <v>21</v>
      </c>
      <c r="G5892">
        <v>104674.28</v>
      </c>
      <c r="H5892">
        <v>414</v>
      </c>
    </row>
    <row r="5893" spans="1:8" x14ac:dyDescent="0.45">
      <c r="A5893">
        <v>5892</v>
      </c>
      <c r="B5893" s="1" t="s">
        <v>58</v>
      </c>
      <c r="C5893">
        <v>28</v>
      </c>
      <c r="D5893" s="1" t="s">
        <v>13</v>
      </c>
      <c r="E5893" s="1" t="s">
        <v>17</v>
      </c>
      <c r="F5893" s="1" t="s">
        <v>24</v>
      </c>
      <c r="G5893">
        <v>90781.23</v>
      </c>
      <c r="H5893">
        <v>848</v>
      </c>
    </row>
    <row r="5894" spans="1:8" x14ac:dyDescent="0.45">
      <c r="A5894">
        <v>5893</v>
      </c>
      <c r="B5894" s="1" t="s">
        <v>79</v>
      </c>
      <c r="C5894">
        <v>25</v>
      </c>
      <c r="D5894" s="1" t="s">
        <v>13</v>
      </c>
      <c r="E5894" s="1" t="s">
        <v>42</v>
      </c>
      <c r="F5894" s="1" t="s">
        <v>11</v>
      </c>
      <c r="G5894">
        <v>101485.53</v>
      </c>
      <c r="H5894">
        <v>510</v>
      </c>
    </row>
    <row r="5895" spans="1:8" x14ac:dyDescent="0.45">
      <c r="A5895">
        <v>5894</v>
      </c>
      <c r="B5895" s="1" t="s">
        <v>88</v>
      </c>
      <c r="C5895">
        <v>37</v>
      </c>
      <c r="D5895" s="1" t="s">
        <v>9</v>
      </c>
      <c r="E5895" s="1" t="s">
        <v>28</v>
      </c>
      <c r="F5895" s="1" t="s">
        <v>11</v>
      </c>
      <c r="G5895">
        <v>38550.769999999997</v>
      </c>
      <c r="H5895">
        <v>437</v>
      </c>
    </row>
    <row r="5896" spans="1:8" x14ac:dyDescent="0.45">
      <c r="A5896">
        <v>5895</v>
      </c>
      <c r="B5896" s="1" t="s">
        <v>60</v>
      </c>
      <c r="C5896">
        <v>55</v>
      </c>
      <c r="D5896" s="1" t="s">
        <v>9</v>
      </c>
      <c r="E5896" s="1" t="s">
        <v>10</v>
      </c>
      <c r="F5896" s="1" t="s">
        <v>32</v>
      </c>
      <c r="G5896">
        <v>91302.16</v>
      </c>
      <c r="H5896">
        <v>820</v>
      </c>
    </row>
    <row r="5897" spans="1:8" x14ac:dyDescent="0.45">
      <c r="A5897">
        <v>5896</v>
      </c>
      <c r="B5897" s="1" t="s">
        <v>52</v>
      </c>
      <c r="C5897">
        <v>26</v>
      </c>
      <c r="D5897" s="1" t="s">
        <v>13</v>
      </c>
      <c r="E5897" s="1" t="s">
        <v>10</v>
      </c>
      <c r="F5897" s="1" t="s">
        <v>15</v>
      </c>
      <c r="G5897">
        <v>35542.04</v>
      </c>
      <c r="H5897">
        <v>770</v>
      </c>
    </row>
    <row r="5898" spans="1:8" x14ac:dyDescent="0.45">
      <c r="A5898">
        <v>5897</v>
      </c>
      <c r="B5898" s="1" t="s">
        <v>118</v>
      </c>
      <c r="C5898">
        <v>23</v>
      </c>
      <c r="D5898" s="1" t="s">
        <v>9</v>
      </c>
      <c r="E5898" s="1" t="s">
        <v>23</v>
      </c>
      <c r="F5898" s="1" t="s">
        <v>11</v>
      </c>
      <c r="G5898">
        <v>56517.26</v>
      </c>
      <c r="H5898">
        <v>685</v>
      </c>
    </row>
    <row r="5899" spans="1:8" x14ac:dyDescent="0.45">
      <c r="A5899">
        <v>5898</v>
      </c>
      <c r="B5899" s="1" t="s">
        <v>12</v>
      </c>
      <c r="C5899">
        <v>34</v>
      </c>
      <c r="D5899" s="1" t="s">
        <v>13</v>
      </c>
      <c r="E5899" s="1" t="s">
        <v>42</v>
      </c>
      <c r="F5899" s="1" t="s">
        <v>21</v>
      </c>
      <c r="G5899">
        <v>74345.17</v>
      </c>
      <c r="H5899">
        <v>690</v>
      </c>
    </row>
    <row r="5900" spans="1:8" x14ac:dyDescent="0.45">
      <c r="A5900">
        <v>5899</v>
      </c>
      <c r="B5900" s="1" t="s">
        <v>85</v>
      </c>
      <c r="C5900">
        <v>56</v>
      </c>
      <c r="D5900" s="1" t="s">
        <v>13</v>
      </c>
      <c r="E5900" s="1" t="s">
        <v>36</v>
      </c>
      <c r="F5900" s="1" t="s">
        <v>18</v>
      </c>
      <c r="G5900">
        <v>49592.85</v>
      </c>
      <c r="H5900">
        <v>716</v>
      </c>
    </row>
    <row r="5901" spans="1:8" x14ac:dyDescent="0.45">
      <c r="A5901">
        <v>5900</v>
      </c>
      <c r="B5901" s="1" t="s">
        <v>119</v>
      </c>
      <c r="C5901">
        <v>23</v>
      </c>
      <c r="D5901" s="1" t="s">
        <v>9</v>
      </c>
      <c r="E5901" s="1" t="s">
        <v>45</v>
      </c>
      <c r="F5901" s="1" t="s">
        <v>15</v>
      </c>
      <c r="G5901">
        <v>27110.26</v>
      </c>
      <c r="H5901">
        <v>532</v>
      </c>
    </row>
    <row r="5902" spans="1:8" x14ac:dyDescent="0.45">
      <c r="A5902">
        <v>5901</v>
      </c>
      <c r="B5902" s="1" t="s">
        <v>52</v>
      </c>
      <c r="C5902">
        <v>59</v>
      </c>
      <c r="D5902" s="1" t="s">
        <v>13</v>
      </c>
      <c r="E5902" s="1" t="s">
        <v>36</v>
      </c>
      <c r="F5902" s="1" t="s">
        <v>24</v>
      </c>
      <c r="G5902">
        <v>88204.77</v>
      </c>
      <c r="H5902">
        <v>652</v>
      </c>
    </row>
    <row r="5903" spans="1:8" x14ac:dyDescent="0.45">
      <c r="A5903">
        <v>5902</v>
      </c>
      <c r="B5903" s="1" t="s">
        <v>104</v>
      </c>
      <c r="C5903">
        <v>47</v>
      </c>
      <c r="D5903" s="1" t="s">
        <v>9</v>
      </c>
      <c r="E5903" s="1" t="s">
        <v>42</v>
      </c>
      <c r="F5903" s="1" t="s">
        <v>11</v>
      </c>
      <c r="G5903">
        <v>88195.54</v>
      </c>
      <c r="H5903">
        <v>351</v>
      </c>
    </row>
    <row r="5904" spans="1:8" x14ac:dyDescent="0.45">
      <c r="A5904">
        <v>5903</v>
      </c>
      <c r="B5904" s="1" t="s">
        <v>50</v>
      </c>
      <c r="C5904">
        <v>24</v>
      </c>
      <c r="D5904" s="1" t="s">
        <v>13</v>
      </c>
      <c r="E5904" s="1" t="s">
        <v>36</v>
      </c>
      <c r="F5904" s="1" t="s">
        <v>15</v>
      </c>
      <c r="G5904">
        <v>81136.02</v>
      </c>
      <c r="H5904">
        <v>473</v>
      </c>
    </row>
    <row r="5905" spans="1:8" x14ac:dyDescent="0.45">
      <c r="A5905">
        <v>5904</v>
      </c>
      <c r="B5905" s="1" t="s">
        <v>71</v>
      </c>
      <c r="C5905">
        <v>48</v>
      </c>
      <c r="D5905" s="1" t="s">
        <v>13</v>
      </c>
      <c r="E5905" s="1" t="s">
        <v>10</v>
      </c>
      <c r="F5905" s="1" t="s">
        <v>18</v>
      </c>
      <c r="G5905">
        <v>107395.09</v>
      </c>
      <c r="H5905">
        <v>813</v>
      </c>
    </row>
    <row r="5906" spans="1:8" x14ac:dyDescent="0.45">
      <c r="A5906">
        <v>5905</v>
      </c>
      <c r="B5906" s="1" t="s">
        <v>64</v>
      </c>
      <c r="C5906">
        <v>42</v>
      </c>
      <c r="D5906" s="1" t="s">
        <v>9</v>
      </c>
      <c r="E5906" s="1" t="s">
        <v>10</v>
      </c>
      <c r="F5906" s="1" t="s">
        <v>18</v>
      </c>
      <c r="G5906">
        <v>71480.41</v>
      </c>
      <c r="H5906">
        <v>649</v>
      </c>
    </row>
    <row r="5907" spans="1:8" x14ac:dyDescent="0.45">
      <c r="A5907">
        <v>5906</v>
      </c>
      <c r="B5907" s="1" t="s">
        <v>86</v>
      </c>
      <c r="C5907">
        <v>24</v>
      </c>
      <c r="D5907" s="1" t="s">
        <v>9</v>
      </c>
      <c r="E5907" s="1" t="s">
        <v>14</v>
      </c>
      <c r="F5907" s="1" t="s">
        <v>24</v>
      </c>
      <c r="G5907">
        <v>90462.68</v>
      </c>
      <c r="H5907">
        <v>711</v>
      </c>
    </row>
    <row r="5908" spans="1:8" x14ac:dyDescent="0.45">
      <c r="A5908">
        <v>5907</v>
      </c>
      <c r="B5908" s="1" t="s">
        <v>82</v>
      </c>
      <c r="C5908">
        <v>59</v>
      </c>
      <c r="D5908" s="1" t="s">
        <v>13</v>
      </c>
      <c r="E5908" s="1" t="s">
        <v>14</v>
      </c>
      <c r="F5908" s="1" t="s">
        <v>15</v>
      </c>
      <c r="G5908">
        <v>86313.57</v>
      </c>
      <c r="H5908">
        <v>350</v>
      </c>
    </row>
    <row r="5909" spans="1:8" x14ac:dyDescent="0.45">
      <c r="A5909">
        <v>5908</v>
      </c>
      <c r="B5909" s="1" t="s">
        <v>58</v>
      </c>
      <c r="C5909">
        <v>22</v>
      </c>
      <c r="D5909" s="1" t="s">
        <v>13</v>
      </c>
      <c r="E5909" s="1" t="s">
        <v>45</v>
      </c>
      <c r="F5909" s="1" t="s">
        <v>15</v>
      </c>
      <c r="G5909">
        <v>60425.05</v>
      </c>
      <c r="H5909">
        <v>439</v>
      </c>
    </row>
    <row r="5910" spans="1:8" x14ac:dyDescent="0.45">
      <c r="A5910">
        <v>5909</v>
      </c>
      <c r="B5910" s="1" t="s">
        <v>83</v>
      </c>
      <c r="C5910">
        <v>31</v>
      </c>
      <c r="D5910" s="1" t="s">
        <v>9</v>
      </c>
      <c r="E5910" s="1" t="s">
        <v>10</v>
      </c>
      <c r="F5910" s="1" t="s">
        <v>21</v>
      </c>
      <c r="G5910">
        <v>42993.9</v>
      </c>
      <c r="H5910">
        <v>686</v>
      </c>
    </row>
    <row r="5911" spans="1:8" x14ac:dyDescent="0.45">
      <c r="A5911">
        <v>5910</v>
      </c>
      <c r="B5911" s="1" t="s">
        <v>110</v>
      </c>
      <c r="C5911">
        <v>46</v>
      </c>
      <c r="D5911" s="1" t="s">
        <v>13</v>
      </c>
      <c r="E5911" s="1" t="s">
        <v>14</v>
      </c>
      <c r="F5911" s="1" t="s">
        <v>24</v>
      </c>
      <c r="G5911">
        <v>97193.44</v>
      </c>
      <c r="H5911">
        <v>658</v>
      </c>
    </row>
    <row r="5912" spans="1:8" x14ac:dyDescent="0.45">
      <c r="A5912">
        <v>5911</v>
      </c>
      <c r="B5912" s="1" t="s">
        <v>33</v>
      </c>
      <c r="C5912">
        <v>46</v>
      </c>
      <c r="D5912" s="1" t="s">
        <v>13</v>
      </c>
      <c r="E5912" s="1" t="s">
        <v>36</v>
      </c>
      <c r="F5912" s="1" t="s">
        <v>15</v>
      </c>
      <c r="G5912">
        <v>49062.36</v>
      </c>
      <c r="H5912">
        <v>373</v>
      </c>
    </row>
    <row r="5913" spans="1:8" x14ac:dyDescent="0.45">
      <c r="A5913">
        <v>5912</v>
      </c>
      <c r="B5913" s="1" t="s">
        <v>57</v>
      </c>
      <c r="C5913">
        <v>40</v>
      </c>
      <c r="D5913" s="1" t="s">
        <v>9</v>
      </c>
      <c r="E5913" s="1" t="s">
        <v>45</v>
      </c>
      <c r="F5913" s="1" t="s">
        <v>11</v>
      </c>
      <c r="G5913">
        <v>20251.54</v>
      </c>
      <c r="H5913">
        <v>682</v>
      </c>
    </row>
    <row r="5914" spans="1:8" x14ac:dyDescent="0.45">
      <c r="A5914">
        <v>5913</v>
      </c>
      <c r="B5914" s="1" t="s">
        <v>71</v>
      </c>
      <c r="C5914">
        <v>35</v>
      </c>
      <c r="D5914" s="1" t="s">
        <v>13</v>
      </c>
      <c r="E5914" s="1" t="s">
        <v>17</v>
      </c>
      <c r="F5914" s="1" t="s">
        <v>21</v>
      </c>
      <c r="G5914">
        <v>62867.66</v>
      </c>
      <c r="H5914">
        <v>725</v>
      </c>
    </row>
    <row r="5915" spans="1:8" x14ac:dyDescent="0.45">
      <c r="A5915">
        <v>5914</v>
      </c>
      <c r="B5915" s="1" t="s">
        <v>52</v>
      </c>
      <c r="C5915">
        <v>22</v>
      </c>
      <c r="D5915" s="1" t="s">
        <v>9</v>
      </c>
      <c r="E5915" s="1" t="s">
        <v>10</v>
      </c>
      <c r="F5915" s="1" t="s">
        <v>15</v>
      </c>
      <c r="G5915">
        <v>29708.880000000001</v>
      </c>
      <c r="H5915">
        <v>539</v>
      </c>
    </row>
    <row r="5916" spans="1:8" x14ac:dyDescent="0.45">
      <c r="A5916">
        <v>5915</v>
      </c>
      <c r="B5916" s="1" t="s">
        <v>81</v>
      </c>
      <c r="C5916">
        <v>21</v>
      </c>
      <c r="D5916" s="1" t="s">
        <v>13</v>
      </c>
      <c r="E5916" s="1" t="s">
        <v>36</v>
      </c>
      <c r="F5916" s="1" t="s">
        <v>18</v>
      </c>
      <c r="G5916">
        <v>38107.06</v>
      </c>
      <c r="H5916">
        <v>505</v>
      </c>
    </row>
    <row r="5917" spans="1:8" x14ac:dyDescent="0.45">
      <c r="A5917">
        <v>5916</v>
      </c>
      <c r="B5917" s="1" t="s">
        <v>68</v>
      </c>
      <c r="C5917">
        <v>25</v>
      </c>
      <c r="D5917" s="1" t="s">
        <v>13</v>
      </c>
      <c r="E5917" s="1" t="s">
        <v>14</v>
      </c>
      <c r="F5917" s="1" t="s">
        <v>11</v>
      </c>
      <c r="G5917">
        <v>40072.300000000003</v>
      </c>
      <c r="H5917">
        <v>367</v>
      </c>
    </row>
    <row r="5918" spans="1:8" x14ac:dyDescent="0.45">
      <c r="A5918">
        <v>5917</v>
      </c>
      <c r="B5918" s="1" t="s">
        <v>49</v>
      </c>
      <c r="C5918">
        <v>32</v>
      </c>
      <c r="D5918" s="1" t="s">
        <v>9</v>
      </c>
      <c r="E5918" s="1" t="s">
        <v>17</v>
      </c>
      <c r="F5918" s="1" t="s">
        <v>15</v>
      </c>
      <c r="G5918">
        <v>86977.62</v>
      </c>
      <c r="H5918">
        <v>350</v>
      </c>
    </row>
    <row r="5919" spans="1:8" x14ac:dyDescent="0.45">
      <c r="A5919">
        <v>5918</v>
      </c>
      <c r="B5919" s="1" t="s">
        <v>73</v>
      </c>
      <c r="C5919">
        <v>57</v>
      </c>
      <c r="D5919" s="1" t="s">
        <v>13</v>
      </c>
      <c r="E5919" s="1" t="s">
        <v>42</v>
      </c>
      <c r="F5919" s="1" t="s">
        <v>18</v>
      </c>
      <c r="G5919">
        <v>95664.17</v>
      </c>
      <c r="H5919">
        <v>346</v>
      </c>
    </row>
    <row r="5920" spans="1:8" x14ac:dyDescent="0.45">
      <c r="A5920">
        <v>5919</v>
      </c>
      <c r="B5920" s="1" t="s">
        <v>117</v>
      </c>
      <c r="C5920">
        <v>37</v>
      </c>
      <c r="D5920" s="1" t="s">
        <v>13</v>
      </c>
      <c r="E5920" s="1" t="s">
        <v>45</v>
      </c>
      <c r="F5920" s="1" t="s">
        <v>18</v>
      </c>
      <c r="G5920">
        <v>31356.89</v>
      </c>
      <c r="H5920">
        <v>734</v>
      </c>
    </row>
    <row r="5921" spans="1:8" x14ac:dyDescent="0.45">
      <c r="A5921">
        <v>5920</v>
      </c>
      <c r="B5921" s="1" t="s">
        <v>104</v>
      </c>
      <c r="C5921">
        <v>55</v>
      </c>
      <c r="D5921" s="1" t="s">
        <v>9</v>
      </c>
      <c r="E5921" s="1" t="s">
        <v>23</v>
      </c>
      <c r="F5921" s="1" t="s">
        <v>24</v>
      </c>
      <c r="G5921">
        <v>111206.88</v>
      </c>
      <c r="H5921">
        <v>533</v>
      </c>
    </row>
    <row r="5922" spans="1:8" x14ac:dyDescent="0.45">
      <c r="A5922">
        <v>5921</v>
      </c>
      <c r="B5922" s="1" t="s">
        <v>107</v>
      </c>
      <c r="C5922">
        <v>53</v>
      </c>
      <c r="D5922" s="1" t="s">
        <v>9</v>
      </c>
      <c r="E5922" s="1" t="s">
        <v>23</v>
      </c>
      <c r="F5922" s="1" t="s">
        <v>21</v>
      </c>
      <c r="G5922">
        <v>83874.77</v>
      </c>
      <c r="H5922">
        <v>775</v>
      </c>
    </row>
    <row r="5923" spans="1:8" x14ac:dyDescent="0.45">
      <c r="A5923">
        <v>5922</v>
      </c>
      <c r="B5923" s="1" t="s">
        <v>22</v>
      </c>
      <c r="C5923">
        <v>25</v>
      </c>
      <c r="D5923" s="1" t="s">
        <v>9</v>
      </c>
      <c r="E5923" s="1" t="s">
        <v>42</v>
      </c>
      <c r="F5923" s="1" t="s">
        <v>24</v>
      </c>
      <c r="G5923">
        <v>102520.31</v>
      </c>
      <c r="H5923">
        <v>519</v>
      </c>
    </row>
    <row r="5924" spans="1:8" x14ac:dyDescent="0.45">
      <c r="A5924">
        <v>5923</v>
      </c>
      <c r="B5924" s="1" t="s">
        <v>48</v>
      </c>
      <c r="C5924">
        <v>47</v>
      </c>
      <c r="D5924" s="1" t="s">
        <v>13</v>
      </c>
      <c r="E5924" s="1" t="s">
        <v>36</v>
      </c>
      <c r="F5924" s="1" t="s">
        <v>18</v>
      </c>
      <c r="G5924">
        <v>31711.38</v>
      </c>
      <c r="H5924">
        <v>518</v>
      </c>
    </row>
    <row r="5925" spans="1:8" x14ac:dyDescent="0.45">
      <c r="A5925">
        <v>5924</v>
      </c>
      <c r="B5925" s="1" t="s">
        <v>76</v>
      </c>
      <c r="C5925">
        <v>37</v>
      </c>
      <c r="D5925" s="1" t="s">
        <v>9</v>
      </c>
      <c r="E5925" s="1" t="s">
        <v>42</v>
      </c>
      <c r="F5925" s="1" t="s">
        <v>24</v>
      </c>
      <c r="G5925">
        <v>23333.86</v>
      </c>
      <c r="H5925">
        <v>613</v>
      </c>
    </row>
    <row r="5926" spans="1:8" x14ac:dyDescent="0.45">
      <c r="A5926">
        <v>5925</v>
      </c>
      <c r="B5926" s="1" t="s">
        <v>71</v>
      </c>
      <c r="C5926">
        <v>40</v>
      </c>
      <c r="D5926" s="1" t="s">
        <v>13</v>
      </c>
      <c r="E5926" s="1" t="s">
        <v>10</v>
      </c>
      <c r="F5926" s="1" t="s">
        <v>11</v>
      </c>
      <c r="G5926">
        <v>119956.21</v>
      </c>
      <c r="H5926">
        <v>645</v>
      </c>
    </row>
    <row r="5927" spans="1:8" x14ac:dyDescent="0.45">
      <c r="A5927">
        <v>5926</v>
      </c>
      <c r="B5927" s="1" t="s">
        <v>88</v>
      </c>
      <c r="C5927">
        <v>53</v>
      </c>
      <c r="D5927" s="1" t="s">
        <v>9</v>
      </c>
      <c r="E5927" s="1" t="s">
        <v>10</v>
      </c>
      <c r="F5927" s="1" t="s">
        <v>32</v>
      </c>
      <c r="G5927">
        <v>42118.05</v>
      </c>
      <c r="H5927">
        <v>481</v>
      </c>
    </row>
    <row r="5928" spans="1:8" x14ac:dyDescent="0.45">
      <c r="A5928">
        <v>5927</v>
      </c>
      <c r="B5928" s="1" t="s">
        <v>83</v>
      </c>
      <c r="C5928">
        <v>55</v>
      </c>
      <c r="D5928" s="1" t="s">
        <v>13</v>
      </c>
      <c r="E5928" s="1" t="s">
        <v>42</v>
      </c>
      <c r="F5928" s="1" t="s">
        <v>18</v>
      </c>
      <c r="G5928">
        <v>91916.27</v>
      </c>
      <c r="H5928">
        <v>666</v>
      </c>
    </row>
    <row r="5929" spans="1:8" x14ac:dyDescent="0.45">
      <c r="A5929">
        <v>5928</v>
      </c>
      <c r="B5929" s="1" t="s">
        <v>92</v>
      </c>
      <c r="C5929">
        <v>27</v>
      </c>
      <c r="D5929" s="1" t="s">
        <v>13</v>
      </c>
      <c r="E5929" s="1" t="s">
        <v>17</v>
      </c>
      <c r="F5929" s="1" t="s">
        <v>21</v>
      </c>
      <c r="G5929">
        <v>71960.13</v>
      </c>
      <c r="H5929">
        <v>653</v>
      </c>
    </row>
    <row r="5930" spans="1:8" x14ac:dyDescent="0.45">
      <c r="A5930">
        <v>5929</v>
      </c>
      <c r="B5930" s="1" t="s">
        <v>25</v>
      </c>
      <c r="C5930">
        <v>32</v>
      </c>
      <c r="D5930" s="1" t="s">
        <v>9</v>
      </c>
      <c r="E5930" s="1" t="s">
        <v>45</v>
      </c>
      <c r="F5930" s="1" t="s">
        <v>32</v>
      </c>
      <c r="G5930">
        <v>97734.48</v>
      </c>
      <c r="H5930">
        <v>819</v>
      </c>
    </row>
    <row r="5931" spans="1:8" x14ac:dyDescent="0.45">
      <c r="A5931">
        <v>5930</v>
      </c>
      <c r="B5931" s="1" t="s">
        <v>70</v>
      </c>
      <c r="C5931">
        <v>23</v>
      </c>
      <c r="D5931" s="1" t="s">
        <v>9</v>
      </c>
      <c r="E5931" s="1" t="s">
        <v>45</v>
      </c>
      <c r="F5931" s="1" t="s">
        <v>24</v>
      </c>
      <c r="G5931">
        <v>53810.25</v>
      </c>
      <c r="H5931">
        <v>530</v>
      </c>
    </row>
    <row r="5932" spans="1:8" x14ac:dyDescent="0.45">
      <c r="A5932">
        <v>5931</v>
      </c>
      <c r="B5932" s="1" t="s">
        <v>77</v>
      </c>
      <c r="C5932">
        <v>58</v>
      </c>
      <c r="D5932" s="1" t="s">
        <v>9</v>
      </c>
      <c r="E5932" s="1" t="s">
        <v>10</v>
      </c>
      <c r="F5932" s="1" t="s">
        <v>11</v>
      </c>
      <c r="G5932">
        <v>40151.440000000002</v>
      </c>
      <c r="H5932">
        <v>481</v>
      </c>
    </row>
    <row r="5933" spans="1:8" x14ac:dyDescent="0.45">
      <c r="A5933">
        <v>5932</v>
      </c>
      <c r="B5933" s="1" t="s">
        <v>38</v>
      </c>
      <c r="C5933">
        <v>32</v>
      </c>
      <c r="D5933" s="1" t="s">
        <v>13</v>
      </c>
      <c r="E5933" s="1" t="s">
        <v>28</v>
      </c>
      <c r="F5933" s="1" t="s">
        <v>15</v>
      </c>
      <c r="G5933">
        <v>25599.01</v>
      </c>
      <c r="H5933">
        <v>809</v>
      </c>
    </row>
    <row r="5934" spans="1:8" x14ac:dyDescent="0.45">
      <c r="A5934">
        <v>5933</v>
      </c>
      <c r="B5934" s="1" t="s">
        <v>86</v>
      </c>
      <c r="C5934">
        <v>27</v>
      </c>
      <c r="D5934" s="1" t="s">
        <v>13</v>
      </c>
      <c r="E5934" s="1" t="s">
        <v>45</v>
      </c>
      <c r="F5934" s="1" t="s">
        <v>15</v>
      </c>
      <c r="G5934">
        <v>113807.83</v>
      </c>
      <c r="H5934">
        <v>512</v>
      </c>
    </row>
    <row r="5935" spans="1:8" x14ac:dyDescent="0.45">
      <c r="A5935">
        <v>5934</v>
      </c>
      <c r="B5935" s="1" t="s">
        <v>104</v>
      </c>
      <c r="C5935">
        <v>57</v>
      </c>
      <c r="D5935" s="1" t="s">
        <v>13</v>
      </c>
      <c r="E5935" s="1" t="s">
        <v>45</v>
      </c>
      <c r="F5935" s="1" t="s">
        <v>32</v>
      </c>
      <c r="G5935">
        <v>68643.94</v>
      </c>
      <c r="H5935">
        <v>481</v>
      </c>
    </row>
    <row r="5936" spans="1:8" x14ac:dyDescent="0.45">
      <c r="A5936">
        <v>5935</v>
      </c>
      <c r="B5936" s="1" t="s">
        <v>84</v>
      </c>
      <c r="C5936">
        <v>42</v>
      </c>
      <c r="D5936" s="1" t="s">
        <v>9</v>
      </c>
      <c r="E5936" s="1" t="s">
        <v>17</v>
      </c>
      <c r="F5936" s="1" t="s">
        <v>24</v>
      </c>
      <c r="G5936">
        <v>54462.77</v>
      </c>
      <c r="H5936">
        <v>424</v>
      </c>
    </row>
    <row r="5937" spans="1:8" x14ac:dyDescent="0.45">
      <c r="A5937">
        <v>5936</v>
      </c>
      <c r="B5937" s="1" t="s">
        <v>39</v>
      </c>
      <c r="C5937">
        <v>34</v>
      </c>
      <c r="D5937" s="1" t="s">
        <v>9</v>
      </c>
      <c r="E5937" s="1" t="s">
        <v>45</v>
      </c>
      <c r="F5937" s="1" t="s">
        <v>11</v>
      </c>
      <c r="G5937">
        <v>26766.959999999999</v>
      </c>
      <c r="H5937">
        <v>580</v>
      </c>
    </row>
    <row r="5938" spans="1:8" x14ac:dyDescent="0.45">
      <c r="A5938">
        <v>5937</v>
      </c>
      <c r="B5938" s="1" t="s">
        <v>84</v>
      </c>
      <c r="C5938">
        <v>54</v>
      </c>
      <c r="D5938" s="1" t="s">
        <v>13</v>
      </c>
      <c r="E5938" s="1" t="s">
        <v>23</v>
      </c>
      <c r="F5938" s="1" t="s">
        <v>11</v>
      </c>
      <c r="G5938">
        <v>111646.49</v>
      </c>
      <c r="H5938">
        <v>638</v>
      </c>
    </row>
    <row r="5939" spans="1:8" x14ac:dyDescent="0.45">
      <c r="A5939">
        <v>5938</v>
      </c>
      <c r="B5939" s="1" t="s">
        <v>12</v>
      </c>
      <c r="C5939">
        <v>52</v>
      </c>
      <c r="D5939" s="1" t="s">
        <v>9</v>
      </c>
      <c r="E5939" s="1" t="s">
        <v>10</v>
      </c>
      <c r="F5939" s="1" t="s">
        <v>32</v>
      </c>
      <c r="G5939">
        <v>43246.06</v>
      </c>
      <c r="H5939">
        <v>819</v>
      </c>
    </row>
    <row r="5940" spans="1:8" x14ac:dyDescent="0.45">
      <c r="A5940">
        <v>5939</v>
      </c>
      <c r="B5940" s="1" t="s">
        <v>117</v>
      </c>
      <c r="C5940">
        <v>36</v>
      </c>
      <c r="D5940" s="1" t="s">
        <v>9</v>
      </c>
      <c r="E5940" s="1" t="s">
        <v>45</v>
      </c>
      <c r="F5940" s="1" t="s">
        <v>24</v>
      </c>
      <c r="G5940">
        <v>89116.83</v>
      </c>
      <c r="H5940">
        <v>768</v>
      </c>
    </row>
    <row r="5941" spans="1:8" x14ac:dyDescent="0.45">
      <c r="A5941">
        <v>5940</v>
      </c>
      <c r="B5941" s="1" t="s">
        <v>58</v>
      </c>
      <c r="C5941">
        <v>49</v>
      </c>
      <c r="D5941" s="1" t="s">
        <v>13</v>
      </c>
      <c r="E5941" s="1" t="s">
        <v>42</v>
      </c>
      <c r="F5941" s="1" t="s">
        <v>18</v>
      </c>
      <c r="G5941">
        <v>87248.48</v>
      </c>
      <c r="H5941">
        <v>778</v>
      </c>
    </row>
    <row r="5942" spans="1:8" x14ac:dyDescent="0.45">
      <c r="A5942">
        <v>5941</v>
      </c>
      <c r="B5942" s="1" t="s">
        <v>79</v>
      </c>
      <c r="C5942">
        <v>43</v>
      </c>
      <c r="D5942" s="1" t="s">
        <v>9</v>
      </c>
      <c r="E5942" s="1" t="s">
        <v>28</v>
      </c>
      <c r="F5942" s="1" t="s">
        <v>32</v>
      </c>
      <c r="G5942">
        <v>22105.17</v>
      </c>
      <c r="H5942">
        <v>705</v>
      </c>
    </row>
    <row r="5943" spans="1:8" x14ac:dyDescent="0.45">
      <c r="A5943">
        <v>5942</v>
      </c>
      <c r="B5943" s="1" t="s">
        <v>77</v>
      </c>
      <c r="C5943">
        <v>50</v>
      </c>
      <c r="D5943" s="1" t="s">
        <v>13</v>
      </c>
      <c r="E5943" s="1" t="s">
        <v>42</v>
      </c>
      <c r="F5943" s="1" t="s">
        <v>32</v>
      </c>
      <c r="G5943">
        <v>61168.3</v>
      </c>
      <c r="H5943">
        <v>619</v>
      </c>
    </row>
    <row r="5944" spans="1:8" x14ac:dyDescent="0.45">
      <c r="A5944">
        <v>5943</v>
      </c>
      <c r="B5944" s="1" t="s">
        <v>114</v>
      </c>
      <c r="C5944">
        <v>43</v>
      </c>
      <c r="D5944" s="1" t="s">
        <v>9</v>
      </c>
      <c r="E5944" s="1" t="s">
        <v>23</v>
      </c>
      <c r="F5944" s="1" t="s">
        <v>21</v>
      </c>
      <c r="G5944">
        <v>61208.25</v>
      </c>
      <c r="H5944">
        <v>797</v>
      </c>
    </row>
    <row r="5945" spans="1:8" x14ac:dyDescent="0.45">
      <c r="A5945">
        <v>5944</v>
      </c>
      <c r="B5945" s="1" t="s">
        <v>30</v>
      </c>
      <c r="C5945">
        <v>42</v>
      </c>
      <c r="D5945" s="1" t="s">
        <v>9</v>
      </c>
      <c r="E5945" s="1" t="s">
        <v>36</v>
      </c>
      <c r="F5945" s="1" t="s">
        <v>24</v>
      </c>
      <c r="G5945">
        <v>73554.37</v>
      </c>
      <c r="H5945">
        <v>594</v>
      </c>
    </row>
    <row r="5946" spans="1:8" x14ac:dyDescent="0.45">
      <c r="A5946">
        <v>5945</v>
      </c>
      <c r="B5946" s="1" t="s">
        <v>46</v>
      </c>
      <c r="C5946">
        <v>38</v>
      </c>
      <c r="D5946" s="1" t="s">
        <v>9</v>
      </c>
      <c r="E5946" s="1" t="s">
        <v>36</v>
      </c>
      <c r="F5946" s="1" t="s">
        <v>15</v>
      </c>
      <c r="G5946">
        <v>93281.56</v>
      </c>
      <c r="H5946">
        <v>694</v>
      </c>
    </row>
    <row r="5947" spans="1:8" x14ac:dyDescent="0.45">
      <c r="A5947">
        <v>5946</v>
      </c>
      <c r="B5947" s="1" t="s">
        <v>34</v>
      </c>
      <c r="C5947">
        <v>55</v>
      </c>
      <c r="D5947" s="1" t="s">
        <v>13</v>
      </c>
      <c r="E5947" s="1" t="s">
        <v>23</v>
      </c>
      <c r="F5947" s="1" t="s">
        <v>32</v>
      </c>
      <c r="G5947">
        <v>115483.79</v>
      </c>
      <c r="H5947">
        <v>734</v>
      </c>
    </row>
    <row r="5948" spans="1:8" x14ac:dyDescent="0.45">
      <c r="A5948">
        <v>5947</v>
      </c>
      <c r="B5948" s="1" t="s">
        <v>8</v>
      </c>
      <c r="C5948">
        <v>48</v>
      </c>
      <c r="D5948" s="1" t="s">
        <v>13</v>
      </c>
      <c r="E5948" s="1" t="s">
        <v>42</v>
      </c>
      <c r="F5948" s="1" t="s">
        <v>21</v>
      </c>
      <c r="G5948">
        <v>66970.81</v>
      </c>
      <c r="H5948">
        <v>719</v>
      </c>
    </row>
    <row r="5949" spans="1:8" x14ac:dyDescent="0.45">
      <c r="A5949">
        <v>5948</v>
      </c>
      <c r="B5949" s="1" t="s">
        <v>87</v>
      </c>
      <c r="C5949">
        <v>46</v>
      </c>
      <c r="D5949" s="1" t="s">
        <v>9</v>
      </c>
      <c r="E5949" s="1" t="s">
        <v>36</v>
      </c>
      <c r="F5949" s="1" t="s">
        <v>11</v>
      </c>
      <c r="G5949">
        <v>79136.02</v>
      </c>
      <c r="H5949">
        <v>516</v>
      </c>
    </row>
    <row r="5950" spans="1:8" x14ac:dyDescent="0.45">
      <c r="A5950">
        <v>5949</v>
      </c>
      <c r="B5950" s="1" t="s">
        <v>113</v>
      </c>
      <c r="C5950">
        <v>53</v>
      </c>
      <c r="D5950" s="1" t="s">
        <v>9</v>
      </c>
      <c r="E5950" s="1" t="s">
        <v>10</v>
      </c>
      <c r="F5950" s="1" t="s">
        <v>11</v>
      </c>
      <c r="G5950">
        <v>35328.26</v>
      </c>
      <c r="H5950">
        <v>778</v>
      </c>
    </row>
    <row r="5951" spans="1:8" x14ac:dyDescent="0.45">
      <c r="A5951">
        <v>5950</v>
      </c>
      <c r="B5951" s="1" t="s">
        <v>102</v>
      </c>
      <c r="C5951">
        <v>56</v>
      </c>
      <c r="D5951" s="1" t="s">
        <v>9</v>
      </c>
      <c r="E5951" s="1" t="s">
        <v>17</v>
      </c>
      <c r="F5951" s="1" t="s">
        <v>18</v>
      </c>
      <c r="G5951">
        <v>95705.08</v>
      </c>
      <c r="H5951">
        <v>823</v>
      </c>
    </row>
    <row r="5952" spans="1:8" x14ac:dyDescent="0.45">
      <c r="A5952">
        <v>5951</v>
      </c>
      <c r="B5952" s="1" t="s">
        <v>43</v>
      </c>
      <c r="C5952">
        <v>47</v>
      </c>
      <c r="D5952" s="1" t="s">
        <v>13</v>
      </c>
      <c r="E5952" s="1" t="s">
        <v>36</v>
      </c>
      <c r="F5952" s="1" t="s">
        <v>32</v>
      </c>
      <c r="G5952">
        <v>81667.09</v>
      </c>
      <c r="H5952">
        <v>442</v>
      </c>
    </row>
    <row r="5953" spans="1:8" x14ac:dyDescent="0.45">
      <c r="A5953">
        <v>5952</v>
      </c>
      <c r="B5953" s="1" t="s">
        <v>62</v>
      </c>
      <c r="C5953">
        <v>34</v>
      </c>
      <c r="D5953" s="1" t="s">
        <v>13</v>
      </c>
      <c r="E5953" s="1" t="s">
        <v>23</v>
      </c>
      <c r="F5953" s="1" t="s">
        <v>21</v>
      </c>
      <c r="G5953">
        <v>91581.81</v>
      </c>
      <c r="H5953">
        <v>378</v>
      </c>
    </row>
    <row r="5954" spans="1:8" x14ac:dyDescent="0.45">
      <c r="A5954">
        <v>5953</v>
      </c>
      <c r="B5954" s="1" t="s">
        <v>116</v>
      </c>
      <c r="C5954">
        <v>34</v>
      </c>
      <c r="D5954" s="1" t="s">
        <v>9</v>
      </c>
      <c r="E5954" s="1" t="s">
        <v>23</v>
      </c>
      <c r="F5954" s="1" t="s">
        <v>18</v>
      </c>
      <c r="G5954">
        <v>49839.3</v>
      </c>
      <c r="H5954">
        <v>540</v>
      </c>
    </row>
    <row r="5955" spans="1:8" x14ac:dyDescent="0.45">
      <c r="A5955">
        <v>5954</v>
      </c>
      <c r="B5955" s="1" t="s">
        <v>87</v>
      </c>
      <c r="C5955">
        <v>55</v>
      </c>
      <c r="D5955" s="1" t="s">
        <v>9</v>
      </c>
      <c r="E5955" s="1" t="s">
        <v>45</v>
      </c>
      <c r="F5955" s="1" t="s">
        <v>11</v>
      </c>
      <c r="G5955">
        <v>117206</v>
      </c>
      <c r="H5955">
        <v>808</v>
      </c>
    </row>
    <row r="5956" spans="1:8" x14ac:dyDescent="0.45">
      <c r="A5956">
        <v>5955</v>
      </c>
      <c r="B5956" s="1" t="s">
        <v>8</v>
      </c>
      <c r="C5956">
        <v>41</v>
      </c>
      <c r="D5956" s="1" t="s">
        <v>13</v>
      </c>
      <c r="E5956" s="1" t="s">
        <v>36</v>
      </c>
      <c r="F5956" s="1" t="s">
        <v>18</v>
      </c>
      <c r="G5956">
        <v>118738.67</v>
      </c>
      <c r="H5956">
        <v>493</v>
      </c>
    </row>
    <row r="5957" spans="1:8" x14ac:dyDescent="0.45">
      <c r="A5957">
        <v>5956</v>
      </c>
      <c r="B5957" s="1" t="s">
        <v>22</v>
      </c>
      <c r="C5957">
        <v>58</v>
      </c>
      <c r="D5957" s="1" t="s">
        <v>13</v>
      </c>
      <c r="E5957" s="1" t="s">
        <v>23</v>
      </c>
      <c r="F5957" s="1" t="s">
        <v>18</v>
      </c>
      <c r="G5957">
        <v>21179.5</v>
      </c>
      <c r="H5957">
        <v>846</v>
      </c>
    </row>
    <row r="5958" spans="1:8" x14ac:dyDescent="0.45">
      <c r="A5958">
        <v>5957</v>
      </c>
      <c r="B5958" s="1" t="s">
        <v>37</v>
      </c>
      <c r="C5958">
        <v>28</v>
      </c>
      <c r="D5958" s="1" t="s">
        <v>9</v>
      </c>
      <c r="E5958" s="1" t="s">
        <v>45</v>
      </c>
      <c r="F5958" s="1" t="s">
        <v>21</v>
      </c>
      <c r="G5958">
        <v>62609.05</v>
      </c>
      <c r="H5958">
        <v>802</v>
      </c>
    </row>
    <row r="5959" spans="1:8" x14ac:dyDescent="0.45">
      <c r="A5959">
        <v>5958</v>
      </c>
      <c r="B5959" s="1" t="s">
        <v>112</v>
      </c>
      <c r="C5959">
        <v>53</v>
      </c>
      <c r="D5959" s="1" t="s">
        <v>13</v>
      </c>
      <c r="E5959" s="1" t="s">
        <v>23</v>
      </c>
      <c r="F5959" s="1" t="s">
        <v>24</v>
      </c>
      <c r="G5959">
        <v>39588.879999999997</v>
      </c>
      <c r="H5959">
        <v>710</v>
      </c>
    </row>
    <row r="5960" spans="1:8" x14ac:dyDescent="0.45">
      <c r="A5960">
        <v>5959</v>
      </c>
      <c r="B5960" s="1" t="s">
        <v>68</v>
      </c>
      <c r="C5960">
        <v>41</v>
      </c>
      <c r="D5960" s="1" t="s">
        <v>9</v>
      </c>
      <c r="E5960" s="1" t="s">
        <v>10</v>
      </c>
      <c r="F5960" s="1" t="s">
        <v>11</v>
      </c>
      <c r="G5960">
        <v>119311.63</v>
      </c>
      <c r="H5960">
        <v>375</v>
      </c>
    </row>
    <row r="5961" spans="1:8" x14ac:dyDescent="0.45">
      <c r="A5961">
        <v>5960</v>
      </c>
      <c r="B5961" s="1" t="s">
        <v>22</v>
      </c>
      <c r="C5961">
        <v>37</v>
      </c>
      <c r="D5961" s="1" t="s">
        <v>13</v>
      </c>
      <c r="E5961" s="1" t="s">
        <v>45</v>
      </c>
      <c r="F5961" s="1" t="s">
        <v>11</v>
      </c>
      <c r="G5961">
        <v>36513.74</v>
      </c>
      <c r="H5961">
        <v>429</v>
      </c>
    </row>
    <row r="5962" spans="1:8" x14ac:dyDescent="0.45">
      <c r="A5962">
        <v>5961</v>
      </c>
      <c r="B5962" s="1" t="s">
        <v>72</v>
      </c>
      <c r="C5962">
        <v>29</v>
      </c>
      <c r="D5962" s="1" t="s">
        <v>9</v>
      </c>
      <c r="E5962" s="1" t="s">
        <v>17</v>
      </c>
      <c r="F5962" s="1" t="s">
        <v>21</v>
      </c>
      <c r="G5962">
        <v>94806.54</v>
      </c>
      <c r="H5962">
        <v>762</v>
      </c>
    </row>
    <row r="5963" spans="1:8" x14ac:dyDescent="0.45">
      <c r="A5963">
        <v>5962</v>
      </c>
      <c r="B5963" s="1" t="s">
        <v>55</v>
      </c>
      <c r="C5963">
        <v>34</v>
      </c>
      <c r="D5963" s="1" t="s">
        <v>9</v>
      </c>
      <c r="E5963" s="1" t="s">
        <v>45</v>
      </c>
      <c r="F5963" s="1" t="s">
        <v>18</v>
      </c>
      <c r="G5963">
        <v>84293.54</v>
      </c>
      <c r="H5963">
        <v>700</v>
      </c>
    </row>
    <row r="5964" spans="1:8" x14ac:dyDescent="0.45">
      <c r="A5964">
        <v>5963</v>
      </c>
      <c r="B5964" s="1" t="s">
        <v>81</v>
      </c>
      <c r="C5964">
        <v>23</v>
      </c>
      <c r="D5964" s="1" t="s">
        <v>13</v>
      </c>
      <c r="E5964" s="1" t="s">
        <v>45</v>
      </c>
      <c r="F5964" s="1" t="s">
        <v>32</v>
      </c>
      <c r="G5964">
        <v>83251.81</v>
      </c>
      <c r="H5964">
        <v>424</v>
      </c>
    </row>
    <row r="5965" spans="1:8" x14ac:dyDescent="0.45">
      <c r="A5965">
        <v>5964</v>
      </c>
      <c r="B5965" s="1" t="s">
        <v>51</v>
      </c>
      <c r="C5965">
        <v>23</v>
      </c>
      <c r="D5965" s="1" t="s">
        <v>13</v>
      </c>
      <c r="E5965" s="1" t="s">
        <v>36</v>
      </c>
      <c r="F5965" s="1" t="s">
        <v>11</v>
      </c>
      <c r="G5965">
        <v>104637.57</v>
      </c>
      <c r="H5965">
        <v>411</v>
      </c>
    </row>
    <row r="5966" spans="1:8" x14ac:dyDescent="0.45">
      <c r="A5966">
        <v>5965</v>
      </c>
      <c r="B5966" s="1" t="s">
        <v>89</v>
      </c>
      <c r="C5966">
        <v>35</v>
      </c>
      <c r="D5966" s="1" t="s">
        <v>9</v>
      </c>
      <c r="E5966" s="1" t="s">
        <v>28</v>
      </c>
      <c r="F5966" s="1" t="s">
        <v>15</v>
      </c>
      <c r="G5966">
        <v>49398.02</v>
      </c>
      <c r="H5966">
        <v>663</v>
      </c>
    </row>
    <row r="5967" spans="1:8" x14ac:dyDescent="0.45">
      <c r="A5967">
        <v>5966</v>
      </c>
      <c r="B5967" s="1" t="s">
        <v>65</v>
      </c>
      <c r="C5967">
        <v>27</v>
      </c>
      <c r="D5967" s="1" t="s">
        <v>9</v>
      </c>
      <c r="E5967" s="1" t="s">
        <v>28</v>
      </c>
      <c r="F5967" s="1" t="s">
        <v>11</v>
      </c>
      <c r="G5967">
        <v>95705.34</v>
      </c>
      <c r="H5967">
        <v>454</v>
      </c>
    </row>
    <row r="5968" spans="1:8" x14ac:dyDescent="0.45">
      <c r="A5968">
        <v>5967</v>
      </c>
      <c r="B5968" s="1" t="s">
        <v>114</v>
      </c>
      <c r="C5968">
        <v>21</v>
      </c>
      <c r="D5968" s="1" t="s">
        <v>13</v>
      </c>
      <c r="E5968" s="1" t="s">
        <v>14</v>
      </c>
      <c r="F5968" s="1" t="s">
        <v>18</v>
      </c>
      <c r="G5968">
        <v>23545.31</v>
      </c>
      <c r="H5968">
        <v>528</v>
      </c>
    </row>
    <row r="5969" spans="1:8" x14ac:dyDescent="0.45">
      <c r="A5969">
        <v>5968</v>
      </c>
      <c r="B5969" s="1" t="s">
        <v>30</v>
      </c>
      <c r="C5969">
        <v>53</v>
      </c>
      <c r="D5969" s="1" t="s">
        <v>13</v>
      </c>
      <c r="E5969" s="1" t="s">
        <v>23</v>
      </c>
      <c r="F5969" s="1" t="s">
        <v>21</v>
      </c>
      <c r="G5969">
        <v>72760</v>
      </c>
      <c r="H5969">
        <v>762</v>
      </c>
    </row>
    <row r="5970" spans="1:8" x14ac:dyDescent="0.45">
      <c r="A5970">
        <v>5969</v>
      </c>
      <c r="B5970" s="1" t="s">
        <v>38</v>
      </c>
      <c r="C5970">
        <v>23</v>
      </c>
      <c r="D5970" s="1" t="s">
        <v>13</v>
      </c>
      <c r="E5970" s="1" t="s">
        <v>36</v>
      </c>
      <c r="F5970" s="1" t="s">
        <v>32</v>
      </c>
      <c r="G5970">
        <v>94079.63</v>
      </c>
      <c r="H5970">
        <v>620</v>
      </c>
    </row>
    <row r="5971" spans="1:8" x14ac:dyDescent="0.45">
      <c r="A5971">
        <v>5970</v>
      </c>
      <c r="B5971" s="1" t="s">
        <v>62</v>
      </c>
      <c r="C5971">
        <v>32</v>
      </c>
      <c r="D5971" s="1" t="s">
        <v>13</v>
      </c>
      <c r="E5971" s="1" t="s">
        <v>42</v>
      </c>
      <c r="F5971" s="1" t="s">
        <v>11</v>
      </c>
      <c r="G5971">
        <v>80184.399999999994</v>
      </c>
      <c r="H5971">
        <v>474</v>
      </c>
    </row>
    <row r="5972" spans="1:8" x14ac:dyDescent="0.45">
      <c r="A5972">
        <v>5971</v>
      </c>
      <c r="B5972" s="1" t="s">
        <v>87</v>
      </c>
      <c r="C5972">
        <v>44</v>
      </c>
      <c r="D5972" s="1" t="s">
        <v>9</v>
      </c>
      <c r="E5972" s="1" t="s">
        <v>17</v>
      </c>
      <c r="F5972" s="1" t="s">
        <v>18</v>
      </c>
      <c r="G5972">
        <v>29961.4</v>
      </c>
      <c r="H5972">
        <v>326</v>
      </c>
    </row>
    <row r="5973" spans="1:8" x14ac:dyDescent="0.45">
      <c r="A5973">
        <v>5972</v>
      </c>
      <c r="B5973" s="1" t="s">
        <v>118</v>
      </c>
      <c r="C5973">
        <v>39</v>
      </c>
      <c r="D5973" s="1" t="s">
        <v>9</v>
      </c>
      <c r="E5973" s="1" t="s">
        <v>45</v>
      </c>
      <c r="F5973" s="1" t="s">
        <v>24</v>
      </c>
      <c r="G5973">
        <v>117733.14</v>
      </c>
      <c r="H5973">
        <v>661</v>
      </c>
    </row>
    <row r="5974" spans="1:8" x14ac:dyDescent="0.45">
      <c r="A5974">
        <v>5973</v>
      </c>
      <c r="B5974" s="1" t="s">
        <v>41</v>
      </c>
      <c r="C5974">
        <v>41</v>
      </c>
      <c r="D5974" s="1" t="s">
        <v>13</v>
      </c>
      <c r="E5974" s="1" t="s">
        <v>36</v>
      </c>
      <c r="F5974" s="1" t="s">
        <v>21</v>
      </c>
      <c r="G5974">
        <v>47458.36</v>
      </c>
      <c r="H5974">
        <v>394</v>
      </c>
    </row>
    <row r="5975" spans="1:8" x14ac:dyDescent="0.45">
      <c r="A5975">
        <v>5974</v>
      </c>
      <c r="B5975" s="1" t="s">
        <v>120</v>
      </c>
      <c r="C5975">
        <v>47</v>
      </c>
      <c r="D5975" s="1" t="s">
        <v>13</v>
      </c>
      <c r="E5975" s="1" t="s">
        <v>14</v>
      </c>
      <c r="F5975" s="1" t="s">
        <v>15</v>
      </c>
      <c r="G5975">
        <v>85084.57</v>
      </c>
      <c r="H5975">
        <v>527</v>
      </c>
    </row>
    <row r="5976" spans="1:8" x14ac:dyDescent="0.45">
      <c r="A5976">
        <v>5975</v>
      </c>
      <c r="B5976" s="1" t="s">
        <v>90</v>
      </c>
      <c r="C5976">
        <v>40</v>
      </c>
      <c r="D5976" s="1" t="s">
        <v>9</v>
      </c>
      <c r="E5976" s="1" t="s">
        <v>14</v>
      </c>
      <c r="F5976" s="1" t="s">
        <v>21</v>
      </c>
      <c r="G5976">
        <v>100929.88</v>
      </c>
      <c r="H5976">
        <v>344</v>
      </c>
    </row>
    <row r="5977" spans="1:8" x14ac:dyDescent="0.45">
      <c r="A5977">
        <v>5976</v>
      </c>
      <c r="B5977" s="1" t="s">
        <v>92</v>
      </c>
      <c r="C5977">
        <v>56</v>
      </c>
      <c r="D5977" s="1" t="s">
        <v>9</v>
      </c>
      <c r="E5977" s="1" t="s">
        <v>42</v>
      </c>
      <c r="F5977" s="1" t="s">
        <v>18</v>
      </c>
      <c r="G5977">
        <v>77587.5</v>
      </c>
      <c r="H5977">
        <v>765</v>
      </c>
    </row>
    <row r="5978" spans="1:8" x14ac:dyDescent="0.45">
      <c r="A5978">
        <v>5977</v>
      </c>
      <c r="B5978" s="1" t="s">
        <v>47</v>
      </c>
      <c r="C5978">
        <v>32</v>
      </c>
      <c r="D5978" s="1" t="s">
        <v>9</v>
      </c>
      <c r="E5978" s="1" t="s">
        <v>36</v>
      </c>
      <c r="F5978" s="1" t="s">
        <v>15</v>
      </c>
      <c r="G5978">
        <v>110253.24</v>
      </c>
      <c r="H5978">
        <v>347</v>
      </c>
    </row>
    <row r="5979" spans="1:8" x14ac:dyDescent="0.45">
      <c r="A5979">
        <v>5978</v>
      </c>
      <c r="B5979" s="1" t="s">
        <v>115</v>
      </c>
      <c r="C5979">
        <v>49</v>
      </c>
      <c r="D5979" s="1" t="s">
        <v>9</v>
      </c>
      <c r="E5979" s="1" t="s">
        <v>45</v>
      </c>
      <c r="F5979" s="1" t="s">
        <v>24</v>
      </c>
      <c r="G5979">
        <v>52353.83</v>
      </c>
      <c r="H5979">
        <v>716</v>
      </c>
    </row>
    <row r="5980" spans="1:8" x14ac:dyDescent="0.45">
      <c r="A5980">
        <v>5979</v>
      </c>
      <c r="B5980" s="1" t="s">
        <v>53</v>
      </c>
      <c r="C5980">
        <v>59</v>
      </c>
      <c r="D5980" s="1" t="s">
        <v>13</v>
      </c>
      <c r="E5980" s="1" t="s">
        <v>45</v>
      </c>
      <c r="F5980" s="1" t="s">
        <v>21</v>
      </c>
      <c r="G5980">
        <v>113537.97</v>
      </c>
      <c r="H5980">
        <v>351</v>
      </c>
    </row>
    <row r="5981" spans="1:8" x14ac:dyDescent="0.45">
      <c r="A5981">
        <v>5980</v>
      </c>
      <c r="B5981" s="1" t="s">
        <v>52</v>
      </c>
      <c r="C5981">
        <v>53</v>
      </c>
      <c r="D5981" s="1" t="s">
        <v>9</v>
      </c>
      <c r="E5981" s="1" t="s">
        <v>42</v>
      </c>
      <c r="F5981" s="1" t="s">
        <v>24</v>
      </c>
      <c r="G5981">
        <v>117098.77</v>
      </c>
      <c r="H5981">
        <v>410</v>
      </c>
    </row>
    <row r="5982" spans="1:8" x14ac:dyDescent="0.45">
      <c r="A5982">
        <v>5981</v>
      </c>
      <c r="B5982" s="1" t="s">
        <v>35</v>
      </c>
      <c r="C5982">
        <v>50</v>
      </c>
      <c r="D5982" s="1" t="s">
        <v>9</v>
      </c>
      <c r="E5982" s="1" t="s">
        <v>17</v>
      </c>
      <c r="F5982" s="1" t="s">
        <v>24</v>
      </c>
      <c r="G5982">
        <v>48877.03</v>
      </c>
      <c r="H5982">
        <v>515</v>
      </c>
    </row>
    <row r="5983" spans="1:8" x14ac:dyDescent="0.45">
      <c r="A5983">
        <v>5982</v>
      </c>
      <c r="B5983" s="1" t="s">
        <v>104</v>
      </c>
      <c r="C5983">
        <v>48</v>
      </c>
      <c r="D5983" s="1" t="s">
        <v>13</v>
      </c>
      <c r="E5983" s="1" t="s">
        <v>23</v>
      </c>
      <c r="F5983" s="1" t="s">
        <v>11</v>
      </c>
      <c r="G5983">
        <v>24043.85</v>
      </c>
      <c r="H5983">
        <v>772</v>
      </c>
    </row>
    <row r="5984" spans="1:8" x14ac:dyDescent="0.45">
      <c r="A5984">
        <v>5983</v>
      </c>
      <c r="B5984" s="1" t="s">
        <v>12</v>
      </c>
      <c r="C5984">
        <v>33</v>
      </c>
      <c r="D5984" s="1" t="s">
        <v>13</v>
      </c>
      <c r="E5984" s="1" t="s">
        <v>28</v>
      </c>
      <c r="F5984" s="1" t="s">
        <v>21</v>
      </c>
      <c r="G5984">
        <v>38953.919999999998</v>
      </c>
      <c r="H5984">
        <v>651</v>
      </c>
    </row>
    <row r="5985" spans="1:8" x14ac:dyDescent="0.45">
      <c r="A5985">
        <v>5984</v>
      </c>
      <c r="B5985" s="1" t="s">
        <v>81</v>
      </c>
      <c r="C5985">
        <v>53</v>
      </c>
      <c r="D5985" s="1" t="s">
        <v>13</v>
      </c>
      <c r="E5985" s="1" t="s">
        <v>17</v>
      </c>
      <c r="F5985" s="1" t="s">
        <v>15</v>
      </c>
      <c r="G5985">
        <v>115515.79</v>
      </c>
      <c r="H5985">
        <v>800</v>
      </c>
    </row>
    <row r="5986" spans="1:8" x14ac:dyDescent="0.45">
      <c r="A5986">
        <v>5985</v>
      </c>
      <c r="B5986" s="1" t="s">
        <v>69</v>
      </c>
      <c r="C5986">
        <v>23</v>
      </c>
      <c r="D5986" s="1" t="s">
        <v>9</v>
      </c>
      <c r="E5986" s="1" t="s">
        <v>10</v>
      </c>
      <c r="F5986" s="1" t="s">
        <v>24</v>
      </c>
      <c r="G5986">
        <v>63069.17</v>
      </c>
      <c r="H5986">
        <v>780</v>
      </c>
    </row>
    <row r="5987" spans="1:8" x14ac:dyDescent="0.45">
      <c r="A5987">
        <v>5986</v>
      </c>
      <c r="B5987" s="1" t="s">
        <v>37</v>
      </c>
      <c r="C5987">
        <v>24</v>
      </c>
      <c r="D5987" s="1" t="s">
        <v>13</v>
      </c>
      <c r="E5987" s="1" t="s">
        <v>45</v>
      </c>
      <c r="F5987" s="1" t="s">
        <v>11</v>
      </c>
      <c r="G5987">
        <v>55528.800000000003</v>
      </c>
      <c r="H5987">
        <v>788</v>
      </c>
    </row>
    <row r="5988" spans="1:8" x14ac:dyDescent="0.45">
      <c r="A5988">
        <v>5987</v>
      </c>
      <c r="B5988" s="1" t="s">
        <v>105</v>
      </c>
      <c r="C5988">
        <v>42</v>
      </c>
      <c r="D5988" s="1" t="s">
        <v>9</v>
      </c>
      <c r="E5988" s="1" t="s">
        <v>42</v>
      </c>
      <c r="F5988" s="1" t="s">
        <v>24</v>
      </c>
      <c r="G5988">
        <v>79702.399999999994</v>
      </c>
      <c r="H5988">
        <v>850</v>
      </c>
    </row>
    <row r="5989" spans="1:8" x14ac:dyDescent="0.45">
      <c r="A5989">
        <v>5988</v>
      </c>
      <c r="B5989" s="1" t="s">
        <v>81</v>
      </c>
      <c r="C5989">
        <v>59</v>
      </c>
      <c r="D5989" s="1" t="s">
        <v>9</v>
      </c>
      <c r="E5989" s="1" t="s">
        <v>28</v>
      </c>
      <c r="F5989" s="1" t="s">
        <v>15</v>
      </c>
      <c r="G5989">
        <v>106163.97</v>
      </c>
      <c r="H5989">
        <v>332</v>
      </c>
    </row>
    <row r="5990" spans="1:8" x14ac:dyDescent="0.45">
      <c r="A5990">
        <v>5989</v>
      </c>
      <c r="B5990" s="1" t="s">
        <v>39</v>
      </c>
      <c r="C5990">
        <v>22</v>
      </c>
      <c r="D5990" s="1" t="s">
        <v>9</v>
      </c>
      <c r="E5990" s="1" t="s">
        <v>28</v>
      </c>
      <c r="F5990" s="1" t="s">
        <v>18</v>
      </c>
      <c r="G5990">
        <v>86490.86</v>
      </c>
      <c r="H5990">
        <v>513</v>
      </c>
    </row>
    <row r="5991" spans="1:8" x14ac:dyDescent="0.45">
      <c r="A5991">
        <v>5990</v>
      </c>
      <c r="B5991" s="1" t="s">
        <v>122</v>
      </c>
      <c r="C5991">
        <v>43</v>
      </c>
      <c r="D5991" s="1" t="s">
        <v>13</v>
      </c>
      <c r="E5991" s="1" t="s">
        <v>42</v>
      </c>
      <c r="F5991" s="1" t="s">
        <v>15</v>
      </c>
      <c r="G5991">
        <v>43029.49</v>
      </c>
      <c r="H5991">
        <v>374</v>
      </c>
    </row>
    <row r="5992" spans="1:8" x14ac:dyDescent="0.45">
      <c r="A5992">
        <v>5991</v>
      </c>
      <c r="B5992" s="1" t="s">
        <v>64</v>
      </c>
      <c r="C5992">
        <v>47</v>
      </c>
      <c r="D5992" s="1" t="s">
        <v>9</v>
      </c>
      <c r="E5992" s="1" t="s">
        <v>42</v>
      </c>
      <c r="F5992" s="1" t="s">
        <v>15</v>
      </c>
      <c r="G5992">
        <v>44262.43</v>
      </c>
      <c r="H5992">
        <v>345</v>
      </c>
    </row>
    <row r="5993" spans="1:8" x14ac:dyDescent="0.45">
      <c r="A5993">
        <v>5992</v>
      </c>
      <c r="B5993" s="1" t="s">
        <v>88</v>
      </c>
      <c r="C5993">
        <v>28</v>
      </c>
      <c r="D5993" s="1" t="s">
        <v>9</v>
      </c>
      <c r="E5993" s="1" t="s">
        <v>17</v>
      </c>
      <c r="F5993" s="1" t="s">
        <v>18</v>
      </c>
      <c r="G5993">
        <v>40779.46</v>
      </c>
      <c r="H5993">
        <v>451</v>
      </c>
    </row>
    <row r="5994" spans="1:8" x14ac:dyDescent="0.45">
      <c r="A5994">
        <v>5993</v>
      </c>
      <c r="B5994" s="1" t="s">
        <v>109</v>
      </c>
      <c r="C5994">
        <v>24</v>
      </c>
      <c r="D5994" s="1" t="s">
        <v>13</v>
      </c>
      <c r="E5994" s="1" t="s">
        <v>45</v>
      </c>
      <c r="F5994" s="1" t="s">
        <v>18</v>
      </c>
      <c r="G5994">
        <v>76413.37</v>
      </c>
      <c r="H5994">
        <v>829</v>
      </c>
    </row>
    <row r="5995" spans="1:8" x14ac:dyDescent="0.45">
      <c r="A5995">
        <v>5994</v>
      </c>
      <c r="B5995" s="1" t="s">
        <v>73</v>
      </c>
      <c r="C5995">
        <v>43</v>
      </c>
      <c r="D5995" s="1" t="s">
        <v>9</v>
      </c>
      <c r="E5995" s="1" t="s">
        <v>14</v>
      </c>
      <c r="F5995" s="1" t="s">
        <v>18</v>
      </c>
      <c r="G5995">
        <v>95926.86</v>
      </c>
      <c r="H5995">
        <v>486</v>
      </c>
    </row>
    <row r="5996" spans="1:8" x14ac:dyDescent="0.45">
      <c r="A5996">
        <v>5995</v>
      </c>
      <c r="B5996" s="1" t="s">
        <v>104</v>
      </c>
      <c r="C5996">
        <v>35</v>
      </c>
      <c r="D5996" s="1" t="s">
        <v>9</v>
      </c>
      <c r="E5996" s="1" t="s">
        <v>42</v>
      </c>
      <c r="F5996" s="1" t="s">
        <v>21</v>
      </c>
      <c r="G5996">
        <v>89482.29</v>
      </c>
      <c r="H5996">
        <v>318</v>
      </c>
    </row>
    <row r="5997" spans="1:8" x14ac:dyDescent="0.45">
      <c r="A5997">
        <v>5996</v>
      </c>
      <c r="B5997" s="1" t="s">
        <v>57</v>
      </c>
      <c r="C5997">
        <v>37</v>
      </c>
      <c r="D5997" s="1" t="s">
        <v>13</v>
      </c>
      <c r="E5997" s="1" t="s">
        <v>23</v>
      </c>
      <c r="F5997" s="1" t="s">
        <v>21</v>
      </c>
      <c r="G5997">
        <v>95518.81</v>
      </c>
      <c r="H5997">
        <v>737</v>
      </c>
    </row>
    <row r="5998" spans="1:8" x14ac:dyDescent="0.45">
      <c r="A5998">
        <v>5997</v>
      </c>
      <c r="B5998" s="1" t="s">
        <v>119</v>
      </c>
      <c r="C5998">
        <v>40</v>
      </c>
      <c r="D5998" s="1" t="s">
        <v>13</v>
      </c>
      <c r="E5998" s="1" t="s">
        <v>10</v>
      </c>
      <c r="F5998" s="1" t="s">
        <v>18</v>
      </c>
      <c r="G5998">
        <v>111084.83</v>
      </c>
      <c r="H5998">
        <v>721</v>
      </c>
    </row>
    <row r="5999" spans="1:8" x14ac:dyDescent="0.45">
      <c r="A5999">
        <v>5998</v>
      </c>
      <c r="B5999" s="1" t="s">
        <v>35</v>
      </c>
      <c r="C5999">
        <v>60</v>
      </c>
      <c r="D5999" s="1" t="s">
        <v>13</v>
      </c>
      <c r="E5999" s="1" t="s">
        <v>42</v>
      </c>
      <c r="F5999" s="1" t="s">
        <v>21</v>
      </c>
      <c r="G5999">
        <v>64333.26</v>
      </c>
      <c r="H5999">
        <v>608</v>
      </c>
    </row>
    <row r="6000" spans="1:8" x14ac:dyDescent="0.45">
      <c r="A6000">
        <v>5999</v>
      </c>
      <c r="B6000" s="1" t="s">
        <v>39</v>
      </c>
      <c r="C6000">
        <v>47</v>
      </c>
      <c r="D6000" s="1" t="s">
        <v>13</v>
      </c>
      <c r="E6000" s="1" t="s">
        <v>45</v>
      </c>
      <c r="F6000" s="1" t="s">
        <v>21</v>
      </c>
      <c r="G6000">
        <v>68249.3</v>
      </c>
      <c r="H6000">
        <v>555</v>
      </c>
    </row>
    <row r="6001" spans="1:8" x14ac:dyDescent="0.45">
      <c r="A6001">
        <v>6000</v>
      </c>
      <c r="B6001" s="1" t="s">
        <v>110</v>
      </c>
      <c r="C6001">
        <v>49</v>
      </c>
      <c r="D6001" s="1" t="s">
        <v>9</v>
      </c>
      <c r="E6001" s="1" t="s">
        <v>23</v>
      </c>
      <c r="F6001" s="1" t="s">
        <v>32</v>
      </c>
      <c r="G6001">
        <v>20117.09</v>
      </c>
      <c r="H6001">
        <v>688</v>
      </c>
    </row>
    <row r="6002" spans="1:8" x14ac:dyDescent="0.45">
      <c r="A6002">
        <v>6001</v>
      </c>
      <c r="B6002" s="1" t="s">
        <v>30</v>
      </c>
      <c r="C6002">
        <v>34</v>
      </c>
      <c r="D6002" s="1" t="s">
        <v>13</v>
      </c>
      <c r="E6002" s="1" t="s">
        <v>14</v>
      </c>
      <c r="F6002" s="1" t="s">
        <v>24</v>
      </c>
      <c r="G6002">
        <v>26942.89</v>
      </c>
      <c r="H6002">
        <v>336</v>
      </c>
    </row>
    <row r="6003" spans="1:8" x14ac:dyDescent="0.45">
      <c r="A6003">
        <v>6002</v>
      </c>
      <c r="B6003" s="1" t="s">
        <v>103</v>
      </c>
      <c r="C6003">
        <v>30</v>
      </c>
      <c r="D6003" s="1" t="s">
        <v>13</v>
      </c>
      <c r="E6003" s="1" t="s">
        <v>17</v>
      </c>
      <c r="F6003" s="1" t="s">
        <v>24</v>
      </c>
      <c r="G6003">
        <v>48862.79</v>
      </c>
      <c r="H6003">
        <v>504</v>
      </c>
    </row>
    <row r="6004" spans="1:8" x14ac:dyDescent="0.45">
      <c r="A6004">
        <v>6003</v>
      </c>
      <c r="B6004" s="1" t="s">
        <v>89</v>
      </c>
      <c r="C6004">
        <v>46</v>
      </c>
      <c r="D6004" s="1" t="s">
        <v>13</v>
      </c>
      <c r="E6004" s="1" t="s">
        <v>36</v>
      </c>
      <c r="F6004" s="1" t="s">
        <v>32</v>
      </c>
      <c r="G6004">
        <v>91588.08</v>
      </c>
      <c r="H6004">
        <v>799</v>
      </c>
    </row>
    <row r="6005" spans="1:8" x14ac:dyDescent="0.45">
      <c r="A6005">
        <v>6004</v>
      </c>
      <c r="B6005" s="1" t="s">
        <v>71</v>
      </c>
      <c r="C6005">
        <v>36</v>
      </c>
      <c r="D6005" s="1" t="s">
        <v>13</v>
      </c>
      <c r="E6005" s="1" t="s">
        <v>10</v>
      </c>
      <c r="F6005" s="1" t="s">
        <v>24</v>
      </c>
      <c r="G6005">
        <v>78820.61</v>
      </c>
      <c r="H6005">
        <v>636</v>
      </c>
    </row>
    <row r="6006" spans="1:8" x14ac:dyDescent="0.45">
      <c r="A6006">
        <v>6005</v>
      </c>
      <c r="B6006" s="1" t="s">
        <v>30</v>
      </c>
      <c r="C6006">
        <v>41</v>
      </c>
      <c r="D6006" s="1" t="s">
        <v>9</v>
      </c>
      <c r="E6006" s="1" t="s">
        <v>23</v>
      </c>
      <c r="F6006" s="1" t="s">
        <v>15</v>
      </c>
      <c r="G6006">
        <v>40200.120000000003</v>
      </c>
      <c r="H6006">
        <v>677</v>
      </c>
    </row>
    <row r="6007" spans="1:8" x14ac:dyDescent="0.45">
      <c r="A6007">
        <v>6006</v>
      </c>
      <c r="B6007" s="1" t="s">
        <v>69</v>
      </c>
      <c r="C6007">
        <v>48</v>
      </c>
      <c r="D6007" s="1" t="s">
        <v>13</v>
      </c>
      <c r="E6007" s="1" t="s">
        <v>36</v>
      </c>
      <c r="F6007" s="1" t="s">
        <v>24</v>
      </c>
      <c r="G6007">
        <v>89165.35</v>
      </c>
      <c r="H6007">
        <v>505</v>
      </c>
    </row>
    <row r="6008" spans="1:8" x14ac:dyDescent="0.45">
      <c r="A6008">
        <v>6007</v>
      </c>
      <c r="B6008" s="1" t="s">
        <v>123</v>
      </c>
      <c r="C6008">
        <v>36</v>
      </c>
      <c r="D6008" s="1" t="s">
        <v>9</v>
      </c>
      <c r="E6008" s="1" t="s">
        <v>36</v>
      </c>
      <c r="F6008" s="1" t="s">
        <v>32</v>
      </c>
      <c r="G6008">
        <v>29097.56</v>
      </c>
      <c r="H6008">
        <v>755</v>
      </c>
    </row>
    <row r="6009" spans="1:8" x14ac:dyDescent="0.45">
      <c r="A6009">
        <v>6008</v>
      </c>
      <c r="B6009" s="1" t="s">
        <v>62</v>
      </c>
      <c r="C6009">
        <v>57</v>
      </c>
      <c r="D6009" s="1" t="s">
        <v>9</v>
      </c>
      <c r="E6009" s="1" t="s">
        <v>42</v>
      </c>
      <c r="F6009" s="1" t="s">
        <v>21</v>
      </c>
      <c r="G6009">
        <v>39289.81</v>
      </c>
      <c r="H6009">
        <v>459</v>
      </c>
    </row>
    <row r="6010" spans="1:8" x14ac:dyDescent="0.45">
      <c r="A6010">
        <v>6009</v>
      </c>
      <c r="B6010" s="1" t="s">
        <v>101</v>
      </c>
      <c r="C6010">
        <v>39</v>
      </c>
      <c r="D6010" s="1" t="s">
        <v>13</v>
      </c>
      <c r="E6010" s="1" t="s">
        <v>10</v>
      </c>
      <c r="F6010" s="1" t="s">
        <v>21</v>
      </c>
      <c r="G6010">
        <v>113791.21</v>
      </c>
      <c r="H6010">
        <v>640</v>
      </c>
    </row>
    <row r="6011" spans="1:8" x14ac:dyDescent="0.45">
      <c r="A6011">
        <v>6010</v>
      </c>
      <c r="B6011" s="1" t="s">
        <v>34</v>
      </c>
      <c r="C6011">
        <v>37</v>
      </c>
      <c r="D6011" s="1" t="s">
        <v>9</v>
      </c>
      <c r="E6011" s="1" t="s">
        <v>17</v>
      </c>
      <c r="F6011" s="1" t="s">
        <v>24</v>
      </c>
      <c r="G6011">
        <v>81411.39</v>
      </c>
      <c r="H6011">
        <v>441</v>
      </c>
    </row>
    <row r="6012" spans="1:8" x14ac:dyDescent="0.45">
      <c r="A6012">
        <v>6011</v>
      </c>
      <c r="B6012" s="1" t="s">
        <v>67</v>
      </c>
      <c r="C6012">
        <v>59</v>
      </c>
      <c r="D6012" s="1" t="s">
        <v>9</v>
      </c>
      <c r="E6012" s="1" t="s">
        <v>17</v>
      </c>
      <c r="F6012" s="1" t="s">
        <v>24</v>
      </c>
      <c r="G6012">
        <v>65539.240000000005</v>
      </c>
      <c r="H6012">
        <v>555</v>
      </c>
    </row>
    <row r="6013" spans="1:8" x14ac:dyDescent="0.45">
      <c r="A6013">
        <v>6012</v>
      </c>
      <c r="B6013" s="1" t="s">
        <v>111</v>
      </c>
      <c r="C6013">
        <v>33</v>
      </c>
      <c r="D6013" s="1" t="s">
        <v>9</v>
      </c>
      <c r="E6013" s="1" t="s">
        <v>28</v>
      </c>
      <c r="F6013" s="1" t="s">
        <v>24</v>
      </c>
      <c r="G6013">
        <v>56723.75</v>
      </c>
      <c r="H6013">
        <v>468</v>
      </c>
    </row>
    <row r="6014" spans="1:8" x14ac:dyDescent="0.45">
      <c r="A6014">
        <v>6013</v>
      </c>
      <c r="B6014" s="1" t="s">
        <v>88</v>
      </c>
      <c r="C6014">
        <v>37</v>
      </c>
      <c r="D6014" s="1" t="s">
        <v>9</v>
      </c>
      <c r="E6014" s="1" t="s">
        <v>14</v>
      </c>
      <c r="F6014" s="1" t="s">
        <v>15</v>
      </c>
      <c r="G6014">
        <v>48591.56</v>
      </c>
      <c r="H6014">
        <v>358</v>
      </c>
    </row>
    <row r="6015" spans="1:8" x14ac:dyDescent="0.45">
      <c r="A6015">
        <v>6014</v>
      </c>
      <c r="B6015" s="1" t="s">
        <v>43</v>
      </c>
      <c r="C6015">
        <v>34</v>
      </c>
      <c r="D6015" s="1" t="s">
        <v>9</v>
      </c>
      <c r="E6015" s="1" t="s">
        <v>28</v>
      </c>
      <c r="F6015" s="1" t="s">
        <v>11</v>
      </c>
      <c r="G6015">
        <v>34348.39</v>
      </c>
      <c r="H6015">
        <v>404</v>
      </c>
    </row>
    <row r="6016" spans="1:8" x14ac:dyDescent="0.45">
      <c r="A6016">
        <v>6015</v>
      </c>
      <c r="B6016" s="1" t="s">
        <v>19</v>
      </c>
      <c r="C6016">
        <v>30</v>
      </c>
      <c r="D6016" s="1" t="s">
        <v>13</v>
      </c>
      <c r="E6016" s="1" t="s">
        <v>17</v>
      </c>
      <c r="F6016" s="1" t="s">
        <v>18</v>
      </c>
      <c r="G6016">
        <v>42825.279999999999</v>
      </c>
      <c r="H6016">
        <v>836</v>
      </c>
    </row>
    <row r="6017" spans="1:8" x14ac:dyDescent="0.45">
      <c r="A6017">
        <v>6016</v>
      </c>
      <c r="B6017" s="1" t="s">
        <v>64</v>
      </c>
      <c r="C6017">
        <v>37</v>
      </c>
      <c r="D6017" s="1" t="s">
        <v>9</v>
      </c>
      <c r="E6017" s="1" t="s">
        <v>10</v>
      </c>
      <c r="F6017" s="1" t="s">
        <v>15</v>
      </c>
      <c r="G6017">
        <v>108996.21</v>
      </c>
      <c r="H6017">
        <v>311</v>
      </c>
    </row>
    <row r="6018" spans="1:8" x14ac:dyDescent="0.45">
      <c r="A6018">
        <v>6017</v>
      </c>
      <c r="B6018" s="1" t="s">
        <v>75</v>
      </c>
      <c r="C6018">
        <v>31</v>
      </c>
      <c r="D6018" s="1" t="s">
        <v>13</v>
      </c>
      <c r="E6018" s="1" t="s">
        <v>23</v>
      </c>
      <c r="F6018" s="1" t="s">
        <v>32</v>
      </c>
      <c r="G6018">
        <v>45789.69</v>
      </c>
      <c r="H6018">
        <v>361</v>
      </c>
    </row>
    <row r="6019" spans="1:8" x14ac:dyDescent="0.45">
      <c r="A6019">
        <v>6018</v>
      </c>
      <c r="B6019" s="1" t="s">
        <v>41</v>
      </c>
      <c r="C6019">
        <v>58</v>
      </c>
      <c r="D6019" s="1" t="s">
        <v>13</v>
      </c>
      <c r="E6019" s="1" t="s">
        <v>14</v>
      </c>
      <c r="F6019" s="1" t="s">
        <v>32</v>
      </c>
      <c r="G6019">
        <v>23727.89</v>
      </c>
      <c r="H6019">
        <v>505</v>
      </c>
    </row>
    <row r="6020" spans="1:8" x14ac:dyDescent="0.45">
      <c r="A6020">
        <v>6019</v>
      </c>
      <c r="B6020" s="1" t="s">
        <v>29</v>
      </c>
      <c r="C6020">
        <v>49</v>
      </c>
      <c r="D6020" s="1" t="s">
        <v>13</v>
      </c>
      <c r="E6020" s="1" t="s">
        <v>17</v>
      </c>
      <c r="F6020" s="1" t="s">
        <v>18</v>
      </c>
      <c r="G6020">
        <v>116963.41</v>
      </c>
      <c r="H6020">
        <v>356</v>
      </c>
    </row>
    <row r="6021" spans="1:8" x14ac:dyDescent="0.45">
      <c r="A6021">
        <v>6020</v>
      </c>
      <c r="B6021" s="1" t="s">
        <v>40</v>
      </c>
      <c r="C6021">
        <v>41</v>
      </c>
      <c r="D6021" s="1" t="s">
        <v>13</v>
      </c>
      <c r="E6021" s="1" t="s">
        <v>17</v>
      </c>
      <c r="F6021" s="1" t="s">
        <v>24</v>
      </c>
      <c r="G6021">
        <v>109695.26</v>
      </c>
      <c r="H6021">
        <v>581</v>
      </c>
    </row>
    <row r="6022" spans="1:8" x14ac:dyDescent="0.45">
      <c r="A6022">
        <v>6021</v>
      </c>
      <c r="B6022" s="1" t="s">
        <v>119</v>
      </c>
      <c r="C6022">
        <v>41</v>
      </c>
      <c r="D6022" s="1" t="s">
        <v>9</v>
      </c>
      <c r="E6022" s="1" t="s">
        <v>23</v>
      </c>
      <c r="F6022" s="1" t="s">
        <v>18</v>
      </c>
      <c r="G6022">
        <v>58639.67</v>
      </c>
      <c r="H6022">
        <v>610</v>
      </c>
    </row>
    <row r="6023" spans="1:8" x14ac:dyDescent="0.45">
      <c r="A6023">
        <v>6022</v>
      </c>
      <c r="B6023" s="1" t="s">
        <v>64</v>
      </c>
      <c r="C6023">
        <v>24</v>
      </c>
      <c r="D6023" s="1" t="s">
        <v>13</v>
      </c>
      <c r="E6023" s="1" t="s">
        <v>42</v>
      </c>
      <c r="F6023" s="1" t="s">
        <v>11</v>
      </c>
      <c r="G6023">
        <v>95115.03</v>
      </c>
      <c r="H6023">
        <v>344</v>
      </c>
    </row>
    <row r="6024" spans="1:8" x14ac:dyDescent="0.45">
      <c r="A6024">
        <v>6023</v>
      </c>
      <c r="B6024" s="1" t="s">
        <v>31</v>
      </c>
      <c r="C6024">
        <v>38</v>
      </c>
      <c r="D6024" s="1" t="s">
        <v>13</v>
      </c>
      <c r="E6024" s="1" t="s">
        <v>10</v>
      </c>
      <c r="F6024" s="1" t="s">
        <v>18</v>
      </c>
      <c r="G6024">
        <v>88477.97</v>
      </c>
      <c r="H6024">
        <v>472</v>
      </c>
    </row>
    <row r="6025" spans="1:8" x14ac:dyDescent="0.45">
      <c r="A6025">
        <v>6024</v>
      </c>
      <c r="B6025" s="1" t="s">
        <v>99</v>
      </c>
      <c r="C6025">
        <v>34</v>
      </c>
      <c r="D6025" s="1" t="s">
        <v>9</v>
      </c>
      <c r="E6025" s="1" t="s">
        <v>42</v>
      </c>
      <c r="F6025" s="1" t="s">
        <v>32</v>
      </c>
      <c r="G6025">
        <v>72685.929999999993</v>
      </c>
      <c r="H6025">
        <v>398</v>
      </c>
    </row>
    <row r="6026" spans="1:8" x14ac:dyDescent="0.45">
      <c r="A6026">
        <v>6025</v>
      </c>
      <c r="B6026" s="1" t="s">
        <v>82</v>
      </c>
      <c r="C6026">
        <v>58</v>
      </c>
      <c r="D6026" s="1" t="s">
        <v>9</v>
      </c>
      <c r="E6026" s="1" t="s">
        <v>10</v>
      </c>
      <c r="F6026" s="1" t="s">
        <v>21</v>
      </c>
      <c r="G6026">
        <v>81525.45</v>
      </c>
      <c r="H6026">
        <v>644</v>
      </c>
    </row>
    <row r="6027" spans="1:8" x14ac:dyDescent="0.45">
      <c r="A6027">
        <v>6026</v>
      </c>
      <c r="B6027" s="1" t="s">
        <v>35</v>
      </c>
      <c r="C6027">
        <v>23</v>
      </c>
      <c r="D6027" s="1" t="s">
        <v>13</v>
      </c>
      <c r="E6027" s="1" t="s">
        <v>10</v>
      </c>
      <c r="F6027" s="1" t="s">
        <v>11</v>
      </c>
      <c r="G6027">
        <v>82780.039999999994</v>
      </c>
      <c r="H6027">
        <v>338</v>
      </c>
    </row>
    <row r="6028" spans="1:8" x14ac:dyDescent="0.45">
      <c r="A6028">
        <v>6027</v>
      </c>
      <c r="B6028" s="1" t="s">
        <v>54</v>
      </c>
      <c r="C6028">
        <v>27</v>
      </c>
      <c r="D6028" s="1" t="s">
        <v>13</v>
      </c>
      <c r="E6028" s="1" t="s">
        <v>14</v>
      </c>
      <c r="F6028" s="1" t="s">
        <v>18</v>
      </c>
      <c r="G6028">
        <v>106355.56</v>
      </c>
      <c r="H6028">
        <v>311</v>
      </c>
    </row>
    <row r="6029" spans="1:8" x14ac:dyDescent="0.45">
      <c r="A6029">
        <v>6028</v>
      </c>
      <c r="B6029" s="1" t="s">
        <v>76</v>
      </c>
      <c r="C6029">
        <v>36</v>
      </c>
      <c r="D6029" s="1" t="s">
        <v>9</v>
      </c>
      <c r="E6029" s="1" t="s">
        <v>17</v>
      </c>
      <c r="F6029" s="1" t="s">
        <v>32</v>
      </c>
      <c r="G6029">
        <v>104551.43</v>
      </c>
      <c r="H6029">
        <v>476</v>
      </c>
    </row>
    <row r="6030" spans="1:8" x14ac:dyDescent="0.45">
      <c r="A6030">
        <v>6029</v>
      </c>
      <c r="B6030" s="1" t="s">
        <v>34</v>
      </c>
      <c r="C6030">
        <v>56</v>
      </c>
      <c r="D6030" s="1" t="s">
        <v>13</v>
      </c>
      <c r="E6030" s="1" t="s">
        <v>42</v>
      </c>
      <c r="F6030" s="1" t="s">
        <v>21</v>
      </c>
      <c r="G6030">
        <v>81786.759999999995</v>
      </c>
      <c r="H6030">
        <v>447</v>
      </c>
    </row>
    <row r="6031" spans="1:8" x14ac:dyDescent="0.45">
      <c r="A6031">
        <v>6030</v>
      </c>
      <c r="B6031" s="1" t="s">
        <v>63</v>
      </c>
      <c r="C6031">
        <v>50</v>
      </c>
      <c r="D6031" s="1" t="s">
        <v>13</v>
      </c>
      <c r="E6031" s="1" t="s">
        <v>14</v>
      </c>
      <c r="F6031" s="1" t="s">
        <v>32</v>
      </c>
      <c r="G6031">
        <v>102083.47</v>
      </c>
      <c r="H6031">
        <v>728</v>
      </c>
    </row>
    <row r="6032" spans="1:8" x14ac:dyDescent="0.45">
      <c r="A6032">
        <v>6031</v>
      </c>
      <c r="B6032" s="1" t="s">
        <v>118</v>
      </c>
      <c r="C6032">
        <v>46</v>
      </c>
      <c r="D6032" s="1" t="s">
        <v>9</v>
      </c>
      <c r="E6032" s="1" t="s">
        <v>14</v>
      </c>
      <c r="F6032" s="1" t="s">
        <v>32</v>
      </c>
      <c r="G6032">
        <v>42091.86</v>
      </c>
      <c r="H6032">
        <v>430</v>
      </c>
    </row>
    <row r="6033" spans="1:8" x14ac:dyDescent="0.45">
      <c r="A6033">
        <v>6032</v>
      </c>
      <c r="B6033" s="1" t="s">
        <v>22</v>
      </c>
      <c r="C6033">
        <v>43</v>
      </c>
      <c r="D6033" s="1" t="s">
        <v>9</v>
      </c>
      <c r="E6033" s="1" t="s">
        <v>36</v>
      </c>
      <c r="F6033" s="1" t="s">
        <v>11</v>
      </c>
      <c r="G6033">
        <v>72551.64</v>
      </c>
      <c r="H6033">
        <v>514</v>
      </c>
    </row>
    <row r="6034" spans="1:8" x14ac:dyDescent="0.45">
      <c r="A6034">
        <v>6033</v>
      </c>
      <c r="B6034" s="1" t="s">
        <v>105</v>
      </c>
      <c r="C6034">
        <v>46</v>
      </c>
      <c r="D6034" s="1" t="s">
        <v>9</v>
      </c>
      <c r="E6034" s="1" t="s">
        <v>45</v>
      </c>
      <c r="F6034" s="1" t="s">
        <v>32</v>
      </c>
      <c r="G6034">
        <v>102848.33</v>
      </c>
      <c r="H6034">
        <v>529</v>
      </c>
    </row>
    <row r="6035" spans="1:8" x14ac:dyDescent="0.45">
      <c r="A6035">
        <v>6034</v>
      </c>
      <c r="B6035" s="1" t="s">
        <v>102</v>
      </c>
      <c r="C6035">
        <v>47</v>
      </c>
      <c r="D6035" s="1" t="s">
        <v>9</v>
      </c>
      <c r="E6035" s="1" t="s">
        <v>10</v>
      </c>
      <c r="F6035" s="1" t="s">
        <v>32</v>
      </c>
      <c r="G6035">
        <v>86939.34</v>
      </c>
      <c r="H6035">
        <v>406</v>
      </c>
    </row>
    <row r="6036" spans="1:8" x14ac:dyDescent="0.45">
      <c r="A6036">
        <v>6035</v>
      </c>
      <c r="B6036" s="1" t="s">
        <v>53</v>
      </c>
      <c r="C6036">
        <v>52</v>
      </c>
      <c r="D6036" s="1" t="s">
        <v>13</v>
      </c>
      <c r="E6036" s="1" t="s">
        <v>36</v>
      </c>
      <c r="F6036" s="1" t="s">
        <v>21</v>
      </c>
      <c r="G6036">
        <v>49274.09</v>
      </c>
      <c r="H6036">
        <v>499</v>
      </c>
    </row>
    <row r="6037" spans="1:8" x14ac:dyDescent="0.45">
      <c r="A6037">
        <v>6036</v>
      </c>
      <c r="B6037" s="1" t="s">
        <v>22</v>
      </c>
      <c r="C6037">
        <v>28</v>
      </c>
      <c r="D6037" s="1" t="s">
        <v>13</v>
      </c>
      <c r="E6037" s="1" t="s">
        <v>10</v>
      </c>
      <c r="F6037" s="1" t="s">
        <v>18</v>
      </c>
      <c r="G6037">
        <v>41206.879999999997</v>
      </c>
      <c r="H6037">
        <v>803</v>
      </c>
    </row>
    <row r="6038" spans="1:8" x14ac:dyDescent="0.45">
      <c r="A6038">
        <v>6037</v>
      </c>
      <c r="B6038" s="1" t="s">
        <v>113</v>
      </c>
      <c r="C6038">
        <v>52</v>
      </c>
      <c r="D6038" s="1" t="s">
        <v>9</v>
      </c>
      <c r="E6038" s="1" t="s">
        <v>28</v>
      </c>
      <c r="F6038" s="1" t="s">
        <v>15</v>
      </c>
      <c r="G6038">
        <v>33301.879999999997</v>
      </c>
      <c r="H6038">
        <v>329</v>
      </c>
    </row>
    <row r="6039" spans="1:8" x14ac:dyDescent="0.45">
      <c r="A6039">
        <v>6038</v>
      </c>
      <c r="B6039" s="1" t="s">
        <v>61</v>
      </c>
      <c r="C6039">
        <v>24</v>
      </c>
      <c r="D6039" s="1" t="s">
        <v>9</v>
      </c>
      <c r="E6039" s="1" t="s">
        <v>36</v>
      </c>
      <c r="F6039" s="1" t="s">
        <v>18</v>
      </c>
      <c r="G6039">
        <v>87656.92</v>
      </c>
      <c r="H6039">
        <v>839</v>
      </c>
    </row>
    <row r="6040" spans="1:8" x14ac:dyDescent="0.45">
      <c r="A6040">
        <v>6039</v>
      </c>
      <c r="B6040" s="1" t="s">
        <v>12</v>
      </c>
      <c r="C6040">
        <v>55</v>
      </c>
      <c r="D6040" s="1" t="s">
        <v>9</v>
      </c>
      <c r="E6040" s="1" t="s">
        <v>14</v>
      </c>
      <c r="F6040" s="1" t="s">
        <v>18</v>
      </c>
      <c r="G6040">
        <v>56447.12</v>
      </c>
      <c r="H6040">
        <v>433</v>
      </c>
    </row>
    <row r="6041" spans="1:8" x14ac:dyDescent="0.45">
      <c r="A6041">
        <v>6040</v>
      </c>
      <c r="B6041" s="1" t="s">
        <v>98</v>
      </c>
      <c r="C6041">
        <v>56</v>
      </c>
      <c r="D6041" s="1" t="s">
        <v>13</v>
      </c>
      <c r="E6041" s="1" t="s">
        <v>45</v>
      </c>
      <c r="F6041" s="1" t="s">
        <v>24</v>
      </c>
      <c r="G6041">
        <v>114341.24</v>
      </c>
      <c r="H6041">
        <v>339</v>
      </c>
    </row>
    <row r="6042" spans="1:8" x14ac:dyDescent="0.45">
      <c r="A6042">
        <v>6041</v>
      </c>
      <c r="B6042" s="1" t="s">
        <v>66</v>
      </c>
      <c r="C6042">
        <v>48</v>
      </c>
      <c r="D6042" s="1" t="s">
        <v>13</v>
      </c>
      <c r="E6042" s="1" t="s">
        <v>45</v>
      </c>
      <c r="F6042" s="1" t="s">
        <v>24</v>
      </c>
      <c r="G6042">
        <v>71068.89</v>
      </c>
      <c r="H6042">
        <v>611</v>
      </c>
    </row>
    <row r="6043" spans="1:8" x14ac:dyDescent="0.45">
      <c r="A6043">
        <v>6042</v>
      </c>
      <c r="B6043" s="1" t="s">
        <v>76</v>
      </c>
      <c r="C6043">
        <v>22</v>
      </c>
      <c r="D6043" s="1" t="s">
        <v>9</v>
      </c>
      <c r="E6043" s="1" t="s">
        <v>14</v>
      </c>
      <c r="F6043" s="1" t="s">
        <v>21</v>
      </c>
      <c r="G6043">
        <v>102597.75999999999</v>
      </c>
      <c r="H6043">
        <v>811</v>
      </c>
    </row>
    <row r="6044" spans="1:8" x14ac:dyDescent="0.45">
      <c r="A6044">
        <v>6043</v>
      </c>
      <c r="B6044" s="1" t="s">
        <v>86</v>
      </c>
      <c r="C6044">
        <v>35</v>
      </c>
      <c r="D6044" s="1" t="s">
        <v>9</v>
      </c>
      <c r="E6044" s="1" t="s">
        <v>14</v>
      </c>
      <c r="F6044" s="1" t="s">
        <v>15</v>
      </c>
      <c r="G6044">
        <v>24602.12</v>
      </c>
      <c r="H6044">
        <v>493</v>
      </c>
    </row>
    <row r="6045" spans="1:8" x14ac:dyDescent="0.45">
      <c r="A6045">
        <v>6044</v>
      </c>
      <c r="B6045" s="1" t="s">
        <v>56</v>
      </c>
      <c r="C6045">
        <v>23</v>
      </c>
      <c r="D6045" s="1" t="s">
        <v>13</v>
      </c>
      <c r="E6045" s="1" t="s">
        <v>28</v>
      </c>
      <c r="F6045" s="1" t="s">
        <v>21</v>
      </c>
      <c r="G6045">
        <v>52512.83</v>
      </c>
      <c r="H6045">
        <v>431</v>
      </c>
    </row>
    <row r="6046" spans="1:8" x14ac:dyDescent="0.45">
      <c r="A6046">
        <v>6045</v>
      </c>
      <c r="B6046" s="1" t="s">
        <v>41</v>
      </c>
      <c r="C6046">
        <v>39</v>
      </c>
      <c r="D6046" s="1" t="s">
        <v>13</v>
      </c>
      <c r="E6046" s="1" t="s">
        <v>10</v>
      </c>
      <c r="F6046" s="1" t="s">
        <v>11</v>
      </c>
      <c r="G6046">
        <v>118722.34</v>
      </c>
      <c r="H6046">
        <v>634</v>
      </c>
    </row>
    <row r="6047" spans="1:8" x14ac:dyDescent="0.45">
      <c r="A6047">
        <v>6046</v>
      </c>
      <c r="B6047" s="1" t="s">
        <v>100</v>
      </c>
      <c r="C6047">
        <v>28</v>
      </c>
      <c r="D6047" s="1" t="s">
        <v>13</v>
      </c>
      <c r="E6047" s="1" t="s">
        <v>23</v>
      </c>
      <c r="F6047" s="1" t="s">
        <v>32</v>
      </c>
      <c r="G6047">
        <v>63236.39</v>
      </c>
      <c r="H6047">
        <v>452</v>
      </c>
    </row>
    <row r="6048" spans="1:8" x14ac:dyDescent="0.45">
      <c r="A6048">
        <v>6047</v>
      </c>
      <c r="B6048" s="1" t="s">
        <v>118</v>
      </c>
      <c r="C6048">
        <v>30</v>
      </c>
      <c r="D6048" s="1" t="s">
        <v>9</v>
      </c>
      <c r="E6048" s="1" t="s">
        <v>23</v>
      </c>
      <c r="F6048" s="1" t="s">
        <v>32</v>
      </c>
      <c r="G6048">
        <v>86138.87</v>
      </c>
      <c r="H6048">
        <v>838</v>
      </c>
    </row>
    <row r="6049" spans="1:8" x14ac:dyDescent="0.45">
      <c r="A6049">
        <v>6048</v>
      </c>
      <c r="B6049" s="1" t="s">
        <v>115</v>
      </c>
      <c r="C6049">
        <v>56</v>
      </c>
      <c r="D6049" s="1" t="s">
        <v>9</v>
      </c>
      <c r="E6049" s="1" t="s">
        <v>36</v>
      </c>
      <c r="F6049" s="1" t="s">
        <v>18</v>
      </c>
      <c r="G6049">
        <v>85069.68</v>
      </c>
      <c r="H6049">
        <v>649</v>
      </c>
    </row>
    <row r="6050" spans="1:8" x14ac:dyDescent="0.45">
      <c r="A6050">
        <v>6049</v>
      </c>
      <c r="B6050" s="1" t="s">
        <v>69</v>
      </c>
      <c r="C6050">
        <v>29</v>
      </c>
      <c r="D6050" s="1" t="s">
        <v>13</v>
      </c>
      <c r="E6050" s="1" t="s">
        <v>23</v>
      </c>
      <c r="F6050" s="1" t="s">
        <v>18</v>
      </c>
      <c r="G6050">
        <v>47008.44</v>
      </c>
      <c r="H6050">
        <v>541</v>
      </c>
    </row>
    <row r="6051" spans="1:8" x14ac:dyDescent="0.45">
      <c r="A6051">
        <v>6050</v>
      </c>
      <c r="B6051" s="1" t="s">
        <v>35</v>
      </c>
      <c r="C6051">
        <v>29</v>
      </c>
      <c r="D6051" s="1" t="s">
        <v>9</v>
      </c>
      <c r="E6051" s="1" t="s">
        <v>23</v>
      </c>
      <c r="F6051" s="1" t="s">
        <v>11</v>
      </c>
      <c r="G6051">
        <v>26219.5</v>
      </c>
      <c r="H6051">
        <v>420</v>
      </c>
    </row>
    <row r="6052" spans="1:8" x14ac:dyDescent="0.45">
      <c r="A6052">
        <v>6051</v>
      </c>
      <c r="B6052" s="1" t="s">
        <v>40</v>
      </c>
      <c r="C6052">
        <v>49</v>
      </c>
      <c r="D6052" s="1" t="s">
        <v>9</v>
      </c>
      <c r="E6052" s="1" t="s">
        <v>28</v>
      </c>
      <c r="F6052" s="1" t="s">
        <v>11</v>
      </c>
      <c r="G6052">
        <v>107491.88</v>
      </c>
      <c r="H6052">
        <v>705</v>
      </c>
    </row>
    <row r="6053" spans="1:8" x14ac:dyDescent="0.45">
      <c r="A6053">
        <v>6052</v>
      </c>
      <c r="B6053" s="1" t="s">
        <v>33</v>
      </c>
      <c r="C6053">
        <v>34</v>
      </c>
      <c r="D6053" s="1" t="s">
        <v>9</v>
      </c>
      <c r="E6053" s="1" t="s">
        <v>10</v>
      </c>
      <c r="F6053" s="1" t="s">
        <v>21</v>
      </c>
      <c r="G6053">
        <v>76537.83</v>
      </c>
      <c r="H6053">
        <v>601</v>
      </c>
    </row>
    <row r="6054" spans="1:8" x14ac:dyDescent="0.45">
      <c r="A6054">
        <v>6053</v>
      </c>
      <c r="B6054" s="1" t="s">
        <v>81</v>
      </c>
      <c r="C6054">
        <v>56</v>
      </c>
      <c r="D6054" s="1" t="s">
        <v>13</v>
      </c>
      <c r="E6054" s="1" t="s">
        <v>23</v>
      </c>
      <c r="F6054" s="1" t="s">
        <v>15</v>
      </c>
      <c r="G6054">
        <v>76628.88</v>
      </c>
      <c r="H6054">
        <v>313</v>
      </c>
    </row>
    <row r="6055" spans="1:8" x14ac:dyDescent="0.45">
      <c r="A6055">
        <v>6054</v>
      </c>
      <c r="B6055" s="1" t="s">
        <v>35</v>
      </c>
      <c r="C6055">
        <v>23</v>
      </c>
      <c r="D6055" s="1" t="s">
        <v>9</v>
      </c>
      <c r="E6055" s="1" t="s">
        <v>28</v>
      </c>
      <c r="F6055" s="1" t="s">
        <v>15</v>
      </c>
      <c r="G6055">
        <v>62720.05</v>
      </c>
      <c r="H6055">
        <v>772</v>
      </c>
    </row>
    <row r="6056" spans="1:8" x14ac:dyDescent="0.45">
      <c r="A6056">
        <v>6055</v>
      </c>
      <c r="B6056" s="1" t="s">
        <v>58</v>
      </c>
      <c r="C6056">
        <v>32</v>
      </c>
      <c r="D6056" s="1" t="s">
        <v>13</v>
      </c>
      <c r="E6056" s="1" t="s">
        <v>28</v>
      </c>
      <c r="F6056" s="1" t="s">
        <v>11</v>
      </c>
      <c r="G6056">
        <v>110797.73</v>
      </c>
      <c r="H6056">
        <v>600</v>
      </c>
    </row>
    <row r="6057" spans="1:8" x14ac:dyDescent="0.45">
      <c r="A6057">
        <v>6056</v>
      </c>
      <c r="B6057" s="1" t="s">
        <v>110</v>
      </c>
      <c r="C6057">
        <v>39</v>
      </c>
      <c r="D6057" s="1" t="s">
        <v>13</v>
      </c>
      <c r="E6057" s="1" t="s">
        <v>45</v>
      </c>
      <c r="F6057" s="1" t="s">
        <v>21</v>
      </c>
      <c r="G6057">
        <v>52337.37</v>
      </c>
      <c r="H6057">
        <v>480</v>
      </c>
    </row>
    <row r="6058" spans="1:8" x14ac:dyDescent="0.45">
      <c r="A6058">
        <v>6057</v>
      </c>
      <c r="B6058" s="1" t="s">
        <v>16</v>
      </c>
      <c r="C6058">
        <v>60</v>
      </c>
      <c r="D6058" s="1" t="s">
        <v>13</v>
      </c>
      <c r="E6058" s="1" t="s">
        <v>17</v>
      </c>
      <c r="F6058" s="1" t="s">
        <v>15</v>
      </c>
      <c r="G6058">
        <v>55125.83</v>
      </c>
      <c r="H6058">
        <v>399</v>
      </c>
    </row>
    <row r="6059" spans="1:8" x14ac:dyDescent="0.45">
      <c r="A6059">
        <v>6058</v>
      </c>
      <c r="B6059" s="1" t="s">
        <v>57</v>
      </c>
      <c r="C6059">
        <v>47</v>
      </c>
      <c r="D6059" s="1" t="s">
        <v>13</v>
      </c>
      <c r="E6059" s="1" t="s">
        <v>14</v>
      </c>
      <c r="F6059" s="1" t="s">
        <v>32</v>
      </c>
      <c r="G6059">
        <v>30366.16</v>
      </c>
      <c r="H6059">
        <v>845</v>
      </c>
    </row>
    <row r="6060" spans="1:8" x14ac:dyDescent="0.45">
      <c r="A6060">
        <v>6059</v>
      </c>
      <c r="B6060" s="1" t="s">
        <v>35</v>
      </c>
      <c r="C6060">
        <v>41</v>
      </c>
      <c r="D6060" s="1" t="s">
        <v>13</v>
      </c>
      <c r="E6060" s="1" t="s">
        <v>45</v>
      </c>
      <c r="F6060" s="1" t="s">
        <v>15</v>
      </c>
      <c r="G6060">
        <v>94012.91</v>
      </c>
      <c r="H6060">
        <v>598</v>
      </c>
    </row>
    <row r="6061" spans="1:8" x14ac:dyDescent="0.45">
      <c r="A6061">
        <v>6060</v>
      </c>
      <c r="B6061" s="1" t="s">
        <v>55</v>
      </c>
      <c r="C6061">
        <v>36</v>
      </c>
      <c r="D6061" s="1" t="s">
        <v>9</v>
      </c>
      <c r="E6061" s="1" t="s">
        <v>36</v>
      </c>
      <c r="F6061" s="1" t="s">
        <v>15</v>
      </c>
      <c r="G6061">
        <v>89292.99</v>
      </c>
      <c r="H6061">
        <v>364</v>
      </c>
    </row>
    <row r="6062" spans="1:8" x14ac:dyDescent="0.45">
      <c r="A6062">
        <v>6061</v>
      </c>
      <c r="B6062" s="1" t="s">
        <v>59</v>
      </c>
      <c r="C6062">
        <v>27</v>
      </c>
      <c r="D6062" s="1" t="s">
        <v>9</v>
      </c>
      <c r="E6062" s="1" t="s">
        <v>10</v>
      </c>
      <c r="F6062" s="1" t="s">
        <v>15</v>
      </c>
      <c r="G6062">
        <v>34391.43</v>
      </c>
      <c r="H6062">
        <v>442</v>
      </c>
    </row>
    <row r="6063" spans="1:8" x14ac:dyDescent="0.45">
      <c r="A6063">
        <v>6062</v>
      </c>
      <c r="B6063" s="1" t="s">
        <v>70</v>
      </c>
      <c r="C6063">
        <v>35</v>
      </c>
      <c r="D6063" s="1" t="s">
        <v>9</v>
      </c>
      <c r="E6063" s="1" t="s">
        <v>28</v>
      </c>
      <c r="F6063" s="1" t="s">
        <v>24</v>
      </c>
      <c r="G6063">
        <v>76929.070000000007</v>
      </c>
      <c r="H6063">
        <v>485</v>
      </c>
    </row>
    <row r="6064" spans="1:8" x14ac:dyDescent="0.45">
      <c r="A6064">
        <v>6063</v>
      </c>
      <c r="B6064" s="1" t="s">
        <v>85</v>
      </c>
      <c r="C6064">
        <v>52</v>
      </c>
      <c r="D6064" s="1" t="s">
        <v>13</v>
      </c>
      <c r="E6064" s="1" t="s">
        <v>10</v>
      </c>
      <c r="F6064" s="1" t="s">
        <v>18</v>
      </c>
      <c r="G6064">
        <v>43682.91</v>
      </c>
      <c r="H6064">
        <v>351</v>
      </c>
    </row>
    <row r="6065" spans="1:8" x14ac:dyDescent="0.45">
      <c r="A6065">
        <v>6064</v>
      </c>
      <c r="B6065" s="1" t="s">
        <v>30</v>
      </c>
      <c r="C6065">
        <v>50</v>
      </c>
      <c r="D6065" s="1" t="s">
        <v>9</v>
      </c>
      <c r="E6065" s="1" t="s">
        <v>36</v>
      </c>
      <c r="F6065" s="1" t="s">
        <v>11</v>
      </c>
      <c r="G6065">
        <v>41708.82</v>
      </c>
      <c r="H6065">
        <v>405</v>
      </c>
    </row>
    <row r="6066" spans="1:8" x14ac:dyDescent="0.45">
      <c r="A6066">
        <v>6065</v>
      </c>
      <c r="B6066" s="1" t="s">
        <v>59</v>
      </c>
      <c r="C6066">
        <v>31</v>
      </c>
      <c r="D6066" s="1" t="s">
        <v>9</v>
      </c>
      <c r="E6066" s="1" t="s">
        <v>42</v>
      </c>
      <c r="F6066" s="1" t="s">
        <v>21</v>
      </c>
      <c r="G6066">
        <v>34619.14</v>
      </c>
      <c r="H6066">
        <v>329</v>
      </c>
    </row>
    <row r="6067" spans="1:8" x14ac:dyDescent="0.45">
      <c r="A6067">
        <v>6066</v>
      </c>
      <c r="B6067" s="1" t="s">
        <v>69</v>
      </c>
      <c r="C6067">
        <v>31</v>
      </c>
      <c r="D6067" s="1" t="s">
        <v>13</v>
      </c>
      <c r="E6067" s="1" t="s">
        <v>36</v>
      </c>
      <c r="F6067" s="1" t="s">
        <v>24</v>
      </c>
      <c r="G6067">
        <v>116891.66</v>
      </c>
      <c r="H6067">
        <v>587</v>
      </c>
    </row>
    <row r="6068" spans="1:8" x14ac:dyDescent="0.45">
      <c r="A6068">
        <v>6067</v>
      </c>
      <c r="B6068" s="1" t="s">
        <v>110</v>
      </c>
      <c r="C6068">
        <v>36</v>
      </c>
      <c r="D6068" s="1" t="s">
        <v>13</v>
      </c>
      <c r="E6068" s="1" t="s">
        <v>10</v>
      </c>
      <c r="F6068" s="1" t="s">
        <v>15</v>
      </c>
      <c r="G6068">
        <v>112260.37</v>
      </c>
      <c r="H6068">
        <v>757</v>
      </c>
    </row>
    <row r="6069" spans="1:8" x14ac:dyDescent="0.45">
      <c r="A6069">
        <v>6068</v>
      </c>
      <c r="B6069" s="1" t="s">
        <v>91</v>
      </c>
      <c r="C6069">
        <v>32</v>
      </c>
      <c r="D6069" s="1" t="s">
        <v>9</v>
      </c>
      <c r="E6069" s="1" t="s">
        <v>42</v>
      </c>
      <c r="F6069" s="1" t="s">
        <v>21</v>
      </c>
      <c r="G6069">
        <v>70688.649999999994</v>
      </c>
      <c r="H6069">
        <v>407</v>
      </c>
    </row>
    <row r="6070" spans="1:8" x14ac:dyDescent="0.45">
      <c r="A6070">
        <v>6069</v>
      </c>
      <c r="B6070" s="1" t="s">
        <v>115</v>
      </c>
      <c r="C6070">
        <v>60</v>
      </c>
      <c r="D6070" s="1" t="s">
        <v>13</v>
      </c>
      <c r="E6070" s="1" t="s">
        <v>36</v>
      </c>
      <c r="F6070" s="1" t="s">
        <v>15</v>
      </c>
      <c r="G6070">
        <v>28973.59</v>
      </c>
      <c r="H6070">
        <v>741</v>
      </c>
    </row>
    <row r="6071" spans="1:8" x14ac:dyDescent="0.45">
      <c r="A6071">
        <v>6070</v>
      </c>
      <c r="B6071" s="1" t="s">
        <v>95</v>
      </c>
      <c r="C6071">
        <v>43</v>
      </c>
      <c r="D6071" s="1" t="s">
        <v>13</v>
      </c>
      <c r="E6071" s="1" t="s">
        <v>10</v>
      </c>
      <c r="F6071" s="1" t="s">
        <v>15</v>
      </c>
      <c r="G6071">
        <v>116020.23</v>
      </c>
      <c r="H6071">
        <v>769</v>
      </c>
    </row>
    <row r="6072" spans="1:8" x14ac:dyDescent="0.45">
      <c r="A6072">
        <v>6071</v>
      </c>
      <c r="B6072" s="1" t="s">
        <v>110</v>
      </c>
      <c r="C6072">
        <v>34</v>
      </c>
      <c r="D6072" s="1" t="s">
        <v>13</v>
      </c>
      <c r="E6072" s="1" t="s">
        <v>28</v>
      </c>
      <c r="F6072" s="1" t="s">
        <v>24</v>
      </c>
      <c r="G6072">
        <v>61111.48</v>
      </c>
      <c r="H6072">
        <v>599</v>
      </c>
    </row>
    <row r="6073" spans="1:8" x14ac:dyDescent="0.45">
      <c r="A6073">
        <v>6072</v>
      </c>
      <c r="B6073" s="1" t="s">
        <v>31</v>
      </c>
      <c r="C6073">
        <v>29</v>
      </c>
      <c r="D6073" s="1" t="s">
        <v>13</v>
      </c>
      <c r="E6073" s="1" t="s">
        <v>42</v>
      </c>
      <c r="F6073" s="1" t="s">
        <v>32</v>
      </c>
      <c r="G6073">
        <v>106905.23</v>
      </c>
      <c r="H6073">
        <v>833</v>
      </c>
    </row>
    <row r="6074" spans="1:8" x14ac:dyDescent="0.45">
      <c r="A6074">
        <v>6073</v>
      </c>
      <c r="B6074" s="1" t="s">
        <v>107</v>
      </c>
      <c r="C6074">
        <v>39</v>
      </c>
      <c r="D6074" s="1" t="s">
        <v>9</v>
      </c>
      <c r="E6074" s="1" t="s">
        <v>23</v>
      </c>
      <c r="F6074" s="1" t="s">
        <v>24</v>
      </c>
      <c r="G6074">
        <v>99178.54</v>
      </c>
      <c r="H6074">
        <v>438</v>
      </c>
    </row>
    <row r="6075" spans="1:8" x14ac:dyDescent="0.45">
      <c r="A6075">
        <v>6074</v>
      </c>
      <c r="B6075" s="1" t="s">
        <v>99</v>
      </c>
      <c r="C6075">
        <v>40</v>
      </c>
      <c r="D6075" s="1" t="s">
        <v>13</v>
      </c>
      <c r="E6075" s="1" t="s">
        <v>42</v>
      </c>
      <c r="F6075" s="1" t="s">
        <v>32</v>
      </c>
      <c r="G6075">
        <v>40591.49</v>
      </c>
      <c r="H6075">
        <v>506</v>
      </c>
    </row>
    <row r="6076" spans="1:8" x14ac:dyDescent="0.45">
      <c r="A6076">
        <v>6075</v>
      </c>
      <c r="B6076" s="1" t="s">
        <v>122</v>
      </c>
      <c r="C6076">
        <v>32</v>
      </c>
      <c r="D6076" s="1" t="s">
        <v>13</v>
      </c>
      <c r="E6076" s="1" t="s">
        <v>14</v>
      </c>
      <c r="F6076" s="1" t="s">
        <v>32</v>
      </c>
      <c r="G6076">
        <v>116594.28</v>
      </c>
      <c r="H6076">
        <v>821</v>
      </c>
    </row>
    <row r="6077" spans="1:8" x14ac:dyDescent="0.45">
      <c r="A6077">
        <v>6076</v>
      </c>
      <c r="B6077" s="1" t="s">
        <v>114</v>
      </c>
      <c r="C6077">
        <v>26</v>
      </c>
      <c r="D6077" s="1" t="s">
        <v>13</v>
      </c>
      <c r="E6077" s="1" t="s">
        <v>14</v>
      </c>
      <c r="F6077" s="1" t="s">
        <v>21</v>
      </c>
      <c r="G6077">
        <v>34538.86</v>
      </c>
      <c r="H6077">
        <v>438</v>
      </c>
    </row>
    <row r="6078" spans="1:8" x14ac:dyDescent="0.45">
      <c r="A6078">
        <v>6077</v>
      </c>
      <c r="B6078" s="1" t="s">
        <v>73</v>
      </c>
      <c r="C6078">
        <v>50</v>
      </c>
      <c r="D6078" s="1" t="s">
        <v>13</v>
      </c>
      <c r="E6078" s="1" t="s">
        <v>23</v>
      </c>
      <c r="F6078" s="1" t="s">
        <v>18</v>
      </c>
      <c r="G6078">
        <v>38704.92</v>
      </c>
      <c r="H6078">
        <v>473</v>
      </c>
    </row>
    <row r="6079" spans="1:8" x14ac:dyDescent="0.45">
      <c r="A6079">
        <v>6078</v>
      </c>
      <c r="B6079" s="1" t="s">
        <v>87</v>
      </c>
      <c r="C6079">
        <v>38</v>
      </c>
      <c r="D6079" s="1" t="s">
        <v>9</v>
      </c>
      <c r="E6079" s="1" t="s">
        <v>14</v>
      </c>
      <c r="F6079" s="1" t="s">
        <v>24</v>
      </c>
      <c r="G6079">
        <v>89814.46</v>
      </c>
      <c r="H6079">
        <v>352</v>
      </c>
    </row>
    <row r="6080" spans="1:8" x14ac:dyDescent="0.45">
      <c r="A6080">
        <v>6079</v>
      </c>
      <c r="B6080" s="1" t="s">
        <v>69</v>
      </c>
      <c r="C6080">
        <v>44</v>
      </c>
      <c r="D6080" s="1" t="s">
        <v>9</v>
      </c>
      <c r="E6080" s="1" t="s">
        <v>17</v>
      </c>
      <c r="F6080" s="1" t="s">
        <v>18</v>
      </c>
      <c r="G6080">
        <v>38781.599999999999</v>
      </c>
      <c r="H6080">
        <v>584</v>
      </c>
    </row>
    <row r="6081" spans="1:8" x14ac:dyDescent="0.45">
      <c r="A6081">
        <v>6080</v>
      </c>
      <c r="B6081" s="1" t="s">
        <v>93</v>
      </c>
      <c r="C6081">
        <v>51</v>
      </c>
      <c r="D6081" s="1" t="s">
        <v>9</v>
      </c>
      <c r="E6081" s="1" t="s">
        <v>45</v>
      </c>
      <c r="F6081" s="1" t="s">
        <v>11</v>
      </c>
      <c r="G6081">
        <v>99977.81</v>
      </c>
      <c r="H6081">
        <v>583</v>
      </c>
    </row>
    <row r="6082" spans="1:8" x14ac:dyDescent="0.45">
      <c r="A6082">
        <v>6081</v>
      </c>
      <c r="B6082" s="1" t="s">
        <v>118</v>
      </c>
      <c r="C6082">
        <v>40</v>
      </c>
      <c r="D6082" s="1" t="s">
        <v>13</v>
      </c>
      <c r="E6082" s="1" t="s">
        <v>36</v>
      </c>
      <c r="F6082" s="1" t="s">
        <v>15</v>
      </c>
      <c r="G6082">
        <v>118342.63</v>
      </c>
      <c r="H6082">
        <v>661</v>
      </c>
    </row>
    <row r="6083" spans="1:8" x14ac:dyDescent="0.45">
      <c r="A6083">
        <v>6082</v>
      </c>
      <c r="B6083" s="1" t="s">
        <v>93</v>
      </c>
      <c r="C6083">
        <v>37</v>
      </c>
      <c r="D6083" s="1" t="s">
        <v>13</v>
      </c>
      <c r="E6083" s="1" t="s">
        <v>28</v>
      </c>
      <c r="F6083" s="1" t="s">
        <v>24</v>
      </c>
      <c r="G6083">
        <v>31181.33</v>
      </c>
      <c r="H6083">
        <v>363</v>
      </c>
    </row>
    <row r="6084" spans="1:8" x14ac:dyDescent="0.45">
      <c r="A6084">
        <v>6083</v>
      </c>
      <c r="B6084" s="1" t="s">
        <v>33</v>
      </c>
      <c r="C6084">
        <v>29</v>
      </c>
      <c r="D6084" s="1" t="s">
        <v>9</v>
      </c>
      <c r="E6084" s="1" t="s">
        <v>45</v>
      </c>
      <c r="F6084" s="1" t="s">
        <v>15</v>
      </c>
      <c r="G6084">
        <v>54329.69</v>
      </c>
      <c r="H6084">
        <v>344</v>
      </c>
    </row>
    <row r="6085" spans="1:8" x14ac:dyDescent="0.45">
      <c r="A6085">
        <v>6084</v>
      </c>
      <c r="B6085" s="1" t="s">
        <v>106</v>
      </c>
      <c r="C6085">
        <v>58</v>
      </c>
      <c r="D6085" s="1" t="s">
        <v>13</v>
      </c>
      <c r="E6085" s="1" t="s">
        <v>14</v>
      </c>
      <c r="F6085" s="1" t="s">
        <v>18</v>
      </c>
      <c r="G6085">
        <v>40870.93</v>
      </c>
      <c r="H6085">
        <v>534</v>
      </c>
    </row>
    <row r="6086" spans="1:8" x14ac:dyDescent="0.45">
      <c r="A6086">
        <v>6085</v>
      </c>
      <c r="B6086" s="1" t="s">
        <v>103</v>
      </c>
      <c r="C6086">
        <v>25</v>
      </c>
      <c r="D6086" s="1" t="s">
        <v>9</v>
      </c>
      <c r="E6086" s="1" t="s">
        <v>10</v>
      </c>
      <c r="F6086" s="1" t="s">
        <v>11</v>
      </c>
      <c r="G6086">
        <v>82983.75</v>
      </c>
      <c r="H6086">
        <v>761</v>
      </c>
    </row>
    <row r="6087" spans="1:8" x14ac:dyDescent="0.45">
      <c r="A6087">
        <v>6086</v>
      </c>
      <c r="B6087" s="1" t="s">
        <v>67</v>
      </c>
      <c r="C6087">
        <v>50</v>
      </c>
      <c r="D6087" s="1" t="s">
        <v>9</v>
      </c>
      <c r="E6087" s="1" t="s">
        <v>45</v>
      </c>
      <c r="F6087" s="1" t="s">
        <v>21</v>
      </c>
      <c r="G6087">
        <v>22873.8</v>
      </c>
      <c r="H6087">
        <v>472</v>
      </c>
    </row>
    <row r="6088" spans="1:8" x14ac:dyDescent="0.45">
      <c r="A6088">
        <v>6087</v>
      </c>
      <c r="B6088" s="1" t="s">
        <v>71</v>
      </c>
      <c r="C6088">
        <v>25</v>
      </c>
      <c r="D6088" s="1" t="s">
        <v>13</v>
      </c>
      <c r="E6088" s="1" t="s">
        <v>10</v>
      </c>
      <c r="F6088" s="1" t="s">
        <v>11</v>
      </c>
      <c r="G6088">
        <v>27093.15</v>
      </c>
      <c r="H6088">
        <v>557</v>
      </c>
    </row>
    <row r="6089" spans="1:8" x14ac:dyDescent="0.45">
      <c r="A6089">
        <v>6088</v>
      </c>
      <c r="B6089" s="1" t="s">
        <v>52</v>
      </c>
      <c r="C6089">
        <v>24</v>
      </c>
      <c r="D6089" s="1" t="s">
        <v>9</v>
      </c>
      <c r="E6089" s="1" t="s">
        <v>28</v>
      </c>
      <c r="F6089" s="1" t="s">
        <v>15</v>
      </c>
      <c r="G6089">
        <v>82749.22</v>
      </c>
      <c r="H6089">
        <v>311</v>
      </c>
    </row>
    <row r="6090" spans="1:8" x14ac:dyDescent="0.45">
      <c r="A6090">
        <v>6089</v>
      </c>
      <c r="B6090" s="1" t="s">
        <v>101</v>
      </c>
      <c r="C6090">
        <v>31</v>
      </c>
      <c r="D6090" s="1" t="s">
        <v>9</v>
      </c>
      <c r="E6090" s="1" t="s">
        <v>14</v>
      </c>
      <c r="F6090" s="1" t="s">
        <v>32</v>
      </c>
      <c r="G6090">
        <v>54234.19</v>
      </c>
      <c r="H6090">
        <v>549</v>
      </c>
    </row>
    <row r="6091" spans="1:8" x14ac:dyDescent="0.45">
      <c r="A6091">
        <v>6090</v>
      </c>
      <c r="B6091" s="1" t="s">
        <v>78</v>
      </c>
      <c r="C6091">
        <v>27</v>
      </c>
      <c r="D6091" s="1" t="s">
        <v>13</v>
      </c>
      <c r="E6091" s="1" t="s">
        <v>36</v>
      </c>
      <c r="F6091" s="1" t="s">
        <v>11</v>
      </c>
      <c r="G6091">
        <v>21215.97</v>
      </c>
      <c r="H6091">
        <v>499</v>
      </c>
    </row>
    <row r="6092" spans="1:8" x14ac:dyDescent="0.45">
      <c r="A6092">
        <v>6091</v>
      </c>
      <c r="B6092" s="1" t="s">
        <v>41</v>
      </c>
      <c r="C6092">
        <v>27</v>
      </c>
      <c r="D6092" s="1" t="s">
        <v>13</v>
      </c>
      <c r="E6092" s="1" t="s">
        <v>17</v>
      </c>
      <c r="F6092" s="1" t="s">
        <v>15</v>
      </c>
      <c r="G6092">
        <v>77816.429999999993</v>
      </c>
      <c r="H6092">
        <v>381</v>
      </c>
    </row>
    <row r="6093" spans="1:8" x14ac:dyDescent="0.45">
      <c r="A6093">
        <v>6092</v>
      </c>
      <c r="B6093" s="1" t="s">
        <v>119</v>
      </c>
      <c r="C6093">
        <v>60</v>
      </c>
      <c r="D6093" s="1" t="s">
        <v>13</v>
      </c>
      <c r="E6093" s="1" t="s">
        <v>14</v>
      </c>
      <c r="F6093" s="1" t="s">
        <v>21</v>
      </c>
      <c r="G6093">
        <v>62031.71</v>
      </c>
      <c r="H6093">
        <v>409</v>
      </c>
    </row>
    <row r="6094" spans="1:8" x14ac:dyDescent="0.45">
      <c r="A6094">
        <v>6093</v>
      </c>
      <c r="B6094" s="1" t="s">
        <v>90</v>
      </c>
      <c r="C6094">
        <v>54</v>
      </c>
      <c r="D6094" s="1" t="s">
        <v>9</v>
      </c>
      <c r="E6094" s="1" t="s">
        <v>42</v>
      </c>
      <c r="F6094" s="1" t="s">
        <v>32</v>
      </c>
      <c r="G6094">
        <v>111813.77</v>
      </c>
      <c r="H6094">
        <v>816</v>
      </c>
    </row>
    <row r="6095" spans="1:8" x14ac:dyDescent="0.45">
      <c r="A6095">
        <v>6094</v>
      </c>
      <c r="B6095" s="1" t="s">
        <v>118</v>
      </c>
      <c r="C6095">
        <v>53</v>
      </c>
      <c r="D6095" s="1" t="s">
        <v>13</v>
      </c>
      <c r="E6095" s="1" t="s">
        <v>23</v>
      </c>
      <c r="F6095" s="1" t="s">
        <v>11</v>
      </c>
      <c r="G6095">
        <v>78666.84</v>
      </c>
      <c r="H6095">
        <v>621</v>
      </c>
    </row>
    <row r="6096" spans="1:8" x14ac:dyDescent="0.45">
      <c r="A6096">
        <v>6095</v>
      </c>
      <c r="B6096" s="1" t="s">
        <v>35</v>
      </c>
      <c r="C6096">
        <v>57</v>
      </c>
      <c r="D6096" s="1" t="s">
        <v>13</v>
      </c>
      <c r="E6096" s="1" t="s">
        <v>17</v>
      </c>
      <c r="F6096" s="1" t="s">
        <v>11</v>
      </c>
      <c r="G6096">
        <v>74552.73</v>
      </c>
      <c r="H6096">
        <v>542</v>
      </c>
    </row>
    <row r="6097" spans="1:8" x14ac:dyDescent="0.45">
      <c r="A6097">
        <v>6096</v>
      </c>
      <c r="B6097" s="1" t="s">
        <v>86</v>
      </c>
      <c r="C6097">
        <v>59</v>
      </c>
      <c r="D6097" s="1" t="s">
        <v>13</v>
      </c>
      <c r="E6097" s="1" t="s">
        <v>17</v>
      </c>
      <c r="F6097" s="1" t="s">
        <v>21</v>
      </c>
      <c r="G6097">
        <v>89015.38</v>
      </c>
      <c r="H6097">
        <v>546</v>
      </c>
    </row>
    <row r="6098" spans="1:8" x14ac:dyDescent="0.45">
      <c r="A6098">
        <v>6097</v>
      </c>
      <c r="B6098" s="1" t="s">
        <v>111</v>
      </c>
      <c r="C6098">
        <v>59</v>
      </c>
      <c r="D6098" s="1" t="s">
        <v>13</v>
      </c>
      <c r="E6098" s="1" t="s">
        <v>36</v>
      </c>
      <c r="F6098" s="1" t="s">
        <v>21</v>
      </c>
      <c r="G6098">
        <v>32727.98</v>
      </c>
      <c r="H6098">
        <v>366</v>
      </c>
    </row>
    <row r="6099" spans="1:8" x14ac:dyDescent="0.45">
      <c r="A6099">
        <v>6098</v>
      </c>
      <c r="B6099" s="1" t="s">
        <v>68</v>
      </c>
      <c r="C6099">
        <v>50</v>
      </c>
      <c r="D6099" s="1" t="s">
        <v>9</v>
      </c>
      <c r="E6099" s="1" t="s">
        <v>42</v>
      </c>
      <c r="F6099" s="1" t="s">
        <v>21</v>
      </c>
      <c r="G6099">
        <v>118730.9</v>
      </c>
      <c r="H6099">
        <v>542</v>
      </c>
    </row>
    <row r="6100" spans="1:8" x14ac:dyDescent="0.45">
      <c r="A6100">
        <v>6099</v>
      </c>
      <c r="B6100" s="1" t="s">
        <v>53</v>
      </c>
      <c r="C6100">
        <v>57</v>
      </c>
      <c r="D6100" s="1" t="s">
        <v>13</v>
      </c>
      <c r="E6100" s="1" t="s">
        <v>14</v>
      </c>
      <c r="F6100" s="1" t="s">
        <v>15</v>
      </c>
      <c r="G6100">
        <v>34978.65</v>
      </c>
      <c r="H6100">
        <v>845</v>
      </c>
    </row>
    <row r="6101" spans="1:8" x14ac:dyDescent="0.45">
      <c r="A6101">
        <v>6100</v>
      </c>
      <c r="B6101" s="1" t="s">
        <v>55</v>
      </c>
      <c r="C6101">
        <v>40</v>
      </c>
      <c r="D6101" s="1" t="s">
        <v>9</v>
      </c>
      <c r="E6101" s="1" t="s">
        <v>36</v>
      </c>
      <c r="F6101" s="1" t="s">
        <v>15</v>
      </c>
      <c r="G6101">
        <v>90209.06</v>
      </c>
      <c r="H6101">
        <v>803</v>
      </c>
    </row>
    <row r="6102" spans="1:8" x14ac:dyDescent="0.45">
      <c r="A6102">
        <v>6101</v>
      </c>
      <c r="B6102" s="1" t="s">
        <v>55</v>
      </c>
      <c r="C6102">
        <v>49</v>
      </c>
      <c r="D6102" s="1" t="s">
        <v>9</v>
      </c>
      <c r="E6102" s="1" t="s">
        <v>17</v>
      </c>
      <c r="F6102" s="1" t="s">
        <v>15</v>
      </c>
      <c r="G6102">
        <v>115891.46</v>
      </c>
      <c r="H6102">
        <v>778</v>
      </c>
    </row>
    <row r="6103" spans="1:8" x14ac:dyDescent="0.45">
      <c r="A6103">
        <v>6102</v>
      </c>
      <c r="B6103" s="1" t="s">
        <v>38</v>
      </c>
      <c r="C6103">
        <v>48</v>
      </c>
      <c r="D6103" s="1" t="s">
        <v>13</v>
      </c>
      <c r="E6103" s="1" t="s">
        <v>10</v>
      </c>
      <c r="F6103" s="1" t="s">
        <v>15</v>
      </c>
      <c r="G6103">
        <v>115599.1</v>
      </c>
      <c r="H6103">
        <v>698</v>
      </c>
    </row>
    <row r="6104" spans="1:8" x14ac:dyDescent="0.45">
      <c r="A6104">
        <v>6103</v>
      </c>
      <c r="B6104" s="1" t="s">
        <v>99</v>
      </c>
      <c r="C6104">
        <v>46</v>
      </c>
      <c r="D6104" s="1" t="s">
        <v>13</v>
      </c>
      <c r="E6104" s="1" t="s">
        <v>45</v>
      </c>
      <c r="F6104" s="1" t="s">
        <v>24</v>
      </c>
      <c r="G6104">
        <v>113887.58</v>
      </c>
      <c r="H6104">
        <v>481</v>
      </c>
    </row>
    <row r="6105" spans="1:8" x14ac:dyDescent="0.45">
      <c r="A6105">
        <v>6104</v>
      </c>
      <c r="B6105" s="1" t="s">
        <v>50</v>
      </c>
      <c r="C6105">
        <v>40</v>
      </c>
      <c r="D6105" s="1" t="s">
        <v>13</v>
      </c>
      <c r="E6105" s="1" t="s">
        <v>14</v>
      </c>
      <c r="F6105" s="1" t="s">
        <v>32</v>
      </c>
      <c r="G6105">
        <v>101039.15</v>
      </c>
      <c r="H6105">
        <v>717</v>
      </c>
    </row>
    <row r="6106" spans="1:8" x14ac:dyDescent="0.45">
      <c r="A6106">
        <v>6105</v>
      </c>
      <c r="B6106" s="1" t="s">
        <v>90</v>
      </c>
      <c r="C6106">
        <v>35</v>
      </c>
      <c r="D6106" s="1" t="s">
        <v>9</v>
      </c>
      <c r="E6106" s="1" t="s">
        <v>14</v>
      </c>
      <c r="F6106" s="1" t="s">
        <v>18</v>
      </c>
      <c r="G6106">
        <v>54024.98</v>
      </c>
      <c r="H6106">
        <v>738</v>
      </c>
    </row>
    <row r="6107" spans="1:8" x14ac:dyDescent="0.45">
      <c r="A6107">
        <v>6106</v>
      </c>
      <c r="B6107" s="1" t="s">
        <v>55</v>
      </c>
      <c r="C6107">
        <v>60</v>
      </c>
      <c r="D6107" s="1" t="s">
        <v>13</v>
      </c>
      <c r="E6107" s="1" t="s">
        <v>45</v>
      </c>
      <c r="F6107" s="1" t="s">
        <v>18</v>
      </c>
      <c r="G6107">
        <v>30570.27</v>
      </c>
      <c r="H6107">
        <v>539</v>
      </c>
    </row>
    <row r="6108" spans="1:8" x14ac:dyDescent="0.45">
      <c r="A6108">
        <v>6107</v>
      </c>
      <c r="B6108" s="1" t="s">
        <v>91</v>
      </c>
      <c r="C6108">
        <v>51</v>
      </c>
      <c r="D6108" s="1" t="s">
        <v>13</v>
      </c>
      <c r="E6108" s="1" t="s">
        <v>23</v>
      </c>
      <c r="F6108" s="1" t="s">
        <v>18</v>
      </c>
      <c r="G6108">
        <v>77393.320000000007</v>
      </c>
      <c r="H6108">
        <v>435</v>
      </c>
    </row>
    <row r="6109" spans="1:8" x14ac:dyDescent="0.45">
      <c r="A6109">
        <v>6108</v>
      </c>
      <c r="B6109" s="1" t="s">
        <v>84</v>
      </c>
      <c r="C6109">
        <v>44</v>
      </c>
      <c r="D6109" s="1" t="s">
        <v>13</v>
      </c>
      <c r="E6109" s="1" t="s">
        <v>45</v>
      </c>
      <c r="F6109" s="1" t="s">
        <v>18</v>
      </c>
      <c r="G6109">
        <v>117009.77</v>
      </c>
      <c r="H6109">
        <v>540</v>
      </c>
    </row>
    <row r="6110" spans="1:8" x14ac:dyDescent="0.45">
      <c r="A6110">
        <v>6109</v>
      </c>
      <c r="B6110" s="1" t="s">
        <v>38</v>
      </c>
      <c r="C6110">
        <v>33</v>
      </c>
      <c r="D6110" s="1" t="s">
        <v>13</v>
      </c>
      <c r="E6110" s="1" t="s">
        <v>28</v>
      </c>
      <c r="F6110" s="1" t="s">
        <v>32</v>
      </c>
      <c r="G6110">
        <v>25591.75</v>
      </c>
      <c r="H6110">
        <v>488</v>
      </c>
    </row>
    <row r="6111" spans="1:8" x14ac:dyDescent="0.45">
      <c r="A6111">
        <v>6110</v>
      </c>
      <c r="B6111" s="1" t="s">
        <v>96</v>
      </c>
      <c r="C6111">
        <v>28</v>
      </c>
      <c r="D6111" s="1" t="s">
        <v>9</v>
      </c>
      <c r="E6111" s="1" t="s">
        <v>10</v>
      </c>
      <c r="F6111" s="1" t="s">
        <v>11</v>
      </c>
      <c r="G6111">
        <v>29358.83</v>
      </c>
      <c r="H6111">
        <v>559</v>
      </c>
    </row>
    <row r="6112" spans="1:8" x14ac:dyDescent="0.45">
      <c r="A6112">
        <v>6111</v>
      </c>
      <c r="B6112" s="1" t="s">
        <v>69</v>
      </c>
      <c r="C6112">
        <v>21</v>
      </c>
      <c r="D6112" s="1" t="s">
        <v>9</v>
      </c>
      <c r="E6112" s="1" t="s">
        <v>45</v>
      </c>
      <c r="F6112" s="1" t="s">
        <v>15</v>
      </c>
      <c r="G6112">
        <v>45930.59</v>
      </c>
      <c r="H6112">
        <v>706</v>
      </c>
    </row>
    <row r="6113" spans="1:8" x14ac:dyDescent="0.45">
      <c r="A6113">
        <v>6112</v>
      </c>
      <c r="B6113" s="1" t="s">
        <v>65</v>
      </c>
      <c r="C6113">
        <v>46</v>
      </c>
      <c r="D6113" s="1" t="s">
        <v>13</v>
      </c>
      <c r="E6113" s="1" t="s">
        <v>10</v>
      </c>
      <c r="F6113" s="1" t="s">
        <v>18</v>
      </c>
      <c r="G6113">
        <v>69206.61</v>
      </c>
      <c r="H6113">
        <v>628</v>
      </c>
    </row>
    <row r="6114" spans="1:8" x14ac:dyDescent="0.45">
      <c r="A6114">
        <v>6113</v>
      </c>
      <c r="B6114" s="1" t="s">
        <v>76</v>
      </c>
      <c r="C6114">
        <v>46</v>
      </c>
      <c r="D6114" s="1" t="s">
        <v>13</v>
      </c>
      <c r="E6114" s="1" t="s">
        <v>10</v>
      </c>
      <c r="F6114" s="1" t="s">
        <v>15</v>
      </c>
      <c r="G6114">
        <v>52417.04</v>
      </c>
      <c r="H6114">
        <v>761</v>
      </c>
    </row>
    <row r="6115" spans="1:8" x14ac:dyDescent="0.45">
      <c r="A6115">
        <v>6114</v>
      </c>
      <c r="B6115" s="1" t="s">
        <v>83</v>
      </c>
      <c r="C6115">
        <v>23</v>
      </c>
      <c r="D6115" s="1" t="s">
        <v>9</v>
      </c>
      <c r="E6115" s="1" t="s">
        <v>28</v>
      </c>
      <c r="F6115" s="1" t="s">
        <v>18</v>
      </c>
      <c r="G6115">
        <v>26112.83</v>
      </c>
      <c r="H6115">
        <v>502</v>
      </c>
    </row>
    <row r="6116" spans="1:8" x14ac:dyDescent="0.45">
      <c r="A6116">
        <v>6115</v>
      </c>
      <c r="B6116" s="1" t="s">
        <v>118</v>
      </c>
      <c r="C6116">
        <v>27</v>
      </c>
      <c r="D6116" s="1" t="s">
        <v>9</v>
      </c>
      <c r="E6116" s="1" t="s">
        <v>36</v>
      </c>
      <c r="F6116" s="1" t="s">
        <v>21</v>
      </c>
      <c r="G6116">
        <v>81172.639999999999</v>
      </c>
      <c r="H6116">
        <v>720</v>
      </c>
    </row>
    <row r="6117" spans="1:8" x14ac:dyDescent="0.45">
      <c r="A6117">
        <v>6116</v>
      </c>
      <c r="B6117" s="1" t="s">
        <v>60</v>
      </c>
      <c r="C6117">
        <v>23</v>
      </c>
      <c r="D6117" s="1" t="s">
        <v>13</v>
      </c>
      <c r="E6117" s="1" t="s">
        <v>28</v>
      </c>
      <c r="F6117" s="1" t="s">
        <v>32</v>
      </c>
      <c r="G6117">
        <v>44382.55</v>
      </c>
      <c r="H6117">
        <v>611</v>
      </c>
    </row>
    <row r="6118" spans="1:8" x14ac:dyDescent="0.45">
      <c r="A6118">
        <v>6117</v>
      </c>
      <c r="B6118" s="1" t="s">
        <v>121</v>
      </c>
      <c r="C6118">
        <v>46</v>
      </c>
      <c r="D6118" s="1" t="s">
        <v>13</v>
      </c>
      <c r="E6118" s="1" t="s">
        <v>28</v>
      </c>
      <c r="F6118" s="1" t="s">
        <v>21</v>
      </c>
      <c r="G6118">
        <v>58819.29</v>
      </c>
      <c r="H6118">
        <v>418</v>
      </c>
    </row>
    <row r="6119" spans="1:8" x14ac:dyDescent="0.45">
      <c r="A6119">
        <v>6118</v>
      </c>
      <c r="B6119" s="1" t="s">
        <v>59</v>
      </c>
      <c r="C6119">
        <v>54</v>
      </c>
      <c r="D6119" s="1" t="s">
        <v>9</v>
      </c>
      <c r="E6119" s="1" t="s">
        <v>14</v>
      </c>
      <c r="F6119" s="1" t="s">
        <v>15</v>
      </c>
      <c r="G6119">
        <v>73332.2</v>
      </c>
      <c r="H6119">
        <v>530</v>
      </c>
    </row>
    <row r="6120" spans="1:8" x14ac:dyDescent="0.45">
      <c r="A6120">
        <v>6119</v>
      </c>
      <c r="B6120" s="1" t="s">
        <v>75</v>
      </c>
      <c r="C6120">
        <v>24</v>
      </c>
      <c r="D6120" s="1" t="s">
        <v>9</v>
      </c>
      <c r="E6120" s="1" t="s">
        <v>10</v>
      </c>
      <c r="F6120" s="1" t="s">
        <v>21</v>
      </c>
      <c r="G6120">
        <v>33346.58</v>
      </c>
      <c r="H6120">
        <v>613</v>
      </c>
    </row>
    <row r="6121" spans="1:8" x14ac:dyDescent="0.45">
      <c r="A6121">
        <v>6120</v>
      </c>
      <c r="B6121" s="1" t="s">
        <v>46</v>
      </c>
      <c r="C6121">
        <v>54</v>
      </c>
      <c r="D6121" s="1" t="s">
        <v>13</v>
      </c>
      <c r="E6121" s="1" t="s">
        <v>14</v>
      </c>
      <c r="F6121" s="1" t="s">
        <v>11</v>
      </c>
      <c r="G6121">
        <v>36415.65</v>
      </c>
      <c r="H6121">
        <v>355</v>
      </c>
    </row>
    <row r="6122" spans="1:8" x14ac:dyDescent="0.45">
      <c r="A6122">
        <v>6121</v>
      </c>
      <c r="B6122" s="1" t="s">
        <v>65</v>
      </c>
      <c r="C6122">
        <v>51</v>
      </c>
      <c r="D6122" s="1" t="s">
        <v>13</v>
      </c>
      <c r="E6122" s="1" t="s">
        <v>36</v>
      </c>
      <c r="F6122" s="1" t="s">
        <v>32</v>
      </c>
      <c r="G6122">
        <v>104038.32</v>
      </c>
      <c r="H6122">
        <v>803</v>
      </c>
    </row>
    <row r="6123" spans="1:8" x14ac:dyDescent="0.45">
      <c r="A6123">
        <v>6122</v>
      </c>
      <c r="B6123" s="1" t="s">
        <v>71</v>
      </c>
      <c r="C6123">
        <v>37</v>
      </c>
      <c r="D6123" s="1" t="s">
        <v>13</v>
      </c>
      <c r="E6123" s="1" t="s">
        <v>17</v>
      </c>
      <c r="F6123" s="1" t="s">
        <v>24</v>
      </c>
      <c r="G6123">
        <v>83734.89</v>
      </c>
      <c r="H6123">
        <v>521</v>
      </c>
    </row>
    <row r="6124" spans="1:8" x14ac:dyDescent="0.45">
      <c r="A6124">
        <v>6123</v>
      </c>
      <c r="B6124" s="1" t="s">
        <v>75</v>
      </c>
      <c r="C6124">
        <v>47</v>
      </c>
      <c r="D6124" s="1" t="s">
        <v>9</v>
      </c>
      <c r="E6124" s="1" t="s">
        <v>17</v>
      </c>
      <c r="F6124" s="1" t="s">
        <v>24</v>
      </c>
      <c r="G6124">
        <v>96545.38</v>
      </c>
      <c r="H6124">
        <v>340</v>
      </c>
    </row>
    <row r="6125" spans="1:8" x14ac:dyDescent="0.45">
      <c r="A6125">
        <v>6124</v>
      </c>
      <c r="B6125" s="1" t="s">
        <v>85</v>
      </c>
      <c r="C6125">
        <v>41</v>
      </c>
      <c r="D6125" s="1" t="s">
        <v>13</v>
      </c>
      <c r="E6125" s="1" t="s">
        <v>23</v>
      </c>
      <c r="F6125" s="1" t="s">
        <v>15</v>
      </c>
      <c r="G6125">
        <v>93697.74</v>
      </c>
      <c r="H6125">
        <v>662</v>
      </c>
    </row>
    <row r="6126" spans="1:8" x14ac:dyDescent="0.45">
      <c r="A6126">
        <v>6125</v>
      </c>
      <c r="B6126" s="1" t="s">
        <v>104</v>
      </c>
      <c r="C6126">
        <v>28</v>
      </c>
      <c r="D6126" s="1" t="s">
        <v>13</v>
      </c>
      <c r="E6126" s="1" t="s">
        <v>17</v>
      </c>
      <c r="F6126" s="1" t="s">
        <v>21</v>
      </c>
      <c r="G6126">
        <v>54421.3</v>
      </c>
      <c r="H6126">
        <v>583</v>
      </c>
    </row>
    <row r="6127" spans="1:8" x14ac:dyDescent="0.45">
      <c r="A6127">
        <v>6126</v>
      </c>
      <c r="B6127" s="1" t="s">
        <v>62</v>
      </c>
      <c r="C6127">
        <v>35</v>
      </c>
      <c r="D6127" s="1" t="s">
        <v>13</v>
      </c>
      <c r="E6127" s="1" t="s">
        <v>42</v>
      </c>
      <c r="F6127" s="1" t="s">
        <v>24</v>
      </c>
      <c r="G6127">
        <v>78429.52</v>
      </c>
      <c r="H6127">
        <v>516</v>
      </c>
    </row>
    <row r="6128" spans="1:8" x14ac:dyDescent="0.45">
      <c r="A6128">
        <v>6127</v>
      </c>
      <c r="B6128" s="1" t="s">
        <v>65</v>
      </c>
      <c r="C6128">
        <v>46</v>
      </c>
      <c r="D6128" s="1" t="s">
        <v>13</v>
      </c>
      <c r="E6128" s="1" t="s">
        <v>28</v>
      </c>
      <c r="F6128" s="1" t="s">
        <v>18</v>
      </c>
      <c r="G6128">
        <v>49932.23</v>
      </c>
      <c r="H6128">
        <v>585</v>
      </c>
    </row>
    <row r="6129" spans="1:8" x14ac:dyDescent="0.45">
      <c r="A6129">
        <v>6128</v>
      </c>
      <c r="B6129" s="1" t="s">
        <v>100</v>
      </c>
      <c r="C6129">
        <v>27</v>
      </c>
      <c r="D6129" s="1" t="s">
        <v>9</v>
      </c>
      <c r="E6129" s="1" t="s">
        <v>42</v>
      </c>
      <c r="F6129" s="1" t="s">
        <v>21</v>
      </c>
      <c r="G6129">
        <v>85956.22</v>
      </c>
      <c r="H6129">
        <v>694</v>
      </c>
    </row>
    <row r="6130" spans="1:8" x14ac:dyDescent="0.45">
      <c r="A6130">
        <v>6129</v>
      </c>
      <c r="B6130" s="1" t="s">
        <v>114</v>
      </c>
      <c r="C6130">
        <v>36</v>
      </c>
      <c r="D6130" s="1" t="s">
        <v>13</v>
      </c>
      <c r="E6130" s="1" t="s">
        <v>42</v>
      </c>
      <c r="F6130" s="1" t="s">
        <v>18</v>
      </c>
      <c r="G6130">
        <v>90392.36</v>
      </c>
      <c r="H6130">
        <v>386</v>
      </c>
    </row>
    <row r="6131" spans="1:8" x14ac:dyDescent="0.45">
      <c r="A6131">
        <v>6130</v>
      </c>
      <c r="B6131" s="1" t="s">
        <v>122</v>
      </c>
      <c r="C6131">
        <v>26</v>
      </c>
      <c r="D6131" s="1" t="s">
        <v>9</v>
      </c>
      <c r="E6131" s="1" t="s">
        <v>45</v>
      </c>
      <c r="F6131" s="1" t="s">
        <v>24</v>
      </c>
      <c r="G6131">
        <v>88658.14</v>
      </c>
      <c r="H6131">
        <v>781</v>
      </c>
    </row>
    <row r="6132" spans="1:8" x14ac:dyDescent="0.45">
      <c r="A6132">
        <v>6131</v>
      </c>
      <c r="B6132" s="1" t="s">
        <v>80</v>
      </c>
      <c r="C6132">
        <v>38</v>
      </c>
      <c r="D6132" s="1" t="s">
        <v>9</v>
      </c>
      <c r="E6132" s="1" t="s">
        <v>17</v>
      </c>
      <c r="F6132" s="1" t="s">
        <v>24</v>
      </c>
      <c r="G6132">
        <v>37423.11</v>
      </c>
      <c r="H6132">
        <v>373</v>
      </c>
    </row>
    <row r="6133" spans="1:8" x14ac:dyDescent="0.45">
      <c r="A6133">
        <v>6132</v>
      </c>
      <c r="B6133" s="1" t="s">
        <v>52</v>
      </c>
      <c r="C6133">
        <v>36</v>
      </c>
      <c r="D6133" s="1" t="s">
        <v>13</v>
      </c>
      <c r="E6133" s="1" t="s">
        <v>45</v>
      </c>
      <c r="F6133" s="1" t="s">
        <v>32</v>
      </c>
      <c r="G6133">
        <v>37589.269999999997</v>
      </c>
      <c r="H6133">
        <v>400</v>
      </c>
    </row>
    <row r="6134" spans="1:8" x14ac:dyDescent="0.45">
      <c r="A6134">
        <v>6133</v>
      </c>
      <c r="B6134" s="1" t="s">
        <v>40</v>
      </c>
      <c r="C6134">
        <v>34</v>
      </c>
      <c r="D6134" s="1" t="s">
        <v>9</v>
      </c>
      <c r="E6134" s="1" t="s">
        <v>28</v>
      </c>
      <c r="F6134" s="1" t="s">
        <v>24</v>
      </c>
      <c r="G6134">
        <v>27364.92</v>
      </c>
      <c r="H6134">
        <v>628</v>
      </c>
    </row>
    <row r="6135" spans="1:8" x14ac:dyDescent="0.45">
      <c r="A6135">
        <v>6134</v>
      </c>
      <c r="B6135" s="1" t="s">
        <v>16</v>
      </c>
      <c r="C6135">
        <v>60</v>
      </c>
      <c r="D6135" s="1" t="s">
        <v>13</v>
      </c>
      <c r="E6135" s="1" t="s">
        <v>17</v>
      </c>
      <c r="F6135" s="1" t="s">
        <v>21</v>
      </c>
      <c r="G6135">
        <v>95526.62</v>
      </c>
      <c r="H6135">
        <v>332</v>
      </c>
    </row>
    <row r="6136" spans="1:8" x14ac:dyDescent="0.45">
      <c r="A6136">
        <v>6135</v>
      </c>
      <c r="B6136" s="1" t="s">
        <v>81</v>
      </c>
      <c r="C6136">
        <v>41</v>
      </c>
      <c r="D6136" s="1" t="s">
        <v>13</v>
      </c>
      <c r="E6136" s="1" t="s">
        <v>10</v>
      </c>
      <c r="F6136" s="1" t="s">
        <v>32</v>
      </c>
      <c r="G6136">
        <v>68412.67</v>
      </c>
      <c r="H6136">
        <v>785</v>
      </c>
    </row>
    <row r="6137" spans="1:8" x14ac:dyDescent="0.45">
      <c r="A6137">
        <v>6136</v>
      </c>
      <c r="B6137" s="1" t="s">
        <v>43</v>
      </c>
      <c r="C6137">
        <v>49</v>
      </c>
      <c r="D6137" s="1" t="s">
        <v>9</v>
      </c>
      <c r="E6137" s="1" t="s">
        <v>42</v>
      </c>
      <c r="F6137" s="1" t="s">
        <v>18</v>
      </c>
      <c r="G6137">
        <v>59671.28</v>
      </c>
      <c r="H6137">
        <v>487</v>
      </c>
    </row>
    <row r="6138" spans="1:8" x14ac:dyDescent="0.45">
      <c r="A6138">
        <v>6137</v>
      </c>
      <c r="B6138" s="1" t="s">
        <v>68</v>
      </c>
      <c r="C6138">
        <v>36</v>
      </c>
      <c r="D6138" s="1" t="s">
        <v>13</v>
      </c>
      <c r="E6138" s="1" t="s">
        <v>45</v>
      </c>
      <c r="F6138" s="1" t="s">
        <v>15</v>
      </c>
      <c r="G6138">
        <v>54635.33</v>
      </c>
      <c r="H6138">
        <v>810</v>
      </c>
    </row>
    <row r="6139" spans="1:8" x14ac:dyDescent="0.45">
      <c r="A6139">
        <v>6138</v>
      </c>
      <c r="B6139" s="1" t="s">
        <v>87</v>
      </c>
      <c r="C6139">
        <v>48</v>
      </c>
      <c r="D6139" s="1" t="s">
        <v>9</v>
      </c>
      <c r="E6139" s="1" t="s">
        <v>28</v>
      </c>
      <c r="F6139" s="1" t="s">
        <v>11</v>
      </c>
      <c r="G6139">
        <v>101864.29</v>
      </c>
      <c r="H6139">
        <v>584</v>
      </c>
    </row>
    <row r="6140" spans="1:8" x14ac:dyDescent="0.45">
      <c r="A6140">
        <v>6139</v>
      </c>
      <c r="B6140" s="1" t="s">
        <v>33</v>
      </c>
      <c r="C6140">
        <v>30</v>
      </c>
      <c r="D6140" s="1" t="s">
        <v>9</v>
      </c>
      <c r="E6140" s="1" t="s">
        <v>17</v>
      </c>
      <c r="F6140" s="1" t="s">
        <v>32</v>
      </c>
      <c r="G6140">
        <v>36759.24</v>
      </c>
      <c r="H6140">
        <v>812</v>
      </c>
    </row>
    <row r="6141" spans="1:8" x14ac:dyDescent="0.45">
      <c r="A6141">
        <v>6140</v>
      </c>
      <c r="B6141" s="1" t="s">
        <v>61</v>
      </c>
      <c r="C6141">
        <v>33</v>
      </c>
      <c r="D6141" s="1" t="s">
        <v>13</v>
      </c>
      <c r="E6141" s="1" t="s">
        <v>17</v>
      </c>
      <c r="F6141" s="1" t="s">
        <v>18</v>
      </c>
      <c r="G6141">
        <v>42222.3</v>
      </c>
      <c r="H6141">
        <v>575</v>
      </c>
    </row>
    <row r="6142" spans="1:8" x14ac:dyDescent="0.45">
      <c r="A6142">
        <v>6141</v>
      </c>
      <c r="B6142" s="1" t="s">
        <v>61</v>
      </c>
      <c r="C6142">
        <v>51</v>
      </c>
      <c r="D6142" s="1" t="s">
        <v>13</v>
      </c>
      <c r="E6142" s="1" t="s">
        <v>14</v>
      </c>
      <c r="F6142" s="1" t="s">
        <v>11</v>
      </c>
      <c r="G6142">
        <v>23325.66</v>
      </c>
      <c r="H6142">
        <v>750</v>
      </c>
    </row>
    <row r="6143" spans="1:8" x14ac:dyDescent="0.45">
      <c r="A6143">
        <v>6142</v>
      </c>
      <c r="B6143" s="1" t="s">
        <v>118</v>
      </c>
      <c r="C6143">
        <v>46</v>
      </c>
      <c r="D6143" s="1" t="s">
        <v>9</v>
      </c>
      <c r="E6143" s="1" t="s">
        <v>45</v>
      </c>
      <c r="F6143" s="1" t="s">
        <v>18</v>
      </c>
      <c r="G6143">
        <v>53690.87</v>
      </c>
      <c r="H6143">
        <v>383</v>
      </c>
    </row>
    <row r="6144" spans="1:8" x14ac:dyDescent="0.45">
      <c r="A6144">
        <v>6143</v>
      </c>
      <c r="B6144" s="1" t="s">
        <v>114</v>
      </c>
      <c r="C6144">
        <v>28</v>
      </c>
      <c r="D6144" s="1" t="s">
        <v>9</v>
      </c>
      <c r="E6144" s="1" t="s">
        <v>45</v>
      </c>
      <c r="F6144" s="1" t="s">
        <v>18</v>
      </c>
      <c r="G6144">
        <v>77463.31</v>
      </c>
      <c r="H6144">
        <v>650</v>
      </c>
    </row>
    <row r="6145" spans="1:8" x14ac:dyDescent="0.45">
      <c r="A6145">
        <v>6144</v>
      </c>
      <c r="B6145" s="1" t="s">
        <v>106</v>
      </c>
      <c r="C6145">
        <v>56</v>
      </c>
      <c r="D6145" s="1" t="s">
        <v>9</v>
      </c>
      <c r="E6145" s="1" t="s">
        <v>36</v>
      </c>
      <c r="F6145" s="1" t="s">
        <v>24</v>
      </c>
      <c r="G6145">
        <v>108151.55</v>
      </c>
      <c r="H6145">
        <v>398</v>
      </c>
    </row>
    <row r="6146" spans="1:8" x14ac:dyDescent="0.45">
      <c r="A6146">
        <v>6145</v>
      </c>
      <c r="B6146" s="1" t="s">
        <v>46</v>
      </c>
      <c r="C6146">
        <v>60</v>
      </c>
      <c r="D6146" s="1" t="s">
        <v>13</v>
      </c>
      <c r="E6146" s="1" t="s">
        <v>42</v>
      </c>
      <c r="F6146" s="1" t="s">
        <v>11</v>
      </c>
      <c r="G6146">
        <v>70204.460000000006</v>
      </c>
      <c r="H6146">
        <v>620</v>
      </c>
    </row>
    <row r="6147" spans="1:8" x14ac:dyDescent="0.45">
      <c r="A6147">
        <v>6146</v>
      </c>
      <c r="B6147" s="1" t="s">
        <v>88</v>
      </c>
      <c r="C6147">
        <v>36</v>
      </c>
      <c r="D6147" s="1" t="s">
        <v>13</v>
      </c>
      <c r="E6147" s="1" t="s">
        <v>23</v>
      </c>
      <c r="F6147" s="1" t="s">
        <v>24</v>
      </c>
      <c r="G6147">
        <v>97043.44</v>
      </c>
      <c r="H6147">
        <v>616</v>
      </c>
    </row>
    <row r="6148" spans="1:8" x14ac:dyDescent="0.45">
      <c r="A6148">
        <v>6147</v>
      </c>
      <c r="B6148" s="1" t="s">
        <v>91</v>
      </c>
      <c r="C6148">
        <v>59</v>
      </c>
      <c r="D6148" s="1" t="s">
        <v>9</v>
      </c>
      <c r="E6148" s="1" t="s">
        <v>45</v>
      </c>
      <c r="F6148" s="1" t="s">
        <v>11</v>
      </c>
      <c r="G6148">
        <v>110311.01</v>
      </c>
      <c r="H6148">
        <v>326</v>
      </c>
    </row>
    <row r="6149" spans="1:8" x14ac:dyDescent="0.45">
      <c r="A6149">
        <v>6148</v>
      </c>
      <c r="B6149" s="1" t="s">
        <v>50</v>
      </c>
      <c r="C6149">
        <v>55</v>
      </c>
      <c r="D6149" s="1" t="s">
        <v>9</v>
      </c>
      <c r="E6149" s="1" t="s">
        <v>17</v>
      </c>
      <c r="F6149" s="1" t="s">
        <v>21</v>
      </c>
      <c r="G6149">
        <v>89874.79</v>
      </c>
      <c r="H6149">
        <v>610</v>
      </c>
    </row>
    <row r="6150" spans="1:8" x14ac:dyDescent="0.45">
      <c r="A6150">
        <v>6149</v>
      </c>
      <c r="B6150" s="1" t="s">
        <v>66</v>
      </c>
      <c r="C6150">
        <v>33</v>
      </c>
      <c r="D6150" s="1" t="s">
        <v>13</v>
      </c>
      <c r="E6150" s="1" t="s">
        <v>28</v>
      </c>
      <c r="F6150" s="1" t="s">
        <v>18</v>
      </c>
      <c r="G6150">
        <v>72424.44</v>
      </c>
      <c r="H6150">
        <v>652</v>
      </c>
    </row>
    <row r="6151" spans="1:8" x14ac:dyDescent="0.45">
      <c r="A6151">
        <v>6150</v>
      </c>
      <c r="B6151" s="1" t="s">
        <v>92</v>
      </c>
      <c r="C6151">
        <v>44</v>
      </c>
      <c r="D6151" s="1" t="s">
        <v>9</v>
      </c>
      <c r="E6151" s="1" t="s">
        <v>28</v>
      </c>
      <c r="F6151" s="1" t="s">
        <v>24</v>
      </c>
      <c r="G6151">
        <v>64066.53</v>
      </c>
      <c r="H6151">
        <v>370</v>
      </c>
    </row>
    <row r="6152" spans="1:8" x14ac:dyDescent="0.45">
      <c r="A6152">
        <v>6151</v>
      </c>
      <c r="B6152" s="1" t="s">
        <v>59</v>
      </c>
      <c r="C6152">
        <v>52</v>
      </c>
      <c r="D6152" s="1" t="s">
        <v>9</v>
      </c>
      <c r="E6152" s="1" t="s">
        <v>42</v>
      </c>
      <c r="F6152" s="1" t="s">
        <v>15</v>
      </c>
      <c r="G6152">
        <v>26104.68</v>
      </c>
      <c r="H6152">
        <v>327</v>
      </c>
    </row>
    <row r="6153" spans="1:8" x14ac:dyDescent="0.45">
      <c r="A6153">
        <v>6152</v>
      </c>
      <c r="B6153" s="1" t="s">
        <v>115</v>
      </c>
      <c r="C6153">
        <v>36</v>
      </c>
      <c r="D6153" s="1" t="s">
        <v>13</v>
      </c>
      <c r="E6153" s="1" t="s">
        <v>42</v>
      </c>
      <c r="F6153" s="1" t="s">
        <v>11</v>
      </c>
      <c r="G6153">
        <v>37904.01</v>
      </c>
      <c r="H6153">
        <v>562</v>
      </c>
    </row>
    <row r="6154" spans="1:8" x14ac:dyDescent="0.45">
      <c r="A6154">
        <v>6153</v>
      </c>
      <c r="B6154" s="1" t="s">
        <v>86</v>
      </c>
      <c r="C6154">
        <v>43</v>
      </c>
      <c r="D6154" s="1" t="s">
        <v>13</v>
      </c>
      <c r="E6154" s="1" t="s">
        <v>23</v>
      </c>
      <c r="F6154" s="1" t="s">
        <v>11</v>
      </c>
      <c r="G6154">
        <v>24033.09</v>
      </c>
      <c r="H6154">
        <v>575</v>
      </c>
    </row>
    <row r="6155" spans="1:8" x14ac:dyDescent="0.45">
      <c r="A6155">
        <v>6154</v>
      </c>
      <c r="B6155" s="1" t="s">
        <v>94</v>
      </c>
      <c r="C6155">
        <v>38</v>
      </c>
      <c r="D6155" s="1" t="s">
        <v>13</v>
      </c>
      <c r="E6155" s="1" t="s">
        <v>17</v>
      </c>
      <c r="F6155" s="1" t="s">
        <v>11</v>
      </c>
      <c r="G6155">
        <v>21907.79</v>
      </c>
      <c r="H6155">
        <v>335</v>
      </c>
    </row>
    <row r="6156" spans="1:8" x14ac:dyDescent="0.45">
      <c r="A6156">
        <v>6155</v>
      </c>
      <c r="B6156" s="1" t="s">
        <v>44</v>
      </c>
      <c r="C6156">
        <v>36</v>
      </c>
      <c r="D6156" s="1" t="s">
        <v>13</v>
      </c>
      <c r="E6156" s="1" t="s">
        <v>10</v>
      </c>
      <c r="F6156" s="1" t="s">
        <v>32</v>
      </c>
      <c r="G6156">
        <v>23910.47</v>
      </c>
      <c r="H6156">
        <v>552</v>
      </c>
    </row>
    <row r="6157" spans="1:8" x14ac:dyDescent="0.45">
      <c r="A6157">
        <v>6156</v>
      </c>
      <c r="B6157" s="1" t="s">
        <v>58</v>
      </c>
      <c r="C6157">
        <v>46</v>
      </c>
      <c r="D6157" s="1" t="s">
        <v>13</v>
      </c>
      <c r="E6157" s="1" t="s">
        <v>14</v>
      </c>
      <c r="F6157" s="1" t="s">
        <v>11</v>
      </c>
      <c r="G6157">
        <v>73192.7</v>
      </c>
      <c r="H6157">
        <v>484</v>
      </c>
    </row>
    <row r="6158" spans="1:8" x14ac:dyDescent="0.45">
      <c r="A6158">
        <v>6157</v>
      </c>
      <c r="B6158" s="1" t="s">
        <v>40</v>
      </c>
      <c r="C6158">
        <v>58</v>
      </c>
      <c r="D6158" s="1" t="s">
        <v>9</v>
      </c>
      <c r="E6158" s="1" t="s">
        <v>23</v>
      </c>
      <c r="F6158" s="1" t="s">
        <v>15</v>
      </c>
      <c r="G6158">
        <v>93300.17</v>
      </c>
      <c r="H6158">
        <v>741</v>
      </c>
    </row>
    <row r="6159" spans="1:8" x14ac:dyDescent="0.45">
      <c r="A6159">
        <v>6158</v>
      </c>
      <c r="B6159" s="1" t="s">
        <v>61</v>
      </c>
      <c r="C6159">
        <v>40</v>
      </c>
      <c r="D6159" s="1" t="s">
        <v>13</v>
      </c>
      <c r="E6159" s="1" t="s">
        <v>36</v>
      </c>
      <c r="F6159" s="1" t="s">
        <v>11</v>
      </c>
      <c r="G6159">
        <v>49781.52</v>
      </c>
      <c r="H6159">
        <v>714</v>
      </c>
    </row>
    <row r="6160" spans="1:8" x14ac:dyDescent="0.45">
      <c r="A6160">
        <v>6159</v>
      </c>
      <c r="B6160" s="1" t="s">
        <v>50</v>
      </c>
      <c r="C6160">
        <v>58</v>
      </c>
      <c r="D6160" s="1" t="s">
        <v>13</v>
      </c>
      <c r="E6160" s="1" t="s">
        <v>17</v>
      </c>
      <c r="F6160" s="1" t="s">
        <v>32</v>
      </c>
      <c r="G6160">
        <v>34328.949999999997</v>
      </c>
      <c r="H6160">
        <v>482</v>
      </c>
    </row>
    <row r="6161" spans="1:8" x14ac:dyDescent="0.45">
      <c r="A6161">
        <v>6160</v>
      </c>
      <c r="B6161" s="1" t="s">
        <v>95</v>
      </c>
      <c r="C6161">
        <v>30</v>
      </c>
      <c r="D6161" s="1" t="s">
        <v>9</v>
      </c>
      <c r="E6161" s="1" t="s">
        <v>14</v>
      </c>
      <c r="F6161" s="1" t="s">
        <v>18</v>
      </c>
      <c r="G6161">
        <v>20590.79</v>
      </c>
      <c r="H6161">
        <v>827</v>
      </c>
    </row>
    <row r="6162" spans="1:8" x14ac:dyDescent="0.45">
      <c r="A6162">
        <v>6161</v>
      </c>
      <c r="B6162" s="1" t="s">
        <v>39</v>
      </c>
      <c r="C6162">
        <v>29</v>
      </c>
      <c r="D6162" s="1" t="s">
        <v>9</v>
      </c>
      <c r="E6162" s="1" t="s">
        <v>23</v>
      </c>
      <c r="F6162" s="1" t="s">
        <v>21</v>
      </c>
      <c r="G6162">
        <v>72634.73</v>
      </c>
      <c r="H6162">
        <v>343</v>
      </c>
    </row>
    <row r="6163" spans="1:8" x14ac:dyDescent="0.45">
      <c r="A6163">
        <v>6162</v>
      </c>
      <c r="B6163" s="1" t="s">
        <v>48</v>
      </c>
      <c r="C6163">
        <v>46</v>
      </c>
      <c r="D6163" s="1" t="s">
        <v>9</v>
      </c>
      <c r="E6163" s="1" t="s">
        <v>17</v>
      </c>
      <c r="F6163" s="1" t="s">
        <v>15</v>
      </c>
      <c r="G6163">
        <v>36558.15</v>
      </c>
      <c r="H6163">
        <v>680</v>
      </c>
    </row>
    <row r="6164" spans="1:8" x14ac:dyDescent="0.45">
      <c r="A6164">
        <v>6163</v>
      </c>
      <c r="B6164" s="1" t="s">
        <v>118</v>
      </c>
      <c r="C6164">
        <v>45</v>
      </c>
      <c r="D6164" s="1" t="s">
        <v>9</v>
      </c>
      <c r="E6164" s="1" t="s">
        <v>45</v>
      </c>
      <c r="F6164" s="1" t="s">
        <v>32</v>
      </c>
      <c r="G6164">
        <v>116601.46</v>
      </c>
      <c r="H6164">
        <v>790</v>
      </c>
    </row>
    <row r="6165" spans="1:8" x14ac:dyDescent="0.45">
      <c r="A6165">
        <v>6164</v>
      </c>
      <c r="B6165" s="1" t="s">
        <v>80</v>
      </c>
      <c r="C6165">
        <v>26</v>
      </c>
      <c r="D6165" s="1" t="s">
        <v>13</v>
      </c>
      <c r="E6165" s="1" t="s">
        <v>10</v>
      </c>
      <c r="F6165" s="1" t="s">
        <v>21</v>
      </c>
      <c r="G6165">
        <v>82711.39</v>
      </c>
      <c r="H6165">
        <v>552</v>
      </c>
    </row>
    <row r="6166" spans="1:8" x14ac:dyDescent="0.45">
      <c r="A6166">
        <v>6165</v>
      </c>
      <c r="B6166" s="1" t="s">
        <v>55</v>
      </c>
      <c r="C6166">
        <v>32</v>
      </c>
      <c r="D6166" s="1" t="s">
        <v>13</v>
      </c>
      <c r="E6166" s="1" t="s">
        <v>45</v>
      </c>
      <c r="F6166" s="1" t="s">
        <v>18</v>
      </c>
      <c r="G6166">
        <v>23433.200000000001</v>
      </c>
      <c r="H6166">
        <v>325</v>
      </c>
    </row>
    <row r="6167" spans="1:8" x14ac:dyDescent="0.45">
      <c r="A6167">
        <v>6166</v>
      </c>
      <c r="B6167" s="1" t="s">
        <v>83</v>
      </c>
      <c r="C6167">
        <v>50</v>
      </c>
      <c r="D6167" s="1" t="s">
        <v>13</v>
      </c>
      <c r="E6167" s="1" t="s">
        <v>36</v>
      </c>
      <c r="F6167" s="1" t="s">
        <v>11</v>
      </c>
      <c r="G6167">
        <v>81696.55</v>
      </c>
      <c r="H6167">
        <v>841</v>
      </c>
    </row>
    <row r="6168" spans="1:8" x14ac:dyDescent="0.45">
      <c r="A6168">
        <v>6167</v>
      </c>
      <c r="B6168" s="1" t="s">
        <v>38</v>
      </c>
      <c r="C6168">
        <v>49</v>
      </c>
      <c r="D6168" s="1" t="s">
        <v>13</v>
      </c>
      <c r="E6168" s="1" t="s">
        <v>28</v>
      </c>
      <c r="F6168" s="1" t="s">
        <v>21</v>
      </c>
      <c r="G6168">
        <v>74500.52</v>
      </c>
      <c r="H6168">
        <v>522</v>
      </c>
    </row>
    <row r="6169" spans="1:8" x14ac:dyDescent="0.45">
      <c r="A6169">
        <v>6168</v>
      </c>
      <c r="B6169" s="1" t="s">
        <v>81</v>
      </c>
      <c r="C6169">
        <v>53</v>
      </c>
      <c r="D6169" s="1" t="s">
        <v>9</v>
      </c>
      <c r="E6169" s="1" t="s">
        <v>10</v>
      </c>
      <c r="F6169" s="1" t="s">
        <v>18</v>
      </c>
      <c r="G6169">
        <v>36214.050000000003</v>
      </c>
      <c r="H6169">
        <v>397</v>
      </c>
    </row>
    <row r="6170" spans="1:8" x14ac:dyDescent="0.45">
      <c r="A6170">
        <v>6169</v>
      </c>
      <c r="B6170" s="1" t="s">
        <v>68</v>
      </c>
      <c r="C6170">
        <v>45</v>
      </c>
      <c r="D6170" s="1" t="s">
        <v>13</v>
      </c>
      <c r="E6170" s="1" t="s">
        <v>42</v>
      </c>
      <c r="F6170" s="1" t="s">
        <v>11</v>
      </c>
      <c r="G6170">
        <v>68215.839999999997</v>
      </c>
      <c r="H6170">
        <v>486</v>
      </c>
    </row>
    <row r="6171" spans="1:8" x14ac:dyDescent="0.45">
      <c r="A6171">
        <v>6170</v>
      </c>
      <c r="B6171" s="1" t="s">
        <v>104</v>
      </c>
      <c r="C6171">
        <v>37</v>
      </c>
      <c r="D6171" s="1" t="s">
        <v>9</v>
      </c>
      <c r="E6171" s="1" t="s">
        <v>36</v>
      </c>
      <c r="F6171" s="1" t="s">
        <v>18</v>
      </c>
      <c r="G6171">
        <v>116652.9</v>
      </c>
      <c r="H6171">
        <v>332</v>
      </c>
    </row>
    <row r="6172" spans="1:8" x14ac:dyDescent="0.45">
      <c r="A6172">
        <v>6171</v>
      </c>
      <c r="B6172" s="1" t="s">
        <v>64</v>
      </c>
      <c r="C6172">
        <v>50</v>
      </c>
      <c r="D6172" s="1" t="s">
        <v>13</v>
      </c>
      <c r="E6172" s="1" t="s">
        <v>45</v>
      </c>
      <c r="F6172" s="1" t="s">
        <v>18</v>
      </c>
      <c r="G6172">
        <v>87733.59</v>
      </c>
      <c r="H6172">
        <v>784</v>
      </c>
    </row>
    <row r="6173" spans="1:8" x14ac:dyDescent="0.45">
      <c r="A6173">
        <v>6172</v>
      </c>
      <c r="B6173" s="1" t="s">
        <v>85</v>
      </c>
      <c r="C6173">
        <v>52</v>
      </c>
      <c r="D6173" s="1" t="s">
        <v>13</v>
      </c>
      <c r="E6173" s="1" t="s">
        <v>10</v>
      </c>
      <c r="F6173" s="1" t="s">
        <v>32</v>
      </c>
      <c r="G6173">
        <v>39025.79</v>
      </c>
      <c r="H6173">
        <v>579</v>
      </c>
    </row>
    <row r="6174" spans="1:8" x14ac:dyDescent="0.45">
      <c r="A6174">
        <v>6173</v>
      </c>
      <c r="B6174" s="1" t="s">
        <v>85</v>
      </c>
      <c r="C6174">
        <v>31</v>
      </c>
      <c r="D6174" s="1" t="s">
        <v>13</v>
      </c>
      <c r="E6174" s="1" t="s">
        <v>10</v>
      </c>
      <c r="F6174" s="1" t="s">
        <v>32</v>
      </c>
      <c r="G6174">
        <v>41433.47</v>
      </c>
      <c r="H6174">
        <v>643</v>
      </c>
    </row>
    <row r="6175" spans="1:8" x14ac:dyDescent="0.45">
      <c r="A6175">
        <v>6174</v>
      </c>
      <c r="B6175" s="1" t="s">
        <v>79</v>
      </c>
      <c r="C6175">
        <v>43</v>
      </c>
      <c r="D6175" s="1" t="s">
        <v>9</v>
      </c>
      <c r="E6175" s="1" t="s">
        <v>45</v>
      </c>
      <c r="F6175" s="1" t="s">
        <v>18</v>
      </c>
      <c r="G6175">
        <v>32128.59</v>
      </c>
      <c r="H6175">
        <v>828</v>
      </c>
    </row>
    <row r="6176" spans="1:8" x14ac:dyDescent="0.45">
      <c r="A6176">
        <v>6175</v>
      </c>
      <c r="B6176" s="1" t="s">
        <v>119</v>
      </c>
      <c r="C6176">
        <v>48</v>
      </c>
      <c r="D6176" s="1" t="s">
        <v>9</v>
      </c>
      <c r="E6176" s="1" t="s">
        <v>42</v>
      </c>
      <c r="F6176" s="1" t="s">
        <v>11</v>
      </c>
      <c r="G6176">
        <v>107327.66</v>
      </c>
      <c r="H6176">
        <v>524</v>
      </c>
    </row>
    <row r="6177" spans="1:8" x14ac:dyDescent="0.45">
      <c r="A6177">
        <v>6176</v>
      </c>
      <c r="B6177" s="1" t="s">
        <v>55</v>
      </c>
      <c r="C6177">
        <v>33</v>
      </c>
      <c r="D6177" s="1" t="s">
        <v>13</v>
      </c>
      <c r="E6177" s="1" t="s">
        <v>36</v>
      </c>
      <c r="F6177" s="1" t="s">
        <v>18</v>
      </c>
      <c r="G6177">
        <v>76170.490000000005</v>
      </c>
      <c r="H6177">
        <v>830</v>
      </c>
    </row>
    <row r="6178" spans="1:8" x14ac:dyDescent="0.45">
      <c r="A6178">
        <v>6177</v>
      </c>
      <c r="B6178" s="1" t="s">
        <v>31</v>
      </c>
      <c r="C6178">
        <v>50</v>
      </c>
      <c r="D6178" s="1" t="s">
        <v>9</v>
      </c>
      <c r="E6178" s="1" t="s">
        <v>17</v>
      </c>
      <c r="F6178" s="1" t="s">
        <v>24</v>
      </c>
      <c r="G6178">
        <v>81300.070000000007</v>
      </c>
      <c r="H6178">
        <v>593</v>
      </c>
    </row>
    <row r="6179" spans="1:8" x14ac:dyDescent="0.45">
      <c r="A6179">
        <v>6178</v>
      </c>
      <c r="B6179" s="1" t="s">
        <v>55</v>
      </c>
      <c r="C6179">
        <v>40</v>
      </c>
      <c r="D6179" s="1" t="s">
        <v>13</v>
      </c>
      <c r="E6179" s="1" t="s">
        <v>36</v>
      </c>
      <c r="F6179" s="1" t="s">
        <v>15</v>
      </c>
      <c r="G6179">
        <v>23878.39</v>
      </c>
      <c r="H6179">
        <v>501</v>
      </c>
    </row>
    <row r="6180" spans="1:8" x14ac:dyDescent="0.45">
      <c r="A6180">
        <v>6179</v>
      </c>
      <c r="B6180" s="1" t="s">
        <v>73</v>
      </c>
      <c r="C6180">
        <v>55</v>
      </c>
      <c r="D6180" s="1" t="s">
        <v>13</v>
      </c>
      <c r="E6180" s="1" t="s">
        <v>10</v>
      </c>
      <c r="F6180" s="1" t="s">
        <v>32</v>
      </c>
      <c r="G6180">
        <v>54845.49</v>
      </c>
      <c r="H6180">
        <v>614</v>
      </c>
    </row>
    <row r="6181" spans="1:8" x14ac:dyDescent="0.45">
      <c r="A6181">
        <v>6180</v>
      </c>
      <c r="B6181" s="1" t="s">
        <v>75</v>
      </c>
      <c r="C6181">
        <v>28</v>
      </c>
      <c r="D6181" s="1" t="s">
        <v>13</v>
      </c>
      <c r="E6181" s="1" t="s">
        <v>10</v>
      </c>
      <c r="F6181" s="1" t="s">
        <v>11</v>
      </c>
      <c r="G6181">
        <v>69311.19</v>
      </c>
      <c r="H6181">
        <v>800</v>
      </c>
    </row>
    <row r="6182" spans="1:8" x14ac:dyDescent="0.45">
      <c r="A6182">
        <v>6181</v>
      </c>
      <c r="B6182" s="1" t="s">
        <v>56</v>
      </c>
      <c r="C6182">
        <v>56</v>
      </c>
      <c r="D6182" s="1" t="s">
        <v>13</v>
      </c>
      <c r="E6182" s="1" t="s">
        <v>45</v>
      </c>
      <c r="F6182" s="1" t="s">
        <v>18</v>
      </c>
      <c r="G6182">
        <v>63026.51</v>
      </c>
      <c r="H6182">
        <v>733</v>
      </c>
    </row>
    <row r="6183" spans="1:8" x14ac:dyDescent="0.45">
      <c r="A6183">
        <v>6182</v>
      </c>
      <c r="B6183" s="1" t="s">
        <v>65</v>
      </c>
      <c r="C6183">
        <v>57</v>
      </c>
      <c r="D6183" s="1" t="s">
        <v>9</v>
      </c>
      <c r="E6183" s="1" t="s">
        <v>36</v>
      </c>
      <c r="F6183" s="1" t="s">
        <v>24</v>
      </c>
      <c r="G6183">
        <v>43372.93</v>
      </c>
      <c r="H6183">
        <v>679</v>
      </c>
    </row>
    <row r="6184" spans="1:8" x14ac:dyDescent="0.45">
      <c r="A6184">
        <v>6183</v>
      </c>
      <c r="B6184" s="1" t="s">
        <v>70</v>
      </c>
      <c r="C6184">
        <v>35</v>
      </c>
      <c r="D6184" s="1" t="s">
        <v>13</v>
      </c>
      <c r="E6184" s="1" t="s">
        <v>36</v>
      </c>
      <c r="F6184" s="1" t="s">
        <v>18</v>
      </c>
      <c r="G6184">
        <v>104074.88</v>
      </c>
      <c r="H6184">
        <v>510</v>
      </c>
    </row>
    <row r="6185" spans="1:8" x14ac:dyDescent="0.45">
      <c r="A6185">
        <v>6184</v>
      </c>
      <c r="B6185" s="1" t="s">
        <v>115</v>
      </c>
      <c r="C6185">
        <v>51</v>
      </c>
      <c r="D6185" s="1" t="s">
        <v>13</v>
      </c>
      <c r="E6185" s="1" t="s">
        <v>28</v>
      </c>
      <c r="F6185" s="1" t="s">
        <v>18</v>
      </c>
      <c r="G6185">
        <v>51384.86</v>
      </c>
      <c r="H6185">
        <v>417</v>
      </c>
    </row>
    <row r="6186" spans="1:8" x14ac:dyDescent="0.45">
      <c r="A6186">
        <v>6185</v>
      </c>
      <c r="B6186" s="1" t="s">
        <v>109</v>
      </c>
      <c r="C6186">
        <v>34</v>
      </c>
      <c r="D6186" s="1" t="s">
        <v>9</v>
      </c>
      <c r="E6186" s="1" t="s">
        <v>42</v>
      </c>
      <c r="F6186" s="1" t="s">
        <v>24</v>
      </c>
      <c r="G6186">
        <v>75988.56</v>
      </c>
      <c r="H6186">
        <v>472</v>
      </c>
    </row>
    <row r="6187" spans="1:8" x14ac:dyDescent="0.45">
      <c r="A6187">
        <v>6186</v>
      </c>
      <c r="B6187" s="1" t="s">
        <v>26</v>
      </c>
      <c r="C6187">
        <v>37</v>
      </c>
      <c r="D6187" s="1" t="s">
        <v>9</v>
      </c>
      <c r="E6187" s="1" t="s">
        <v>36</v>
      </c>
      <c r="F6187" s="1" t="s">
        <v>32</v>
      </c>
      <c r="G6187">
        <v>85237.56</v>
      </c>
      <c r="H6187">
        <v>478</v>
      </c>
    </row>
    <row r="6188" spans="1:8" x14ac:dyDescent="0.45">
      <c r="A6188">
        <v>6187</v>
      </c>
      <c r="B6188" s="1" t="s">
        <v>54</v>
      </c>
      <c r="C6188">
        <v>59</v>
      </c>
      <c r="D6188" s="1" t="s">
        <v>9</v>
      </c>
      <c r="E6188" s="1" t="s">
        <v>17</v>
      </c>
      <c r="F6188" s="1" t="s">
        <v>32</v>
      </c>
      <c r="G6188">
        <v>52851.23</v>
      </c>
      <c r="H6188">
        <v>468</v>
      </c>
    </row>
    <row r="6189" spans="1:8" x14ac:dyDescent="0.45">
      <c r="A6189">
        <v>6188</v>
      </c>
      <c r="B6189" s="1" t="s">
        <v>117</v>
      </c>
      <c r="C6189">
        <v>36</v>
      </c>
      <c r="D6189" s="1" t="s">
        <v>13</v>
      </c>
      <c r="E6189" s="1" t="s">
        <v>28</v>
      </c>
      <c r="F6189" s="1" t="s">
        <v>21</v>
      </c>
      <c r="G6189">
        <v>116590.8</v>
      </c>
      <c r="H6189">
        <v>792</v>
      </c>
    </row>
    <row r="6190" spans="1:8" x14ac:dyDescent="0.45">
      <c r="A6190">
        <v>6189</v>
      </c>
      <c r="B6190" s="1" t="s">
        <v>106</v>
      </c>
      <c r="C6190">
        <v>23</v>
      </c>
      <c r="D6190" s="1" t="s">
        <v>13</v>
      </c>
      <c r="E6190" s="1" t="s">
        <v>45</v>
      </c>
      <c r="F6190" s="1" t="s">
        <v>15</v>
      </c>
      <c r="G6190">
        <v>53260.76</v>
      </c>
      <c r="H6190">
        <v>370</v>
      </c>
    </row>
    <row r="6191" spans="1:8" x14ac:dyDescent="0.45">
      <c r="A6191">
        <v>6190</v>
      </c>
      <c r="B6191" s="1" t="s">
        <v>63</v>
      </c>
      <c r="C6191">
        <v>27</v>
      </c>
      <c r="D6191" s="1" t="s">
        <v>13</v>
      </c>
      <c r="E6191" s="1" t="s">
        <v>45</v>
      </c>
      <c r="F6191" s="1" t="s">
        <v>32</v>
      </c>
      <c r="G6191">
        <v>36347.06</v>
      </c>
      <c r="H6191">
        <v>737</v>
      </c>
    </row>
    <row r="6192" spans="1:8" x14ac:dyDescent="0.45">
      <c r="A6192">
        <v>6191</v>
      </c>
      <c r="B6192" s="1" t="s">
        <v>88</v>
      </c>
      <c r="C6192">
        <v>40</v>
      </c>
      <c r="D6192" s="1" t="s">
        <v>13</v>
      </c>
      <c r="E6192" s="1" t="s">
        <v>17</v>
      </c>
      <c r="F6192" s="1" t="s">
        <v>21</v>
      </c>
      <c r="G6192">
        <v>116711.03999999999</v>
      </c>
      <c r="H6192">
        <v>365</v>
      </c>
    </row>
    <row r="6193" spans="1:8" x14ac:dyDescent="0.45">
      <c r="A6193">
        <v>6192</v>
      </c>
      <c r="B6193" s="1" t="s">
        <v>51</v>
      </c>
      <c r="C6193">
        <v>45</v>
      </c>
      <c r="D6193" s="1" t="s">
        <v>13</v>
      </c>
      <c r="E6193" s="1" t="s">
        <v>42</v>
      </c>
      <c r="F6193" s="1" t="s">
        <v>15</v>
      </c>
      <c r="G6193">
        <v>73695.53</v>
      </c>
      <c r="H6193">
        <v>764</v>
      </c>
    </row>
    <row r="6194" spans="1:8" x14ac:dyDescent="0.45">
      <c r="A6194">
        <v>6193</v>
      </c>
      <c r="B6194" s="1" t="s">
        <v>55</v>
      </c>
      <c r="C6194">
        <v>24</v>
      </c>
      <c r="D6194" s="1" t="s">
        <v>13</v>
      </c>
      <c r="E6194" s="1" t="s">
        <v>10</v>
      </c>
      <c r="F6194" s="1" t="s">
        <v>18</v>
      </c>
      <c r="G6194">
        <v>94784.94</v>
      </c>
      <c r="H6194">
        <v>765</v>
      </c>
    </row>
    <row r="6195" spans="1:8" x14ac:dyDescent="0.45">
      <c r="A6195">
        <v>6194</v>
      </c>
      <c r="B6195" s="1" t="s">
        <v>8</v>
      </c>
      <c r="C6195">
        <v>33</v>
      </c>
      <c r="D6195" s="1" t="s">
        <v>13</v>
      </c>
      <c r="E6195" s="1" t="s">
        <v>10</v>
      </c>
      <c r="F6195" s="1" t="s">
        <v>24</v>
      </c>
      <c r="G6195">
        <v>105821.63</v>
      </c>
      <c r="H6195">
        <v>522</v>
      </c>
    </row>
    <row r="6196" spans="1:8" x14ac:dyDescent="0.45">
      <c r="A6196">
        <v>6195</v>
      </c>
      <c r="B6196" s="1" t="s">
        <v>86</v>
      </c>
      <c r="C6196">
        <v>56</v>
      </c>
      <c r="D6196" s="1" t="s">
        <v>9</v>
      </c>
      <c r="E6196" s="1" t="s">
        <v>14</v>
      </c>
      <c r="F6196" s="1" t="s">
        <v>11</v>
      </c>
      <c r="G6196">
        <v>75531.399999999994</v>
      </c>
      <c r="H6196">
        <v>504</v>
      </c>
    </row>
    <row r="6197" spans="1:8" x14ac:dyDescent="0.45">
      <c r="A6197">
        <v>6196</v>
      </c>
      <c r="B6197" s="1" t="s">
        <v>64</v>
      </c>
      <c r="C6197">
        <v>30</v>
      </c>
      <c r="D6197" s="1" t="s">
        <v>9</v>
      </c>
      <c r="E6197" s="1" t="s">
        <v>42</v>
      </c>
      <c r="F6197" s="1" t="s">
        <v>21</v>
      </c>
      <c r="G6197">
        <v>68030.559999999998</v>
      </c>
      <c r="H6197">
        <v>787</v>
      </c>
    </row>
    <row r="6198" spans="1:8" x14ac:dyDescent="0.45">
      <c r="A6198">
        <v>6197</v>
      </c>
      <c r="B6198" s="1" t="s">
        <v>99</v>
      </c>
      <c r="C6198">
        <v>50</v>
      </c>
      <c r="D6198" s="1" t="s">
        <v>13</v>
      </c>
      <c r="E6198" s="1" t="s">
        <v>23</v>
      </c>
      <c r="F6198" s="1" t="s">
        <v>15</v>
      </c>
      <c r="G6198">
        <v>39125.42</v>
      </c>
      <c r="H6198">
        <v>791</v>
      </c>
    </row>
    <row r="6199" spans="1:8" x14ac:dyDescent="0.45">
      <c r="A6199">
        <v>6198</v>
      </c>
      <c r="B6199" s="1" t="s">
        <v>33</v>
      </c>
      <c r="C6199">
        <v>53</v>
      </c>
      <c r="D6199" s="1" t="s">
        <v>9</v>
      </c>
      <c r="E6199" s="1" t="s">
        <v>17</v>
      </c>
      <c r="F6199" s="1" t="s">
        <v>11</v>
      </c>
      <c r="G6199">
        <v>43452.79</v>
      </c>
      <c r="H6199">
        <v>771</v>
      </c>
    </row>
    <row r="6200" spans="1:8" x14ac:dyDescent="0.45">
      <c r="A6200">
        <v>6199</v>
      </c>
      <c r="B6200" s="1" t="s">
        <v>64</v>
      </c>
      <c r="C6200">
        <v>31</v>
      </c>
      <c r="D6200" s="1" t="s">
        <v>9</v>
      </c>
      <c r="E6200" s="1" t="s">
        <v>28</v>
      </c>
      <c r="F6200" s="1" t="s">
        <v>11</v>
      </c>
      <c r="G6200">
        <v>20498.650000000001</v>
      </c>
      <c r="H6200">
        <v>348</v>
      </c>
    </row>
    <row r="6201" spans="1:8" x14ac:dyDescent="0.45">
      <c r="A6201">
        <v>6200</v>
      </c>
      <c r="B6201" s="1" t="s">
        <v>71</v>
      </c>
      <c r="C6201">
        <v>28</v>
      </c>
      <c r="D6201" s="1" t="s">
        <v>13</v>
      </c>
      <c r="E6201" s="1" t="s">
        <v>36</v>
      </c>
      <c r="F6201" s="1" t="s">
        <v>32</v>
      </c>
      <c r="G6201">
        <v>83935.31</v>
      </c>
      <c r="H6201">
        <v>841</v>
      </c>
    </row>
    <row r="6202" spans="1:8" x14ac:dyDescent="0.45">
      <c r="A6202">
        <v>6201</v>
      </c>
      <c r="B6202" s="1" t="s">
        <v>31</v>
      </c>
      <c r="C6202">
        <v>42</v>
      </c>
      <c r="D6202" s="1" t="s">
        <v>9</v>
      </c>
      <c r="E6202" s="1" t="s">
        <v>28</v>
      </c>
      <c r="F6202" s="1" t="s">
        <v>11</v>
      </c>
      <c r="G6202">
        <v>25946.22</v>
      </c>
      <c r="H6202">
        <v>611</v>
      </c>
    </row>
    <row r="6203" spans="1:8" x14ac:dyDescent="0.45">
      <c r="A6203">
        <v>6202</v>
      </c>
      <c r="B6203" s="1" t="s">
        <v>97</v>
      </c>
      <c r="C6203">
        <v>48</v>
      </c>
      <c r="D6203" s="1" t="s">
        <v>9</v>
      </c>
      <c r="E6203" s="1" t="s">
        <v>10</v>
      </c>
      <c r="F6203" s="1" t="s">
        <v>15</v>
      </c>
      <c r="G6203">
        <v>93499.88</v>
      </c>
      <c r="H6203">
        <v>314</v>
      </c>
    </row>
    <row r="6204" spans="1:8" x14ac:dyDescent="0.45">
      <c r="A6204">
        <v>6203</v>
      </c>
      <c r="B6204" s="1" t="s">
        <v>113</v>
      </c>
      <c r="C6204">
        <v>42</v>
      </c>
      <c r="D6204" s="1" t="s">
        <v>9</v>
      </c>
      <c r="E6204" s="1" t="s">
        <v>45</v>
      </c>
      <c r="F6204" s="1" t="s">
        <v>18</v>
      </c>
      <c r="G6204">
        <v>40726.410000000003</v>
      </c>
      <c r="H6204">
        <v>386</v>
      </c>
    </row>
    <row r="6205" spans="1:8" x14ac:dyDescent="0.45">
      <c r="A6205">
        <v>6204</v>
      </c>
      <c r="B6205" s="1" t="s">
        <v>49</v>
      </c>
      <c r="C6205">
        <v>25</v>
      </c>
      <c r="D6205" s="1" t="s">
        <v>13</v>
      </c>
      <c r="E6205" s="1" t="s">
        <v>28</v>
      </c>
      <c r="F6205" s="1" t="s">
        <v>21</v>
      </c>
      <c r="G6205">
        <v>27759.26</v>
      </c>
      <c r="H6205">
        <v>762</v>
      </c>
    </row>
    <row r="6206" spans="1:8" x14ac:dyDescent="0.45">
      <c r="A6206">
        <v>6205</v>
      </c>
      <c r="B6206" s="1" t="s">
        <v>91</v>
      </c>
      <c r="C6206">
        <v>23</v>
      </c>
      <c r="D6206" s="1" t="s">
        <v>9</v>
      </c>
      <c r="E6206" s="1" t="s">
        <v>14</v>
      </c>
      <c r="F6206" s="1" t="s">
        <v>15</v>
      </c>
      <c r="G6206">
        <v>27113.83</v>
      </c>
      <c r="H6206">
        <v>649</v>
      </c>
    </row>
    <row r="6207" spans="1:8" x14ac:dyDescent="0.45">
      <c r="A6207">
        <v>6206</v>
      </c>
      <c r="B6207" s="1" t="s">
        <v>34</v>
      </c>
      <c r="C6207">
        <v>27</v>
      </c>
      <c r="D6207" s="1" t="s">
        <v>9</v>
      </c>
      <c r="E6207" s="1" t="s">
        <v>10</v>
      </c>
      <c r="F6207" s="1" t="s">
        <v>21</v>
      </c>
      <c r="G6207">
        <v>109941.02</v>
      </c>
      <c r="H6207">
        <v>810</v>
      </c>
    </row>
    <row r="6208" spans="1:8" x14ac:dyDescent="0.45">
      <c r="A6208">
        <v>6207</v>
      </c>
      <c r="B6208" s="1" t="s">
        <v>58</v>
      </c>
      <c r="C6208">
        <v>53</v>
      </c>
      <c r="D6208" s="1" t="s">
        <v>9</v>
      </c>
      <c r="E6208" s="1" t="s">
        <v>42</v>
      </c>
      <c r="F6208" s="1" t="s">
        <v>15</v>
      </c>
      <c r="G6208">
        <v>81151.679999999993</v>
      </c>
      <c r="H6208">
        <v>573</v>
      </c>
    </row>
    <row r="6209" spans="1:8" x14ac:dyDescent="0.45">
      <c r="A6209">
        <v>6208</v>
      </c>
      <c r="B6209" s="1" t="s">
        <v>121</v>
      </c>
      <c r="C6209">
        <v>38</v>
      </c>
      <c r="D6209" s="1" t="s">
        <v>13</v>
      </c>
      <c r="E6209" s="1" t="s">
        <v>23</v>
      </c>
      <c r="F6209" s="1" t="s">
        <v>24</v>
      </c>
      <c r="G6209">
        <v>36266.82</v>
      </c>
      <c r="H6209">
        <v>841</v>
      </c>
    </row>
    <row r="6210" spans="1:8" x14ac:dyDescent="0.45">
      <c r="A6210">
        <v>6209</v>
      </c>
      <c r="B6210" s="1" t="s">
        <v>113</v>
      </c>
      <c r="C6210">
        <v>51</v>
      </c>
      <c r="D6210" s="1" t="s">
        <v>13</v>
      </c>
      <c r="E6210" s="1" t="s">
        <v>17</v>
      </c>
      <c r="F6210" s="1" t="s">
        <v>15</v>
      </c>
      <c r="G6210">
        <v>113130.91</v>
      </c>
      <c r="H6210">
        <v>757</v>
      </c>
    </row>
    <row r="6211" spans="1:8" x14ac:dyDescent="0.45">
      <c r="A6211">
        <v>6210</v>
      </c>
      <c r="B6211" s="1" t="s">
        <v>38</v>
      </c>
      <c r="C6211">
        <v>55</v>
      </c>
      <c r="D6211" s="1" t="s">
        <v>9</v>
      </c>
      <c r="E6211" s="1" t="s">
        <v>42</v>
      </c>
      <c r="F6211" s="1" t="s">
        <v>18</v>
      </c>
      <c r="G6211">
        <v>94570.99</v>
      </c>
      <c r="H6211">
        <v>559</v>
      </c>
    </row>
    <row r="6212" spans="1:8" x14ac:dyDescent="0.45">
      <c r="A6212">
        <v>6211</v>
      </c>
      <c r="B6212" s="1" t="s">
        <v>31</v>
      </c>
      <c r="C6212">
        <v>25</v>
      </c>
      <c r="D6212" s="1" t="s">
        <v>13</v>
      </c>
      <c r="E6212" s="1" t="s">
        <v>45</v>
      </c>
      <c r="F6212" s="1" t="s">
        <v>15</v>
      </c>
      <c r="G6212">
        <v>21309.02</v>
      </c>
      <c r="H6212">
        <v>477</v>
      </c>
    </row>
    <row r="6213" spans="1:8" x14ac:dyDescent="0.45">
      <c r="A6213">
        <v>6212</v>
      </c>
      <c r="B6213" s="1" t="s">
        <v>27</v>
      </c>
      <c r="C6213">
        <v>32</v>
      </c>
      <c r="D6213" s="1" t="s">
        <v>13</v>
      </c>
      <c r="E6213" s="1" t="s">
        <v>23</v>
      </c>
      <c r="F6213" s="1" t="s">
        <v>15</v>
      </c>
      <c r="G6213">
        <v>62883.61</v>
      </c>
      <c r="H6213">
        <v>811</v>
      </c>
    </row>
    <row r="6214" spans="1:8" x14ac:dyDescent="0.45">
      <c r="A6214">
        <v>6213</v>
      </c>
      <c r="B6214" s="1" t="s">
        <v>122</v>
      </c>
      <c r="C6214">
        <v>22</v>
      </c>
      <c r="D6214" s="1" t="s">
        <v>13</v>
      </c>
      <c r="E6214" s="1" t="s">
        <v>23</v>
      </c>
      <c r="F6214" s="1" t="s">
        <v>15</v>
      </c>
      <c r="G6214">
        <v>113512.28</v>
      </c>
      <c r="H6214">
        <v>649</v>
      </c>
    </row>
    <row r="6215" spans="1:8" x14ac:dyDescent="0.45">
      <c r="A6215">
        <v>6214</v>
      </c>
      <c r="B6215" s="1" t="s">
        <v>50</v>
      </c>
      <c r="C6215">
        <v>47</v>
      </c>
      <c r="D6215" s="1" t="s">
        <v>13</v>
      </c>
      <c r="E6215" s="1" t="s">
        <v>23</v>
      </c>
      <c r="F6215" s="1" t="s">
        <v>32</v>
      </c>
      <c r="G6215">
        <v>78749.69</v>
      </c>
      <c r="H6215">
        <v>537</v>
      </c>
    </row>
    <row r="6216" spans="1:8" x14ac:dyDescent="0.45">
      <c r="A6216">
        <v>6215</v>
      </c>
      <c r="B6216" s="1" t="s">
        <v>105</v>
      </c>
      <c r="C6216">
        <v>29</v>
      </c>
      <c r="D6216" s="1" t="s">
        <v>9</v>
      </c>
      <c r="E6216" s="1" t="s">
        <v>23</v>
      </c>
      <c r="F6216" s="1" t="s">
        <v>11</v>
      </c>
      <c r="G6216">
        <v>78234.740000000005</v>
      </c>
      <c r="H6216">
        <v>540</v>
      </c>
    </row>
    <row r="6217" spans="1:8" x14ac:dyDescent="0.45">
      <c r="A6217">
        <v>6216</v>
      </c>
      <c r="B6217" s="1" t="s">
        <v>59</v>
      </c>
      <c r="C6217">
        <v>40</v>
      </c>
      <c r="D6217" s="1" t="s">
        <v>13</v>
      </c>
      <c r="E6217" s="1" t="s">
        <v>45</v>
      </c>
      <c r="F6217" s="1" t="s">
        <v>21</v>
      </c>
      <c r="G6217">
        <v>72271.97</v>
      </c>
      <c r="H6217">
        <v>450</v>
      </c>
    </row>
    <row r="6218" spans="1:8" x14ac:dyDescent="0.45">
      <c r="A6218">
        <v>6217</v>
      </c>
      <c r="B6218" s="1" t="s">
        <v>48</v>
      </c>
      <c r="C6218">
        <v>31</v>
      </c>
      <c r="D6218" s="1" t="s">
        <v>13</v>
      </c>
      <c r="E6218" s="1" t="s">
        <v>23</v>
      </c>
      <c r="F6218" s="1" t="s">
        <v>21</v>
      </c>
      <c r="G6218">
        <v>98688.13</v>
      </c>
      <c r="H6218">
        <v>333</v>
      </c>
    </row>
    <row r="6219" spans="1:8" x14ac:dyDescent="0.45">
      <c r="A6219">
        <v>6218</v>
      </c>
      <c r="B6219" s="1" t="s">
        <v>44</v>
      </c>
      <c r="C6219">
        <v>47</v>
      </c>
      <c r="D6219" s="1" t="s">
        <v>13</v>
      </c>
      <c r="E6219" s="1" t="s">
        <v>45</v>
      </c>
      <c r="F6219" s="1" t="s">
        <v>18</v>
      </c>
      <c r="G6219">
        <v>49270.47</v>
      </c>
      <c r="H6219">
        <v>527</v>
      </c>
    </row>
    <row r="6220" spans="1:8" x14ac:dyDescent="0.45">
      <c r="A6220">
        <v>6219</v>
      </c>
      <c r="B6220" s="1" t="s">
        <v>89</v>
      </c>
      <c r="C6220">
        <v>37</v>
      </c>
      <c r="D6220" s="1" t="s">
        <v>9</v>
      </c>
      <c r="E6220" s="1" t="s">
        <v>36</v>
      </c>
      <c r="F6220" s="1" t="s">
        <v>32</v>
      </c>
      <c r="G6220">
        <v>98956</v>
      </c>
      <c r="H6220">
        <v>463</v>
      </c>
    </row>
    <row r="6221" spans="1:8" x14ac:dyDescent="0.45">
      <c r="A6221">
        <v>6220</v>
      </c>
      <c r="B6221" s="1" t="s">
        <v>46</v>
      </c>
      <c r="C6221">
        <v>36</v>
      </c>
      <c r="D6221" s="1" t="s">
        <v>13</v>
      </c>
      <c r="E6221" s="1" t="s">
        <v>23</v>
      </c>
      <c r="F6221" s="1" t="s">
        <v>18</v>
      </c>
      <c r="G6221">
        <v>103139.09</v>
      </c>
      <c r="H6221">
        <v>657</v>
      </c>
    </row>
    <row r="6222" spans="1:8" x14ac:dyDescent="0.45">
      <c r="A6222">
        <v>6221</v>
      </c>
      <c r="B6222" s="1" t="s">
        <v>76</v>
      </c>
      <c r="C6222">
        <v>40</v>
      </c>
      <c r="D6222" s="1" t="s">
        <v>9</v>
      </c>
      <c r="E6222" s="1" t="s">
        <v>36</v>
      </c>
      <c r="F6222" s="1" t="s">
        <v>11</v>
      </c>
      <c r="G6222">
        <v>101571.71</v>
      </c>
      <c r="H6222">
        <v>365</v>
      </c>
    </row>
    <row r="6223" spans="1:8" x14ac:dyDescent="0.45">
      <c r="A6223">
        <v>6222</v>
      </c>
      <c r="B6223" s="1" t="s">
        <v>35</v>
      </c>
      <c r="C6223">
        <v>59</v>
      </c>
      <c r="D6223" s="1" t="s">
        <v>9</v>
      </c>
      <c r="E6223" s="1" t="s">
        <v>28</v>
      </c>
      <c r="F6223" s="1" t="s">
        <v>11</v>
      </c>
      <c r="G6223">
        <v>34878.300000000003</v>
      </c>
      <c r="H6223">
        <v>677</v>
      </c>
    </row>
    <row r="6224" spans="1:8" x14ac:dyDescent="0.45">
      <c r="A6224">
        <v>6223</v>
      </c>
      <c r="B6224" s="1" t="s">
        <v>47</v>
      </c>
      <c r="C6224">
        <v>59</v>
      </c>
      <c r="D6224" s="1" t="s">
        <v>13</v>
      </c>
      <c r="E6224" s="1" t="s">
        <v>45</v>
      </c>
      <c r="F6224" s="1" t="s">
        <v>18</v>
      </c>
      <c r="G6224">
        <v>61906.52</v>
      </c>
      <c r="H6224">
        <v>450</v>
      </c>
    </row>
    <row r="6225" spans="1:8" x14ac:dyDescent="0.45">
      <c r="A6225">
        <v>6224</v>
      </c>
      <c r="B6225" s="1" t="s">
        <v>57</v>
      </c>
      <c r="C6225">
        <v>34</v>
      </c>
      <c r="D6225" s="1" t="s">
        <v>13</v>
      </c>
      <c r="E6225" s="1" t="s">
        <v>28</v>
      </c>
      <c r="F6225" s="1" t="s">
        <v>15</v>
      </c>
      <c r="G6225">
        <v>55636.56</v>
      </c>
      <c r="H6225">
        <v>753</v>
      </c>
    </row>
    <row r="6226" spans="1:8" x14ac:dyDescent="0.45">
      <c r="A6226">
        <v>6225</v>
      </c>
      <c r="B6226" s="1" t="s">
        <v>26</v>
      </c>
      <c r="C6226">
        <v>53</v>
      </c>
      <c r="D6226" s="1" t="s">
        <v>13</v>
      </c>
      <c r="E6226" s="1" t="s">
        <v>42</v>
      </c>
      <c r="F6226" s="1" t="s">
        <v>21</v>
      </c>
      <c r="G6226">
        <v>84521.3</v>
      </c>
      <c r="H6226">
        <v>328</v>
      </c>
    </row>
    <row r="6227" spans="1:8" x14ac:dyDescent="0.45">
      <c r="A6227">
        <v>6226</v>
      </c>
      <c r="B6227" s="1" t="s">
        <v>108</v>
      </c>
      <c r="C6227">
        <v>24</v>
      </c>
      <c r="D6227" s="1" t="s">
        <v>13</v>
      </c>
      <c r="E6227" s="1" t="s">
        <v>17</v>
      </c>
      <c r="F6227" s="1" t="s">
        <v>32</v>
      </c>
      <c r="G6227">
        <v>49215.56</v>
      </c>
      <c r="H6227">
        <v>628</v>
      </c>
    </row>
    <row r="6228" spans="1:8" x14ac:dyDescent="0.45">
      <c r="A6228">
        <v>6227</v>
      </c>
      <c r="B6228" s="1" t="s">
        <v>117</v>
      </c>
      <c r="C6228">
        <v>32</v>
      </c>
      <c r="D6228" s="1" t="s">
        <v>13</v>
      </c>
      <c r="E6228" s="1" t="s">
        <v>42</v>
      </c>
      <c r="F6228" s="1" t="s">
        <v>18</v>
      </c>
      <c r="G6228">
        <v>70901.17</v>
      </c>
      <c r="H6228">
        <v>598</v>
      </c>
    </row>
    <row r="6229" spans="1:8" x14ac:dyDescent="0.45">
      <c r="A6229">
        <v>6228</v>
      </c>
      <c r="B6229" s="1" t="s">
        <v>30</v>
      </c>
      <c r="C6229">
        <v>45</v>
      </c>
      <c r="D6229" s="1" t="s">
        <v>9</v>
      </c>
      <c r="E6229" s="1" t="s">
        <v>10</v>
      </c>
      <c r="F6229" s="1" t="s">
        <v>15</v>
      </c>
      <c r="G6229">
        <v>106927.62</v>
      </c>
      <c r="H6229">
        <v>306</v>
      </c>
    </row>
    <row r="6230" spans="1:8" x14ac:dyDescent="0.45">
      <c r="A6230">
        <v>6229</v>
      </c>
      <c r="B6230" s="1" t="s">
        <v>103</v>
      </c>
      <c r="C6230">
        <v>44</v>
      </c>
      <c r="D6230" s="1" t="s">
        <v>9</v>
      </c>
      <c r="E6230" s="1" t="s">
        <v>23</v>
      </c>
      <c r="F6230" s="1" t="s">
        <v>21</v>
      </c>
      <c r="G6230">
        <v>77612.03</v>
      </c>
      <c r="H6230">
        <v>734</v>
      </c>
    </row>
    <row r="6231" spans="1:8" x14ac:dyDescent="0.45">
      <c r="A6231">
        <v>6230</v>
      </c>
      <c r="B6231" s="1" t="s">
        <v>46</v>
      </c>
      <c r="C6231">
        <v>46</v>
      </c>
      <c r="D6231" s="1" t="s">
        <v>13</v>
      </c>
      <c r="E6231" s="1" t="s">
        <v>17</v>
      </c>
      <c r="F6231" s="1" t="s">
        <v>11</v>
      </c>
      <c r="G6231">
        <v>29793.77</v>
      </c>
      <c r="H6231">
        <v>717</v>
      </c>
    </row>
    <row r="6232" spans="1:8" x14ac:dyDescent="0.45">
      <c r="A6232">
        <v>6231</v>
      </c>
      <c r="B6232" s="1" t="s">
        <v>29</v>
      </c>
      <c r="C6232">
        <v>26</v>
      </c>
      <c r="D6232" s="1" t="s">
        <v>13</v>
      </c>
      <c r="E6232" s="1" t="s">
        <v>23</v>
      </c>
      <c r="F6232" s="1" t="s">
        <v>11</v>
      </c>
      <c r="G6232">
        <v>86580.86</v>
      </c>
      <c r="H6232">
        <v>757</v>
      </c>
    </row>
    <row r="6233" spans="1:8" x14ac:dyDescent="0.45">
      <c r="A6233">
        <v>6232</v>
      </c>
      <c r="B6233" s="1" t="s">
        <v>104</v>
      </c>
      <c r="C6233">
        <v>54</v>
      </c>
      <c r="D6233" s="1" t="s">
        <v>9</v>
      </c>
      <c r="E6233" s="1" t="s">
        <v>14</v>
      </c>
      <c r="F6233" s="1" t="s">
        <v>32</v>
      </c>
      <c r="G6233">
        <v>39991.29</v>
      </c>
      <c r="H6233">
        <v>635</v>
      </c>
    </row>
    <row r="6234" spans="1:8" x14ac:dyDescent="0.45">
      <c r="A6234">
        <v>6233</v>
      </c>
      <c r="B6234" s="1" t="s">
        <v>108</v>
      </c>
      <c r="C6234">
        <v>21</v>
      </c>
      <c r="D6234" s="1" t="s">
        <v>9</v>
      </c>
      <c r="E6234" s="1" t="s">
        <v>42</v>
      </c>
      <c r="F6234" s="1" t="s">
        <v>11</v>
      </c>
      <c r="G6234">
        <v>92517.84</v>
      </c>
      <c r="H6234">
        <v>497</v>
      </c>
    </row>
    <row r="6235" spans="1:8" x14ac:dyDescent="0.45">
      <c r="A6235">
        <v>6234</v>
      </c>
      <c r="B6235" s="1" t="s">
        <v>58</v>
      </c>
      <c r="C6235">
        <v>53</v>
      </c>
      <c r="D6235" s="1" t="s">
        <v>9</v>
      </c>
      <c r="E6235" s="1" t="s">
        <v>23</v>
      </c>
      <c r="F6235" s="1" t="s">
        <v>18</v>
      </c>
      <c r="G6235">
        <v>56332</v>
      </c>
      <c r="H6235">
        <v>543</v>
      </c>
    </row>
    <row r="6236" spans="1:8" x14ac:dyDescent="0.45">
      <c r="A6236">
        <v>6235</v>
      </c>
      <c r="B6236" s="1" t="s">
        <v>100</v>
      </c>
      <c r="C6236">
        <v>24</v>
      </c>
      <c r="D6236" s="1" t="s">
        <v>13</v>
      </c>
      <c r="E6236" s="1" t="s">
        <v>36</v>
      </c>
      <c r="F6236" s="1" t="s">
        <v>21</v>
      </c>
      <c r="G6236">
        <v>74338.38</v>
      </c>
      <c r="H6236">
        <v>360</v>
      </c>
    </row>
    <row r="6237" spans="1:8" x14ac:dyDescent="0.45">
      <c r="A6237">
        <v>6236</v>
      </c>
      <c r="B6237" s="1" t="s">
        <v>110</v>
      </c>
      <c r="C6237">
        <v>25</v>
      </c>
      <c r="D6237" s="1" t="s">
        <v>13</v>
      </c>
      <c r="E6237" s="1" t="s">
        <v>45</v>
      </c>
      <c r="F6237" s="1" t="s">
        <v>15</v>
      </c>
      <c r="G6237">
        <v>115818.7</v>
      </c>
      <c r="H6237">
        <v>634</v>
      </c>
    </row>
    <row r="6238" spans="1:8" x14ac:dyDescent="0.45">
      <c r="A6238">
        <v>6237</v>
      </c>
      <c r="B6238" s="1" t="s">
        <v>73</v>
      </c>
      <c r="C6238">
        <v>56</v>
      </c>
      <c r="D6238" s="1" t="s">
        <v>9</v>
      </c>
      <c r="E6238" s="1" t="s">
        <v>36</v>
      </c>
      <c r="F6238" s="1" t="s">
        <v>18</v>
      </c>
      <c r="G6238">
        <v>31674.54</v>
      </c>
      <c r="H6238">
        <v>732</v>
      </c>
    </row>
    <row r="6239" spans="1:8" x14ac:dyDescent="0.45">
      <c r="A6239">
        <v>6238</v>
      </c>
      <c r="B6239" s="1" t="s">
        <v>66</v>
      </c>
      <c r="C6239">
        <v>54</v>
      </c>
      <c r="D6239" s="1" t="s">
        <v>9</v>
      </c>
      <c r="E6239" s="1" t="s">
        <v>17</v>
      </c>
      <c r="F6239" s="1" t="s">
        <v>24</v>
      </c>
      <c r="G6239">
        <v>40316.1</v>
      </c>
      <c r="H6239">
        <v>798</v>
      </c>
    </row>
    <row r="6240" spans="1:8" x14ac:dyDescent="0.45">
      <c r="A6240">
        <v>6239</v>
      </c>
      <c r="B6240" s="1" t="s">
        <v>52</v>
      </c>
      <c r="C6240">
        <v>44</v>
      </c>
      <c r="D6240" s="1" t="s">
        <v>9</v>
      </c>
      <c r="E6240" s="1" t="s">
        <v>10</v>
      </c>
      <c r="F6240" s="1" t="s">
        <v>24</v>
      </c>
      <c r="G6240">
        <v>74601.64</v>
      </c>
      <c r="H6240">
        <v>720</v>
      </c>
    </row>
    <row r="6241" spans="1:8" x14ac:dyDescent="0.45">
      <c r="A6241">
        <v>6240</v>
      </c>
      <c r="B6241" s="1" t="s">
        <v>47</v>
      </c>
      <c r="C6241">
        <v>56</v>
      </c>
      <c r="D6241" s="1" t="s">
        <v>13</v>
      </c>
      <c r="E6241" s="1" t="s">
        <v>45</v>
      </c>
      <c r="F6241" s="1" t="s">
        <v>11</v>
      </c>
      <c r="G6241">
        <v>62740.14</v>
      </c>
      <c r="H6241">
        <v>464</v>
      </c>
    </row>
    <row r="6242" spans="1:8" x14ac:dyDescent="0.45">
      <c r="A6242">
        <v>6241</v>
      </c>
      <c r="B6242" s="1" t="s">
        <v>43</v>
      </c>
      <c r="C6242">
        <v>34</v>
      </c>
      <c r="D6242" s="1" t="s">
        <v>13</v>
      </c>
      <c r="E6242" s="1" t="s">
        <v>10</v>
      </c>
      <c r="F6242" s="1" t="s">
        <v>15</v>
      </c>
      <c r="G6242">
        <v>90321.04</v>
      </c>
      <c r="H6242">
        <v>808</v>
      </c>
    </row>
    <row r="6243" spans="1:8" x14ac:dyDescent="0.45">
      <c r="A6243">
        <v>6242</v>
      </c>
      <c r="B6243" s="1" t="s">
        <v>8</v>
      </c>
      <c r="C6243">
        <v>43</v>
      </c>
      <c r="D6243" s="1" t="s">
        <v>13</v>
      </c>
      <c r="E6243" s="1" t="s">
        <v>10</v>
      </c>
      <c r="F6243" s="1" t="s">
        <v>11</v>
      </c>
      <c r="G6243">
        <v>43970.34</v>
      </c>
      <c r="H6243">
        <v>734</v>
      </c>
    </row>
    <row r="6244" spans="1:8" x14ac:dyDescent="0.45">
      <c r="A6244">
        <v>6243</v>
      </c>
      <c r="B6244" s="1" t="s">
        <v>47</v>
      </c>
      <c r="C6244">
        <v>59</v>
      </c>
      <c r="D6244" s="1" t="s">
        <v>13</v>
      </c>
      <c r="E6244" s="1" t="s">
        <v>45</v>
      </c>
      <c r="F6244" s="1" t="s">
        <v>21</v>
      </c>
      <c r="G6244">
        <v>51134.34</v>
      </c>
      <c r="H6244">
        <v>525</v>
      </c>
    </row>
    <row r="6245" spans="1:8" x14ac:dyDescent="0.45">
      <c r="A6245">
        <v>6244</v>
      </c>
      <c r="B6245" s="1" t="s">
        <v>31</v>
      </c>
      <c r="C6245">
        <v>45</v>
      </c>
      <c r="D6245" s="1" t="s">
        <v>9</v>
      </c>
      <c r="E6245" s="1" t="s">
        <v>36</v>
      </c>
      <c r="F6245" s="1" t="s">
        <v>32</v>
      </c>
      <c r="G6245">
        <v>25428.57</v>
      </c>
      <c r="H6245">
        <v>403</v>
      </c>
    </row>
    <row r="6246" spans="1:8" x14ac:dyDescent="0.45">
      <c r="A6246">
        <v>6245</v>
      </c>
      <c r="B6246" s="1" t="s">
        <v>67</v>
      </c>
      <c r="C6246">
        <v>39</v>
      </c>
      <c r="D6246" s="1" t="s">
        <v>13</v>
      </c>
      <c r="E6246" s="1" t="s">
        <v>45</v>
      </c>
      <c r="F6246" s="1" t="s">
        <v>24</v>
      </c>
      <c r="G6246">
        <v>85200.24</v>
      </c>
      <c r="H6246">
        <v>526</v>
      </c>
    </row>
    <row r="6247" spans="1:8" x14ac:dyDescent="0.45">
      <c r="A6247">
        <v>6246</v>
      </c>
      <c r="B6247" s="1" t="s">
        <v>118</v>
      </c>
      <c r="C6247">
        <v>49</v>
      </c>
      <c r="D6247" s="1" t="s">
        <v>13</v>
      </c>
      <c r="E6247" s="1" t="s">
        <v>36</v>
      </c>
      <c r="F6247" s="1" t="s">
        <v>11</v>
      </c>
      <c r="G6247">
        <v>28112.86</v>
      </c>
      <c r="H6247">
        <v>443</v>
      </c>
    </row>
    <row r="6248" spans="1:8" x14ac:dyDescent="0.45">
      <c r="A6248">
        <v>6247</v>
      </c>
      <c r="B6248" s="1" t="s">
        <v>39</v>
      </c>
      <c r="C6248">
        <v>30</v>
      </c>
      <c r="D6248" s="1" t="s">
        <v>13</v>
      </c>
      <c r="E6248" s="1" t="s">
        <v>17</v>
      </c>
      <c r="F6248" s="1" t="s">
        <v>11</v>
      </c>
      <c r="G6248">
        <v>64108.95</v>
      </c>
      <c r="H6248">
        <v>488</v>
      </c>
    </row>
    <row r="6249" spans="1:8" x14ac:dyDescent="0.45">
      <c r="A6249">
        <v>6248</v>
      </c>
      <c r="B6249" s="1" t="s">
        <v>88</v>
      </c>
      <c r="C6249">
        <v>22</v>
      </c>
      <c r="D6249" s="1" t="s">
        <v>9</v>
      </c>
      <c r="E6249" s="1" t="s">
        <v>42</v>
      </c>
      <c r="F6249" s="1" t="s">
        <v>24</v>
      </c>
      <c r="G6249">
        <v>95952.72</v>
      </c>
      <c r="H6249">
        <v>425</v>
      </c>
    </row>
    <row r="6250" spans="1:8" x14ac:dyDescent="0.45">
      <c r="A6250">
        <v>6249</v>
      </c>
      <c r="B6250" s="1" t="s">
        <v>120</v>
      </c>
      <c r="C6250">
        <v>38</v>
      </c>
      <c r="D6250" s="1" t="s">
        <v>9</v>
      </c>
      <c r="E6250" s="1" t="s">
        <v>10</v>
      </c>
      <c r="F6250" s="1" t="s">
        <v>18</v>
      </c>
      <c r="G6250">
        <v>23750.99</v>
      </c>
      <c r="H6250">
        <v>501</v>
      </c>
    </row>
    <row r="6251" spans="1:8" x14ac:dyDescent="0.45">
      <c r="A6251">
        <v>6250</v>
      </c>
      <c r="B6251" s="1" t="s">
        <v>83</v>
      </c>
      <c r="C6251">
        <v>31</v>
      </c>
      <c r="D6251" s="1" t="s">
        <v>9</v>
      </c>
      <c r="E6251" s="1" t="s">
        <v>10</v>
      </c>
      <c r="F6251" s="1" t="s">
        <v>18</v>
      </c>
      <c r="G6251">
        <v>117485.81</v>
      </c>
      <c r="H6251">
        <v>784</v>
      </c>
    </row>
    <row r="6252" spans="1:8" x14ac:dyDescent="0.45">
      <c r="A6252">
        <v>6251</v>
      </c>
      <c r="B6252" s="1" t="s">
        <v>91</v>
      </c>
      <c r="C6252">
        <v>23</v>
      </c>
      <c r="D6252" s="1" t="s">
        <v>9</v>
      </c>
      <c r="E6252" s="1" t="s">
        <v>45</v>
      </c>
      <c r="F6252" s="1" t="s">
        <v>24</v>
      </c>
      <c r="G6252">
        <v>83764.12</v>
      </c>
      <c r="H6252">
        <v>323</v>
      </c>
    </row>
    <row r="6253" spans="1:8" x14ac:dyDescent="0.45">
      <c r="A6253">
        <v>6252</v>
      </c>
      <c r="B6253" s="1" t="s">
        <v>123</v>
      </c>
      <c r="C6253">
        <v>27</v>
      </c>
      <c r="D6253" s="1" t="s">
        <v>13</v>
      </c>
      <c r="E6253" s="1" t="s">
        <v>23</v>
      </c>
      <c r="F6253" s="1" t="s">
        <v>32</v>
      </c>
      <c r="G6253">
        <v>79654.759999999995</v>
      </c>
      <c r="H6253">
        <v>541</v>
      </c>
    </row>
    <row r="6254" spans="1:8" x14ac:dyDescent="0.45">
      <c r="A6254">
        <v>6253</v>
      </c>
      <c r="B6254" s="1" t="s">
        <v>96</v>
      </c>
      <c r="C6254">
        <v>56</v>
      </c>
      <c r="D6254" s="1" t="s">
        <v>9</v>
      </c>
      <c r="E6254" s="1" t="s">
        <v>23</v>
      </c>
      <c r="F6254" s="1" t="s">
        <v>32</v>
      </c>
      <c r="G6254">
        <v>77896.789999999994</v>
      </c>
      <c r="H6254">
        <v>356</v>
      </c>
    </row>
    <row r="6255" spans="1:8" x14ac:dyDescent="0.45">
      <c r="A6255">
        <v>6254</v>
      </c>
      <c r="B6255" s="1" t="s">
        <v>74</v>
      </c>
      <c r="C6255">
        <v>46</v>
      </c>
      <c r="D6255" s="1" t="s">
        <v>9</v>
      </c>
      <c r="E6255" s="1" t="s">
        <v>14</v>
      </c>
      <c r="F6255" s="1" t="s">
        <v>18</v>
      </c>
      <c r="G6255">
        <v>109763.85</v>
      </c>
      <c r="H6255">
        <v>353</v>
      </c>
    </row>
    <row r="6256" spans="1:8" x14ac:dyDescent="0.45">
      <c r="A6256">
        <v>6255</v>
      </c>
      <c r="B6256" s="1" t="s">
        <v>41</v>
      </c>
      <c r="C6256">
        <v>25</v>
      </c>
      <c r="D6256" s="1" t="s">
        <v>13</v>
      </c>
      <c r="E6256" s="1" t="s">
        <v>10</v>
      </c>
      <c r="F6256" s="1" t="s">
        <v>32</v>
      </c>
      <c r="G6256">
        <v>54354.04</v>
      </c>
      <c r="H6256">
        <v>627</v>
      </c>
    </row>
    <row r="6257" spans="1:8" x14ac:dyDescent="0.45">
      <c r="A6257">
        <v>6256</v>
      </c>
      <c r="B6257" s="1" t="s">
        <v>69</v>
      </c>
      <c r="C6257">
        <v>37</v>
      </c>
      <c r="D6257" s="1" t="s">
        <v>9</v>
      </c>
      <c r="E6257" s="1" t="s">
        <v>14</v>
      </c>
      <c r="F6257" s="1" t="s">
        <v>15</v>
      </c>
      <c r="G6257">
        <v>48461.63</v>
      </c>
      <c r="H6257">
        <v>724</v>
      </c>
    </row>
    <row r="6258" spans="1:8" x14ac:dyDescent="0.45">
      <c r="A6258">
        <v>6257</v>
      </c>
      <c r="B6258" s="1" t="s">
        <v>66</v>
      </c>
      <c r="C6258">
        <v>41</v>
      </c>
      <c r="D6258" s="1" t="s">
        <v>9</v>
      </c>
      <c r="E6258" s="1" t="s">
        <v>14</v>
      </c>
      <c r="F6258" s="1" t="s">
        <v>24</v>
      </c>
      <c r="G6258">
        <v>107472.78</v>
      </c>
      <c r="H6258">
        <v>834</v>
      </c>
    </row>
    <row r="6259" spans="1:8" x14ac:dyDescent="0.45">
      <c r="A6259">
        <v>6258</v>
      </c>
      <c r="B6259" s="1" t="s">
        <v>109</v>
      </c>
      <c r="C6259">
        <v>24</v>
      </c>
      <c r="D6259" s="1" t="s">
        <v>13</v>
      </c>
      <c r="E6259" s="1" t="s">
        <v>36</v>
      </c>
      <c r="F6259" s="1" t="s">
        <v>21</v>
      </c>
      <c r="G6259">
        <v>38167.769999999997</v>
      </c>
      <c r="H6259">
        <v>818</v>
      </c>
    </row>
    <row r="6260" spans="1:8" x14ac:dyDescent="0.45">
      <c r="A6260">
        <v>6259</v>
      </c>
      <c r="B6260" s="1" t="s">
        <v>96</v>
      </c>
      <c r="C6260">
        <v>24</v>
      </c>
      <c r="D6260" s="1" t="s">
        <v>9</v>
      </c>
      <c r="E6260" s="1" t="s">
        <v>36</v>
      </c>
      <c r="F6260" s="1" t="s">
        <v>24</v>
      </c>
      <c r="G6260">
        <v>33616.43</v>
      </c>
      <c r="H6260">
        <v>605</v>
      </c>
    </row>
    <row r="6261" spans="1:8" x14ac:dyDescent="0.45">
      <c r="A6261">
        <v>6260</v>
      </c>
      <c r="B6261" s="1" t="s">
        <v>112</v>
      </c>
      <c r="C6261">
        <v>34</v>
      </c>
      <c r="D6261" s="1" t="s">
        <v>13</v>
      </c>
      <c r="E6261" s="1" t="s">
        <v>36</v>
      </c>
      <c r="F6261" s="1" t="s">
        <v>24</v>
      </c>
      <c r="G6261">
        <v>113052.77</v>
      </c>
      <c r="H6261">
        <v>754</v>
      </c>
    </row>
    <row r="6262" spans="1:8" x14ac:dyDescent="0.45">
      <c r="A6262">
        <v>6261</v>
      </c>
      <c r="B6262" s="1" t="s">
        <v>34</v>
      </c>
      <c r="C6262">
        <v>26</v>
      </c>
      <c r="D6262" s="1" t="s">
        <v>9</v>
      </c>
      <c r="E6262" s="1" t="s">
        <v>45</v>
      </c>
      <c r="F6262" s="1" t="s">
        <v>18</v>
      </c>
      <c r="G6262">
        <v>43060.36</v>
      </c>
      <c r="H6262">
        <v>561</v>
      </c>
    </row>
    <row r="6263" spans="1:8" x14ac:dyDescent="0.45">
      <c r="A6263">
        <v>6262</v>
      </c>
      <c r="B6263" s="1" t="s">
        <v>86</v>
      </c>
      <c r="C6263">
        <v>57</v>
      </c>
      <c r="D6263" s="1" t="s">
        <v>9</v>
      </c>
      <c r="E6263" s="1" t="s">
        <v>45</v>
      </c>
      <c r="F6263" s="1" t="s">
        <v>11</v>
      </c>
      <c r="G6263">
        <v>37964.720000000001</v>
      </c>
      <c r="H6263">
        <v>612</v>
      </c>
    </row>
    <row r="6264" spans="1:8" x14ac:dyDescent="0.45">
      <c r="A6264">
        <v>6263</v>
      </c>
      <c r="B6264" s="1" t="s">
        <v>108</v>
      </c>
      <c r="C6264">
        <v>54</v>
      </c>
      <c r="D6264" s="1" t="s">
        <v>13</v>
      </c>
      <c r="E6264" s="1" t="s">
        <v>36</v>
      </c>
      <c r="F6264" s="1" t="s">
        <v>32</v>
      </c>
      <c r="G6264">
        <v>117118.29</v>
      </c>
      <c r="H6264">
        <v>811</v>
      </c>
    </row>
    <row r="6265" spans="1:8" x14ac:dyDescent="0.45">
      <c r="A6265">
        <v>6264</v>
      </c>
      <c r="B6265" s="1" t="s">
        <v>91</v>
      </c>
      <c r="C6265">
        <v>26</v>
      </c>
      <c r="D6265" s="1" t="s">
        <v>13</v>
      </c>
      <c r="E6265" s="1" t="s">
        <v>45</v>
      </c>
      <c r="F6265" s="1" t="s">
        <v>21</v>
      </c>
      <c r="G6265">
        <v>97340.39</v>
      </c>
      <c r="H6265">
        <v>621</v>
      </c>
    </row>
    <row r="6266" spans="1:8" x14ac:dyDescent="0.45">
      <c r="A6266">
        <v>6265</v>
      </c>
      <c r="B6266" s="1" t="s">
        <v>60</v>
      </c>
      <c r="C6266">
        <v>32</v>
      </c>
      <c r="D6266" s="1" t="s">
        <v>13</v>
      </c>
      <c r="E6266" s="1" t="s">
        <v>17</v>
      </c>
      <c r="F6266" s="1" t="s">
        <v>32</v>
      </c>
      <c r="G6266">
        <v>31768.05</v>
      </c>
      <c r="H6266">
        <v>529</v>
      </c>
    </row>
    <row r="6267" spans="1:8" x14ac:dyDescent="0.45">
      <c r="A6267">
        <v>6266</v>
      </c>
      <c r="B6267" s="1" t="s">
        <v>80</v>
      </c>
      <c r="C6267">
        <v>38</v>
      </c>
      <c r="D6267" s="1" t="s">
        <v>13</v>
      </c>
      <c r="E6267" s="1" t="s">
        <v>23</v>
      </c>
      <c r="F6267" s="1" t="s">
        <v>11</v>
      </c>
      <c r="G6267">
        <v>110574.63</v>
      </c>
      <c r="H6267">
        <v>581</v>
      </c>
    </row>
    <row r="6268" spans="1:8" x14ac:dyDescent="0.45">
      <c r="A6268">
        <v>6267</v>
      </c>
      <c r="B6268" s="1" t="s">
        <v>56</v>
      </c>
      <c r="C6268">
        <v>29</v>
      </c>
      <c r="D6268" s="1" t="s">
        <v>9</v>
      </c>
      <c r="E6268" s="1" t="s">
        <v>28</v>
      </c>
      <c r="F6268" s="1" t="s">
        <v>24</v>
      </c>
      <c r="G6268">
        <v>63286.93</v>
      </c>
      <c r="H6268">
        <v>593</v>
      </c>
    </row>
    <row r="6269" spans="1:8" x14ac:dyDescent="0.45">
      <c r="A6269">
        <v>6268</v>
      </c>
      <c r="B6269" s="1" t="s">
        <v>95</v>
      </c>
      <c r="C6269">
        <v>39</v>
      </c>
      <c r="D6269" s="1" t="s">
        <v>9</v>
      </c>
      <c r="E6269" s="1" t="s">
        <v>45</v>
      </c>
      <c r="F6269" s="1" t="s">
        <v>21</v>
      </c>
      <c r="G6269">
        <v>83061.89</v>
      </c>
      <c r="H6269">
        <v>478</v>
      </c>
    </row>
    <row r="6270" spans="1:8" x14ac:dyDescent="0.45">
      <c r="A6270">
        <v>6269</v>
      </c>
      <c r="B6270" s="1" t="s">
        <v>89</v>
      </c>
      <c r="C6270">
        <v>60</v>
      </c>
      <c r="D6270" s="1" t="s">
        <v>13</v>
      </c>
      <c r="E6270" s="1" t="s">
        <v>10</v>
      </c>
      <c r="F6270" s="1" t="s">
        <v>24</v>
      </c>
      <c r="G6270">
        <v>93231.44</v>
      </c>
      <c r="H6270">
        <v>477</v>
      </c>
    </row>
    <row r="6271" spans="1:8" x14ac:dyDescent="0.45">
      <c r="A6271">
        <v>6270</v>
      </c>
      <c r="B6271" s="1" t="s">
        <v>115</v>
      </c>
      <c r="C6271">
        <v>51</v>
      </c>
      <c r="D6271" s="1" t="s">
        <v>9</v>
      </c>
      <c r="E6271" s="1" t="s">
        <v>42</v>
      </c>
      <c r="F6271" s="1" t="s">
        <v>11</v>
      </c>
      <c r="G6271">
        <v>76545.72</v>
      </c>
      <c r="H6271">
        <v>568</v>
      </c>
    </row>
    <row r="6272" spans="1:8" x14ac:dyDescent="0.45">
      <c r="A6272">
        <v>6271</v>
      </c>
      <c r="B6272" s="1" t="s">
        <v>35</v>
      </c>
      <c r="C6272">
        <v>34</v>
      </c>
      <c r="D6272" s="1" t="s">
        <v>13</v>
      </c>
      <c r="E6272" s="1" t="s">
        <v>14</v>
      </c>
      <c r="F6272" s="1" t="s">
        <v>18</v>
      </c>
      <c r="G6272">
        <v>36163.96</v>
      </c>
      <c r="H6272">
        <v>667</v>
      </c>
    </row>
    <row r="6273" spans="1:8" x14ac:dyDescent="0.45">
      <c r="A6273">
        <v>6272</v>
      </c>
      <c r="B6273" s="1" t="s">
        <v>121</v>
      </c>
      <c r="C6273">
        <v>48</v>
      </c>
      <c r="D6273" s="1" t="s">
        <v>13</v>
      </c>
      <c r="E6273" s="1" t="s">
        <v>23</v>
      </c>
      <c r="F6273" s="1" t="s">
        <v>21</v>
      </c>
      <c r="G6273">
        <v>77208.539999999994</v>
      </c>
      <c r="H6273">
        <v>345</v>
      </c>
    </row>
    <row r="6274" spans="1:8" x14ac:dyDescent="0.45">
      <c r="A6274">
        <v>6273</v>
      </c>
      <c r="B6274" s="1" t="s">
        <v>59</v>
      </c>
      <c r="C6274">
        <v>33</v>
      </c>
      <c r="D6274" s="1" t="s">
        <v>9</v>
      </c>
      <c r="E6274" s="1" t="s">
        <v>28</v>
      </c>
      <c r="F6274" s="1" t="s">
        <v>21</v>
      </c>
      <c r="G6274">
        <v>31129.94</v>
      </c>
      <c r="H6274">
        <v>686</v>
      </c>
    </row>
    <row r="6275" spans="1:8" x14ac:dyDescent="0.45">
      <c r="A6275">
        <v>6274</v>
      </c>
      <c r="B6275" s="1" t="s">
        <v>60</v>
      </c>
      <c r="C6275">
        <v>51</v>
      </c>
      <c r="D6275" s="1" t="s">
        <v>9</v>
      </c>
      <c r="E6275" s="1" t="s">
        <v>17</v>
      </c>
      <c r="F6275" s="1" t="s">
        <v>18</v>
      </c>
      <c r="G6275">
        <v>35172.85</v>
      </c>
      <c r="H6275">
        <v>301</v>
      </c>
    </row>
    <row r="6276" spans="1:8" x14ac:dyDescent="0.45">
      <c r="A6276">
        <v>6275</v>
      </c>
      <c r="B6276" s="1" t="s">
        <v>49</v>
      </c>
      <c r="C6276">
        <v>45</v>
      </c>
      <c r="D6276" s="1" t="s">
        <v>13</v>
      </c>
      <c r="E6276" s="1" t="s">
        <v>10</v>
      </c>
      <c r="F6276" s="1" t="s">
        <v>21</v>
      </c>
      <c r="G6276">
        <v>108547.92</v>
      </c>
      <c r="H6276">
        <v>350</v>
      </c>
    </row>
    <row r="6277" spans="1:8" x14ac:dyDescent="0.45">
      <c r="A6277">
        <v>6276</v>
      </c>
      <c r="B6277" s="1" t="s">
        <v>97</v>
      </c>
      <c r="C6277">
        <v>43</v>
      </c>
      <c r="D6277" s="1" t="s">
        <v>13</v>
      </c>
      <c r="E6277" s="1" t="s">
        <v>10</v>
      </c>
      <c r="F6277" s="1" t="s">
        <v>24</v>
      </c>
      <c r="G6277">
        <v>44782.93</v>
      </c>
      <c r="H6277">
        <v>659</v>
      </c>
    </row>
    <row r="6278" spans="1:8" x14ac:dyDescent="0.45">
      <c r="A6278">
        <v>6277</v>
      </c>
      <c r="B6278" s="1" t="s">
        <v>66</v>
      </c>
      <c r="C6278">
        <v>49</v>
      </c>
      <c r="D6278" s="1" t="s">
        <v>13</v>
      </c>
      <c r="E6278" s="1" t="s">
        <v>10</v>
      </c>
      <c r="F6278" s="1" t="s">
        <v>32</v>
      </c>
      <c r="G6278">
        <v>59160.14</v>
      </c>
      <c r="H6278">
        <v>521</v>
      </c>
    </row>
    <row r="6279" spans="1:8" x14ac:dyDescent="0.45">
      <c r="A6279">
        <v>6278</v>
      </c>
      <c r="B6279" s="1" t="s">
        <v>47</v>
      </c>
      <c r="C6279">
        <v>46</v>
      </c>
      <c r="D6279" s="1" t="s">
        <v>9</v>
      </c>
      <c r="E6279" s="1" t="s">
        <v>10</v>
      </c>
      <c r="F6279" s="1" t="s">
        <v>11</v>
      </c>
      <c r="G6279">
        <v>82386.649999999994</v>
      </c>
      <c r="H6279">
        <v>841</v>
      </c>
    </row>
    <row r="6280" spans="1:8" x14ac:dyDescent="0.45">
      <c r="A6280">
        <v>6279</v>
      </c>
      <c r="B6280" s="1" t="s">
        <v>50</v>
      </c>
      <c r="C6280">
        <v>40</v>
      </c>
      <c r="D6280" s="1" t="s">
        <v>13</v>
      </c>
      <c r="E6280" s="1" t="s">
        <v>28</v>
      </c>
      <c r="F6280" s="1" t="s">
        <v>32</v>
      </c>
      <c r="G6280">
        <v>93437.31</v>
      </c>
      <c r="H6280">
        <v>537</v>
      </c>
    </row>
    <row r="6281" spans="1:8" x14ac:dyDescent="0.45">
      <c r="A6281">
        <v>6280</v>
      </c>
      <c r="B6281" s="1" t="s">
        <v>99</v>
      </c>
      <c r="C6281">
        <v>38</v>
      </c>
      <c r="D6281" s="1" t="s">
        <v>13</v>
      </c>
      <c r="E6281" s="1" t="s">
        <v>10</v>
      </c>
      <c r="F6281" s="1" t="s">
        <v>32</v>
      </c>
      <c r="G6281">
        <v>90908.67</v>
      </c>
      <c r="H6281">
        <v>437</v>
      </c>
    </row>
    <row r="6282" spans="1:8" x14ac:dyDescent="0.45">
      <c r="A6282">
        <v>6281</v>
      </c>
      <c r="B6282" s="1" t="s">
        <v>55</v>
      </c>
      <c r="C6282">
        <v>29</v>
      </c>
      <c r="D6282" s="1" t="s">
        <v>9</v>
      </c>
      <c r="E6282" s="1" t="s">
        <v>36</v>
      </c>
      <c r="F6282" s="1" t="s">
        <v>11</v>
      </c>
      <c r="G6282">
        <v>105280.09</v>
      </c>
      <c r="H6282">
        <v>666</v>
      </c>
    </row>
    <row r="6283" spans="1:8" x14ac:dyDescent="0.45">
      <c r="A6283">
        <v>6282</v>
      </c>
      <c r="B6283" s="1" t="s">
        <v>94</v>
      </c>
      <c r="C6283">
        <v>53</v>
      </c>
      <c r="D6283" s="1" t="s">
        <v>13</v>
      </c>
      <c r="E6283" s="1" t="s">
        <v>10</v>
      </c>
      <c r="F6283" s="1" t="s">
        <v>21</v>
      </c>
      <c r="G6283">
        <v>99584.91</v>
      </c>
      <c r="H6283">
        <v>739</v>
      </c>
    </row>
    <row r="6284" spans="1:8" x14ac:dyDescent="0.45">
      <c r="A6284">
        <v>6283</v>
      </c>
      <c r="B6284" s="1" t="s">
        <v>110</v>
      </c>
      <c r="C6284">
        <v>47</v>
      </c>
      <c r="D6284" s="1" t="s">
        <v>13</v>
      </c>
      <c r="E6284" s="1" t="s">
        <v>14</v>
      </c>
      <c r="F6284" s="1" t="s">
        <v>18</v>
      </c>
      <c r="G6284">
        <v>68732.679999999993</v>
      </c>
      <c r="H6284">
        <v>497</v>
      </c>
    </row>
    <row r="6285" spans="1:8" x14ac:dyDescent="0.45">
      <c r="A6285">
        <v>6284</v>
      </c>
      <c r="B6285" s="1" t="s">
        <v>38</v>
      </c>
      <c r="C6285">
        <v>46</v>
      </c>
      <c r="D6285" s="1" t="s">
        <v>13</v>
      </c>
      <c r="E6285" s="1" t="s">
        <v>45</v>
      </c>
      <c r="F6285" s="1" t="s">
        <v>18</v>
      </c>
      <c r="G6285">
        <v>94631.24</v>
      </c>
      <c r="H6285">
        <v>450</v>
      </c>
    </row>
    <row r="6286" spans="1:8" x14ac:dyDescent="0.45">
      <c r="A6286">
        <v>6285</v>
      </c>
      <c r="B6286" s="1" t="s">
        <v>67</v>
      </c>
      <c r="C6286">
        <v>22</v>
      </c>
      <c r="D6286" s="1" t="s">
        <v>13</v>
      </c>
      <c r="E6286" s="1" t="s">
        <v>42</v>
      </c>
      <c r="F6286" s="1" t="s">
        <v>15</v>
      </c>
      <c r="G6286">
        <v>95877.87</v>
      </c>
      <c r="H6286">
        <v>481</v>
      </c>
    </row>
    <row r="6287" spans="1:8" x14ac:dyDescent="0.45">
      <c r="A6287">
        <v>6286</v>
      </c>
      <c r="B6287" s="1" t="s">
        <v>73</v>
      </c>
      <c r="C6287">
        <v>41</v>
      </c>
      <c r="D6287" s="1" t="s">
        <v>9</v>
      </c>
      <c r="E6287" s="1" t="s">
        <v>28</v>
      </c>
      <c r="F6287" s="1" t="s">
        <v>24</v>
      </c>
      <c r="G6287">
        <v>83150.31</v>
      </c>
      <c r="H6287">
        <v>477</v>
      </c>
    </row>
    <row r="6288" spans="1:8" x14ac:dyDescent="0.45">
      <c r="A6288">
        <v>6287</v>
      </c>
      <c r="B6288" s="1" t="s">
        <v>75</v>
      </c>
      <c r="C6288">
        <v>54</v>
      </c>
      <c r="D6288" s="1" t="s">
        <v>9</v>
      </c>
      <c r="E6288" s="1" t="s">
        <v>17</v>
      </c>
      <c r="F6288" s="1" t="s">
        <v>11</v>
      </c>
      <c r="G6288">
        <v>42628.52</v>
      </c>
      <c r="H6288">
        <v>501</v>
      </c>
    </row>
    <row r="6289" spans="1:8" x14ac:dyDescent="0.45">
      <c r="A6289">
        <v>6288</v>
      </c>
      <c r="B6289" s="1" t="s">
        <v>97</v>
      </c>
      <c r="C6289">
        <v>29</v>
      </c>
      <c r="D6289" s="1" t="s">
        <v>9</v>
      </c>
      <c r="E6289" s="1" t="s">
        <v>17</v>
      </c>
      <c r="F6289" s="1" t="s">
        <v>15</v>
      </c>
      <c r="G6289">
        <v>64943.19</v>
      </c>
      <c r="H6289">
        <v>596</v>
      </c>
    </row>
    <row r="6290" spans="1:8" x14ac:dyDescent="0.45">
      <c r="A6290">
        <v>6289</v>
      </c>
      <c r="B6290" s="1" t="s">
        <v>118</v>
      </c>
      <c r="C6290">
        <v>45</v>
      </c>
      <c r="D6290" s="1" t="s">
        <v>9</v>
      </c>
      <c r="E6290" s="1" t="s">
        <v>23</v>
      </c>
      <c r="F6290" s="1" t="s">
        <v>21</v>
      </c>
      <c r="G6290">
        <v>35835.4</v>
      </c>
      <c r="H6290">
        <v>664</v>
      </c>
    </row>
    <row r="6291" spans="1:8" x14ac:dyDescent="0.45">
      <c r="A6291">
        <v>6290</v>
      </c>
      <c r="B6291" s="1" t="s">
        <v>93</v>
      </c>
      <c r="C6291">
        <v>43</v>
      </c>
      <c r="D6291" s="1" t="s">
        <v>9</v>
      </c>
      <c r="E6291" s="1" t="s">
        <v>14</v>
      </c>
      <c r="F6291" s="1" t="s">
        <v>24</v>
      </c>
      <c r="G6291">
        <v>74516.02</v>
      </c>
      <c r="H6291">
        <v>740</v>
      </c>
    </row>
    <row r="6292" spans="1:8" x14ac:dyDescent="0.45">
      <c r="A6292">
        <v>6291</v>
      </c>
      <c r="B6292" s="1" t="s">
        <v>66</v>
      </c>
      <c r="C6292">
        <v>32</v>
      </c>
      <c r="D6292" s="1" t="s">
        <v>13</v>
      </c>
      <c r="E6292" s="1" t="s">
        <v>17</v>
      </c>
      <c r="F6292" s="1" t="s">
        <v>21</v>
      </c>
      <c r="G6292">
        <v>90252.42</v>
      </c>
      <c r="H6292">
        <v>386</v>
      </c>
    </row>
    <row r="6293" spans="1:8" x14ac:dyDescent="0.45">
      <c r="A6293">
        <v>6292</v>
      </c>
      <c r="B6293" s="1" t="s">
        <v>90</v>
      </c>
      <c r="C6293">
        <v>59</v>
      </c>
      <c r="D6293" s="1" t="s">
        <v>13</v>
      </c>
      <c r="E6293" s="1" t="s">
        <v>10</v>
      </c>
      <c r="F6293" s="1" t="s">
        <v>32</v>
      </c>
      <c r="G6293">
        <v>82447.37</v>
      </c>
      <c r="H6293">
        <v>680</v>
      </c>
    </row>
    <row r="6294" spans="1:8" x14ac:dyDescent="0.45">
      <c r="A6294">
        <v>6293</v>
      </c>
      <c r="B6294" s="1" t="s">
        <v>122</v>
      </c>
      <c r="C6294">
        <v>23</v>
      </c>
      <c r="D6294" s="1" t="s">
        <v>9</v>
      </c>
      <c r="E6294" s="1" t="s">
        <v>36</v>
      </c>
      <c r="F6294" s="1" t="s">
        <v>32</v>
      </c>
      <c r="G6294">
        <v>90578.41</v>
      </c>
      <c r="H6294">
        <v>627</v>
      </c>
    </row>
    <row r="6295" spans="1:8" x14ac:dyDescent="0.45">
      <c r="A6295">
        <v>6294</v>
      </c>
      <c r="B6295" s="1" t="s">
        <v>53</v>
      </c>
      <c r="C6295">
        <v>30</v>
      </c>
      <c r="D6295" s="1" t="s">
        <v>9</v>
      </c>
      <c r="E6295" s="1" t="s">
        <v>28</v>
      </c>
      <c r="F6295" s="1" t="s">
        <v>24</v>
      </c>
      <c r="G6295">
        <v>106753.63</v>
      </c>
      <c r="H6295">
        <v>562</v>
      </c>
    </row>
    <row r="6296" spans="1:8" x14ac:dyDescent="0.45">
      <c r="A6296">
        <v>6295</v>
      </c>
      <c r="B6296" s="1" t="s">
        <v>56</v>
      </c>
      <c r="C6296">
        <v>58</v>
      </c>
      <c r="D6296" s="1" t="s">
        <v>13</v>
      </c>
      <c r="E6296" s="1" t="s">
        <v>17</v>
      </c>
      <c r="F6296" s="1" t="s">
        <v>24</v>
      </c>
      <c r="G6296">
        <v>20019.45</v>
      </c>
      <c r="H6296">
        <v>605</v>
      </c>
    </row>
    <row r="6297" spans="1:8" x14ac:dyDescent="0.45">
      <c r="A6297">
        <v>6296</v>
      </c>
      <c r="B6297" s="1" t="s">
        <v>81</v>
      </c>
      <c r="C6297">
        <v>41</v>
      </c>
      <c r="D6297" s="1" t="s">
        <v>9</v>
      </c>
      <c r="E6297" s="1" t="s">
        <v>23</v>
      </c>
      <c r="F6297" s="1" t="s">
        <v>24</v>
      </c>
      <c r="G6297">
        <v>29630.77</v>
      </c>
      <c r="H6297">
        <v>688</v>
      </c>
    </row>
    <row r="6298" spans="1:8" x14ac:dyDescent="0.45">
      <c r="A6298">
        <v>6297</v>
      </c>
      <c r="B6298" s="1" t="s">
        <v>43</v>
      </c>
      <c r="C6298">
        <v>39</v>
      </c>
      <c r="D6298" s="1" t="s">
        <v>9</v>
      </c>
      <c r="E6298" s="1" t="s">
        <v>28</v>
      </c>
      <c r="F6298" s="1" t="s">
        <v>11</v>
      </c>
      <c r="G6298">
        <v>102898.34</v>
      </c>
      <c r="H6298">
        <v>441</v>
      </c>
    </row>
    <row r="6299" spans="1:8" x14ac:dyDescent="0.45">
      <c r="A6299">
        <v>6298</v>
      </c>
      <c r="B6299" s="1" t="s">
        <v>116</v>
      </c>
      <c r="C6299">
        <v>37</v>
      </c>
      <c r="D6299" s="1" t="s">
        <v>13</v>
      </c>
      <c r="E6299" s="1" t="s">
        <v>36</v>
      </c>
      <c r="F6299" s="1" t="s">
        <v>32</v>
      </c>
      <c r="G6299">
        <v>70002.66</v>
      </c>
      <c r="H6299">
        <v>344</v>
      </c>
    </row>
    <row r="6300" spans="1:8" x14ac:dyDescent="0.45">
      <c r="A6300">
        <v>6299</v>
      </c>
      <c r="B6300" s="1" t="s">
        <v>43</v>
      </c>
      <c r="C6300">
        <v>37</v>
      </c>
      <c r="D6300" s="1" t="s">
        <v>9</v>
      </c>
      <c r="E6300" s="1" t="s">
        <v>45</v>
      </c>
      <c r="F6300" s="1" t="s">
        <v>11</v>
      </c>
      <c r="G6300">
        <v>58916.84</v>
      </c>
      <c r="H6300">
        <v>739</v>
      </c>
    </row>
    <row r="6301" spans="1:8" x14ac:dyDescent="0.45">
      <c r="A6301">
        <v>6300</v>
      </c>
      <c r="B6301" s="1" t="s">
        <v>90</v>
      </c>
      <c r="C6301">
        <v>43</v>
      </c>
      <c r="D6301" s="1" t="s">
        <v>9</v>
      </c>
      <c r="E6301" s="1" t="s">
        <v>36</v>
      </c>
      <c r="F6301" s="1" t="s">
        <v>32</v>
      </c>
      <c r="G6301">
        <v>78386.27</v>
      </c>
      <c r="H6301">
        <v>491</v>
      </c>
    </row>
    <row r="6302" spans="1:8" x14ac:dyDescent="0.45">
      <c r="A6302">
        <v>6301</v>
      </c>
      <c r="B6302" s="1" t="s">
        <v>106</v>
      </c>
      <c r="C6302">
        <v>49</v>
      </c>
      <c r="D6302" s="1" t="s">
        <v>9</v>
      </c>
      <c r="E6302" s="1" t="s">
        <v>23</v>
      </c>
      <c r="F6302" s="1" t="s">
        <v>24</v>
      </c>
      <c r="G6302">
        <v>39996.67</v>
      </c>
      <c r="H6302">
        <v>732</v>
      </c>
    </row>
    <row r="6303" spans="1:8" x14ac:dyDescent="0.45">
      <c r="A6303">
        <v>6302</v>
      </c>
      <c r="B6303" s="1" t="s">
        <v>12</v>
      </c>
      <c r="C6303">
        <v>43</v>
      </c>
      <c r="D6303" s="1" t="s">
        <v>13</v>
      </c>
      <c r="E6303" s="1" t="s">
        <v>28</v>
      </c>
      <c r="F6303" s="1" t="s">
        <v>15</v>
      </c>
      <c r="G6303">
        <v>92159.57</v>
      </c>
      <c r="H6303">
        <v>789</v>
      </c>
    </row>
    <row r="6304" spans="1:8" x14ac:dyDescent="0.45">
      <c r="A6304">
        <v>6303</v>
      </c>
      <c r="B6304" s="1" t="s">
        <v>98</v>
      </c>
      <c r="C6304">
        <v>43</v>
      </c>
      <c r="D6304" s="1" t="s">
        <v>9</v>
      </c>
      <c r="E6304" s="1" t="s">
        <v>28</v>
      </c>
      <c r="F6304" s="1" t="s">
        <v>24</v>
      </c>
      <c r="G6304">
        <v>107972.58</v>
      </c>
      <c r="H6304">
        <v>488</v>
      </c>
    </row>
    <row r="6305" spans="1:8" x14ac:dyDescent="0.45">
      <c r="A6305">
        <v>6304</v>
      </c>
      <c r="B6305" s="1" t="s">
        <v>56</v>
      </c>
      <c r="C6305">
        <v>23</v>
      </c>
      <c r="D6305" s="1" t="s">
        <v>13</v>
      </c>
      <c r="E6305" s="1" t="s">
        <v>36</v>
      </c>
      <c r="F6305" s="1" t="s">
        <v>32</v>
      </c>
      <c r="G6305">
        <v>99092.47</v>
      </c>
      <c r="H6305">
        <v>610</v>
      </c>
    </row>
    <row r="6306" spans="1:8" x14ac:dyDescent="0.45">
      <c r="A6306">
        <v>6305</v>
      </c>
      <c r="B6306" s="1" t="s">
        <v>107</v>
      </c>
      <c r="C6306">
        <v>52</v>
      </c>
      <c r="D6306" s="1" t="s">
        <v>9</v>
      </c>
      <c r="E6306" s="1" t="s">
        <v>36</v>
      </c>
      <c r="F6306" s="1" t="s">
        <v>21</v>
      </c>
      <c r="G6306">
        <v>65583.06</v>
      </c>
      <c r="H6306">
        <v>640</v>
      </c>
    </row>
    <row r="6307" spans="1:8" x14ac:dyDescent="0.45">
      <c r="A6307">
        <v>6306</v>
      </c>
      <c r="B6307" s="1" t="s">
        <v>120</v>
      </c>
      <c r="C6307">
        <v>26</v>
      </c>
      <c r="D6307" s="1" t="s">
        <v>13</v>
      </c>
      <c r="E6307" s="1" t="s">
        <v>28</v>
      </c>
      <c r="F6307" s="1" t="s">
        <v>15</v>
      </c>
      <c r="G6307">
        <v>24468.54</v>
      </c>
      <c r="H6307">
        <v>639</v>
      </c>
    </row>
    <row r="6308" spans="1:8" x14ac:dyDescent="0.45">
      <c r="A6308">
        <v>6307</v>
      </c>
      <c r="B6308" s="1" t="s">
        <v>101</v>
      </c>
      <c r="C6308">
        <v>37</v>
      </c>
      <c r="D6308" s="1" t="s">
        <v>13</v>
      </c>
      <c r="E6308" s="1" t="s">
        <v>17</v>
      </c>
      <c r="F6308" s="1" t="s">
        <v>32</v>
      </c>
      <c r="G6308">
        <v>59878.15</v>
      </c>
      <c r="H6308">
        <v>650</v>
      </c>
    </row>
    <row r="6309" spans="1:8" x14ac:dyDescent="0.45">
      <c r="A6309">
        <v>6308</v>
      </c>
      <c r="B6309" s="1" t="s">
        <v>8</v>
      </c>
      <c r="C6309">
        <v>22</v>
      </c>
      <c r="D6309" s="1" t="s">
        <v>9</v>
      </c>
      <c r="E6309" s="1" t="s">
        <v>45</v>
      </c>
      <c r="F6309" s="1" t="s">
        <v>18</v>
      </c>
      <c r="G6309">
        <v>76730.03</v>
      </c>
      <c r="H6309">
        <v>520</v>
      </c>
    </row>
    <row r="6310" spans="1:8" x14ac:dyDescent="0.45">
      <c r="A6310">
        <v>6309</v>
      </c>
      <c r="B6310" s="1" t="s">
        <v>102</v>
      </c>
      <c r="C6310">
        <v>31</v>
      </c>
      <c r="D6310" s="1" t="s">
        <v>9</v>
      </c>
      <c r="E6310" s="1" t="s">
        <v>42</v>
      </c>
      <c r="F6310" s="1" t="s">
        <v>11</v>
      </c>
      <c r="G6310">
        <v>60035.86</v>
      </c>
      <c r="H6310">
        <v>753</v>
      </c>
    </row>
    <row r="6311" spans="1:8" x14ac:dyDescent="0.45">
      <c r="A6311">
        <v>6310</v>
      </c>
      <c r="B6311" s="1" t="s">
        <v>60</v>
      </c>
      <c r="C6311">
        <v>32</v>
      </c>
      <c r="D6311" s="1" t="s">
        <v>13</v>
      </c>
      <c r="E6311" s="1" t="s">
        <v>23</v>
      </c>
      <c r="F6311" s="1" t="s">
        <v>24</v>
      </c>
      <c r="G6311">
        <v>99419.839999999997</v>
      </c>
      <c r="H6311">
        <v>634</v>
      </c>
    </row>
    <row r="6312" spans="1:8" x14ac:dyDescent="0.45">
      <c r="A6312">
        <v>6311</v>
      </c>
      <c r="B6312" s="1" t="s">
        <v>90</v>
      </c>
      <c r="C6312">
        <v>34</v>
      </c>
      <c r="D6312" s="1" t="s">
        <v>13</v>
      </c>
      <c r="E6312" s="1" t="s">
        <v>45</v>
      </c>
      <c r="F6312" s="1" t="s">
        <v>32</v>
      </c>
      <c r="G6312">
        <v>111086.79</v>
      </c>
      <c r="H6312">
        <v>460</v>
      </c>
    </row>
    <row r="6313" spans="1:8" x14ac:dyDescent="0.45">
      <c r="A6313">
        <v>6312</v>
      </c>
      <c r="B6313" s="1" t="s">
        <v>119</v>
      </c>
      <c r="C6313">
        <v>52</v>
      </c>
      <c r="D6313" s="1" t="s">
        <v>13</v>
      </c>
      <c r="E6313" s="1" t="s">
        <v>45</v>
      </c>
      <c r="F6313" s="1" t="s">
        <v>32</v>
      </c>
      <c r="G6313">
        <v>70899.59</v>
      </c>
      <c r="H6313">
        <v>610</v>
      </c>
    </row>
    <row r="6314" spans="1:8" x14ac:dyDescent="0.45">
      <c r="A6314">
        <v>6313</v>
      </c>
      <c r="B6314" s="1" t="s">
        <v>72</v>
      </c>
      <c r="C6314">
        <v>56</v>
      </c>
      <c r="D6314" s="1" t="s">
        <v>13</v>
      </c>
      <c r="E6314" s="1" t="s">
        <v>23</v>
      </c>
      <c r="F6314" s="1" t="s">
        <v>24</v>
      </c>
      <c r="G6314">
        <v>20222.939999999999</v>
      </c>
      <c r="H6314">
        <v>321</v>
      </c>
    </row>
    <row r="6315" spans="1:8" x14ac:dyDescent="0.45">
      <c r="A6315">
        <v>6314</v>
      </c>
      <c r="B6315" s="1" t="s">
        <v>59</v>
      </c>
      <c r="C6315">
        <v>39</v>
      </c>
      <c r="D6315" s="1" t="s">
        <v>13</v>
      </c>
      <c r="E6315" s="1" t="s">
        <v>36</v>
      </c>
      <c r="F6315" s="1" t="s">
        <v>21</v>
      </c>
      <c r="G6315">
        <v>48013.5</v>
      </c>
      <c r="H6315">
        <v>413</v>
      </c>
    </row>
    <row r="6316" spans="1:8" x14ac:dyDescent="0.45">
      <c r="A6316">
        <v>6315</v>
      </c>
      <c r="B6316" s="1" t="s">
        <v>25</v>
      </c>
      <c r="C6316">
        <v>53</v>
      </c>
      <c r="D6316" s="1" t="s">
        <v>9</v>
      </c>
      <c r="E6316" s="1" t="s">
        <v>28</v>
      </c>
      <c r="F6316" s="1" t="s">
        <v>24</v>
      </c>
      <c r="G6316">
        <v>61323.95</v>
      </c>
      <c r="H6316">
        <v>734</v>
      </c>
    </row>
    <row r="6317" spans="1:8" x14ac:dyDescent="0.45">
      <c r="A6317">
        <v>6316</v>
      </c>
      <c r="B6317" s="1" t="s">
        <v>108</v>
      </c>
      <c r="C6317">
        <v>32</v>
      </c>
      <c r="D6317" s="1" t="s">
        <v>9</v>
      </c>
      <c r="E6317" s="1" t="s">
        <v>36</v>
      </c>
      <c r="F6317" s="1" t="s">
        <v>21</v>
      </c>
      <c r="G6317">
        <v>88089.98</v>
      </c>
      <c r="H6317">
        <v>610</v>
      </c>
    </row>
    <row r="6318" spans="1:8" x14ac:dyDescent="0.45">
      <c r="A6318">
        <v>6317</v>
      </c>
      <c r="B6318" s="1" t="s">
        <v>31</v>
      </c>
      <c r="C6318">
        <v>25</v>
      </c>
      <c r="D6318" s="1" t="s">
        <v>9</v>
      </c>
      <c r="E6318" s="1" t="s">
        <v>28</v>
      </c>
      <c r="F6318" s="1" t="s">
        <v>11</v>
      </c>
      <c r="G6318">
        <v>29657.24</v>
      </c>
      <c r="H6318">
        <v>716</v>
      </c>
    </row>
    <row r="6319" spans="1:8" x14ac:dyDescent="0.45">
      <c r="A6319">
        <v>6318</v>
      </c>
      <c r="B6319" s="1" t="s">
        <v>25</v>
      </c>
      <c r="C6319">
        <v>21</v>
      </c>
      <c r="D6319" s="1" t="s">
        <v>13</v>
      </c>
      <c r="E6319" s="1" t="s">
        <v>42</v>
      </c>
      <c r="F6319" s="1" t="s">
        <v>11</v>
      </c>
      <c r="G6319">
        <v>20073.04</v>
      </c>
      <c r="H6319">
        <v>734</v>
      </c>
    </row>
    <row r="6320" spans="1:8" x14ac:dyDescent="0.45">
      <c r="A6320">
        <v>6319</v>
      </c>
      <c r="B6320" s="1" t="s">
        <v>22</v>
      </c>
      <c r="C6320">
        <v>55</v>
      </c>
      <c r="D6320" s="1" t="s">
        <v>9</v>
      </c>
      <c r="E6320" s="1" t="s">
        <v>28</v>
      </c>
      <c r="F6320" s="1" t="s">
        <v>32</v>
      </c>
      <c r="G6320">
        <v>84392.04</v>
      </c>
      <c r="H6320">
        <v>616</v>
      </c>
    </row>
    <row r="6321" spans="1:8" x14ac:dyDescent="0.45">
      <c r="A6321">
        <v>6320</v>
      </c>
      <c r="B6321" s="1" t="s">
        <v>69</v>
      </c>
      <c r="C6321">
        <v>54</v>
      </c>
      <c r="D6321" s="1" t="s">
        <v>13</v>
      </c>
      <c r="E6321" s="1" t="s">
        <v>23</v>
      </c>
      <c r="F6321" s="1" t="s">
        <v>32</v>
      </c>
      <c r="G6321">
        <v>99596.92</v>
      </c>
      <c r="H6321">
        <v>767</v>
      </c>
    </row>
    <row r="6322" spans="1:8" x14ac:dyDescent="0.45">
      <c r="A6322">
        <v>6321</v>
      </c>
      <c r="B6322" s="1" t="s">
        <v>106</v>
      </c>
      <c r="C6322">
        <v>26</v>
      </c>
      <c r="D6322" s="1" t="s">
        <v>9</v>
      </c>
      <c r="E6322" s="1" t="s">
        <v>36</v>
      </c>
      <c r="F6322" s="1" t="s">
        <v>24</v>
      </c>
      <c r="G6322">
        <v>81513.06</v>
      </c>
      <c r="H6322">
        <v>777</v>
      </c>
    </row>
    <row r="6323" spans="1:8" x14ac:dyDescent="0.45">
      <c r="A6323">
        <v>6322</v>
      </c>
      <c r="B6323" s="1" t="s">
        <v>52</v>
      </c>
      <c r="C6323">
        <v>60</v>
      </c>
      <c r="D6323" s="1" t="s">
        <v>13</v>
      </c>
      <c r="E6323" s="1" t="s">
        <v>23</v>
      </c>
      <c r="F6323" s="1" t="s">
        <v>11</v>
      </c>
      <c r="G6323">
        <v>56129.01</v>
      </c>
      <c r="H6323">
        <v>502</v>
      </c>
    </row>
    <row r="6324" spans="1:8" x14ac:dyDescent="0.45">
      <c r="A6324">
        <v>6323</v>
      </c>
      <c r="B6324" s="1" t="s">
        <v>98</v>
      </c>
      <c r="C6324">
        <v>50</v>
      </c>
      <c r="D6324" s="1" t="s">
        <v>9</v>
      </c>
      <c r="E6324" s="1" t="s">
        <v>10</v>
      </c>
      <c r="F6324" s="1" t="s">
        <v>24</v>
      </c>
      <c r="G6324">
        <v>37839.65</v>
      </c>
      <c r="H6324">
        <v>747</v>
      </c>
    </row>
    <row r="6325" spans="1:8" x14ac:dyDescent="0.45">
      <c r="A6325">
        <v>6324</v>
      </c>
      <c r="B6325" s="1" t="s">
        <v>38</v>
      </c>
      <c r="C6325">
        <v>60</v>
      </c>
      <c r="D6325" s="1" t="s">
        <v>13</v>
      </c>
      <c r="E6325" s="1" t="s">
        <v>23</v>
      </c>
      <c r="F6325" s="1" t="s">
        <v>15</v>
      </c>
      <c r="G6325">
        <v>34848.800000000003</v>
      </c>
      <c r="H6325">
        <v>348</v>
      </c>
    </row>
    <row r="6326" spans="1:8" x14ac:dyDescent="0.45">
      <c r="A6326">
        <v>6325</v>
      </c>
      <c r="B6326" s="1" t="s">
        <v>38</v>
      </c>
      <c r="C6326">
        <v>56</v>
      </c>
      <c r="D6326" s="1" t="s">
        <v>13</v>
      </c>
      <c r="E6326" s="1" t="s">
        <v>17</v>
      </c>
      <c r="F6326" s="1" t="s">
        <v>32</v>
      </c>
      <c r="G6326">
        <v>100764.96</v>
      </c>
      <c r="H6326">
        <v>547</v>
      </c>
    </row>
    <row r="6327" spans="1:8" x14ac:dyDescent="0.45">
      <c r="A6327">
        <v>6326</v>
      </c>
      <c r="B6327" s="1" t="s">
        <v>41</v>
      </c>
      <c r="C6327">
        <v>43</v>
      </c>
      <c r="D6327" s="1" t="s">
        <v>9</v>
      </c>
      <c r="E6327" s="1" t="s">
        <v>42</v>
      </c>
      <c r="F6327" s="1" t="s">
        <v>18</v>
      </c>
      <c r="G6327">
        <v>76199.95</v>
      </c>
      <c r="H6327">
        <v>342</v>
      </c>
    </row>
    <row r="6328" spans="1:8" x14ac:dyDescent="0.45">
      <c r="A6328">
        <v>6327</v>
      </c>
      <c r="B6328" s="1" t="s">
        <v>65</v>
      </c>
      <c r="C6328">
        <v>24</v>
      </c>
      <c r="D6328" s="1" t="s">
        <v>13</v>
      </c>
      <c r="E6328" s="1" t="s">
        <v>45</v>
      </c>
      <c r="F6328" s="1" t="s">
        <v>11</v>
      </c>
      <c r="G6328">
        <v>73764.55</v>
      </c>
      <c r="H6328">
        <v>448</v>
      </c>
    </row>
    <row r="6329" spans="1:8" x14ac:dyDescent="0.45">
      <c r="A6329">
        <v>6328</v>
      </c>
      <c r="B6329" s="1" t="s">
        <v>91</v>
      </c>
      <c r="C6329">
        <v>40</v>
      </c>
      <c r="D6329" s="1" t="s">
        <v>13</v>
      </c>
      <c r="E6329" s="1" t="s">
        <v>36</v>
      </c>
      <c r="F6329" s="1" t="s">
        <v>11</v>
      </c>
      <c r="G6329">
        <v>31139.919999999998</v>
      </c>
      <c r="H6329">
        <v>422</v>
      </c>
    </row>
    <row r="6330" spans="1:8" x14ac:dyDescent="0.45">
      <c r="A6330">
        <v>6329</v>
      </c>
      <c r="B6330" s="1" t="s">
        <v>22</v>
      </c>
      <c r="C6330">
        <v>45</v>
      </c>
      <c r="D6330" s="1" t="s">
        <v>13</v>
      </c>
      <c r="E6330" s="1" t="s">
        <v>14</v>
      </c>
      <c r="F6330" s="1" t="s">
        <v>11</v>
      </c>
      <c r="G6330">
        <v>47046.36</v>
      </c>
      <c r="H6330">
        <v>418</v>
      </c>
    </row>
    <row r="6331" spans="1:8" x14ac:dyDescent="0.45">
      <c r="A6331">
        <v>6330</v>
      </c>
      <c r="B6331" s="1" t="s">
        <v>61</v>
      </c>
      <c r="C6331">
        <v>53</v>
      </c>
      <c r="D6331" s="1" t="s">
        <v>9</v>
      </c>
      <c r="E6331" s="1" t="s">
        <v>36</v>
      </c>
      <c r="F6331" s="1" t="s">
        <v>18</v>
      </c>
      <c r="G6331">
        <v>37802.81</v>
      </c>
      <c r="H6331">
        <v>399</v>
      </c>
    </row>
    <row r="6332" spans="1:8" x14ac:dyDescent="0.45">
      <c r="A6332">
        <v>6331</v>
      </c>
      <c r="B6332" s="1" t="s">
        <v>77</v>
      </c>
      <c r="C6332">
        <v>47</v>
      </c>
      <c r="D6332" s="1" t="s">
        <v>9</v>
      </c>
      <c r="E6332" s="1" t="s">
        <v>14</v>
      </c>
      <c r="F6332" s="1" t="s">
        <v>11</v>
      </c>
      <c r="G6332">
        <v>47525.97</v>
      </c>
      <c r="H6332">
        <v>710</v>
      </c>
    </row>
    <row r="6333" spans="1:8" x14ac:dyDescent="0.45">
      <c r="A6333">
        <v>6332</v>
      </c>
      <c r="B6333" s="1" t="s">
        <v>117</v>
      </c>
      <c r="C6333">
        <v>38</v>
      </c>
      <c r="D6333" s="1" t="s">
        <v>13</v>
      </c>
      <c r="E6333" s="1" t="s">
        <v>23</v>
      </c>
      <c r="F6333" s="1" t="s">
        <v>15</v>
      </c>
      <c r="G6333">
        <v>106167.73</v>
      </c>
      <c r="H6333">
        <v>691</v>
      </c>
    </row>
    <row r="6334" spans="1:8" x14ac:dyDescent="0.45">
      <c r="A6334">
        <v>6333</v>
      </c>
      <c r="B6334" s="1" t="s">
        <v>66</v>
      </c>
      <c r="C6334">
        <v>22</v>
      </c>
      <c r="D6334" s="1" t="s">
        <v>13</v>
      </c>
      <c r="E6334" s="1" t="s">
        <v>42</v>
      </c>
      <c r="F6334" s="1" t="s">
        <v>15</v>
      </c>
      <c r="G6334">
        <v>110169.29</v>
      </c>
      <c r="H6334">
        <v>570</v>
      </c>
    </row>
    <row r="6335" spans="1:8" x14ac:dyDescent="0.45">
      <c r="A6335">
        <v>6334</v>
      </c>
      <c r="B6335" s="1" t="s">
        <v>41</v>
      </c>
      <c r="C6335">
        <v>35</v>
      </c>
      <c r="D6335" s="1" t="s">
        <v>13</v>
      </c>
      <c r="E6335" s="1" t="s">
        <v>23</v>
      </c>
      <c r="F6335" s="1" t="s">
        <v>21</v>
      </c>
      <c r="G6335">
        <v>43205.03</v>
      </c>
      <c r="H6335">
        <v>824</v>
      </c>
    </row>
    <row r="6336" spans="1:8" x14ac:dyDescent="0.45">
      <c r="A6336">
        <v>6335</v>
      </c>
      <c r="B6336" s="1" t="s">
        <v>44</v>
      </c>
      <c r="C6336">
        <v>30</v>
      </c>
      <c r="D6336" s="1" t="s">
        <v>9</v>
      </c>
      <c r="E6336" s="1" t="s">
        <v>17</v>
      </c>
      <c r="F6336" s="1" t="s">
        <v>18</v>
      </c>
      <c r="G6336">
        <v>35648.65</v>
      </c>
      <c r="H6336">
        <v>614</v>
      </c>
    </row>
    <row r="6337" spans="1:8" x14ac:dyDescent="0.45">
      <c r="A6337">
        <v>6336</v>
      </c>
      <c r="B6337" s="1" t="s">
        <v>37</v>
      </c>
      <c r="C6337">
        <v>54</v>
      </c>
      <c r="D6337" s="1" t="s">
        <v>13</v>
      </c>
      <c r="E6337" s="1" t="s">
        <v>10</v>
      </c>
      <c r="F6337" s="1" t="s">
        <v>18</v>
      </c>
      <c r="G6337">
        <v>37654.25</v>
      </c>
      <c r="H6337">
        <v>535</v>
      </c>
    </row>
    <row r="6338" spans="1:8" x14ac:dyDescent="0.45">
      <c r="A6338">
        <v>6337</v>
      </c>
      <c r="B6338" s="1" t="s">
        <v>74</v>
      </c>
      <c r="C6338">
        <v>58</v>
      </c>
      <c r="D6338" s="1" t="s">
        <v>9</v>
      </c>
      <c r="E6338" s="1" t="s">
        <v>17</v>
      </c>
      <c r="F6338" s="1" t="s">
        <v>15</v>
      </c>
      <c r="G6338">
        <v>20378.740000000002</v>
      </c>
      <c r="H6338">
        <v>647</v>
      </c>
    </row>
    <row r="6339" spans="1:8" x14ac:dyDescent="0.45">
      <c r="A6339">
        <v>6338</v>
      </c>
      <c r="B6339" s="1" t="s">
        <v>95</v>
      </c>
      <c r="C6339">
        <v>34</v>
      </c>
      <c r="D6339" s="1" t="s">
        <v>13</v>
      </c>
      <c r="E6339" s="1" t="s">
        <v>45</v>
      </c>
      <c r="F6339" s="1" t="s">
        <v>21</v>
      </c>
      <c r="G6339">
        <v>55937.05</v>
      </c>
      <c r="H6339">
        <v>578</v>
      </c>
    </row>
    <row r="6340" spans="1:8" x14ac:dyDescent="0.45">
      <c r="A6340">
        <v>6339</v>
      </c>
      <c r="B6340" s="1" t="s">
        <v>118</v>
      </c>
      <c r="C6340">
        <v>50</v>
      </c>
      <c r="D6340" s="1" t="s">
        <v>13</v>
      </c>
      <c r="E6340" s="1" t="s">
        <v>45</v>
      </c>
      <c r="F6340" s="1" t="s">
        <v>32</v>
      </c>
      <c r="G6340">
        <v>100950.19</v>
      </c>
      <c r="H6340">
        <v>649</v>
      </c>
    </row>
    <row r="6341" spans="1:8" x14ac:dyDescent="0.45">
      <c r="A6341">
        <v>6340</v>
      </c>
      <c r="B6341" s="1" t="s">
        <v>20</v>
      </c>
      <c r="C6341">
        <v>36</v>
      </c>
      <c r="D6341" s="1" t="s">
        <v>9</v>
      </c>
      <c r="E6341" s="1" t="s">
        <v>23</v>
      </c>
      <c r="F6341" s="1" t="s">
        <v>21</v>
      </c>
      <c r="G6341">
        <v>90475.87</v>
      </c>
      <c r="H6341">
        <v>561</v>
      </c>
    </row>
    <row r="6342" spans="1:8" x14ac:dyDescent="0.45">
      <c r="A6342">
        <v>6341</v>
      </c>
      <c r="B6342" s="1" t="s">
        <v>72</v>
      </c>
      <c r="C6342">
        <v>39</v>
      </c>
      <c r="D6342" s="1" t="s">
        <v>9</v>
      </c>
      <c r="E6342" s="1" t="s">
        <v>14</v>
      </c>
      <c r="F6342" s="1" t="s">
        <v>15</v>
      </c>
      <c r="G6342">
        <v>65968.63</v>
      </c>
      <c r="H6342">
        <v>344</v>
      </c>
    </row>
    <row r="6343" spans="1:8" x14ac:dyDescent="0.45">
      <c r="A6343">
        <v>6342</v>
      </c>
      <c r="B6343" s="1" t="s">
        <v>85</v>
      </c>
      <c r="C6343">
        <v>30</v>
      </c>
      <c r="D6343" s="1" t="s">
        <v>13</v>
      </c>
      <c r="E6343" s="1" t="s">
        <v>42</v>
      </c>
      <c r="F6343" s="1" t="s">
        <v>21</v>
      </c>
      <c r="G6343">
        <v>51593</v>
      </c>
      <c r="H6343">
        <v>837</v>
      </c>
    </row>
    <row r="6344" spans="1:8" x14ac:dyDescent="0.45">
      <c r="A6344">
        <v>6343</v>
      </c>
      <c r="B6344" s="1" t="s">
        <v>81</v>
      </c>
      <c r="C6344">
        <v>37</v>
      </c>
      <c r="D6344" s="1" t="s">
        <v>13</v>
      </c>
      <c r="E6344" s="1" t="s">
        <v>36</v>
      </c>
      <c r="F6344" s="1" t="s">
        <v>11</v>
      </c>
      <c r="G6344">
        <v>38976.49</v>
      </c>
      <c r="H6344">
        <v>714</v>
      </c>
    </row>
    <row r="6345" spans="1:8" x14ac:dyDescent="0.45">
      <c r="A6345">
        <v>6344</v>
      </c>
      <c r="B6345" s="1" t="s">
        <v>88</v>
      </c>
      <c r="C6345">
        <v>23</v>
      </c>
      <c r="D6345" s="1" t="s">
        <v>9</v>
      </c>
      <c r="E6345" s="1" t="s">
        <v>17</v>
      </c>
      <c r="F6345" s="1" t="s">
        <v>21</v>
      </c>
      <c r="G6345">
        <v>51424.6</v>
      </c>
      <c r="H6345">
        <v>688</v>
      </c>
    </row>
    <row r="6346" spans="1:8" x14ac:dyDescent="0.45">
      <c r="A6346">
        <v>6345</v>
      </c>
      <c r="B6346" s="1" t="s">
        <v>16</v>
      </c>
      <c r="C6346">
        <v>38</v>
      </c>
      <c r="D6346" s="1" t="s">
        <v>9</v>
      </c>
      <c r="E6346" s="1" t="s">
        <v>45</v>
      </c>
      <c r="F6346" s="1" t="s">
        <v>11</v>
      </c>
      <c r="G6346">
        <v>106216.93</v>
      </c>
      <c r="H6346">
        <v>779</v>
      </c>
    </row>
    <row r="6347" spans="1:8" x14ac:dyDescent="0.45">
      <c r="A6347">
        <v>6346</v>
      </c>
      <c r="B6347" s="1" t="s">
        <v>123</v>
      </c>
      <c r="C6347">
        <v>21</v>
      </c>
      <c r="D6347" s="1" t="s">
        <v>13</v>
      </c>
      <c r="E6347" s="1" t="s">
        <v>42</v>
      </c>
      <c r="F6347" s="1" t="s">
        <v>15</v>
      </c>
      <c r="G6347">
        <v>74100.03</v>
      </c>
      <c r="H6347">
        <v>775</v>
      </c>
    </row>
    <row r="6348" spans="1:8" x14ac:dyDescent="0.45">
      <c r="A6348">
        <v>6347</v>
      </c>
      <c r="B6348" s="1" t="s">
        <v>51</v>
      </c>
      <c r="C6348">
        <v>29</v>
      </c>
      <c r="D6348" s="1" t="s">
        <v>9</v>
      </c>
      <c r="E6348" s="1" t="s">
        <v>45</v>
      </c>
      <c r="F6348" s="1" t="s">
        <v>15</v>
      </c>
      <c r="G6348">
        <v>98449.32</v>
      </c>
      <c r="H6348">
        <v>458</v>
      </c>
    </row>
    <row r="6349" spans="1:8" x14ac:dyDescent="0.45">
      <c r="A6349">
        <v>6348</v>
      </c>
      <c r="B6349" s="1" t="s">
        <v>80</v>
      </c>
      <c r="C6349">
        <v>60</v>
      </c>
      <c r="D6349" s="1" t="s">
        <v>13</v>
      </c>
      <c r="E6349" s="1" t="s">
        <v>42</v>
      </c>
      <c r="F6349" s="1" t="s">
        <v>32</v>
      </c>
      <c r="G6349">
        <v>25493.18</v>
      </c>
      <c r="H6349">
        <v>816</v>
      </c>
    </row>
    <row r="6350" spans="1:8" x14ac:dyDescent="0.45">
      <c r="A6350">
        <v>6349</v>
      </c>
      <c r="B6350" s="1" t="s">
        <v>44</v>
      </c>
      <c r="C6350">
        <v>55</v>
      </c>
      <c r="D6350" s="1" t="s">
        <v>9</v>
      </c>
      <c r="E6350" s="1" t="s">
        <v>28</v>
      </c>
      <c r="F6350" s="1" t="s">
        <v>24</v>
      </c>
      <c r="G6350">
        <v>71903.47</v>
      </c>
      <c r="H6350">
        <v>314</v>
      </c>
    </row>
    <row r="6351" spans="1:8" x14ac:dyDescent="0.45">
      <c r="A6351">
        <v>6350</v>
      </c>
      <c r="B6351" s="1" t="s">
        <v>12</v>
      </c>
      <c r="C6351">
        <v>47</v>
      </c>
      <c r="D6351" s="1" t="s">
        <v>13</v>
      </c>
      <c r="E6351" s="1" t="s">
        <v>45</v>
      </c>
      <c r="F6351" s="1" t="s">
        <v>11</v>
      </c>
      <c r="G6351">
        <v>93945.919999999998</v>
      </c>
      <c r="H6351">
        <v>683</v>
      </c>
    </row>
    <row r="6352" spans="1:8" x14ac:dyDescent="0.45">
      <c r="A6352">
        <v>6351</v>
      </c>
      <c r="B6352" s="1" t="s">
        <v>40</v>
      </c>
      <c r="C6352">
        <v>25</v>
      </c>
      <c r="D6352" s="1" t="s">
        <v>13</v>
      </c>
      <c r="E6352" s="1" t="s">
        <v>23</v>
      </c>
      <c r="F6352" s="1" t="s">
        <v>15</v>
      </c>
      <c r="G6352">
        <v>97416.9</v>
      </c>
      <c r="H6352">
        <v>453</v>
      </c>
    </row>
    <row r="6353" spans="1:8" x14ac:dyDescent="0.45">
      <c r="A6353">
        <v>6352</v>
      </c>
      <c r="B6353" s="1" t="s">
        <v>71</v>
      </c>
      <c r="C6353">
        <v>39</v>
      </c>
      <c r="D6353" s="1" t="s">
        <v>9</v>
      </c>
      <c r="E6353" s="1" t="s">
        <v>10</v>
      </c>
      <c r="F6353" s="1" t="s">
        <v>32</v>
      </c>
      <c r="G6353">
        <v>63363.61</v>
      </c>
      <c r="H6353">
        <v>592</v>
      </c>
    </row>
    <row r="6354" spans="1:8" x14ac:dyDescent="0.45">
      <c r="A6354">
        <v>6353</v>
      </c>
      <c r="B6354" s="1" t="s">
        <v>31</v>
      </c>
      <c r="C6354">
        <v>27</v>
      </c>
      <c r="D6354" s="1" t="s">
        <v>13</v>
      </c>
      <c r="E6354" s="1" t="s">
        <v>23</v>
      </c>
      <c r="F6354" s="1" t="s">
        <v>15</v>
      </c>
      <c r="G6354">
        <v>30087.46</v>
      </c>
      <c r="H6354">
        <v>825</v>
      </c>
    </row>
    <row r="6355" spans="1:8" x14ac:dyDescent="0.45">
      <c r="A6355">
        <v>6354</v>
      </c>
      <c r="B6355" s="1" t="s">
        <v>75</v>
      </c>
      <c r="C6355">
        <v>44</v>
      </c>
      <c r="D6355" s="1" t="s">
        <v>13</v>
      </c>
      <c r="E6355" s="1" t="s">
        <v>36</v>
      </c>
      <c r="F6355" s="1" t="s">
        <v>18</v>
      </c>
      <c r="G6355">
        <v>116555.37</v>
      </c>
      <c r="H6355">
        <v>438</v>
      </c>
    </row>
    <row r="6356" spans="1:8" x14ac:dyDescent="0.45">
      <c r="A6356">
        <v>6355</v>
      </c>
      <c r="B6356" s="1" t="s">
        <v>56</v>
      </c>
      <c r="C6356">
        <v>22</v>
      </c>
      <c r="D6356" s="1" t="s">
        <v>13</v>
      </c>
      <c r="E6356" s="1" t="s">
        <v>42</v>
      </c>
      <c r="F6356" s="1" t="s">
        <v>24</v>
      </c>
      <c r="G6356">
        <v>93244.37</v>
      </c>
      <c r="H6356">
        <v>381</v>
      </c>
    </row>
    <row r="6357" spans="1:8" x14ac:dyDescent="0.45">
      <c r="A6357">
        <v>6356</v>
      </c>
      <c r="B6357" s="1" t="s">
        <v>95</v>
      </c>
      <c r="C6357">
        <v>47</v>
      </c>
      <c r="D6357" s="1" t="s">
        <v>9</v>
      </c>
      <c r="E6357" s="1" t="s">
        <v>45</v>
      </c>
      <c r="F6357" s="1" t="s">
        <v>11</v>
      </c>
      <c r="G6357">
        <v>100831.77</v>
      </c>
      <c r="H6357">
        <v>633</v>
      </c>
    </row>
    <row r="6358" spans="1:8" x14ac:dyDescent="0.45">
      <c r="A6358">
        <v>6357</v>
      </c>
      <c r="B6358" s="1" t="s">
        <v>120</v>
      </c>
      <c r="C6358">
        <v>41</v>
      </c>
      <c r="D6358" s="1" t="s">
        <v>13</v>
      </c>
      <c r="E6358" s="1" t="s">
        <v>17</v>
      </c>
      <c r="F6358" s="1" t="s">
        <v>15</v>
      </c>
      <c r="G6358">
        <v>117102.39</v>
      </c>
      <c r="H6358">
        <v>446</v>
      </c>
    </row>
    <row r="6359" spans="1:8" x14ac:dyDescent="0.45">
      <c r="A6359">
        <v>6358</v>
      </c>
      <c r="B6359" s="1" t="s">
        <v>114</v>
      </c>
      <c r="C6359">
        <v>25</v>
      </c>
      <c r="D6359" s="1" t="s">
        <v>13</v>
      </c>
      <c r="E6359" s="1" t="s">
        <v>42</v>
      </c>
      <c r="F6359" s="1" t="s">
        <v>11</v>
      </c>
      <c r="G6359">
        <v>112899.65</v>
      </c>
      <c r="H6359">
        <v>341</v>
      </c>
    </row>
    <row r="6360" spans="1:8" x14ac:dyDescent="0.45">
      <c r="A6360">
        <v>6359</v>
      </c>
      <c r="B6360" s="1" t="s">
        <v>117</v>
      </c>
      <c r="C6360">
        <v>60</v>
      </c>
      <c r="D6360" s="1" t="s">
        <v>13</v>
      </c>
      <c r="E6360" s="1" t="s">
        <v>36</v>
      </c>
      <c r="F6360" s="1" t="s">
        <v>18</v>
      </c>
      <c r="G6360">
        <v>78060.92</v>
      </c>
      <c r="H6360">
        <v>750</v>
      </c>
    </row>
    <row r="6361" spans="1:8" x14ac:dyDescent="0.45">
      <c r="A6361">
        <v>6360</v>
      </c>
      <c r="B6361" s="1" t="s">
        <v>66</v>
      </c>
      <c r="C6361">
        <v>37</v>
      </c>
      <c r="D6361" s="1" t="s">
        <v>13</v>
      </c>
      <c r="E6361" s="1" t="s">
        <v>36</v>
      </c>
      <c r="F6361" s="1" t="s">
        <v>24</v>
      </c>
      <c r="G6361">
        <v>64816.1</v>
      </c>
      <c r="H6361">
        <v>558</v>
      </c>
    </row>
    <row r="6362" spans="1:8" x14ac:dyDescent="0.45">
      <c r="A6362">
        <v>6361</v>
      </c>
      <c r="B6362" s="1" t="s">
        <v>76</v>
      </c>
      <c r="C6362">
        <v>29</v>
      </c>
      <c r="D6362" s="1" t="s">
        <v>9</v>
      </c>
      <c r="E6362" s="1" t="s">
        <v>36</v>
      </c>
      <c r="F6362" s="1" t="s">
        <v>32</v>
      </c>
      <c r="G6362">
        <v>54447.57</v>
      </c>
      <c r="H6362">
        <v>834</v>
      </c>
    </row>
    <row r="6363" spans="1:8" x14ac:dyDescent="0.45">
      <c r="A6363">
        <v>6362</v>
      </c>
      <c r="B6363" s="1" t="s">
        <v>98</v>
      </c>
      <c r="C6363">
        <v>40</v>
      </c>
      <c r="D6363" s="1" t="s">
        <v>9</v>
      </c>
      <c r="E6363" s="1" t="s">
        <v>23</v>
      </c>
      <c r="F6363" s="1" t="s">
        <v>15</v>
      </c>
      <c r="G6363">
        <v>45814.81</v>
      </c>
      <c r="H6363">
        <v>390</v>
      </c>
    </row>
    <row r="6364" spans="1:8" x14ac:dyDescent="0.45">
      <c r="A6364">
        <v>6363</v>
      </c>
      <c r="B6364" s="1" t="s">
        <v>70</v>
      </c>
      <c r="C6364">
        <v>47</v>
      </c>
      <c r="D6364" s="1" t="s">
        <v>9</v>
      </c>
      <c r="E6364" s="1" t="s">
        <v>14</v>
      </c>
      <c r="F6364" s="1" t="s">
        <v>21</v>
      </c>
      <c r="G6364">
        <v>46246.93</v>
      </c>
      <c r="H6364">
        <v>307</v>
      </c>
    </row>
    <row r="6365" spans="1:8" x14ac:dyDescent="0.45">
      <c r="A6365">
        <v>6364</v>
      </c>
      <c r="B6365" s="1" t="s">
        <v>19</v>
      </c>
      <c r="C6365">
        <v>57</v>
      </c>
      <c r="D6365" s="1" t="s">
        <v>13</v>
      </c>
      <c r="E6365" s="1" t="s">
        <v>36</v>
      </c>
      <c r="F6365" s="1" t="s">
        <v>18</v>
      </c>
      <c r="G6365">
        <v>46057.47</v>
      </c>
      <c r="H6365">
        <v>381</v>
      </c>
    </row>
    <row r="6366" spans="1:8" x14ac:dyDescent="0.45">
      <c r="A6366">
        <v>6365</v>
      </c>
      <c r="B6366" s="1" t="s">
        <v>107</v>
      </c>
      <c r="C6366">
        <v>41</v>
      </c>
      <c r="D6366" s="1" t="s">
        <v>9</v>
      </c>
      <c r="E6366" s="1" t="s">
        <v>14</v>
      </c>
      <c r="F6366" s="1" t="s">
        <v>18</v>
      </c>
      <c r="G6366">
        <v>57828.62</v>
      </c>
      <c r="H6366">
        <v>765</v>
      </c>
    </row>
    <row r="6367" spans="1:8" x14ac:dyDescent="0.45">
      <c r="A6367">
        <v>6366</v>
      </c>
      <c r="B6367" s="1" t="s">
        <v>100</v>
      </c>
      <c r="C6367">
        <v>60</v>
      </c>
      <c r="D6367" s="1" t="s">
        <v>9</v>
      </c>
      <c r="E6367" s="1" t="s">
        <v>45</v>
      </c>
      <c r="F6367" s="1" t="s">
        <v>32</v>
      </c>
      <c r="G6367">
        <v>95883.61</v>
      </c>
      <c r="H6367">
        <v>398</v>
      </c>
    </row>
    <row r="6368" spans="1:8" x14ac:dyDescent="0.45">
      <c r="A6368">
        <v>6367</v>
      </c>
      <c r="B6368" s="1" t="s">
        <v>81</v>
      </c>
      <c r="C6368">
        <v>57</v>
      </c>
      <c r="D6368" s="1" t="s">
        <v>9</v>
      </c>
      <c r="E6368" s="1" t="s">
        <v>45</v>
      </c>
      <c r="F6368" s="1" t="s">
        <v>32</v>
      </c>
      <c r="G6368">
        <v>96527.67</v>
      </c>
      <c r="H6368">
        <v>431</v>
      </c>
    </row>
    <row r="6369" spans="1:8" x14ac:dyDescent="0.45">
      <c r="A6369">
        <v>6368</v>
      </c>
      <c r="B6369" s="1" t="s">
        <v>79</v>
      </c>
      <c r="C6369">
        <v>57</v>
      </c>
      <c r="D6369" s="1" t="s">
        <v>9</v>
      </c>
      <c r="E6369" s="1" t="s">
        <v>36</v>
      </c>
      <c r="F6369" s="1" t="s">
        <v>24</v>
      </c>
      <c r="G6369">
        <v>94874.67</v>
      </c>
      <c r="H6369">
        <v>787</v>
      </c>
    </row>
    <row r="6370" spans="1:8" x14ac:dyDescent="0.45">
      <c r="A6370">
        <v>6369</v>
      </c>
      <c r="B6370" s="1" t="s">
        <v>101</v>
      </c>
      <c r="C6370">
        <v>27</v>
      </c>
      <c r="D6370" s="1" t="s">
        <v>13</v>
      </c>
      <c r="E6370" s="1" t="s">
        <v>28</v>
      </c>
      <c r="F6370" s="1" t="s">
        <v>15</v>
      </c>
      <c r="G6370">
        <v>59562.03</v>
      </c>
      <c r="H6370">
        <v>768</v>
      </c>
    </row>
    <row r="6371" spans="1:8" x14ac:dyDescent="0.45">
      <c r="A6371">
        <v>6370</v>
      </c>
      <c r="B6371" s="1" t="s">
        <v>56</v>
      </c>
      <c r="C6371">
        <v>31</v>
      </c>
      <c r="D6371" s="1" t="s">
        <v>13</v>
      </c>
      <c r="E6371" s="1" t="s">
        <v>36</v>
      </c>
      <c r="F6371" s="1" t="s">
        <v>11</v>
      </c>
      <c r="G6371">
        <v>116589.3</v>
      </c>
      <c r="H6371">
        <v>399</v>
      </c>
    </row>
    <row r="6372" spans="1:8" x14ac:dyDescent="0.45">
      <c r="A6372">
        <v>6371</v>
      </c>
      <c r="B6372" s="1" t="s">
        <v>100</v>
      </c>
      <c r="C6372">
        <v>33</v>
      </c>
      <c r="D6372" s="1" t="s">
        <v>9</v>
      </c>
      <c r="E6372" s="1" t="s">
        <v>36</v>
      </c>
      <c r="F6372" s="1" t="s">
        <v>32</v>
      </c>
      <c r="G6372">
        <v>38996.080000000002</v>
      </c>
      <c r="H6372">
        <v>560</v>
      </c>
    </row>
    <row r="6373" spans="1:8" x14ac:dyDescent="0.45">
      <c r="A6373">
        <v>6372</v>
      </c>
      <c r="B6373" s="1" t="s">
        <v>85</v>
      </c>
      <c r="C6373">
        <v>58</v>
      </c>
      <c r="D6373" s="1" t="s">
        <v>9</v>
      </c>
      <c r="E6373" s="1" t="s">
        <v>23</v>
      </c>
      <c r="F6373" s="1" t="s">
        <v>24</v>
      </c>
      <c r="G6373">
        <v>50784.08</v>
      </c>
      <c r="H6373">
        <v>520</v>
      </c>
    </row>
    <row r="6374" spans="1:8" x14ac:dyDescent="0.45">
      <c r="A6374">
        <v>6373</v>
      </c>
      <c r="B6374" s="1" t="s">
        <v>59</v>
      </c>
      <c r="C6374">
        <v>60</v>
      </c>
      <c r="D6374" s="1" t="s">
        <v>13</v>
      </c>
      <c r="E6374" s="1" t="s">
        <v>23</v>
      </c>
      <c r="F6374" s="1" t="s">
        <v>15</v>
      </c>
      <c r="G6374">
        <v>93470.34</v>
      </c>
      <c r="H6374">
        <v>766</v>
      </c>
    </row>
    <row r="6375" spans="1:8" x14ac:dyDescent="0.45">
      <c r="A6375">
        <v>6374</v>
      </c>
      <c r="B6375" s="1" t="s">
        <v>33</v>
      </c>
      <c r="C6375">
        <v>30</v>
      </c>
      <c r="D6375" s="1" t="s">
        <v>13</v>
      </c>
      <c r="E6375" s="1" t="s">
        <v>14</v>
      </c>
      <c r="F6375" s="1" t="s">
        <v>24</v>
      </c>
      <c r="G6375">
        <v>77623.850000000006</v>
      </c>
      <c r="H6375">
        <v>479</v>
      </c>
    </row>
    <row r="6376" spans="1:8" x14ac:dyDescent="0.45">
      <c r="A6376">
        <v>6375</v>
      </c>
      <c r="B6376" s="1" t="s">
        <v>78</v>
      </c>
      <c r="C6376">
        <v>59</v>
      </c>
      <c r="D6376" s="1" t="s">
        <v>9</v>
      </c>
      <c r="E6376" s="1" t="s">
        <v>14</v>
      </c>
      <c r="F6376" s="1" t="s">
        <v>24</v>
      </c>
      <c r="G6376">
        <v>67153.149999999994</v>
      </c>
      <c r="H6376">
        <v>757</v>
      </c>
    </row>
    <row r="6377" spans="1:8" x14ac:dyDescent="0.45">
      <c r="A6377">
        <v>6376</v>
      </c>
      <c r="B6377" s="1" t="s">
        <v>89</v>
      </c>
      <c r="C6377">
        <v>24</v>
      </c>
      <c r="D6377" s="1" t="s">
        <v>13</v>
      </c>
      <c r="E6377" s="1" t="s">
        <v>14</v>
      </c>
      <c r="F6377" s="1" t="s">
        <v>21</v>
      </c>
      <c r="G6377">
        <v>41607.58</v>
      </c>
      <c r="H6377">
        <v>810</v>
      </c>
    </row>
    <row r="6378" spans="1:8" x14ac:dyDescent="0.45">
      <c r="A6378">
        <v>6377</v>
      </c>
      <c r="B6378" s="1" t="s">
        <v>98</v>
      </c>
      <c r="C6378">
        <v>49</v>
      </c>
      <c r="D6378" s="1" t="s">
        <v>9</v>
      </c>
      <c r="E6378" s="1" t="s">
        <v>45</v>
      </c>
      <c r="F6378" s="1" t="s">
        <v>24</v>
      </c>
      <c r="G6378">
        <v>106494.05</v>
      </c>
      <c r="H6378">
        <v>640</v>
      </c>
    </row>
    <row r="6379" spans="1:8" x14ac:dyDescent="0.45">
      <c r="A6379">
        <v>6378</v>
      </c>
      <c r="B6379" s="1" t="s">
        <v>107</v>
      </c>
      <c r="C6379">
        <v>29</v>
      </c>
      <c r="D6379" s="1" t="s">
        <v>9</v>
      </c>
      <c r="E6379" s="1" t="s">
        <v>36</v>
      </c>
      <c r="F6379" s="1" t="s">
        <v>11</v>
      </c>
      <c r="G6379">
        <v>83252.37</v>
      </c>
      <c r="H6379">
        <v>399</v>
      </c>
    </row>
    <row r="6380" spans="1:8" x14ac:dyDescent="0.45">
      <c r="A6380">
        <v>6379</v>
      </c>
      <c r="B6380" s="1" t="s">
        <v>94</v>
      </c>
      <c r="C6380">
        <v>48</v>
      </c>
      <c r="D6380" s="1" t="s">
        <v>9</v>
      </c>
      <c r="E6380" s="1" t="s">
        <v>17</v>
      </c>
      <c r="F6380" s="1" t="s">
        <v>32</v>
      </c>
      <c r="G6380">
        <v>64762.86</v>
      </c>
      <c r="H6380">
        <v>380</v>
      </c>
    </row>
    <row r="6381" spans="1:8" x14ac:dyDescent="0.45">
      <c r="A6381">
        <v>6380</v>
      </c>
      <c r="B6381" s="1" t="s">
        <v>110</v>
      </c>
      <c r="C6381">
        <v>58</v>
      </c>
      <c r="D6381" s="1" t="s">
        <v>9</v>
      </c>
      <c r="E6381" s="1" t="s">
        <v>36</v>
      </c>
      <c r="F6381" s="1" t="s">
        <v>11</v>
      </c>
      <c r="G6381">
        <v>66655.38</v>
      </c>
      <c r="H6381">
        <v>785</v>
      </c>
    </row>
    <row r="6382" spans="1:8" x14ac:dyDescent="0.45">
      <c r="A6382">
        <v>6381</v>
      </c>
      <c r="B6382" s="1" t="s">
        <v>47</v>
      </c>
      <c r="C6382">
        <v>49</v>
      </c>
      <c r="D6382" s="1" t="s">
        <v>9</v>
      </c>
      <c r="E6382" s="1" t="s">
        <v>42</v>
      </c>
      <c r="F6382" s="1" t="s">
        <v>32</v>
      </c>
      <c r="G6382">
        <v>105211.64</v>
      </c>
      <c r="H6382">
        <v>533</v>
      </c>
    </row>
    <row r="6383" spans="1:8" x14ac:dyDescent="0.45">
      <c r="A6383">
        <v>6382</v>
      </c>
      <c r="B6383" s="1" t="s">
        <v>54</v>
      </c>
      <c r="C6383">
        <v>53</v>
      </c>
      <c r="D6383" s="1" t="s">
        <v>13</v>
      </c>
      <c r="E6383" s="1" t="s">
        <v>17</v>
      </c>
      <c r="F6383" s="1" t="s">
        <v>24</v>
      </c>
      <c r="G6383">
        <v>57342.78</v>
      </c>
      <c r="H6383">
        <v>787</v>
      </c>
    </row>
    <row r="6384" spans="1:8" x14ac:dyDescent="0.45">
      <c r="A6384">
        <v>6383</v>
      </c>
      <c r="B6384" s="1" t="s">
        <v>74</v>
      </c>
      <c r="C6384">
        <v>36</v>
      </c>
      <c r="D6384" s="1" t="s">
        <v>13</v>
      </c>
      <c r="E6384" s="1" t="s">
        <v>10</v>
      </c>
      <c r="F6384" s="1" t="s">
        <v>32</v>
      </c>
      <c r="G6384">
        <v>62547.66</v>
      </c>
      <c r="H6384">
        <v>534</v>
      </c>
    </row>
    <row r="6385" spans="1:8" x14ac:dyDescent="0.45">
      <c r="A6385">
        <v>6384</v>
      </c>
      <c r="B6385" s="1" t="s">
        <v>67</v>
      </c>
      <c r="C6385">
        <v>40</v>
      </c>
      <c r="D6385" s="1" t="s">
        <v>13</v>
      </c>
      <c r="E6385" s="1" t="s">
        <v>36</v>
      </c>
      <c r="F6385" s="1" t="s">
        <v>21</v>
      </c>
      <c r="G6385">
        <v>47557.75</v>
      </c>
      <c r="H6385">
        <v>565</v>
      </c>
    </row>
    <row r="6386" spans="1:8" x14ac:dyDescent="0.45">
      <c r="A6386">
        <v>6385</v>
      </c>
      <c r="B6386" s="1" t="s">
        <v>96</v>
      </c>
      <c r="C6386">
        <v>21</v>
      </c>
      <c r="D6386" s="1" t="s">
        <v>13</v>
      </c>
      <c r="E6386" s="1" t="s">
        <v>17</v>
      </c>
      <c r="F6386" s="1" t="s">
        <v>15</v>
      </c>
      <c r="G6386">
        <v>78276.58</v>
      </c>
      <c r="H6386">
        <v>763</v>
      </c>
    </row>
    <row r="6387" spans="1:8" x14ac:dyDescent="0.45">
      <c r="A6387">
        <v>6386</v>
      </c>
      <c r="B6387" s="1" t="s">
        <v>114</v>
      </c>
      <c r="C6387">
        <v>23</v>
      </c>
      <c r="D6387" s="1" t="s">
        <v>13</v>
      </c>
      <c r="E6387" s="1" t="s">
        <v>36</v>
      </c>
      <c r="F6387" s="1" t="s">
        <v>11</v>
      </c>
      <c r="G6387">
        <v>39388.589999999997</v>
      </c>
      <c r="H6387">
        <v>370</v>
      </c>
    </row>
    <row r="6388" spans="1:8" x14ac:dyDescent="0.45">
      <c r="A6388">
        <v>6387</v>
      </c>
      <c r="B6388" s="1" t="s">
        <v>57</v>
      </c>
      <c r="C6388">
        <v>36</v>
      </c>
      <c r="D6388" s="1" t="s">
        <v>13</v>
      </c>
      <c r="E6388" s="1" t="s">
        <v>14</v>
      </c>
      <c r="F6388" s="1" t="s">
        <v>24</v>
      </c>
      <c r="G6388">
        <v>30361.56</v>
      </c>
      <c r="H6388">
        <v>586</v>
      </c>
    </row>
    <row r="6389" spans="1:8" x14ac:dyDescent="0.45">
      <c r="A6389">
        <v>6388</v>
      </c>
      <c r="B6389" s="1" t="s">
        <v>84</v>
      </c>
      <c r="C6389">
        <v>23</v>
      </c>
      <c r="D6389" s="1" t="s">
        <v>13</v>
      </c>
      <c r="E6389" s="1" t="s">
        <v>42</v>
      </c>
      <c r="F6389" s="1" t="s">
        <v>24</v>
      </c>
      <c r="G6389">
        <v>78989.679999999993</v>
      </c>
      <c r="H6389">
        <v>421</v>
      </c>
    </row>
    <row r="6390" spans="1:8" x14ac:dyDescent="0.45">
      <c r="A6390">
        <v>6389</v>
      </c>
      <c r="B6390" s="1" t="s">
        <v>106</v>
      </c>
      <c r="C6390">
        <v>37</v>
      </c>
      <c r="D6390" s="1" t="s">
        <v>9</v>
      </c>
      <c r="E6390" s="1" t="s">
        <v>42</v>
      </c>
      <c r="F6390" s="1" t="s">
        <v>21</v>
      </c>
      <c r="G6390">
        <v>101320.57</v>
      </c>
      <c r="H6390">
        <v>418</v>
      </c>
    </row>
    <row r="6391" spans="1:8" x14ac:dyDescent="0.45">
      <c r="A6391">
        <v>6390</v>
      </c>
      <c r="B6391" s="1" t="s">
        <v>102</v>
      </c>
      <c r="C6391">
        <v>48</v>
      </c>
      <c r="D6391" s="1" t="s">
        <v>9</v>
      </c>
      <c r="E6391" s="1" t="s">
        <v>10</v>
      </c>
      <c r="F6391" s="1" t="s">
        <v>24</v>
      </c>
      <c r="G6391">
        <v>80863.5</v>
      </c>
      <c r="H6391">
        <v>594</v>
      </c>
    </row>
    <row r="6392" spans="1:8" x14ac:dyDescent="0.45">
      <c r="A6392">
        <v>6391</v>
      </c>
      <c r="B6392" s="1" t="s">
        <v>72</v>
      </c>
      <c r="C6392">
        <v>56</v>
      </c>
      <c r="D6392" s="1" t="s">
        <v>9</v>
      </c>
      <c r="E6392" s="1" t="s">
        <v>17</v>
      </c>
      <c r="F6392" s="1" t="s">
        <v>32</v>
      </c>
      <c r="G6392">
        <v>112033.29</v>
      </c>
      <c r="H6392">
        <v>774</v>
      </c>
    </row>
    <row r="6393" spans="1:8" x14ac:dyDescent="0.45">
      <c r="A6393">
        <v>6392</v>
      </c>
      <c r="B6393" s="1" t="s">
        <v>86</v>
      </c>
      <c r="C6393">
        <v>51</v>
      </c>
      <c r="D6393" s="1" t="s">
        <v>9</v>
      </c>
      <c r="E6393" s="1" t="s">
        <v>17</v>
      </c>
      <c r="F6393" s="1" t="s">
        <v>15</v>
      </c>
      <c r="G6393">
        <v>99382.87</v>
      </c>
      <c r="H6393">
        <v>707</v>
      </c>
    </row>
    <row r="6394" spans="1:8" x14ac:dyDescent="0.45">
      <c r="A6394">
        <v>6393</v>
      </c>
      <c r="B6394" s="1" t="s">
        <v>59</v>
      </c>
      <c r="C6394">
        <v>52</v>
      </c>
      <c r="D6394" s="1" t="s">
        <v>9</v>
      </c>
      <c r="E6394" s="1" t="s">
        <v>42</v>
      </c>
      <c r="F6394" s="1" t="s">
        <v>32</v>
      </c>
      <c r="G6394">
        <v>101804.62</v>
      </c>
      <c r="H6394">
        <v>404</v>
      </c>
    </row>
    <row r="6395" spans="1:8" x14ac:dyDescent="0.45">
      <c r="A6395">
        <v>6394</v>
      </c>
      <c r="B6395" s="1" t="s">
        <v>92</v>
      </c>
      <c r="C6395">
        <v>54</v>
      </c>
      <c r="D6395" s="1" t="s">
        <v>13</v>
      </c>
      <c r="E6395" s="1" t="s">
        <v>45</v>
      </c>
      <c r="F6395" s="1" t="s">
        <v>18</v>
      </c>
      <c r="G6395">
        <v>104501.52</v>
      </c>
      <c r="H6395">
        <v>805</v>
      </c>
    </row>
    <row r="6396" spans="1:8" x14ac:dyDescent="0.45">
      <c r="A6396">
        <v>6395</v>
      </c>
      <c r="B6396" s="1" t="s">
        <v>63</v>
      </c>
      <c r="C6396">
        <v>39</v>
      </c>
      <c r="D6396" s="1" t="s">
        <v>13</v>
      </c>
      <c r="E6396" s="1" t="s">
        <v>45</v>
      </c>
      <c r="F6396" s="1" t="s">
        <v>32</v>
      </c>
      <c r="G6396">
        <v>100892.12</v>
      </c>
      <c r="H6396">
        <v>638</v>
      </c>
    </row>
    <row r="6397" spans="1:8" x14ac:dyDescent="0.45">
      <c r="A6397">
        <v>6396</v>
      </c>
      <c r="B6397" s="1" t="s">
        <v>83</v>
      </c>
      <c r="C6397">
        <v>34</v>
      </c>
      <c r="D6397" s="1" t="s">
        <v>13</v>
      </c>
      <c r="E6397" s="1" t="s">
        <v>17</v>
      </c>
      <c r="F6397" s="1" t="s">
        <v>15</v>
      </c>
      <c r="G6397">
        <v>38614.300000000003</v>
      </c>
      <c r="H6397">
        <v>745</v>
      </c>
    </row>
    <row r="6398" spans="1:8" x14ac:dyDescent="0.45">
      <c r="A6398">
        <v>6397</v>
      </c>
      <c r="B6398" s="1" t="s">
        <v>34</v>
      </c>
      <c r="C6398">
        <v>39</v>
      </c>
      <c r="D6398" s="1" t="s">
        <v>9</v>
      </c>
      <c r="E6398" s="1" t="s">
        <v>45</v>
      </c>
      <c r="F6398" s="1" t="s">
        <v>24</v>
      </c>
      <c r="G6398">
        <v>43171.03</v>
      </c>
      <c r="H6398">
        <v>695</v>
      </c>
    </row>
    <row r="6399" spans="1:8" x14ac:dyDescent="0.45">
      <c r="A6399">
        <v>6398</v>
      </c>
      <c r="B6399" s="1" t="s">
        <v>31</v>
      </c>
      <c r="C6399">
        <v>51</v>
      </c>
      <c r="D6399" s="1" t="s">
        <v>13</v>
      </c>
      <c r="E6399" s="1" t="s">
        <v>23</v>
      </c>
      <c r="F6399" s="1" t="s">
        <v>32</v>
      </c>
      <c r="G6399">
        <v>62812.87</v>
      </c>
      <c r="H6399">
        <v>537</v>
      </c>
    </row>
    <row r="6400" spans="1:8" x14ac:dyDescent="0.45">
      <c r="A6400">
        <v>6399</v>
      </c>
      <c r="B6400" s="1" t="s">
        <v>86</v>
      </c>
      <c r="C6400">
        <v>56</v>
      </c>
      <c r="D6400" s="1" t="s">
        <v>9</v>
      </c>
      <c r="E6400" s="1" t="s">
        <v>42</v>
      </c>
      <c r="F6400" s="1" t="s">
        <v>24</v>
      </c>
      <c r="G6400">
        <v>95077.09</v>
      </c>
      <c r="H6400">
        <v>772</v>
      </c>
    </row>
    <row r="6401" spans="1:8" x14ac:dyDescent="0.45">
      <c r="A6401">
        <v>6400</v>
      </c>
      <c r="B6401" s="1" t="s">
        <v>95</v>
      </c>
      <c r="C6401">
        <v>27</v>
      </c>
      <c r="D6401" s="1" t="s">
        <v>13</v>
      </c>
      <c r="E6401" s="1" t="s">
        <v>14</v>
      </c>
      <c r="F6401" s="1" t="s">
        <v>21</v>
      </c>
      <c r="G6401">
        <v>114004.61</v>
      </c>
      <c r="H6401">
        <v>400</v>
      </c>
    </row>
    <row r="6402" spans="1:8" x14ac:dyDescent="0.45">
      <c r="A6402">
        <v>6401</v>
      </c>
      <c r="B6402" s="1" t="s">
        <v>74</v>
      </c>
      <c r="C6402">
        <v>57</v>
      </c>
      <c r="D6402" s="1" t="s">
        <v>13</v>
      </c>
      <c r="E6402" s="1" t="s">
        <v>10</v>
      </c>
      <c r="F6402" s="1" t="s">
        <v>18</v>
      </c>
      <c r="G6402">
        <v>100731.04</v>
      </c>
      <c r="H6402">
        <v>708</v>
      </c>
    </row>
    <row r="6403" spans="1:8" x14ac:dyDescent="0.45">
      <c r="A6403">
        <v>6402</v>
      </c>
      <c r="B6403" s="1" t="s">
        <v>54</v>
      </c>
      <c r="C6403">
        <v>51</v>
      </c>
      <c r="D6403" s="1" t="s">
        <v>9</v>
      </c>
      <c r="E6403" s="1" t="s">
        <v>10</v>
      </c>
      <c r="F6403" s="1" t="s">
        <v>15</v>
      </c>
      <c r="G6403">
        <v>81123.759999999995</v>
      </c>
      <c r="H6403">
        <v>336</v>
      </c>
    </row>
    <row r="6404" spans="1:8" x14ac:dyDescent="0.45">
      <c r="A6404">
        <v>6403</v>
      </c>
      <c r="B6404" s="1" t="s">
        <v>60</v>
      </c>
      <c r="C6404">
        <v>45</v>
      </c>
      <c r="D6404" s="1" t="s">
        <v>13</v>
      </c>
      <c r="E6404" s="1" t="s">
        <v>14</v>
      </c>
      <c r="F6404" s="1" t="s">
        <v>15</v>
      </c>
      <c r="G6404">
        <v>27393.24</v>
      </c>
      <c r="H6404">
        <v>771</v>
      </c>
    </row>
    <row r="6405" spans="1:8" x14ac:dyDescent="0.45">
      <c r="A6405">
        <v>6404</v>
      </c>
      <c r="B6405" s="1" t="s">
        <v>117</v>
      </c>
      <c r="C6405">
        <v>45</v>
      </c>
      <c r="D6405" s="1" t="s">
        <v>9</v>
      </c>
      <c r="E6405" s="1" t="s">
        <v>28</v>
      </c>
      <c r="F6405" s="1" t="s">
        <v>24</v>
      </c>
      <c r="G6405">
        <v>111497.98</v>
      </c>
      <c r="H6405">
        <v>581</v>
      </c>
    </row>
    <row r="6406" spans="1:8" x14ac:dyDescent="0.45">
      <c r="A6406">
        <v>6405</v>
      </c>
      <c r="B6406" s="1" t="s">
        <v>44</v>
      </c>
      <c r="C6406">
        <v>22</v>
      </c>
      <c r="D6406" s="1" t="s">
        <v>13</v>
      </c>
      <c r="E6406" s="1" t="s">
        <v>10</v>
      </c>
      <c r="F6406" s="1" t="s">
        <v>24</v>
      </c>
      <c r="G6406">
        <v>61631.05</v>
      </c>
      <c r="H6406">
        <v>833</v>
      </c>
    </row>
    <row r="6407" spans="1:8" x14ac:dyDescent="0.45">
      <c r="A6407">
        <v>6406</v>
      </c>
      <c r="B6407" s="1" t="s">
        <v>88</v>
      </c>
      <c r="C6407">
        <v>25</v>
      </c>
      <c r="D6407" s="1" t="s">
        <v>9</v>
      </c>
      <c r="E6407" s="1" t="s">
        <v>14</v>
      </c>
      <c r="F6407" s="1" t="s">
        <v>11</v>
      </c>
      <c r="G6407">
        <v>83254.47</v>
      </c>
      <c r="H6407">
        <v>710</v>
      </c>
    </row>
    <row r="6408" spans="1:8" x14ac:dyDescent="0.45">
      <c r="A6408">
        <v>6407</v>
      </c>
      <c r="B6408" s="1" t="s">
        <v>69</v>
      </c>
      <c r="C6408">
        <v>28</v>
      </c>
      <c r="D6408" s="1" t="s">
        <v>13</v>
      </c>
      <c r="E6408" s="1" t="s">
        <v>17</v>
      </c>
      <c r="F6408" s="1" t="s">
        <v>11</v>
      </c>
      <c r="G6408">
        <v>40490.089999999997</v>
      </c>
      <c r="H6408">
        <v>587</v>
      </c>
    </row>
    <row r="6409" spans="1:8" x14ac:dyDescent="0.45">
      <c r="A6409">
        <v>6408</v>
      </c>
      <c r="B6409" s="1" t="s">
        <v>8</v>
      </c>
      <c r="C6409">
        <v>28</v>
      </c>
      <c r="D6409" s="1" t="s">
        <v>13</v>
      </c>
      <c r="E6409" s="1" t="s">
        <v>42</v>
      </c>
      <c r="F6409" s="1" t="s">
        <v>32</v>
      </c>
      <c r="G6409">
        <v>32808.720000000001</v>
      </c>
      <c r="H6409">
        <v>792</v>
      </c>
    </row>
    <row r="6410" spans="1:8" x14ac:dyDescent="0.45">
      <c r="A6410">
        <v>6409</v>
      </c>
      <c r="B6410" s="1" t="s">
        <v>97</v>
      </c>
      <c r="C6410">
        <v>54</v>
      </c>
      <c r="D6410" s="1" t="s">
        <v>9</v>
      </c>
      <c r="E6410" s="1" t="s">
        <v>14</v>
      </c>
      <c r="F6410" s="1" t="s">
        <v>21</v>
      </c>
      <c r="G6410">
        <v>21906.86</v>
      </c>
      <c r="H6410">
        <v>488</v>
      </c>
    </row>
    <row r="6411" spans="1:8" x14ac:dyDescent="0.45">
      <c r="A6411">
        <v>6410</v>
      </c>
      <c r="B6411" s="1" t="s">
        <v>79</v>
      </c>
      <c r="C6411">
        <v>60</v>
      </c>
      <c r="D6411" s="1" t="s">
        <v>13</v>
      </c>
      <c r="E6411" s="1" t="s">
        <v>36</v>
      </c>
      <c r="F6411" s="1" t="s">
        <v>24</v>
      </c>
      <c r="G6411">
        <v>77901.210000000006</v>
      </c>
      <c r="H6411">
        <v>475</v>
      </c>
    </row>
    <row r="6412" spans="1:8" x14ac:dyDescent="0.45">
      <c r="A6412">
        <v>6411</v>
      </c>
      <c r="B6412" s="1" t="s">
        <v>57</v>
      </c>
      <c r="C6412">
        <v>42</v>
      </c>
      <c r="D6412" s="1" t="s">
        <v>9</v>
      </c>
      <c r="E6412" s="1" t="s">
        <v>45</v>
      </c>
      <c r="F6412" s="1" t="s">
        <v>32</v>
      </c>
      <c r="G6412">
        <v>99495.24</v>
      </c>
      <c r="H6412">
        <v>309</v>
      </c>
    </row>
    <row r="6413" spans="1:8" x14ac:dyDescent="0.45">
      <c r="A6413">
        <v>6412</v>
      </c>
      <c r="B6413" s="1" t="s">
        <v>101</v>
      </c>
      <c r="C6413">
        <v>23</v>
      </c>
      <c r="D6413" s="1" t="s">
        <v>13</v>
      </c>
      <c r="E6413" s="1" t="s">
        <v>14</v>
      </c>
      <c r="F6413" s="1" t="s">
        <v>18</v>
      </c>
      <c r="G6413">
        <v>110158.51</v>
      </c>
      <c r="H6413">
        <v>494</v>
      </c>
    </row>
    <row r="6414" spans="1:8" x14ac:dyDescent="0.45">
      <c r="A6414">
        <v>6413</v>
      </c>
      <c r="B6414" s="1" t="s">
        <v>40</v>
      </c>
      <c r="C6414">
        <v>27</v>
      </c>
      <c r="D6414" s="1" t="s">
        <v>9</v>
      </c>
      <c r="E6414" s="1" t="s">
        <v>36</v>
      </c>
      <c r="F6414" s="1" t="s">
        <v>24</v>
      </c>
      <c r="G6414">
        <v>67815.58</v>
      </c>
      <c r="H6414">
        <v>614</v>
      </c>
    </row>
    <row r="6415" spans="1:8" x14ac:dyDescent="0.45">
      <c r="A6415">
        <v>6414</v>
      </c>
      <c r="B6415" s="1" t="s">
        <v>31</v>
      </c>
      <c r="C6415">
        <v>38</v>
      </c>
      <c r="D6415" s="1" t="s">
        <v>9</v>
      </c>
      <c r="E6415" s="1" t="s">
        <v>36</v>
      </c>
      <c r="F6415" s="1" t="s">
        <v>21</v>
      </c>
      <c r="G6415">
        <v>29135.61</v>
      </c>
      <c r="H6415">
        <v>501</v>
      </c>
    </row>
    <row r="6416" spans="1:8" x14ac:dyDescent="0.45">
      <c r="A6416">
        <v>6415</v>
      </c>
      <c r="B6416" s="1" t="s">
        <v>81</v>
      </c>
      <c r="C6416">
        <v>37</v>
      </c>
      <c r="D6416" s="1" t="s">
        <v>9</v>
      </c>
      <c r="E6416" s="1" t="s">
        <v>10</v>
      </c>
      <c r="F6416" s="1" t="s">
        <v>18</v>
      </c>
      <c r="G6416">
        <v>53602.18</v>
      </c>
      <c r="H6416">
        <v>343</v>
      </c>
    </row>
    <row r="6417" spans="1:8" x14ac:dyDescent="0.45">
      <c r="A6417">
        <v>6416</v>
      </c>
      <c r="B6417" s="1" t="s">
        <v>97</v>
      </c>
      <c r="C6417">
        <v>58</v>
      </c>
      <c r="D6417" s="1" t="s">
        <v>9</v>
      </c>
      <c r="E6417" s="1" t="s">
        <v>42</v>
      </c>
      <c r="F6417" s="1" t="s">
        <v>32</v>
      </c>
      <c r="G6417">
        <v>84395.56</v>
      </c>
      <c r="H6417">
        <v>454</v>
      </c>
    </row>
    <row r="6418" spans="1:8" x14ac:dyDescent="0.45">
      <c r="A6418">
        <v>6417</v>
      </c>
      <c r="B6418" s="1" t="s">
        <v>98</v>
      </c>
      <c r="C6418">
        <v>53</v>
      </c>
      <c r="D6418" s="1" t="s">
        <v>9</v>
      </c>
      <c r="E6418" s="1" t="s">
        <v>23</v>
      </c>
      <c r="F6418" s="1" t="s">
        <v>11</v>
      </c>
      <c r="G6418">
        <v>78263.87</v>
      </c>
      <c r="H6418">
        <v>392</v>
      </c>
    </row>
    <row r="6419" spans="1:8" x14ac:dyDescent="0.45">
      <c r="A6419">
        <v>6418</v>
      </c>
      <c r="B6419" s="1" t="s">
        <v>39</v>
      </c>
      <c r="C6419">
        <v>31</v>
      </c>
      <c r="D6419" s="1" t="s">
        <v>9</v>
      </c>
      <c r="E6419" s="1" t="s">
        <v>45</v>
      </c>
      <c r="F6419" s="1" t="s">
        <v>18</v>
      </c>
      <c r="G6419">
        <v>102174.34</v>
      </c>
      <c r="H6419">
        <v>397</v>
      </c>
    </row>
    <row r="6420" spans="1:8" x14ac:dyDescent="0.45">
      <c r="A6420">
        <v>6419</v>
      </c>
      <c r="B6420" s="1" t="s">
        <v>65</v>
      </c>
      <c r="C6420">
        <v>43</v>
      </c>
      <c r="D6420" s="1" t="s">
        <v>9</v>
      </c>
      <c r="E6420" s="1" t="s">
        <v>14</v>
      </c>
      <c r="F6420" s="1" t="s">
        <v>18</v>
      </c>
      <c r="G6420">
        <v>22391.91</v>
      </c>
      <c r="H6420">
        <v>302</v>
      </c>
    </row>
    <row r="6421" spans="1:8" x14ac:dyDescent="0.45">
      <c r="A6421">
        <v>6420</v>
      </c>
      <c r="B6421" s="1" t="s">
        <v>114</v>
      </c>
      <c r="C6421">
        <v>27</v>
      </c>
      <c r="D6421" s="1" t="s">
        <v>9</v>
      </c>
      <c r="E6421" s="1" t="s">
        <v>23</v>
      </c>
      <c r="F6421" s="1" t="s">
        <v>32</v>
      </c>
      <c r="G6421">
        <v>32114.23</v>
      </c>
      <c r="H6421">
        <v>642</v>
      </c>
    </row>
    <row r="6422" spans="1:8" x14ac:dyDescent="0.45">
      <c r="A6422">
        <v>6421</v>
      </c>
      <c r="B6422" s="1" t="s">
        <v>40</v>
      </c>
      <c r="C6422">
        <v>39</v>
      </c>
      <c r="D6422" s="1" t="s">
        <v>9</v>
      </c>
      <c r="E6422" s="1" t="s">
        <v>14</v>
      </c>
      <c r="F6422" s="1" t="s">
        <v>11</v>
      </c>
      <c r="G6422">
        <v>25293.75</v>
      </c>
      <c r="H6422">
        <v>372</v>
      </c>
    </row>
    <row r="6423" spans="1:8" x14ac:dyDescent="0.45">
      <c r="A6423">
        <v>6422</v>
      </c>
      <c r="B6423" s="1" t="s">
        <v>54</v>
      </c>
      <c r="C6423">
        <v>22</v>
      </c>
      <c r="D6423" s="1" t="s">
        <v>9</v>
      </c>
      <c r="E6423" s="1" t="s">
        <v>10</v>
      </c>
      <c r="F6423" s="1" t="s">
        <v>24</v>
      </c>
      <c r="G6423">
        <v>54032.43</v>
      </c>
      <c r="H6423">
        <v>413</v>
      </c>
    </row>
    <row r="6424" spans="1:8" x14ac:dyDescent="0.45">
      <c r="A6424">
        <v>6423</v>
      </c>
      <c r="B6424" s="1" t="s">
        <v>49</v>
      </c>
      <c r="C6424">
        <v>58</v>
      </c>
      <c r="D6424" s="1" t="s">
        <v>13</v>
      </c>
      <c r="E6424" s="1" t="s">
        <v>14</v>
      </c>
      <c r="F6424" s="1" t="s">
        <v>15</v>
      </c>
      <c r="G6424">
        <v>66623.55</v>
      </c>
      <c r="H6424">
        <v>518</v>
      </c>
    </row>
    <row r="6425" spans="1:8" x14ac:dyDescent="0.45">
      <c r="A6425">
        <v>6424</v>
      </c>
      <c r="B6425" s="1" t="s">
        <v>95</v>
      </c>
      <c r="C6425">
        <v>40</v>
      </c>
      <c r="D6425" s="1" t="s">
        <v>13</v>
      </c>
      <c r="E6425" s="1" t="s">
        <v>42</v>
      </c>
      <c r="F6425" s="1" t="s">
        <v>24</v>
      </c>
      <c r="G6425">
        <v>83525.53</v>
      </c>
      <c r="H6425">
        <v>712</v>
      </c>
    </row>
    <row r="6426" spans="1:8" x14ac:dyDescent="0.45">
      <c r="A6426">
        <v>6425</v>
      </c>
      <c r="B6426" s="1" t="s">
        <v>34</v>
      </c>
      <c r="C6426">
        <v>59</v>
      </c>
      <c r="D6426" s="1" t="s">
        <v>9</v>
      </c>
      <c r="E6426" s="1" t="s">
        <v>17</v>
      </c>
      <c r="F6426" s="1" t="s">
        <v>15</v>
      </c>
      <c r="G6426">
        <v>36593.910000000003</v>
      </c>
      <c r="H6426">
        <v>576</v>
      </c>
    </row>
    <row r="6427" spans="1:8" x14ac:dyDescent="0.45">
      <c r="A6427">
        <v>6426</v>
      </c>
      <c r="B6427" s="1" t="s">
        <v>20</v>
      </c>
      <c r="C6427">
        <v>58</v>
      </c>
      <c r="D6427" s="1" t="s">
        <v>9</v>
      </c>
      <c r="E6427" s="1" t="s">
        <v>28</v>
      </c>
      <c r="F6427" s="1" t="s">
        <v>32</v>
      </c>
      <c r="G6427">
        <v>58181.440000000002</v>
      </c>
      <c r="H6427">
        <v>502</v>
      </c>
    </row>
    <row r="6428" spans="1:8" x14ac:dyDescent="0.45">
      <c r="A6428">
        <v>6427</v>
      </c>
      <c r="B6428" s="1" t="s">
        <v>99</v>
      </c>
      <c r="C6428">
        <v>54</v>
      </c>
      <c r="D6428" s="1" t="s">
        <v>13</v>
      </c>
      <c r="E6428" s="1" t="s">
        <v>10</v>
      </c>
      <c r="F6428" s="1" t="s">
        <v>15</v>
      </c>
      <c r="G6428">
        <v>56123.76</v>
      </c>
      <c r="H6428">
        <v>379</v>
      </c>
    </row>
    <row r="6429" spans="1:8" x14ac:dyDescent="0.45">
      <c r="A6429">
        <v>6428</v>
      </c>
      <c r="B6429" s="1" t="s">
        <v>60</v>
      </c>
      <c r="C6429">
        <v>42</v>
      </c>
      <c r="D6429" s="1" t="s">
        <v>9</v>
      </c>
      <c r="E6429" s="1" t="s">
        <v>23</v>
      </c>
      <c r="F6429" s="1" t="s">
        <v>15</v>
      </c>
      <c r="G6429">
        <v>39327</v>
      </c>
      <c r="H6429">
        <v>654</v>
      </c>
    </row>
    <row r="6430" spans="1:8" x14ac:dyDescent="0.45">
      <c r="A6430">
        <v>6429</v>
      </c>
      <c r="B6430" s="1" t="s">
        <v>75</v>
      </c>
      <c r="C6430">
        <v>56</v>
      </c>
      <c r="D6430" s="1" t="s">
        <v>13</v>
      </c>
      <c r="E6430" s="1" t="s">
        <v>45</v>
      </c>
      <c r="F6430" s="1" t="s">
        <v>18</v>
      </c>
      <c r="G6430">
        <v>80826.12</v>
      </c>
      <c r="H6430">
        <v>836</v>
      </c>
    </row>
    <row r="6431" spans="1:8" x14ac:dyDescent="0.45">
      <c r="A6431">
        <v>6430</v>
      </c>
      <c r="B6431" s="1" t="s">
        <v>19</v>
      </c>
      <c r="C6431">
        <v>50</v>
      </c>
      <c r="D6431" s="1" t="s">
        <v>13</v>
      </c>
      <c r="E6431" s="1" t="s">
        <v>17</v>
      </c>
      <c r="F6431" s="1" t="s">
        <v>21</v>
      </c>
      <c r="G6431">
        <v>41667.17</v>
      </c>
      <c r="H6431">
        <v>527</v>
      </c>
    </row>
    <row r="6432" spans="1:8" x14ac:dyDescent="0.45">
      <c r="A6432">
        <v>6431</v>
      </c>
      <c r="B6432" s="1" t="s">
        <v>106</v>
      </c>
      <c r="C6432">
        <v>56</v>
      </c>
      <c r="D6432" s="1" t="s">
        <v>9</v>
      </c>
      <c r="E6432" s="1" t="s">
        <v>42</v>
      </c>
      <c r="F6432" s="1" t="s">
        <v>32</v>
      </c>
      <c r="G6432">
        <v>73704.92</v>
      </c>
      <c r="H6432">
        <v>665</v>
      </c>
    </row>
    <row r="6433" spans="1:8" x14ac:dyDescent="0.45">
      <c r="A6433">
        <v>6432</v>
      </c>
      <c r="B6433" s="1" t="s">
        <v>57</v>
      </c>
      <c r="C6433">
        <v>33</v>
      </c>
      <c r="D6433" s="1" t="s">
        <v>9</v>
      </c>
      <c r="E6433" s="1" t="s">
        <v>28</v>
      </c>
      <c r="F6433" s="1" t="s">
        <v>11</v>
      </c>
      <c r="G6433">
        <v>27848.89</v>
      </c>
      <c r="H6433">
        <v>441</v>
      </c>
    </row>
    <row r="6434" spans="1:8" x14ac:dyDescent="0.45">
      <c r="A6434">
        <v>6433</v>
      </c>
      <c r="B6434" s="1" t="s">
        <v>85</v>
      </c>
      <c r="C6434">
        <v>29</v>
      </c>
      <c r="D6434" s="1" t="s">
        <v>9</v>
      </c>
      <c r="E6434" s="1" t="s">
        <v>10</v>
      </c>
      <c r="F6434" s="1" t="s">
        <v>21</v>
      </c>
      <c r="G6434">
        <v>99045.03</v>
      </c>
      <c r="H6434">
        <v>710</v>
      </c>
    </row>
    <row r="6435" spans="1:8" x14ac:dyDescent="0.45">
      <c r="A6435">
        <v>6434</v>
      </c>
      <c r="B6435" s="1" t="s">
        <v>49</v>
      </c>
      <c r="C6435">
        <v>47</v>
      </c>
      <c r="D6435" s="1" t="s">
        <v>9</v>
      </c>
      <c r="E6435" s="1" t="s">
        <v>14</v>
      </c>
      <c r="F6435" s="1" t="s">
        <v>11</v>
      </c>
      <c r="G6435">
        <v>84455.34</v>
      </c>
      <c r="H6435">
        <v>408</v>
      </c>
    </row>
    <row r="6436" spans="1:8" x14ac:dyDescent="0.45">
      <c r="A6436">
        <v>6435</v>
      </c>
      <c r="B6436" s="1" t="s">
        <v>67</v>
      </c>
      <c r="C6436">
        <v>31</v>
      </c>
      <c r="D6436" s="1" t="s">
        <v>13</v>
      </c>
      <c r="E6436" s="1" t="s">
        <v>23</v>
      </c>
      <c r="F6436" s="1" t="s">
        <v>11</v>
      </c>
      <c r="G6436">
        <v>97724.06</v>
      </c>
      <c r="H6436">
        <v>565</v>
      </c>
    </row>
    <row r="6437" spans="1:8" x14ac:dyDescent="0.45">
      <c r="A6437">
        <v>6436</v>
      </c>
      <c r="B6437" s="1" t="s">
        <v>111</v>
      </c>
      <c r="C6437">
        <v>42</v>
      </c>
      <c r="D6437" s="1" t="s">
        <v>13</v>
      </c>
      <c r="E6437" s="1" t="s">
        <v>28</v>
      </c>
      <c r="F6437" s="1" t="s">
        <v>24</v>
      </c>
      <c r="G6437">
        <v>22090.51</v>
      </c>
      <c r="H6437">
        <v>848</v>
      </c>
    </row>
    <row r="6438" spans="1:8" x14ac:dyDescent="0.45">
      <c r="A6438">
        <v>6437</v>
      </c>
      <c r="B6438" s="1" t="s">
        <v>76</v>
      </c>
      <c r="C6438">
        <v>34</v>
      </c>
      <c r="D6438" s="1" t="s">
        <v>9</v>
      </c>
      <c r="E6438" s="1" t="s">
        <v>10</v>
      </c>
      <c r="F6438" s="1" t="s">
        <v>11</v>
      </c>
      <c r="G6438">
        <v>22022.52</v>
      </c>
      <c r="H6438">
        <v>630</v>
      </c>
    </row>
    <row r="6439" spans="1:8" x14ac:dyDescent="0.45">
      <c r="A6439">
        <v>6438</v>
      </c>
      <c r="B6439" s="1" t="s">
        <v>93</v>
      </c>
      <c r="C6439">
        <v>22</v>
      </c>
      <c r="D6439" s="1" t="s">
        <v>9</v>
      </c>
      <c r="E6439" s="1" t="s">
        <v>42</v>
      </c>
      <c r="F6439" s="1" t="s">
        <v>24</v>
      </c>
      <c r="G6439">
        <v>82020.479999999996</v>
      </c>
      <c r="H6439">
        <v>382</v>
      </c>
    </row>
    <row r="6440" spans="1:8" x14ac:dyDescent="0.45">
      <c r="A6440">
        <v>6439</v>
      </c>
      <c r="B6440" s="1" t="s">
        <v>29</v>
      </c>
      <c r="C6440">
        <v>34</v>
      </c>
      <c r="D6440" s="1" t="s">
        <v>9</v>
      </c>
      <c r="E6440" s="1" t="s">
        <v>45</v>
      </c>
      <c r="F6440" s="1" t="s">
        <v>11</v>
      </c>
      <c r="G6440">
        <v>103912.5</v>
      </c>
      <c r="H6440">
        <v>705</v>
      </c>
    </row>
    <row r="6441" spans="1:8" x14ac:dyDescent="0.45">
      <c r="A6441">
        <v>6440</v>
      </c>
      <c r="B6441" s="1" t="s">
        <v>113</v>
      </c>
      <c r="C6441">
        <v>59</v>
      </c>
      <c r="D6441" s="1" t="s">
        <v>9</v>
      </c>
      <c r="E6441" s="1" t="s">
        <v>36</v>
      </c>
      <c r="F6441" s="1" t="s">
        <v>11</v>
      </c>
      <c r="G6441">
        <v>65875.08</v>
      </c>
      <c r="H6441">
        <v>714</v>
      </c>
    </row>
    <row r="6442" spans="1:8" x14ac:dyDescent="0.45">
      <c r="A6442">
        <v>6441</v>
      </c>
      <c r="B6442" s="1" t="s">
        <v>82</v>
      </c>
      <c r="C6442">
        <v>21</v>
      </c>
      <c r="D6442" s="1" t="s">
        <v>9</v>
      </c>
      <c r="E6442" s="1" t="s">
        <v>45</v>
      </c>
      <c r="F6442" s="1" t="s">
        <v>21</v>
      </c>
      <c r="G6442">
        <v>30435.54</v>
      </c>
      <c r="H6442">
        <v>324</v>
      </c>
    </row>
    <row r="6443" spans="1:8" x14ac:dyDescent="0.45">
      <c r="A6443">
        <v>6442</v>
      </c>
      <c r="B6443" s="1" t="s">
        <v>122</v>
      </c>
      <c r="C6443">
        <v>46</v>
      </c>
      <c r="D6443" s="1" t="s">
        <v>9</v>
      </c>
      <c r="E6443" s="1" t="s">
        <v>23</v>
      </c>
      <c r="F6443" s="1" t="s">
        <v>15</v>
      </c>
      <c r="G6443">
        <v>63244.97</v>
      </c>
      <c r="H6443">
        <v>642</v>
      </c>
    </row>
    <row r="6444" spans="1:8" x14ac:dyDescent="0.45">
      <c r="A6444">
        <v>6443</v>
      </c>
      <c r="B6444" s="1" t="s">
        <v>25</v>
      </c>
      <c r="C6444">
        <v>34</v>
      </c>
      <c r="D6444" s="1" t="s">
        <v>9</v>
      </c>
      <c r="E6444" s="1" t="s">
        <v>10</v>
      </c>
      <c r="F6444" s="1" t="s">
        <v>21</v>
      </c>
      <c r="G6444">
        <v>41222.379999999997</v>
      </c>
      <c r="H6444">
        <v>463</v>
      </c>
    </row>
    <row r="6445" spans="1:8" x14ac:dyDescent="0.45">
      <c r="A6445">
        <v>6444</v>
      </c>
      <c r="B6445" s="1" t="s">
        <v>79</v>
      </c>
      <c r="C6445">
        <v>37</v>
      </c>
      <c r="D6445" s="1" t="s">
        <v>13</v>
      </c>
      <c r="E6445" s="1" t="s">
        <v>28</v>
      </c>
      <c r="F6445" s="1" t="s">
        <v>18</v>
      </c>
      <c r="G6445">
        <v>92222.8</v>
      </c>
      <c r="H6445">
        <v>838</v>
      </c>
    </row>
    <row r="6446" spans="1:8" x14ac:dyDescent="0.45">
      <c r="A6446">
        <v>6445</v>
      </c>
      <c r="B6446" s="1" t="s">
        <v>62</v>
      </c>
      <c r="C6446">
        <v>28</v>
      </c>
      <c r="D6446" s="1" t="s">
        <v>13</v>
      </c>
      <c r="E6446" s="1" t="s">
        <v>23</v>
      </c>
      <c r="F6446" s="1" t="s">
        <v>11</v>
      </c>
      <c r="G6446">
        <v>50696.54</v>
      </c>
      <c r="H6446">
        <v>691</v>
      </c>
    </row>
    <row r="6447" spans="1:8" x14ac:dyDescent="0.45">
      <c r="A6447">
        <v>6446</v>
      </c>
      <c r="B6447" s="1" t="s">
        <v>73</v>
      </c>
      <c r="C6447">
        <v>47</v>
      </c>
      <c r="D6447" s="1" t="s">
        <v>9</v>
      </c>
      <c r="E6447" s="1" t="s">
        <v>45</v>
      </c>
      <c r="F6447" s="1" t="s">
        <v>24</v>
      </c>
      <c r="G6447">
        <v>52582.400000000001</v>
      </c>
      <c r="H6447">
        <v>659</v>
      </c>
    </row>
    <row r="6448" spans="1:8" x14ac:dyDescent="0.45">
      <c r="A6448">
        <v>6447</v>
      </c>
      <c r="B6448" s="1" t="s">
        <v>82</v>
      </c>
      <c r="C6448">
        <v>55</v>
      </c>
      <c r="D6448" s="1" t="s">
        <v>13</v>
      </c>
      <c r="E6448" s="1" t="s">
        <v>45</v>
      </c>
      <c r="F6448" s="1" t="s">
        <v>18</v>
      </c>
      <c r="G6448">
        <v>67028.929999999993</v>
      </c>
      <c r="H6448">
        <v>358</v>
      </c>
    </row>
    <row r="6449" spans="1:8" x14ac:dyDescent="0.45">
      <c r="A6449">
        <v>6448</v>
      </c>
      <c r="B6449" s="1" t="s">
        <v>55</v>
      </c>
      <c r="C6449">
        <v>53</v>
      </c>
      <c r="D6449" s="1" t="s">
        <v>9</v>
      </c>
      <c r="E6449" s="1" t="s">
        <v>17</v>
      </c>
      <c r="F6449" s="1" t="s">
        <v>15</v>
      </c>
      <c r="G6449">
        <v>76914.509999999995</v>
      </c>
      <c r="H6449">
        <v>517</v>
      </c>
    </row>
    <row r="6450" spans="1:8" x14ac:dyDescent="0.45">
      <c r="A6450">
        <v>6449</v>
      </c>
      <c r="B6450" s="1" t="s">
        <v>57</v>
      </c>
      <c r="C6450">
        <v>58</v>
      </c>
      <c r="D6450" s="1" t="s">
        <v>9</v>
      </c>
      <c r="E6450" s="1" t="s">
        <v>42</v>
      </c>
      <c r="F6450" s="1" t="s">
        <v>11</v>
      </c>
      <c r="G6450">
        <v>74637.149999999994</v>
      </c>
      <c r="H6450">
        <v>312</v>
      </c>
    </row>
    <row r="6451" spans="1:8" x14ac:dyDescent="0.45">
      <c r="A6451">
        <v>6450</v>
      </c>
      <c r="B6451" s="1" t="s">
        <v>37</v>
      </c>
      <c r="C6451">
        <v>51</v>
      </c>
      <c r="D6451" s="1" t="s">
        <v>13</v>
      </c>
      <c r="E6451" s="1" t="s">
        <v>10</v>
      </c>
      <c r="F6451" s="1" t="s">
        <v>32</v>
      </c>
      <c r="G6451">
        <v>99724.73</v>
      </c>
      <c r="H6451">
        <v>468</v>
      </c>
    </row>
    <row r="6452" spans="1:8" x14ac:dyDescent="0.45">
      <c r="A6452">
        <v>6451</v>
      </c>
      <c r="B6452" s="1" t="s">
        <v>16</v>
      </c>
      <c r="C6452">
        <v>33</v>
      </c>
      <c r="D6452" s="1" t="s">
        <v>9</v>
      </c>
      <c r="E6452" s="1" t="s">
        <v>23</v>
      </c>
      <c r="F6452" s="1" t="s">
        <v>24</v>
      </c>
      <c r="G6452">
        <v>49701.49</v>
      </c>
      <c r="H6452">
        <v>498</v>
      </c>
    </row>
    <row r="6453" spans="1:8" x14ac:dyDescent="0.45">
      <c r="A6453">
        <v>6452</v>
      </c>
      <c r="B6453" s="1" t="s">
        <v>27</v>
      </c>
      <c r="C6453">
        <v>42</v>
      </c>
      <c r="D6453" s="1" t="s">
        <v>9</v>
      </c>
      <c r="E6453" s="1" t="s">
        <v>23</v>
      </c>
      <c r="F6453" s="1" t="s">
        <v>18</v>
      </c>
      <c r="G6453">
        <v>97783.4</v>
      </c>
      <c r="H6453">
        <v>809</v>
      </c>
    </row>
    <row r="6454" spans="1:8" x14ac:dyDescent="0.45">
      <c r="A6454">
        <v>6453</v>
      </c>
      <c r="B6454" s="1" t="s">
        <v>116</v>
      </c>
      <c r="C6454">
        <v>38</v>
      </c>
      <c r="D6454" s="1" t="s">
        <v>9</v>
      </c>
      <c r="E6454" s="1" t="s">
        <v>10</v>
      </c>
      <c r="F6454" s="1" t="s">
        <v>11</v>
      </c>
      <c r="G6454">
        <v>24831.89</v>
      </c>
      <c r="H6454">
        <v>831</v>
      </c>
    </row>
    <row r="6455" spans="1:8" x14ac:dyDescent="0.45">
      <c r="A6455">
        <v>6454</v>
      </c>
      <c r="B6455" s="1" t="s">
        <v>123</v>
      </c>
      <c r="C6455">
        <v>28</v>
      </c>
      <c r="D6455" s="1" t="s">
        <v>9</v>
      </c>
      <c r="E6455" s="1" t="s">
        <v>45</v>
      </c>
      <c r="F6455" s="1" t="s">
        <v>32</v>
      </c>
      <c r="G6455">
        <v>49861.68</v>
      </c>
      <c r="H6455">
        <v>675</v>
      </c>
    </row>
    <row r="6456" spans="1:8" x14ac:dyDescent="0.45">
      <c r="A6456">
        <v>6455</v>
      </c>
      <c r="B6456" s="1" t="s">
        <v>71</v>
      </c>
      <c r="C6456">
        <v>33</v>
      </c>
      <c r="D6456" s="1" t="s">
        <v>13</v>
      </c>
      <c r="E6456" s="1" t="s">
        <v>28</v>
      </c>
      <c r="F6456" s="1" t="s">
        <v>32</v>
      </c>
      <c r="G6456">
        <v>80777.47</v>
      </c>
      <c r="H6456">
        <v>770</v>
      </c>
    </row>
    <row r="6457" spans="1:8" x14ac:dyDescent="0.45">
      <c r="A6457">
        <v>6456</v>
      </c>
      <c r="B6457" s="1" t="s">
        <v>55</v>
      </c>
      <c r="C6457">
        <v>21</v>
      </c>
      <c r="D6457" s="1" t="s">
        <v>13</v>
      </c>
      <c r="E6457" s="1" t="s">
        <v>23</v>
      </c>
      <c r="F6457" s="1" t="s">
        <v>11</v>
      </c>
      <c r="G6457">
        <v>46330.89</v>
      </c>
      <c r="H6457">
        <v>442</v>
      </c>
    </row>
    <row r="6458" spans="1:8" x14ac:dyDescent="0.45">
      <c r="A6458">
        <v>6457</v>
      </c>
      <c r="B6458" s="1" t="s">
        <v>54</v>
      </c>
      <c r="C6458">
        <v>46</v>
      </c>
      <c r="D6458" s="1" t="s">
        <v>13</v>
      </c>
      <c r="E6458" s="1" t="s">
        <v>23</v>
      </c>
      <c r="F6458" s="1" t="s">
        <v>24</v>
      </c>
      <c r="G6458">
        <v>108973.47</v>
      </c>
      <c r="H6458">
        <v>652</v>
      </c>
    </row>
    <row r="6459" spans="1:8" x14ac:dyDescent="0.45">
      <c r="A6459">
        <v>6458</v>
      </c>
      <c r="B6459" s="1" t="s">
        <v>121</v>
      </c>
      <c r="C6459">
        <v>29</v>
      </c>
      <c r="D6459" s="1" t="s">
        <v>13</v>
      </c>
      <c r="E6459" s="1" t="s">
        <v>23</v>
      </c>
      <c r="F6459" s="1" t="s">
        <v>32</v>
      </c>
      <c r="G6459">
        <v>53820.11</v>
      </c>
      <c r="H6459">
        <v>715</v>
      </c>
    </row>
    <row r="6460" spans="1:8" x14ac:dyDescent="0.45">
      <c r="A6460">
        <v>6459</v>
      </c>
      <c r="B6460" s="1" t="s">
        <v>87</v>
      </c>
      <c r="C6460">
        <v>50</v>
      </c>
      <c r="D6460" s="1" t="s">
        <v>9</v>
      </c>
      <c r="E6460" s="1" t="s">
        <v>45</v>
      </c>
      <c r="F6460" s="1" t="s">
        <v>15</v>
      </c>
      <c r="G6460">
        <v>106220.53</v>
      </c>
      <c r="H6460">
        <v>544</v>
      </c>
    </row>
    <row r="6461" spans="1:8" x14ac:dyDescent="0.45">
      <c r="A6461">
        <v>6460</v>
      </c>
      <c r="B6461" s="1" t="s">
        <v>88</v>
      </c>
      <c r="C6461">
        <v>34</v>
      </c>
      <c r="D6461" s="1" t="s">
        <v>13</v>
      </c>
      <c r="E6461" s="1" t="s">
        <v>42</v>
      </c>
      <c r="F6461" s="1" t="s">
        <v>15</v>
      </c>
      <c r="G6461">
        <v>58827.42</v>
      </c>
      <c r="H6461">
        <v>477</v>
      </c>
    </row>
    <row r="6462" spans="1:8" x14ac:dyDescent="0.45">
      <c r="A6462">
        <v>6461</v>
      </c>
      <c r="B6462" s="1" t="s">
        <v>71</v>
      </c>
      <c r="C6462">
        <v>48</v>
      </c>
      <c r="D6462" s="1" t="s">
        <v>13</v>
      </c>
      <c r="E6462" s="1" t="s">
        <v>45</v>
      </c>
      <c r="F6462" s="1" t="s">
        <v>15</v>
      </c>
      <c r="G6462">
        <v>119124.88</v>
      </c>
      <c r="H6462">
        <v>386</v>
      </c>
    </row>
    <row r="6463" spans="1:8" x14ac:dyDescent="0.45">
      <c r="A6463">
        <v>6462</v>
      </c>
      <c r="B6463" s="1" t="s">
        <v>122</v>
      </c>
      <c r="C6463">
        <v>29</v>
      </c>
      <c r="D6463" s="1" t="s">
        <v>9</v>
      </c>
      <c r="E6463" s="1" t="s">
        <v>23</v>
      </c>
      <c r="F6463" s="1" t="s">
        <v>18</v>
      </c>
      <c r="G6463">
        <v>90500.74</v>
      </c>
      <c r="H6463">
        <v>823</v>
      </c>
    </row>
    <row r="6464" spans="1:8" x14ac:dyDescent="0.45">
      <c r="A6464">
        <v>6463</v>
      </c>
      <c r="B6464" s="1" t="s">
        <v>53</v>
      </c>
      <c r="C6464">
        <v>44</v>
      </c>
      <c r="D6464" s="1" t="s">
        <v>9</v>
      </c>
      <c r="E6464" s="1" t="s">
        <v>42</v>
      </c>
      <c r="F6464" s="1" t="s">
        <v>18</v>
      </c>
      <c r="G6464">
        <v>29247.78</v>
      </c>
      <c r="H6464">
        <v>754</v>
      </c>
    </row>
    <row r="6465" spans="1:8" x14ac:dyDescent="0.45">
      <c r="A6465">
        <v>6464</v>
      </c>
      <c r="B6465" s="1" t="s">
        <v>95</v>
      </c>
      <c r="C6465">
        <v>45</v>
      </c>
      <c r="D6465" s="1" t="s">
        <v>13</v>
      </c>
      <c r="E6465" s="1" t="s">
        <v>42</v>
      </c>
      <c r="F6465" s="1" t="s">
        <v>15</v>
      </c>
      <c r="G6465">
        <v>36676.910000000003</v>
      </c>
      <c r="H6465">
        <v>623</v>
      </c>
    </row>
    <row r="6466" spans="1:8" x14ac:dyDescent="0.45">
      <c r="A6466">
        <v>6465</v>
      </c>
      <c r="B6466" s="1" t="s">
        <v>34</v>
      </c>
      <c r="C6466">
        <v>50</v>
      </c>
      <c r="D6466" s="1" t="s">
        <v>9</v>
      </c>
      <c r="E6466" s="1" t="s">
        <v>23</v>
      </c>
      <c r="F6466" s="1" t="s">
        <v>21</v>
      </c>
      <c r="G6466">
        <v>116255.92</v>
      </c>
      <c r="H6466">
        <v>345</v>
      </c>
    </row>
    <row r="6467" spans="1:8" x14ac:dyDescent="0.45">
      <c r="A6467">
        <v>6466</v>
      </c>
      <c r="B6467" s="1" t="s">
        <v>87</v>
      </c>
      <c r="C6467">
        <v>39</v>
      </c>
      <c r="D6467" s="1" t="s">
        <v>13</v>
      </c>
      <c r="E6467" s="1" t="s">
        <v>45</v>
      </c>
      <c r="F6467" s="1" t="s">
        <v>21</v>
      </c>
      <c r="G6467">
        <v>42957.440000000002</v>
      </c>
      <c r="H6467">
        <v>575</v>
      </c>
    </row>
    <row r="6468" spans="1:8" x14ac:dyDescent="0.45">
      <c r="A6468">
        <v>6467</v>
      </c>
      <c r="B6468" s="1" t="s">
        <v>72</v>
      </c>
      <c r="C6468">
        <v>21</v>
      </c>
      <c r="D6468" s="1" t="s">
        <v>9</v>
      </c>
      <c r="E6468" s="1" t="s">
        <v>23</v>
      </c>
      <c r="F6468" s="1" t="s">
        <v>24</v>
      </c>
      <c r="G6468">
        <v>97175.95</v>
      </c>
      <c r="H6468">
        <v>537</v>
      </c>
    </row>
    <row r="6469" spans="1:8" x14ac:dyDescent="0.45">
      <c r="A6469">
        <v>6468</v>
      </c>
      <c r="B6469" s="1" t="s">
        <v>76</v>
      </c>
      <c r="C6469">
        <v>22</v>
      </c>
      <c r="D6469" s="1" t="s">
        <v>13</v>
      </c>
      <c r="E6469" s="1" t="s">
        <v>36</v>
      </c>
      <c r="F6469" s="1" t="s">
        <v>15</v>
      </c>
      <c r="G6469">
        <v>57397.31</v>
      </c>
      <c r="H6469">
        <v>818</v>
      </c>
    </row>
    <row r="6470" spans="1:8" x14ac:dyDescent="0.45">
      <c r="A6470">
        <v>6469</v>
      </c>
      <c r="B6470" s="1" t="s">
        <v>112</v>
      </c>
      <c r="C6470">
        <v>31</v>
      </c>
      <c r="D6470" s="1" t="s">
        <v>9</v>
      </c>
      <c r="E6470" s="1" t="s">
        <v>17</v>
      </c>
      <c r="F6470" s="1" t="s">
        <v>21</v>
      </c>
      <c r="G6470">
        <v>89510.31</v>
      </c>
      <c r="H6470">
        <v>467</v>
      </c>
    </row>
    <row r="6471" spans="1:8" x14ac:dyDescent="0.45">
      <c r="A6471">
        <v>6470</v>
      </c>
      <c r="B6471" s="1" t="s">
        <v>99</v>
      </c>
      <c r="C6471">
        <v>56</v>
      </c>
      <c r="D6471" s="1" t="s">
        <v>13</v>
      </c>
      <c r="E6471" s="1" t="s">
        <v>42</v>
      </c>
      <c r="F6471" s="1" t="s">
        <v>18</v>
      </c>
      <c r="G6471">
        <v>27419.759999999998</v>
      </c>
      <c r="H6471">
        <v>802</v>
      </c>
    </row>
    <row r="6472" spans="1:8" x14ac:dyDescent="0.45">
      <c r="A6472">
        <v>6471</v>
      </c>
      <c r="B6472" s="1" t="s">
        <v>49</v>
      </c>
      <c r="C6472">
        <v>36</v>
      </c>
      <c r="D6472" s="1" t="s">
        <v>9</v>
      </c>
      <c r="E6472" s="1" t="s">
        <v>14</v>
      </c>
      <c r="F6472" s="1" t="s">
        <v>18</v>
      </c>
      <c r="G6472">
        <v>69838.960000000006</v>
      </c>
      <c r="H6472">
        <v>582</v>
      </c>
    </row>
    <row r="6473" spans="1:8" x14ac:dyDescent="0.45">
      <c r="A6473">
        <v>6472</v>
      </c>
      <c r="B6473" s="1" t="s">
        <v>59</v>
      </c>
      <c r="C6473">
        <v>36</v>
      </c>
      <c r="D6473" s="1" t="s">
        <v>13</v>
      </c>
      <c r="E6473" s="1" t="s">
        <v>42</v>
      </c>
      <c r="F6473" s="1" t="s">
        <v>32</v>
      </c>
      <c r="G6473">
        <v>45630.13</v>
      </c>
      <c r="H6473">
        <v>377</v>
      </c>
    </row>
    <row r="6474" spans="1:8" x14ac:dyDescent="0.45">
      <c r="A6474">
        <v>6473</v>
      </c>
      <c r="B6474" s="1" t="s">
        <v>104</v>
      </c>
      <c r="C6474">
        <v>41</v>
      </c>
      <c r="D6474" s="1" t="s">
        <v>13</v>
      </c>
      <c r="E6474" s="1" t="s">
        <v>36</v>
      </c>
      <c r="F6474" s="1" t="s">
        <v>18</v>
      </c>
      <c r="G6474">
        <v>27881.32</v>
      </c>
      <c r="H6474">
        <v>498</v>
      </c>
    </row>
    <row r="6475" spans="1:8" x14ac:dyDescent="0.45">
      <c r="A6475">
        <v>6474</v>
      </c>
      <c r="B6475" s="1" t="s">
        <v>92</v>
      </c>
      <c r="C6475">
        <v>27</v>
      </c>
      <c r="D6475" s="1" t="s">
        <v>13</v>
      </c>
      <c r="E6475" s="1" t="s">
        <v>36</v>
      </c>
      <c r="F6475" s="1" t="s">
        <v>15</v>
      </c>
      <c r="G6475">
        <v>23216.81</v>
      </c>
      <c r="H6475">
        <v>766</v>
      </c>
    </row>
    <row r="6476" spans="1:8" x14ac:dyDescent="0.45">
      <c r="A6476">
        <v>6475</v>
      </c>
      <c r="B6476" s="1" t="s">
        <v>41</v>
      </c>
      <c r="C6476">
        <v>22</v>
      </c>
      <c r="D6476" s="1" t="s">
        <v>9</v>
      </c>
      <c r="E6476" s="1" t="s">
        <v>23</v>
      </c>
      <c r="F6476" s="1" t="s">
        <v>21</v>
      </c>
      <c r="G6476">
        <v>58283.03</v>
      </c>
      <c r="H6476">
        <v>302</v>
      </c>
    </row>
    <row r="6477" spans="1:8" x14ac:dyDescent="0.45">
      <c r="A6477">
        <v>6476</v>
      </c>
      <c r="B6477" s="1" t="s">
        <v>85</v>
      </c>
      <c r="C6477">
        <v>60</v>
      </c>
      <c r="D6477" s="1" t="s">
        <v>13</v>
      </c>
      <c r="E6477" s="1" t="s">
        <v>14</v>
      </c>
      <c r="F6477" s="1" t="s">
        <v>15</v>
      </c>
      <c r="G6477">
        <v>21045.94</v>
      </c>
      <c r="H6477">
        <v>762</v>
      </c>
    </row>
    <row r="6478" spans="1:8" x14ac:dyDescent="0.45">
      <c r="A6478">
        <v>6477</v>
      </c>
      <c r="B6478" s="1" t="s">
        <v>91</v>
      </c>
      <c r="C6478">
        <v>54</v>
      </c>
      <c r="D6478" s="1" t="s">
        <v>9</v>
      </c>
      <c r="E6478" s="1" t="s">
        <v>36</v>
      </c>
      <c r="F6478" s="1" t="s">
        <v>21</v>
      </c>
      <c r="G6478">
        <v>89869.31</v>
      </c>
      <c r="H6478">
        <v>671</v>
      </c>
    </row>
    <row r="6479" spans="1:8" x14ac:dyDescent="0.45">
      <c r="A6479">
        <v>6478</v>
      </c>
      <c r="B6479" s="1" t="s">
        <v>86</v>
      </c>
      <c r="C6479">
        <v>42</v>
      </c>
      <c r="D6479" s="1" t="s">
        <v>9</v>
      </c>
      <c r="E6479" s="1" t="s">
        <v>42</v>
      </c>
      <c r="F6479" s="1" t="s">
        <v>11</v>
      </c>
      <c r="G6479">
        <v>114518.32</v>
      </c>
      <c r="H6479">
        <v>688</v>
      </c>
    </row>
    <row r="6480" spans="1:8" x14ac:dyDescent="0.45">
      <c r="A6480">
        <v>6479</v>
      </c>
      <c r="B6480" s="1" t="s">
        <v>101</v>
      </c>
      <c r="C6480">
        <v>36</v>
      </c>
      <c r="D6480" s="1" t="s">
        <v>13</v>
      </c>
      <c r="E6480" s="1" t="s">
        <v>28</v>
      </c>
      <c r="F6480" s="1" t="s">
        <v>32</v>
      </c>
      <c r="G6480">
        <v>99740.73</v>
      </c>
      <c r="H6480">
        <v>368</v>
      </c>
    </row>
    <row r="6481" spans="1:8" x14ac:dyDescent="0.45">
      <c r="A6481">
        <v>6480</v>
      </c>
      <c r="B6481" s="1" t="s">
        <v>67</v>
      </c>
      <c r="C6481">
        <v>32</v>
      </c>
      <c r="D6481" s="1" t="s">
        <v>9</v>
      </c>
      <c r="E6481" s="1" t="s">
        <v>10</v>
      </c>
      <c r="F6481" s="1" t="s">
        <v>11</v>
      </c>
      <c r="G6481">
        <v>62353.73</v>
      </c>
      <c r="H6481">
        <v>431</v>
      </c>
    </row>
    <row r="6482" spans="1:8" x14ac:dyDescent="0.45">
      <c r="A6482">
        <v>6481</v>
      </c>
      <c r="B6482" s="1" t="s">
        <v>61</v>
      </c>
      <c r="C6482">
        <v>49</v>
      </c>
      <c r="D6482" s="1" t="s">
        <v>9</v>
      </c>
      <c r="E6482" s="1" t="s">
        <v>42</v>
      </c>
      <c r="F6482" s="1" t="s">
        <v>18</v>
      </c>
      <c r="G6482">
        <v>74817.06</v>
      </c>
      <c r="H6482">
        <v>366</v>
      </c>
    </row>
    <row r="6483" spans="1:8" x14ac:dyDescent="0.45">
      <c r="A6483">
        <v>6482</v>
      </c>
      <c r="B6483" s="1" t="s">
        <v>35</v>
      </c>
      <c r="C6483">
        <v>33</v>
      </c>
      <c r="D6483" s="1" t="s">
        <v>13</v>
      </c>
      <c r="E6483" s="1" t="s">
        <v>45</v>
      </c>
      <c r="F6483" s="1" t="s">
        <v>11</v>
      </c>
      <c r="G6483">
        <v>116684.77</v>
      </c>
      <c r="H6483">
        <v>548</v>
      </c>
    </row>
    <row r="6484" spans="1:8" x14ac:dyDescent="0.45">
      <c r="A6484">
        <v>6483</v>
      </c>
      <c r="B6484" s="1" t="s">
        <v>96</v>
      </c>
      <c r="C6484">
        <v>31</v>
      </c>
      <c r="D6484" s="1" t="s">
        <v>13</v>
      </c>
      <c r="E6484" s="1" t="s">
        <v>42</v>
      </c>
      <c r="F6484" s="1" t="s">
        <v>18</v>
      </c>
      <c r="G6484">
        <v>63592.1</v>
      </c>
      <c r="H6484">
        <v>423</v>
      </c>
    </row>
    <row r="6485" spans="1:8" x14ac:dyDescent="0.45">
      <c r="A6485">
        <v>6484</v>
      </c>
      <c r="B6485" s="1" t="s">
        <v>118</v>
      </c>
      <c r="C6485">
        <v>51</v>
      </c>
      <c r="D6485" s="1" t="s">
        <v>13</v>
      </c>
      <c r="E6485" s="1" t="s">
        <v>23</v>
      </c>
      <c r="F6485" s="1" t="s">
        <v>15</v>
      </c>
      <c r="G6485">
        <v>37483.82</v>
      </c>
      <c r="H6485">
        <v>430</v>
      </c>
    </row>
    <row r="6486" spans="1:8" x14ac:dyDescent="0.45">
      <c r="A6486">
        <v>6485</v>
      </c>
      <c r="B6486" s="1" t="s">
        <v>59</v>
      </c>
      <c r="C6486">
        <v>59</v>
      </c>
      <c r="D6486" s="1" t="s">
        <v>13</v>
      </c>
      <c r="E6486" s="1" t="s">
        <v>10</v>
      </c>
      <c r="F6486" s="1" t="s">
        <v>15</v>
      </c>
      <c r="G6486">
        <v>27476.22</v>
      </c>
      <c r="H6486">
        <v>624</v>
      </c>
    </row>
    <row r="6487" spans="1:8" x14ac:dyDescent="0.45">
      <c r="A6487">
        <v>6486</v>
      </c>
      <c r="B6487" s="1" t="s">
        <v>72</v>
      </c>
      <c r="C6487">
        <v>27</v>
      </c>
      <c r="D6487" s="1" t="s">
        <v>9</v>
      </c>
      <c r="E6487" s="1" t="s">
        <v>42</v>
      </c>
      <c r="F6487" s="1" t="s">
        <v>18</v>
      </c>
      <c r="G6487">
        <v>24909.46</v>
      </c>
      <c r="H6487">
        <v>590</v>
      </c>
    </row>
    <row r="6488" spans="1:8" x14ac:dyDescent="0.45">
      <c r="A6488">
        <v>6487</v>
      </c>
      <c r="B6488" s="1" t="s">
        <v>98</v>
      </c>
      <c r="C6488">
        <v>29</v>
      </c>
      <c r="D6488" s="1" t="s">
        <v>13</v>
      </c>
      <c r="E6488" s="1" t="s">
        <v>42</v>
      </c>
      <c r="F6488" s="1" t="s">
        <v>21</v>
      </c>
      <c r="G6488">
        <v>41691.07</v>
      </c>
      <c r="H6488">
        <v>412</v>
      </c>
    </row>
    <row r="6489" spans="1:8" x14ac:dyDescent="0.45">
      <c r="A6489">
        <v>6488</v>
      </c>
      <c r="B6489" s="1" t="s">
        <v>111</v>
      </c>
      <c r="C6489">
        <v>33</v>
      </c>
      <c r="D6489" s="1" t="s">
        <v>9</v>
      </c>
      <c r="E6489" s="1" t="s">
        <v>14</v>
      </c>
      <c r="F6489" s="1" t="s">
        <v>32</v>
      </c>
      <c r="G6489">
        <v>72966.25</v>
      </c>
      <c r="H6489">
        <v>611</v>
      </c>
    </row>
    <row r="6490" spans="1:8" x14ac:dyDescent="0.45">
      <c r="A6490">
        <v>6489</v>
      </c>
      <c r="B6490" s="1" t="s">
        <v>83</v>
      </c>
      <c r="C6490">
        <v>54</v>
      </c>
      <c r="D6490" s="1" t="s">
        <v>9</v>
      </c>
      <c r="E6490" s="1" t="s">
        <v>14</v>
      </c>
      <c r="F6490" s="1" t="s">
        <v>15</v>
      </c>
      <c r="G6490">
        <v>34090.160000000003</v>
      </c>
      <c r="H6490">
        <v>391</v>
      </c>
    </row>
    <row r="6491" spans="1:8" x14ac:dyDescent="0.45">
      <c r="A6491">
        <v>6490</v>
      </c>
      <c r="B6491" s="1" t="s">
        <v>48</v>
      </c>
      <c r="C6491">
        <v>26</v>
      </c>
      <c r="D6491" s="1" t="s">
        <v>13</v>
      </c>
      <c r="E6491" s="1" t="s">
        <v>36</v>
      </c>
      <c r="F6491" s="1" t="s">
        <v>11</v>
      </c>
      <c r="G6491">
        <v>67143.789999999994</v>
      </c>
      <c r="H6491">
        <v>631</v>
      </c>
    </row>
    <row r="6492" spans="1:8" x14ac:dyDescent="0.45">
      <c r="A6492">
        <v>6491</v>
      </c>
      <c r="B6492" s="1" t="s">
        <v>16</v>
      </c>
      <c r="C6492">
        <v>50</v>
      </c>
      <c r="D6492" s="1" t="s">
        <v>13</v>
      </c>
      <c r="E6492" s="1" t="s">
        <v>28</v>
      </c>
      <c r="F6492" s="1" t="s">
        <v>24</v>
      </c>
      <c r="G6492">
        <v>49684.74</v>
      </c>
      <c r="H6492">
        <v>537</v>
      </c>
    </row>
    <row r="6493" spans="1:8" x14ac:dyDescent="0.45">
      <c r="A6493">
        <v>6492</v>
      </c>
      <c r="B6493" s="1" t="s">
        <v>84</v>
      </c>
      <c r="C6493">
        <v>29</v>
      </c>
      <c r="D6493" s="1" t="s">
        <v>13</v>
      </c>
      <c r="E6493" s="1" t="s">
        <v>14</v>
      </c>
      <c r="F6493" s="1" t="s">
        <v>15</v>
      </c>
      <c r="G6493">
        <v>77837.56</v>
      </c>
      <c r="H6493">
        <v>621</v>
      </c>
    </row>
    <row r="6494" spans="1:8" x14ac:dyDescent="0.45">
      <c r="A6494">
        <v>6493</v>
      </c>
      <c r="B6494" s="1" t="s">
        <v>52</v>
      </c>
      <c r="C6494">
        <v>60</v>
      </c>
      <c r="D6494" s="1" t="s">
        <v>13</v>
      </c>
      <c r="E6494" s="1" t="s">
        <v>36</v>
      </c>
      <c r="F6494" s="1" t="s">
        <v>15</v>
      </c>
      <c r="G6494">
        <v>113360.38</v>
      </c>
      <c r="H6494">
        <v>343</v>
      </c>
    </row>
    <row r="6495" spans="1:8" x14ac:dyDescent="0.45">
      <c r="A6495">
        <v>6494</v>
      </c>
      <c r="B6495" s="1" t="s">
        <v>65</v>
      </c>
      <c r="C6495">
        <v>30</v>
      </c>
      <c r="D6495" s="1" t="s">
        <v>13</v>
      </c>
      <c r="E6495" s="1" t="s">
        <v>42</v>
      </c>
      <c r="F6495" s="1" t="s">
        <v>24</v>
      </c>
      <c r="G6495">
        <v>78185.070000000007</v>
      </c>
      <c r="H6495">
        <v>769</v>
      </c>
    </row>
    <row r="6496" spans="1:8" x14ac:dyDescent="0.45">
      <c r="A6496">
        <v>6495</v>
      </c>
      <c r="B6496" s="1" t="s">
        <v>46</v>
      </c>
      <c r="C6496">
        <v>58</v>
      </c>
      <c r="D6496" s="1" t="s">
        <v>13</v>
      </c>
      <c r="E6496" s="1" t="s">
        <v>17</v>
      </c>
      <c r="F6496" s="1" t="s">
        <v>21</v>
      </c>
      <c r="G6496">
        <v>86831.26</v>
      </c>
      <c r="H6496">
        <v>845</v>
      </c>
    </row>
    <row r="6497" spans="1:8" x14ac:dyDescent="0.45">
      <c r="A6497">
        <v>6496</v>
      </c>
      <c r="B6497" s="1" t="s">
        <v>53</v>
      </c>
      <c r="C6497">
        <v>27</v>
      </c>
      <c r="D6497" s="1" t="s">
        <v>9</v>
      </c>
      <c r="E6497" s="1" t="s">
        <v>23</v>
      </c>
      <c r="F6497" s="1" t="s">
        <v>32</v>
      </c>
      <c r="G6497">
        <v>93695.66</v>
      </c>
      <c r="H6497">
        <v>346</v>
      </c>
    </row>
    <row r="6498" spans="1:8" x14ac:dyDescent="0.45">
      <c r="A6498">
        <v>6497</v>
      </c>
      <c r="B6498" s="1" t="s">
        <v>31</v>
      </c>
      <c r="C6498">
        <v>39</v>
      </c>
      <c r="D6498" s="1" t="s">
        <v>9</v>
      </c>
      <c r="E6498" s="1" t="s">
        <v>36</v>
      </c>
      <c r="F6498" s="1" t="s">
        <v>21</v>
      </c>
      <c r="G6498">
        <v>34364.97</v>
      </c>
      <c r="H6498">
        <v>796</v>
      </c>
    </row>
    <row r="6499" spans="1:8" x14ac:dyDescent="0.45">
      <c r="A6499">
        <v>6498</v>
      </c>
      <c r="B6499" s="1" t="s">
        <v>31</v>
      </c>
      <c r="C6499">
        <v>46</v>
      </c>
      <c r="D6499" s="1" t="s">
        <v>13</v>
      </c>
      <c r="E6499" s="1" t="s">
        <v>10</v>
      </c>
      <c r="F6499" s="1" t="s">
        <v>24</v>
      </c>
      <c r="G6499">
        <v>110750.78</v>
      </c>
      <c r="H6499">
        <v>592</v>
      </c>
    </row>
    <row r="6500" spans="1:8" x14ac:dyDescent="0.45">
      <c r="A6500">
        <v>6499</v>
      </c>
      <c r="B6500" s="1" t="s">
        <v>12</v>
      </c>
      <c r="C6500">
        <v>57</v>
      </c>
      <c r="D6500" s="1" t="s">
        <v>9</v>
      </c>
      <c r="E6500" s="1" t="s">
        <v>42</v>
      </c>
      <c r="F6500" s="1" t="s">
        <v>15</v>
      </c>
      <c r="G6500">
        <v>59207.19</v>
      </c>
      <c r="H6500">
        <v>770</v>
      </c>
    </row>
    <row r="6501" spans="1:8" x14ac:dyDescent="0.45">
      <c r="A6501">
        <v>6500</v>
      </c>
      <c r="B6501" s="1" t="s">
        <v>109</v>
      </c>
      <c r="C6501">
        <v>43</v>
      </c>
      <c r="D6501" s="1" t="s">
        <v>13</v>
      </c>
      <c r="E6501" s="1" t="s">
        <v>17</v>
      </c>
      <c r="F6501" s="1" t="s">
        <v>18</v>
      </c>
      <c r="G6501">
        <v>106337.76</v>
      </c>
      <c r="H6501">
        <v>755</v>
      </c>
    </row>
    <row r="6502" spans="1:8" x14ac:dyDescent="0.45">
      <c r="A6502">
        <v>6501</v>
      </c>
      <c r="B6502" s="1" t="s">
        <v>107</v>
      </c>
      <c r="C6502">
        <v>37</v>
      </c>
      <c r="D6502" s="1" t="s">
        <v>9</v>
      </c>
      <c r="E6502" s="1" t="s">
        <v>14</v>
      </c>
      <c r="F6502" s="1" t="s">
        <v>18</v>
      </c>
      <c r="G6502">
        <v>53769.32</v>
      </c>
      <c r="H6502">
        <v>363</v>
      </c>
    </row>
    <row r="6503" spans="1:8" x14ac:dyDescent="0.45">
      <c r="A6503">
        <v>6502</v>
      </c>
      <c r="B6503" s="1" t="s">
        <v>88</v>
      </c>
      <c r="C6503">
        <v>47</v>
      </c>
      <c r="D6503" s="1" t="s">
        <v>13</v>
      </c>
      <c r="E6503" s="1" t="s">
        <v>36</v>
      </c>
      <c r="F6503" s="1" t="s">
        <v>18</v>
      </c>
      <c r="G6503">
        <v>98585.54</v>
      </c>
      <c r="H6503">
        <v>739</v>
      </c>
    </row>
    <row r="6504" spans="1:8" x14ac:dyDescent="0.45">
      <c r="A6504">
        <v>6503</v>
      </c>
      <c r="B6504" s="1" t="s">
        <v>12</v>
      </c>
      <c r="C6504">
        <v>48</v>
      </c>
      <c r="D6504" s="1" t="s">
        <v>9</v>
      </c>
      <c r="E6504" s="1" t="s">
        <v>17</v>
      </c>
      <c r="F6504" s="1" t="s">
        <v>21</v>
      </c>
      <c r="G6504">
        <v>34559.089999999997</v>
      </c>
      <c r="H6504">
        <v>456</v>
      </c>
    </row>
    <row r="6505" spans="1:8" x14ac:dyDescent="0.45">
      <c r="A6505">
        <v>6504</v>
      </c>
      <c r="B6505" s="1" t="s">
        <v>103</v>
      </c>
      <c r="C6505">
        <v>50</v>
      </c>
      <c r="D6505" s="1" t="s">
        <v>13</v>
      </c>
      <c r="E6505" s="1" t="s">
        <v>10</v>
      </c>
      <c r="F6505" s="1" t="s">
        <v>18</v>
      </c>
      <c r="G6505">
        <v>115138.38</v>
      </c>
      <c r="H6505">
        <v>584</v>
      </c>
    </row>
    <row r="6506" spans="1:8" x14ac:dyDescent="0.45">
      <c r="A6506">
        <v>6505</v>
      </c>
      <c r="B6506" s="1" t="s">
        <v>105</v>
      </c>
      <c r="C6506">
        <v>50</v>
      </c>
      <c r="D6506" s="1" t="s">
        <v>13</v>
      </c>
      <c r="E6506" s="1" t="s">
        <v>14</v>
      </c>
      <c r="F6506" s="1" t="s">
        <v>18</v>
      </c>
      <c r="G6506">
        <v>84299.56</v>
      </c>
      <c r="H6506">
        <v>743</v>
      </c>
    </row>
    <row r="6507" spans="1:8" x14ac:dyDescent="0.45">
      <c r="A6507">
        <v>6506</v>
      </c>
      <c r="B6507" s="1" t="s">
        <v>87</v>
      </c>
      <c r="C6507">
        <v>37</v>
      </c>
      <c r="D6507" s="1" t="s">
        <v>9</v>
      </c>
      <c r="E6507" s="1" t="s">
        <v>28</v>
      </c>
      <c r="F6507" s="1" t="s">
        <v>11</v>
      </c>
      <c r="G6507">
        <v>20086.36</v>
      </c>
      <c r="H6507">
        <v>633</v>
      </c>
    </row>
    <row r="6508" spans="1:8" x14ac:dyDescent="0.45">
      <c r="A6508">
        <v>6507</v>
      </c>
      <c r="B6508" s="1" t="s">
        <v>61</v>
      </c>
      <c r="C6508">
        <v>55</v>
      </c>
      <c r="D6508" s="1" t="s">
        <v>13</v>
      </c>
      <c r="E6508" s="1" t="s">
        <v>17</v>
      </c>
      <c r="F6508" s="1" t="s">
        <v>11</v>
      </c>
      <c r="G6508">
        <v>56220.1</v>
      </c>
      <c r="H6508">
        <v>630</v>
      </c>
    </row>
    <row r="6509" spans="1:8" x14ac:dyDescent="0.45">
      <c r="A6509">
        <v>6508</v>
      </c>
      <c r="B6509" s="1" t="s">
        <v>59</v>
      </c>
      <c r="C6509">
        <v>44</v>
      </c>
      <c r="D6509" s="1" t="s">
        <v>13</v>
      </c>
      <c r="E6509" s="1" t="s">
        <v>17</v>
      </c>
      <c r="F6509" s="1" t="s">
        <v>21</v>
      </c>
      <c r="G6509">
        <v>35576.14</v>
      </c>
      <c r="H6509">
        <v>632</v>
      </c>
    </row>
    <row r="6510" spans="1:8" x14ac:dyDescent="0.45">
      <c r="A6510">
        <v>6509</v>
      </c>
      <c r="B6510" s="1" t="s">
        <v>111</v>
      </c>
      <c r="C6510">
        <v>53</v>
      </c>
      <c r="D6510" s="1" t="s">
        <v>13</v>
      </c>
      <c r="E6510" s="1" t="s">
        <v>23</v>
      </c>
      <c r="F6510" s="1" t="s">
        <v>11</v>
      </c>
      <c r="G6510">
        <v>91741.13</v>
      </c>
      <c r="H6510">
        <v>426</v>
      </c>
    </row>
    <row r="6511" spans="1:8" x14ac:dyDescent="0.45">
      <c r="A6511">
        <v>6510</v>
      </c>
      <c r="B6511" s="1" t="s">
        <v>48</v>
      </c>
      <c r="C6511">
        <v>37</v>
      </c>
      <c r="D6511" s="1" t="s">
        <v>13</v>
      </c>
      <c r="E6511" s="1" t="s">
        <v>17</v>
      </c>
      <c r="F6511" s="1" t="s">
        <v>15</v>
      </c>
      <c r="G6511">
        <v>21822.02</v>
      </c>
      <c r="H6511">
        <v>516</v>
      </c>
    </row>
    <row r="6512" spans="1:8" x14ac:dyDescent="0.45">
      <c r="A6512">
        <v>6511</v>
      </c>
      <c r="B6512" s="1" t="s">
        <v>107</v>
      </c>
      <c r="C6512">
        <v>47</v>
      </c>
      <c r="D6512" s="1" t="s">
        <v>13</v>
      </c>
      <c r="E6512" s="1" t="s">
        <v>10</v>
      </c>
      <c r="F6512" s="1" t="s">
        <v>32</v>
      </c>
      <c r="G6512">
        <v>84500.29</v>
      </c>
      <c r="H6512">
        <v>791</v>
      </c>
    </row>
    <row r="6513" spans="1:8" x14ac:dyDescent="0.45">
      <c r="A6513">
        <v>6512</v>
      </c>
      <c r="B6513" s="1" t="s">
        <v>51</v>
      </c>
      <c r="C6513">
        <v>34</v>
      </c>
      <c r="D6513" s="1" t="s">
        <v>9</v>
      </c>
      <c r="E6513" s="1" t="s">
        <v>36</v>
      </c>
      <c r="F6513" s="1" t="s">
        <v>24</v>
      </c>
      <c r="G6513">
        <v>90571.520000000004</v>
      </c>
      <c r="H6513">
        <v>729</v>
      </c>
    </row>
    <row r="6514" spans="1:8" x14ac:dyDescent="0.45">
      <c r="A6514">
        <v>6513</v>
      </c>
      <c r="B6514" s="1" t="s">
        <v>80</v>
      </c>
      <c r="C6514">
        <v>22</v>
      </c>
      <c r="D6514" s="1" t="s">
        <v>13</v>
      </c>
      <c r="E6514" s="1" t="s">
        <v>36</v>
      </c>
      <c r="F6514" s="1" t="s">
        <v>18</v>
      </c>
      <c r="G6514">
        <v>55779.72</v>
      </c>
      <c r="H6514">
        <v>314</v>
      </c>
    </row>
    <row r="6515" spans="1:8" x14ac:dyDescent="0.45">
      <c r="A6515">
        <v>6514</v>
      </c>
      <c r="B6515" s="1" t="s">
        <v>55</v>
      </c>
      <c r="C6515">
        <v>41</v>
      </c>
      <c r="D6515" s="1" t="s">
        <v>9</v>
      </c>
      <c r="E6515" s="1" t="s">
        <v>36</v>
      </c>
      <c r="F6515" s="1" t="s">
        <v>15</v>
      </c>
      <c r="G6515">
        <v>107235.26</v>
      </c>
      <c r="H6515">
        <v>471</v>
      </c>
    </row>
    <row r="6516" spans="1:8" x14ac:dyDescent="0.45">
      <c r="A6516">
        <v>6515</v>
      </c>
      <c r="B6516" s="1" t="s">
        <v>119</v>
      </c>
      <c r="C6516">
        <v>59</v>
      </c>
      <c r="D6516" s="1" t="s">
        <v>9</v>
      </c>
      <c r="E6516" s="1" t="s">
        <v>28</v>
      </c>
      <c r="F6516" s="1" t="s">
        <v>24</v>
      </c>
      <c r="G6516">
        <v>38384.720000000001</v>
      </c>
      <c r="H6516">
        <v>323</v>
      </c>
    </row>
    <row r="6517" spans="1:8" x14ac:dyDescent="0.45">
      <c r="A6517">
        <v>6516</v>
      </c>
      <c r="B6517" s="1" t="s">
        <v>40</v>
      </c>
      <c r="C6517">
        <v>34</v>
      </c>
      <c r="D6517" s="1" t="s">
        <v>9</v>
      </c>
      <c r="E6517" s="1" t="s">
        <v>28</v>
      </c>
      <c r="F6517" s="1" t="s">
        <v>32</v>
      </c>
      <c r="G6517">
        <v>69065.05</v>
      </c>
      <c r="H6517">
        <v>719</v>
      </c>
    </row>
    <row r="6518" spans="1:8" x14ac:dyDescent="0.45">
      <c r="A6518">
        <v>6517</v>
      </c>
      <c r="B6518" s="1" t="s">
        <v>40</v>
      </c>
      <c r="C6518">
        <v>56</v>
      </c>
      <c r="D6518" s="1" t="s">
        <v>13</v>
      </c>
      <c r="E6518" s="1" t="s">
        <v>10</v>
      </c>
      <c r="F6518" s="1" t="s">
        <v>24</v>
      </c>
      <c r="G6518">
        <v>83626.789999999994</v>
      </c>
      <c r="H6518">
        <v>498</v>
      </c>
    </row>
    <row r="6519" spans="1:8" x14ac:dyDescent="0.45">
      <c r="A6519">
        <v>6518</v>
      </c>
      <c r="B6519" s="1" t="s">
        <v>51</v>
      </c>
      <c r="C6519">
        <v>37</v>
      </c>
      <c r="D6519" s="1" t="s">
        <v>9</v>
      </c>
      <c r="E6519" s="1" t="s">
        <v>14</v>
      </c>
      <c r="F6519" s="1" t="s">
        <v>32</v>
      </c>
      <c r="G6519">
        <v>116600.43</v>
      </c>
      <c r="H6519">
        <v>341</v>
      </c>
    </row>
    <row r="6520" spans="1:8" x14ac:dyDescent="0.45">
      <c r="A6520">
        <v>6519</v>
      </c>
      <c r="B6520" s="1" t="s">
        <v>117</v>
      </c>
      <c r="C6520">
        <v>21</v>
      </c>
      <c r="D6520" s="1" t="s">
        <v>9</v>
      </c>
      <c r="E6520" s="1" t="s">
        <v>28</v>
      </c>
      <c r="F6520" s="1" t="s">
        <v>18</v>
      </c>
      <c r="G6520">
        <v>63981.84</v>
      </c>
      <c r="H6520">
        <v>319</v>
      </c>
    </row>
    <row r="6521" spans="1:8" x14ac:dyDescent="0.45">
      <c r="A6521">
        <v>6520</v>
      </c>
      <c r="B6521" s="1" t="s">
        <v>37</v>
      </c>
      <c r="C6521">
        <v>30</v>
      </c>
      <c r="D6521" s="1" t="s">
        <v>13</v>
      </c>
      <c r="E6521" s="1" t="s">
        <v>36</v>
      </c>
      <c r="F6521" s="1" t="s">
        <v>32</v>
      </c>
      <c r="G6521">
        <v>31038.12</v>
      </c>
      <c r="H6521">
        <v>326</v>
      </c>
    </row>
    <row r="6522" spans="1:8" x14ac:dyDescent="0.45">
      <c r="A6522">
        <v>6521</v>
      </c>
      <c r="B6522" s="1" t="s">
        <v>106</v>
      </c>
      <c r="C6522">
        <v>33</v>
      </c>
      <c r="D6522" s="1" t="s">
        <v>9</v>
      </c>
      <c r="E6522" s="1" t="s">
        <v>23</v>
      </c>
      <c r="F6522" s="1" t="s">
        <v>21</v>
      </c>
      <c r="G6522">
        <v>95968.44</v>
      </c>
      <c r="H6522">
        <v>655</v>
      </c>
    </row>
    <row r="6523" spans="1:8" x14ac:dyDescent="0.45">
      <c r="A6523">
        <v>6522</v>
      </c>
      <c r="B6523" s="1" t="s">
        <v>72</v>
      </c>
      <c r="C6523">
        <v>34</v>
      </c>
      <c r="D6523" s="1" t="s">
        <v>9</v>
      </c>
      <c r="E6523" s="1" t="s">
        <v>23</v>
      </c>
      <c r="F6523" s="1" t="s">
        <v>21</v>
      </c>
      <c r="G6523">
        <v>117370.95</v>
      </c>
      <c r="H6523">
        <v>428</v>
      </c>
    </row>
    <row r="6524" spans="1:8" x14ac:dyDescent="0.45">
      <c r="A6524">
        <v>6523</v>
      </c>
      <c r="B6524" s="1" t="s">
        <v>108</v>
      </c>
      <c r="C6524">
        <v>22</v>
      </c>
      <c r="D6524" s="1" t="s">
        <v>13</v>
      </c>
      <c r="E6524" s="1" t="s">
        <v>45</v>
      </c>
      <c r="F6524" s="1" t="s">
        <v>32</v>
      </c>
      <c r="G6524">
        <v>45336.67</v>
      </c>
      <c r="H6524">
        <v>644</v>
      </c>
    </row>
    <row r="6525" spans="1:8" x14ac:dyDescent="0.45">
      <c r="A6525">
        <v>6524</v>
      </c>
      <c r="B6525" s="1" t="s">
        <v>29</v>
      </c>
      <c r="C6525">
        <v>49</v>
      </c>
      <c r="D6525" s="1" t="s">
        <v>9</v>
      </c>
      <c r="E6525" s="1" t="s">
        <v>28</v>
      </c>
      <c r="F6525" s="1" t="s">
        <v>21</v>
      </c>
      <c r="G6525">
        <v>25020.58</v>
      </c>
      <c r="H6525">
        <v>579</v>
      </c>
    </row>
    <row r="6526" spans="1:8" x14ac:dyDescent="0.45">
      <c r="A6526">
        <v>6525</v>
      </c>
      <c r="B6526" s="1" t="s">
        <v>85</v>
      </c>
      <c r="C6526">
        <v>57</v>
      </c>
      <c r="D6526" s="1" t="s">
        <v>13</v>
      </c>
      <c r="E6526" s="1" t="s">
        <v>42</v>
      </c>
      <c r="F6526" s="1" t="s">
        <v>18</v>
      </c>
      <c r="G6526">
        <v>77168.62</v>
      </c>
      <c r="H6526">
        <v>717</v>
      </c>
    </row>
    <row r="6527" spans="1:8" x14ac:dyDescent="0.45">
      <c r="A6527">
        <v>6526</v>
      </c>
      <c r="B6527" s="1" t="s">
        <v>113</v>
      </c>
      <c r="C6527">
        <v>26</v>
      </c>
      <c r="D6527" s="1" t="s">
        <v>9</v>
      </c>
      <c r="E6527" s="1" t="s">
        <v>45</v>
      </c>
      <c r="F6527" s="1" t="s">
        <v>15</v>
      </c>
      <c r="G6527">
        <v>101454.25</v>
      </c>
      <c r="H6527">
        <v>496</v>
      </c>
    </row>
    <row r="6528" spans="1:8" x14ac:dyDescent="0.45">
      <c r="A6528">
        <v>6527</v>
      </c>
      <c r="B6528" s="1" t="s">
        <v>73</v>
      </c>
      <c r="C6528">
        <v>26</v>
      </c>
      <c r="D6528" s="1" t="s">
        <v>9</v>
      </c>
      <c r="E6528" s="1" t="s">
        <v>42</v>
      </c>
      <c r="F6528" s="1" t="s">
        <v>15</v>
      </c>
      <c r="G6528">
        <v>97856.16</v>
      </c>
      <c r="H6528">
        <v>812</v>
      </c>
    </row>
    <row r="6529" spans="1:8" x14ac:dyDescent="0.45">
      <c r="A6529">
        <v>6528</v>
      </c>
      <c r="B6529" s="1" t="s">
        <v>102</v>
      </c>
      <c r="C6529">
        <v>49</v>
      </c>
      <c r="D6529" s="1" t="s">
        <v>13</v>
      </c>
      <c r="E6529" s="1" t="s">
        <v>17</v>
      </c>
      <c r="F6529" s="1" t="s">
        <v>15</v>
      </c>
      <c r="G6529">
        <v>45317</v>
      </c>
      <c r="H6529">
        <v>716</v>
      </c>
    </row>
    <row r="6530" spans="1:8" x14ac:dyDescent="0.45">
      <c r="A6530">
        <v>6529</v>
      </c>
      <c r="B6530" s="1" t="s">
        <v>115</v>
      </c>
      <c r="C6530">
        <v>45</v>
      </c>
      <c r="D6530" s="1" t="s">
        <v>13</v>
      </c>
      <c r="E6530" s="1" t="s">
        <v>28</v>
      </c>
      <c r="F6530" s="1" t="s">
        <v>21</v>
      </c>
      <c r="G6530">
        <v>65416.56</v>
      </c>
      <c r="H6530">
        <v>814</v>
      </c>
    </row>
    <row r="6531" spans="1:8" x14ac:dyDescent="0.45">
      <c r="A6531">
        <v>6530</v>
      </c>
      <c r="B6531" s="1" t="s">
        <v>93</v>
      </c>
      <c r="C6531">
        <v>57</v>
      </c>
      <c r="D6531" s="1" t="s">
        <v>13</v>
      </c>
      <c r="E6531" s="1" t="s">
        <v>10</v>
      </c>
      <c r="F6531" s="1" t="s">
        <v>21</v>
      </c>
      <c r="G6531">
        <v>75222.44</v>
      </c>
      <c r="H6531">
        <v>545</v>
      </c>
    </row>
    <row r="6532" spans="1:8" x14ac:dyDescent="0.45">
      <c r="A6532">
        <v>6531</v>
      </c>
      <c r="B6532" s="1" t="s">
        <v>57</v>
      </c>
      <c r="C6532">
        <v>40</v>
      </c>
      <c r="D6532" s="1" t="s">
        <v>9</v>
      </c>
      <c r="E6532" s="1" t="s">
        <v>14</v>
      </c>
      <c r="F6532" s="1" t="s">
        <v>11</v>
      </c>
      <c r="G6532">
        <v>104509.1</v>
      </c>
      <c r="H6532">
        <v>504</v>
      </c>
    </row>
    <row r="6533" spans="1:8" x14ac:dyDescent="0.45">
      <c r="A6533">
        <v>6532</v>
      </c>
      <c r="B6533" s="1" t="s">
        <v>58</v>
      </c>
      <c r="C6533">
        <v>43</v>
      </c>
      <c r="D6533" s="1" t="s">
        <v>9</v>
      </c>
      <c r="E6533" s="1" t="s">
        <v>45</v>
      </c>
      <c r="F6533" s="1" t="s">
        <v>18</v>
      </c>
      <c r="G6533">
        <v>70237.17</v>
      </c>
      <c r="H6533">
        <v>489</v>
      </c>
    </row>
    <row r="6534" spans="1:8" x14ac:dyDescent="0.45">
      <c r="A6534">
        <v>6533</v>
      </c>
      <c r="B6534" s="1" t="s">
        <v>103</v>
      </c>
      <c r="C6534">
        <v>56</v>
      </c>
      <c r="D6534" s="1" t="s">
        <v>9</v>
      </c>
      <c r="E6534" s="1" t="s">
        <v>23</v>
      </c>
      <c r="F6534" s="1" t="s">
        <v>11</v>
      </c>
      <c r="G6534">
        <v>112425.46</v>
      </c>
      <c r="H6534">
        <v>560</v>
      </c>
    </row>
    <row r="6535" spans="1:8" x14ac:dyDescent="0.45">
      <c r="A6535">
        <v>6534</v>
      </c>
      <c r="B6535" s="1" t="s">
        <v>8</v>
      </c>
      <c r="C6535">
        <v>46</v>
      </c>
      <c r="D6535" s="1" t="s">
        <v>9</v>
      </c>
      <c r="E6535" s="1" t="s">
        <v>45</v>
      </c>
      <c r="F6535" s="1" t="s">
        <v>32</v>
      </c>
      <c r="G6535">
        <v>34316.18</v>
      </c>
      <c r="H6535">
        <v>485</v>
      </c>
    </row>
    <row r="6536" spans="1:8" x14ac:dyDescent="0.45">
      <c r="A6536">
        <v>6535</v>
      </c>
      <c r="B6536" s="1" t="s">
        <v>40</v>
      </c>
      <c r="C6536">
        <v>48</v>
      </c>
      <c r="D6536" s="1" t="s">
        <v>13</v>
      </c>
      <c r="E6536" s="1" t="s">
        <v>36</v>
      </c>
      <c r="F6536" s="1" t="s">
        <v>32</v>
      </c>
      <c r="G6536">
        <v>114806.96</v>
      </c>
      <c r="H6536">
        <v>335</v>
      </c>
    </row>
    <row r="6537" spans="1:8" x14ac:dyDescent="0.45">
      <c r="A6537">
        <v>6536</v>
      </c>
      <c r="B6537" s="1" t="s">
        <v>67</v>
      </c>
      <c r="C6537">
        <v>31</v>
      </c>
      <c r="D6537" s="1" t="s">
        <v>9</v>
      </c>
      <c r="E6537" s="1" t="s">
        <v>28</v>
      </c>
      <c r="F6537" s="1" t="s">
        <v>21</v>
      </c>
      <c r="G6537">
        <v>77657.710000000006</v>
      </c>
      <c r="H6537">
        <v>547</v>
      </c>
    </row>
    <row r="6538" spans="1:8" x14ac:dyDescent="0.45">
      <c r="A6538">
        <v>6537</v>
      </c>
      <c r="B6538" s="1" t="s">
        <v>75</v>
      </c>
      <c r="C6538">
        <v>36</v>
      </c>
      <c r="D6538" s="1" t="s">
        <v>13</v>
      </c>
      <c r="E6538" s="1" t="s">
        <v>28</v>
      </c>
      <c r="F6538" s="1" t="s">
        <v>18</v>
      </c>
      <c r="G6538">
        <v>44486.79</v>
      </c>
      <c r="H6538">
        <v>509</v>
      </c>
    </row>
    <row r="6539" spans="1:8" x14ac:dyDescent="0.45">
      <c r="A6539">
        <v>6538</v>
      </c>
      <c r="B6539" s="1" t="s">
        <v>93</v>
      </c>
      <c r="C6539">
        <v>21</v>
      </c>
      <c r="D6539" s="1" t="s">
        <v>13</v>
      </c>
      <c r="E6539" s="1" t="s">
        <v>28</v>
      </c>
      <c r="F6539" s="1" t="s">
        <v>15</v>
      </c>
      <c r="G6539">
        <v>103683.64</v>
      </c>
      <c r="H6539">
        <v>570</v>
      </c>
    </row>
    <row r="6540" spans="1:8" x14ac:dyDescent="0.45">
      <c r="A6540">
        <v>6539</v>
      </c>
      <c r="B6540" s="1" t="s">
        <v>111</v>
      </c>
      <c r="C6540">
        <v>22</v>
      </c>
      <c r="D6540" s="1" t="s">
        <v>9</v>
      </c>
      <c r="E6540" s="1" t="s">
        <v>28</v>
      </c>
      <c r="F6540" s="1" t="s">
        <v>24</v>
      </c>
      <c r="G6540">
        <v>36330.1</v>
      </c>
      <c r="H6540">
        <v>596</v>
      </c>
    </row>
    <row r="6541" spans="1:8" x14ac:dyDescent="0.45">
      <c r="A6541">
        <v>6540</v>
      </c>
      <c r="B6541" s="1" t="s">
        <v>117</v>
      </c>
      <c r="C6541">
        <v>45</v>
      </c>
      <c r="D6541" s="1" t="s">
        <v>9</v>
      </c>
      <c r="E6541" s="1" t="s">
        <v>23</v>
      </c>
      <c r="F6541" s="1" t="s">
        <v>11</v>
      </c>
      <c r="G6541">
        <v>109019.87</v>
      </c>
      <c r="H6541">
        <v>623</v>
      </c>
    </row>
    <row r="6542" spans="1:8" x14ac:dyDescent="0.45">
      <c r="A6542">
        <v>6541</v>
      </c>
      <c r="B6542" s="1" t="s">
        <v>79</v>
      </c>
      <c r="C6542">
        <v>54</v>
      </c>
      <c r="D6542" s="1" t="s">
        <v>9</v>
      </c>
      <c r="E6542" s="1" t="s">
        <v>36</v>
      </c>
      <c r="F6542" s="1" t="s">
        <v>11</v>
      </c>
      <c r="G6542">
        <v>74020.429999999993</v>
      </c>
      <c r="H6542">
        <v>358</v>
      </c>
    </row>
    <row r="6543" spans="1:8" x14ac:dyDescent="0.45">
      <c r="A6543">
        <v>6542</v>
      </c>
      <c r="B6543" s="1" t="s">
        <v>44</v>
      </c>
      <c r="C6543">
        <v>38</v>
      </c>
      <c r="D6543" s="1" t="s">
        <v>13</v>
      </c>
      <c r="E6543" s="1" t="s">
        <v>14</v>
      </c>
      <c r="F6543" s="1" t="s">
        <v>15</v>
      </c>
      <c r="G6543">
        <v>73783.38</v>
      </c>
      <c r="H6543">
        <v>585</v>
      </c>
    </row>
    <row r="6544" spans="1:8" x14ac:dyDescent="0.45">
      <c r="A6544">
        <v>6543</v>
      </c>
      <c r="B6544" s="1" t="s">
        <v>61</v>
      </c>
      <c r="C6544">
        <v>22</v>
      </c>
      <c r="D6544" s="1" t="s">
        <v>13</v>
      </c>
      <c r="E6544" s="1" t="s">
        <v>36</v>
      </c>
      <c r="F6544" s="1" t="s">
        <v>21</v>
      </c>
      <c r="G6544">
        <v>99799.27</v>
      </c>
      <c r="H6544">
        <v>752</v>
      </c>
    </row>
    <row r="6545" spans="1:8" x14ac:dyDescent="0.45">
      <c r="A6545">
        <v>6544</v>
      </c>
      <c r="B6545" s="1" t="s">
        <v>68</v>
      </c>
      <c r="C6545">
        <v>59</v>
      </c>
      <c r="D6545" s="1" t="s">
        <v>9</v>
      </c>
      <c r="E6545" s="1" t="s">
        <v>36</v>
      </c>
      <c r="F6545" s="1" t="s">
        <v>32</v>
      </c>
      <c r="G6545">
        <v>93452.53</v>
      </c>
      <c r="H6545">
        <v>449</v>
      </c>
    </row>
    <row r="6546" spans="1:8" x14ac:dyDescent="0.45">
      <c r="A6546">
        <v>6545</v>
      </c>
      <c r="B6546" s="1" t="s">
        <v>37</v>
      </c>
      <c r="C6546">
        <v>40</v>
      </c>
      <c r="D6546" s="1" t="s">
        <v>13</v>
      </c>
      <c r="E6546" s="1" t="s">
        <v>17</v>
      </c>
      <c r="F6546" s="1" t="s">
        <v>32</v>
      </c>
      <c r="G6546">
        <v>106348.94</v>
      </c>
      <c r="H6546">
        <v>462</v>
      </c>
    </row>
    <row r="6547" spans="1:8" x14ac:dyDescent="0.45">
      <c r="A6547">
        <v>6546</v>
      </c>
      <c r="B6547" s="1" t="s">
        <v>106</v>
      </c>
      <c r="C6547">
        <v>51</v>
      </c>
      <c r="D6547" s="1" t="s">
        <v>13</v>
      </c>
      <c r="E6547" s="1" t="s">
        <v>14</v>
      </c>
      <c r="F6547" s="1" t="s">
        <v>18</v>
      </c>
      <c r="G6547">
        <v>60915.94</v>
      </c>
      <c r="H6547">
        <v>616</v>
      </c>
    </row>
    <row r="6548" spans="1:8" x14ac:dyDescent="0.45">
      <c r="A6548">
        <v>6547</v>
      </c>
      <c r="B6548" s="1" t="s">
        <v>59</v>
      </c>
      <c r="C6548">
        <v>25</v>
      </c>
      <c r="D6548" s="1" t="s">
        <v>9</v>
      </c>
      <c r="E6548" s="1" t="s">
        <v>28</v>
      </c>
      <c r="F6548" s="1" t="s">
        <v>24</v>
      </c>
      <c r="G6548">
        <v>64183.72</v>
      </c>
      <c r="H6548">
        <v>335</v>
      </c>
    </row>
    <row r="6549" spans="1:8" x14ac:dyDescent="0.45">
      <c r="A6549">
        <v>6548</v>
      </c>
      <c r="B6549" s="1" t="s">
        <v>58</v>
      </c>
      <c r="C6549">
        <v>26</v>
      </c>
      <c r="D6549" s="1" t="s">
        <v>9</v>
      </c>
      <c r="E6549" s="1" t="s">
        <v>28</v>
      </c>
      <c r="F6549" s="1" t="s">
        <v>21</v>
      </c>
      <c r="G6549">
        <v>77981.16</v>
      </c>
      <c r="H6549">
        <v>567</v>
      </c>
    </row>
    <row r="6550" spans="1:8" x14ac:dyDescent="0.45">
      <c r="A6550">
        <v>6549</v>
      </c>
      <c r="B6550" s="1" t="s">
        <v>71</v>
      </c>
      <c r="C6550">
        <v>44</v>
      </c>
      <c r="D6550" s="1" t="s">
        <v>9</v>
      </c>
      <c r="E6550" s="1" t="s">
        <v>23</v>
      </c>
      <c r="F6550" s="1" t="s">
        <v>18</v>
      </c>
      <c r="G6550">
        <v>104265.44</v>
      </c>
      <c r="H6550">
        <v>567</v>
      </c>
    </row>
    <row r="6551" spans="1:8" x14ac:dyDescent="0.45">
      <c r="A6551">
        <v>6550</v>
      </c>
      <c r="B6551" s="1" t="s">
        <v>119</v>
      </c>
      <c r="C6551">
        <v>38</v>
      </c>
      <c r="D6551" s="1" t="s">
        <v>13</v>
      </c>
      <c r="E6551" s="1" t="s">
        <v>23</v>
      </c>
      <c r="F6551" s="1" t="s">
        <v>15</v>
      </c>
      <c r="G6551">
        <v>114299.21</v>
      </c>
      <c r="H6551">
        <v>712</v>
      </c>
    </row>
    <row r="6552" spans="1:8" x14ac:dyDescent="0.45">
      <c r="A6552">
        <v>6551</v>
      </c>
      <c r="B6552" s="1" t="s">
        <v>16</v>
      </c>
      <c r="C6552">
        <v>43</v>
      </c>
      <c r="D6552" s="1" t="s">
        <v>9</v>
      </c>
      <c r="E6552" s="1" t="s">
        <v>42</v>
      </c>
      <c r="F6552" s="1" t="s">
        <v>18</v>
      </c>
      <c r="G6552">
        <v>112968.74</v>
      </c>
      <c r="H6552">
        <v>310</v>
      </c>
    </row>
    <row r="6553" spans="1:8" x14ac:dyDescent="0.45">
      <c r="A6553">
        <v>6552</v>
      </c>
      <c r="B6553" s="1" t="s">
        <v>34</v>
      </c>
      <c r="C6553">
        <v>29</v>
      </c>
      <c r="D6553" s="1" t="s">
        <v>13</v>
      </c>
      <c r="E6553" s="1" t="s">
        <v>10</v>
      </c>
      <c r="F6553" s="1" t="s">
        <v>18</v>
      </c>
      <c r="G6553">
        <v>45222.36</v>
      </c>
      <c r="H6553">
        <v>641</v>
      </c>
    </row>
    <row r="6554" spans="1:8" x14ac:dyDescent="0.45">
      <c r="A6554">
        <v>6553</v>
      </c>
      <c r="B6554" s="1" t="s">
        <v>49</v>
      </c>
      <c r="C6554">
        <v>54</v>
      </c>
      <c r="D6554" s="1" t="s">
        <v>13</v>
      </c>
      <c r="E6554" s="1" t="s">
        <v>14</v>
      </c>
      <c r="F6554" s="1" t="s">
        <v>24</v>
      </c>
      <c r="G6554">
        <v>20572.189999999999</v>
      </c>
      <c r="H6554">
        <v>830</v>
      </c>
    </row>
    <row r="6555" spans="1:8" x14ac:dyDescent="0.45">
      <c r="A6555">
        <v>6554</v>
      </c>
      <c r="B6555" s="1" t="s">
        <v>118</v>
      </c>
      <c r="C6555">
        <v>28</v>
      </c>
      <c r="D6555" s="1" t="s">
        <v>9</v>
      </c>
      <c r="E6555" s="1" t="s">
        <v>36</v>
      </c>
      <c r="F6555" s="1" t="s">
        <v>24</v>
      </c>
      <c r="G6555">
        <v>86104.15</v>
      </c>
      <c r="H6555">
        <v>444</v>
      </c>
    </row>
    <row r="6556" spans="1:8" x14ac:dyDescent="0.45">
      <c r="A6556">
        <v>6555</v>
      </c>
      <c r="B6556" s="1" t="s">
        <v>51</v>
      </c>
      <c r="C6556">
        <v>45</v>
      </c>
      <c r="D6556" s="1" t="s">
        <v>9</v>
      </c>
      <c r="E6556" s="1" t="s">
        <v>36</v>
      </c>
      <c r="F6556" s="1" t="s">
        <v>32</v>
      </c>
      <c r="G6556">
        <v>37129.379999999997</v>
      </c>
      <c r="H6556">
        <v>356</v>
      </c>
    </row>
    <row r="6557" spans="1:8" x14ac:dyDescent="0.45">
      <c r="A6557">
        <v>6556</v>
      </c>
      <c r="B6557" s="1" t="s">
        <v>123</v>
      </c>
      <c r="C6557">
        <v>35</v>
      </c>
      <c r="D6557" s="1" t="s">
        <v>13</v>
      </c>
      <c r="E6557" s="1" t="s">
        <v>45</v>
      </c>
      <c r="F6557" s="1" t="s">
        <v>21</v>
      </c>
      <c r="G6557">
        <v>70823.16</v>
      </c>
      <c r="H6557">
        <v>804</v>
      </c>
    </row>
    <row r="6558" spans="1:8" x14ac:dyDescent="0.45">
      <c r="A6558">
        <v>6557</v>
      </c>
      <c r="B6558" s="1" t="s">
        <v>70</v>
      </c>
      <c r="C6558">
        <v>50</v>
      </c>
      <c r="D6558" s="1" t="s">
        <v>13</v>
      </c>
      <c r="E6558" s="1" t="s">
        <v>14</v>
      </c>
      <c r="F6558" s="1" t="s">
        <v>21</v>
      </c>
      <c r="G6558">
        <v>36600</v>
      </c>
      <c r="H6558">
        <v>601</v>
      </c>
    </row>
    <row r="6559" spans="1:8" x14ac:dyDescent="0.45">
      <c r="A6559">
        <v>6558</v>
      </c>
      <c r="B6559" s="1" t="s">
        <v>52</v>
      </c>
      <c r="C6559">
        <v>26</v>
      </c>
      <c r="D6559" s="1" t="s">
        <v>13</v>
      </c>
      <c r="E6559" s="1" t="s">
        <v>28</v>
      </c>
      <c r="F6559" s="1" t="s">
        <v>24</v>
      </c>
      <c r="G6559">
        <v>78523.92</v>
      </c>
      <c r="H6559">
        <v>694</v>
      </c>
    </row>
    <row r="6560" spans="1:8" x14ac:dyDescent="0.45">
      <c r="A6560">
        <v>6559</v>
      </c>
      <c r="B6560" s="1" t="s">
        <v>84</v>
      </c>
      <c r="C6560">
        <v>56</v>
      </c>
      <c r="D6560" s="1" t="s">
        <v>9</v>
      </c>
      <c r="E6560" s="1" t="s">
        <v>36</v>
      </c>
      <c r="F6560" s="1" t="s">
        <v>21</v>
      </c>
      <c r="G6560">
        <v>64293.07</v>
      </c>
      <c r="H6560">
        <v>378</v>
      </c>
    </row>
    <row r="6561" spans="1:8" x14ac:dyDescent="0.45">
      <c r="A6561">
        <v>6560</v>
      </c>
      <c r="B6561" s="1" t="s">
        <v>31</v>
      </c>
      <c r="C6561">
        <v>26</v>
      </c>
      <c r="D6561" s="1" t="s">
        <v>9</v>
      </c>
      <c r="E6561" s="1" t="s">
        <v>17</v>
      </c>
      <c r="F6561" s="1" t="s">
        <v>24</v>
      </c>
      <c r="G6561">
        <v>78768.22</v>
      </c>
      <c r="H6561">
        <v>726</v>
      </c>
    </row>
    <row r="6562" spans="1:8" x14ac:dyDescent="0.45">
      <c r="A6562">
        <v>6561</v>
      </c>
      <c r="B6562" s="1" t="s">
        <v>30</v>
      </c>
      <c r="C6562">
        <v>30</v>
      </c>
      <c r="D6562" s="1" t="s">
        <v>13</v>
      </c>
      <c r="E6562" s="1" t="s">
        <v>10</v>
      </c>
      <c r="F6562" s="1" t="s">
        <v>15</v>
      </c>
      <c r="G6562">
        <v>95189.87</v>
      </c>
      <c r="H6562">
        <v>573</v>
      </c>
    </row>
    <row r="6563" spans="1:8" x14ac:dyDescent="0.45">
      <c r="A6563">
        <v>6562</v>
      </c>
      <c r="B6563" s="1" t="s">
        <v>41</v>
      </c>
      <c r="C6563">
        <v>23</v>
      </c>
      <c r="D6563" s="1" t="s">
        <v>13</v>
      </c>
      <c r="E6563" s="1" t="s">
        <v>42</v>
      </c>
      <c r="F6563" s="1" t="s">
        <v>24</v>
      </c>
      <c r="G6563">
        <v>21299.79</v>
      </c>
      <c r="H6563">
        <v>394</v>
      </c>
    </row>
    <row r="6564" spans="1:8" x14ac:dyDescent="0.45">
      <c r="A6564">
        <v>6563</v>
      </c>
      <c r="B6564" s="1" t="s">
        <v>114</v>
      </c>
      <c r="C6564">
        <v>45</v>
      </c>
      <c r="D6564" s="1" t="s">
        <v>13</v>
      </c>
      <c r="E6564" s="1" t="s">
        <v>42</v>
      </c>
      <c r="F6564" s="1" t="s">
        <v>11</v>
      </c>
      <c r="G6564">
        <v>46243.93</v>
      </c>
      <c r="H6564">
        <v>446</v>
      </c>
    </row>
    <row r="6565" spans="1:8" x14ac:dyDescent="0.45">
      <c r="A6565">
        <v>6564</v>
      </c>
      <c r="B6565" s="1" t="s">
        <v>95</v>
      </c>
      <c r="C6565">
        <v>43</v>
      </c>
      <c r="D6565" s="1" t="s">
        <v>13</v>
      </c>
      <c r="E6565" s="1" t="s">
        <v>36</v>
      </c>
      <c r="F6565" s="1" t="s">
        <v>24</v>
      </c>
      <c r="G6565">
        <v>23876.63</v>
      </c>
      <c r="H6565">
        <v>372</v>
      </c>
    </row>
    <row r="6566" spans="1:8" x14ac:dyDescent="0.45">
      <c r="A6566">
        <v>6565</v>
      </c>
      <c r="B6566" s="1" t="s">
        <v>106</v>
      </c>
      <c r="C6566">
        <v>41</v>
      </c>
      <c r="D6566" s="1" t="s">
        <v>13</v>
      </c>
      <c r="E6566" s="1" t="s">
        <v>23</v>
      </c>
      <c r="F6566" s="1" t="s">
        <v>18</v>
      </c>
      <c r="G6566">
        <v>97200.72</v>
      </c>
      <c r="H6566">
        <v>798</v>
      </c>
    </row>
    <row r="6567" spans="1:8" x14ac:dyDescent="0.45">
      <c r="A6567">
        <v>6566</v>
      </c>
      <c r="B6567" s="1" t="s">
        <v>56</v>
      </c>
      <c r="C6567">
        <v>60</v>
      </c>
      <c r="D6567" s="1" t="s">
        <v>13</v>
      </c>
      <c r="E6567" s="1" t="s">
        <v>10</v>
      </c>
      <c r="F6567" s="1" t="s">
        <v>11</v>
      </c>
      <c r="G6567">
        <v>83587.320000000007</v>
      </c>
      <c r="H6567">
        <v>381</v>
      </c>
    </row>
    <row r="6568" spans="1:8" x14ac:dyDescent="0.45">
      <c r="A6568">
        <v>6567</v>
      </c>
      <c r="B6568" s="1" t="s">
        <v>80</v>
      </c>
      <c r="C6568">
        <v>53</v>
      </c>
      <c r="D6568" s="1" t="s">
        <v>13</v>
      </c>
      <c r="E6568" s="1" t="s">
        <v>17</v>
      </c>
      <c r="F6568" s="1" t="s">
        <v>24</v>
      </c>
      <c r="G6568">
        <v>39603.129999999997</v>
      </c>
      <c r="H6568">
        <v>413</v>
      </c>
    </row>
    <row r="6569" spans="1:8" x14ac:dyDescent="0.45">
      <c r="A6569">
        <v>6568</v>
      </c>
      <c r="B6569" s="1" t="s">
        <v>101</v>
      </c>
      <c r="C6569">
        <v>53</v>
      </c>
      <c r="D6569" s="1" t="s">
        <v>13</v>
      </c>
      <c r="E6569" s="1" t="s">
        <v>23</v>
      </c>
      <c r="F6569" s="1" t="s">
        <v>32</v>
      </c>
      <c r="G6569">
        <v>94504.63</v>
      </c>
      <c r="H6569">
        <v>799</v>
      </c>
    </row>
    <row r="6570" spans="1:8" x14ac:dyDescent="0.45">
      <c r="A6570">
        <v>6569</v>
      </c>
      <c r="B6570" s="1" t="s">
        <v>90</v>
      </c>
      <c r="C6570">
        <v>60</v>
      </c>
      <c r="D6570" s="1" t="s">
        <v>13</v>
      </c>
      <c r="E6570" s="1" t="s">
        <v>28</v>
      </c>
      <c r="F6570" s="1" t="s">
        <v>15</v>
      </c>
      <c r="G6570">
        <v>51879.5</v>
      </c>
      <c r="H6570">
        <v>715</v>
      </c>
    </row>
    <row r="6571" spans="1:8" x14ac:dyDescent="0.45">
      <c r="A6571">
        <v>6570</v>
      </c>
      <c r="B6571" s="1" t="s">
        <v>70</v>
      </c>
      <c r="C6571">
        <v>47</v>
      </c>
      <c r="D6571" s="1" t="s">
        <v>13</v>
      </c>
      <c r="E6571" s="1" t="s">
        <v>42</v>
      </c>
      <c r="F6571" s="1" t="s">
        <v>32</v>
      </c>
      <c r="G6571">
        <v>69158.100000000006</v>
      </c>
      <c r="H6571">
        <v>347</v>
      </c>
    </row>
    <row r="6572" spans="1:8" x14ac:dyDescent="0.45">
      <c r="A6572">
        <v>6571</v>
      </c>
      <c r="B6572" s="1" t="s">
        <v>62</v>
      </c>
      <c r="C6572">
        <v>43</v>
      </c>
      <c r="D6572" s="1" t="s">
        <v>9</v>
      </c>
      <c r="E6572" s="1" t="s">
        <v>36</v>
      </c>
      <c r="F6572" s="1" t="s">
        <v>24</v>
      </c>
      <c r="G6572">
        <v>22545.439999999999</v>
      </c>
      <c r="H6572">
        <v>670</v>
      </c>
    </row>
    <row r="6573" spans="1:8" x14ac:dyDescent="0.45">
      <c r="A6573">
        <v>6572</v>
      </c>
      <c r="B6573" s="1" t="s">
        <v>77</v>
      </c>
      <c r="C6573">
        <v>48</v>
      </c>
      <c r="D6573" s="1" t="s">
        <v>9</v>
      </c>
      <c r="E6573" s="1" t="s">
        <v>28</v>
      </c>
      <c r="F6573" s="1" t="s">
        <v>11</v>
      </c>
      <c r="G6573">
        <v>62196.08</v>
      </c>
      <c r="H6573">
        <v>586</v>
      </c>
    </row>
    <row r="6574" spans="1:8" x14ac:dyDescent="0.45">
      <c r="A6574">
        <v>6573</v>
      </c>
      <c r="B6574" s="1" t="s">
        <v>108</v>
      </c>
      <c r="C6574">
        <v>34</v>
      </c>
      <c r="D6574" s="1" t="s">
        <v>9</v>
      </c>
      <c r="E6574" s="1" t="s">
        <v>14</v>
      </c>
      <c r="F6574" s="1" t="s">
        <v>15</v>
      </c>
      <c r="G6574">
        <v>56551.4</v>
      </c>
      <c r="H6574">
        <v>542</v>
      </c>
    </row>
    <row r="6575" spans="1:8" x14ac:dyDescent="0.45">
      <c r="A6575">
        <v>6574</v>
      </c>
      <c r="B6575" s="1" t="s">
        <v>46</v>
      </c>
      <c r="C6575">
        <v>23</v>
      </c>
      <c r="D6575" s="1" t="s">
        <v>13</v>
      </c>
      <c r="E6575" s="1" t="s">
        <v>42</v>
      </c>
      <c r="F6575" s="1" t="s">
        <v>21</v>
      </c>
      <c r="G6575">
        <v>43996.88</v>
      </c>
      <c r="H6575">
        <v>799</v>
      </c>
    </row>
    <row r="6576" spans="1:8" x14ac:dyDescent="0.45">
      <c r="A6576">
        <v>6575</v>
      </c>
      <c r="B6576" s="1" t="s">
        <v>12</v>
      </c>
      <c r="C6576">
        <v>56</v>
      </c>
      <c r="D6576" s="1" t="s">
        <v>13</v>
      </c>
      <c r="E6576" s="1" t="s">
        <v>14</v>
      </c>
      <c r="F6576" s="1" t="s">
        <v>18</v>
      </c>
      <c r="G6576">
        <v>75620.960000000006</v>
      </c>
      <c r="H6576">
        <v>792</v>
      </c>
    </row>
    <row r="6577" spans="1:8" x14ac:dyDescent="0.45">
      <c r="A6577">
        <v>6576</v>
      </c>
      <c r="B6577" s="1" t="s">
        <v>117</v>
      </c>
      <c r="C6577">
        <v>41</v>
      </c>
      <c r="D6577" s="1" t="s">
        <v>9</v>
      </c>
      <c r="E6577" s="1" t="s">
        <v>23</v>
      </c>
      <c r="F6577" s="1" t="s">
        <v>18</v>
      </c>
      <c r="G6577">
        <v>23934.43</v>
      </c>
      <c r="H6577">
        <v>488</v>
      </c>
    </row>
    <row r="6578" spans="1:8" x14ac:dyDescent="0.45">
      <c r="A6578">
        <v>6577</v>
      </c>
      <c r="B6578" s="1" t="s">
        <v>16</v>
      </c>
      <c r="C6578">
        <v>21</v>
      </c>
      <c r="D6578" s="1" t="s">
        <v>9</v>
      </c>
      <c r="E6578" s="1" t="s">
        <v>42</v>
      </c>
      <c r="F6578" s="1" t="s">
        <v>21</v>
      </c>
      <c r="G6578">
        <v>103539.53</v>
      </c>
      <c r="H6578">
        <v>640</v>
      </c>
    </row>
    <row r="6579" spans="1:8" x14ac:dyDescent="0.45">
      <c r="A6579">
        <v>6578</v>
      </c>
      <c r="B6579" s="1" t="s">
        <v>51</v>
      </c>
      <c r="C6579">
        <v>24</v>
      </c>
      <c r="D6579" s="1" t="s">
        <v>13</v>
      </c>
      <c r="E6579" s="1" t="s">
        <v>45</v>
      </c>
      <c r="F6579" s="1" t="s">
        <v>11</v>
      </c>
      <c r="G6579">
        <v>98106.01</v>
      </c>
      <c r="H6579">
        <v>796</v>
      </c>
    </row>
    <row r="6580" spans="1:8" x14ac:dyDescent="0.45">
      <c r="A6580">
        <v>6579</v>
      </c>
      <c r="B6580" s="1" t="s">
        <v>33</v>
      </c>
      <c r="C6580">
        <v>40</v>
      </c>
      <c r="D6580" s="1" t="s">
        <v>9</v>
      </c>
      <c r="E6580" s="1" t="s">
        <v>14</v>
      </c>
      <c r="F6580" s="1" t="s">
        <v>32</v>
      </c>
      <c r="G6580">
        <v>97749.61</v>
      </c>
      <c r="H6580">
        <v>681</v>
      </c>
    </row>
    <row r="6581" spans="1:8" x14ac:dyDescent="0.45">
      <c r="A6581">
        <v>6580</v>
      </c>
      <c r="B6581" s="1" t="s">
        <v>69</v>
      </c>
      <c r="C6581">
        <v>45</v>
      </c>
      <c r="D6581" s="1" t="s">
        <v>9</v>
      </c>
      <c r="E6581" s="1" t="s">
        <v>45</v>
      </c>
      <c r="F6581" s="1" t="s">
        <v>11</v>
      </c>
      <c r="G6581">
        <v>55805.18</v>
      </c>
      <c r="H6581">
        <v>522</v>
      </c>
    </row>
    <row r="6582" spans="1:8" x14ac:dyDescent="0.45">
      <c r="A6582">
        <v>6581</v>
      </c>
      <c r="B6582" s="1" t="s">
        <v>22</v>
      </c>
      <c r="C6582">
        <v>24</v>
      </c>
      <c r="D6582" s="1" t="s">
        <v>13</v>
      </c>
      <c r="E6582" s="1" t="s">
        <v>36</v>
      </c>
      <c r="F6582" s="1" t="s">
        <v>15</v>
      </c>
      <c r="G6582">
        <v>22188.1</v>
      </c>
      <c r="H6582">
        <v>323</v>
      </c>
    </row>
    <row r="6583" spans="1:8" x14ac:dyDescent="0.45">
      <c r="A6583">
        <v>6582</v>
      </c>
      <c r="B6583" s="1" t="s">
        <v>70</v>
      </c>
      <c r="C6583">
        <v>46</v>
      </c>
      <c r="D6583" s="1" t="s">
        <v>13</v>
      </c>
      <c r="E6583" s="1" t="s">
        <v>45</v>
      </c>
      <c r="F6583" s="1" t="s">
        <v>24</v>
      </c>
      <c r="G6583">
        <v>92737.73</v>
      </c>
      <c r="H6583">
        <v>700</v>
      </c>
    </row>
    <row r="6584" spans="1:8" x14ac:dyDescent="0.45">
      <c r="A6584">
        <v>6583</v>
      </c>
      <c r="B6584" s="1" t="s">
        <v>82</v>
      </c>
      <c r="C6584">
        <v>22</v>
      </c>
      <c r="D6584" s="1" t="s">
        <v>13</v>
      </c>
      <c r="E6584" s="1" t="s">
        <v>36</v>
      </c>
      <c r="F6584" s="1" t="s">
        <v>15</v>
      </c>
      <c r="G6584">
        <v>103186.05</v>
      </c>
      <c r="H6584">
        <v>319</v>
      </c>
    </row>
    <row r="6585" spans="1:8" x14ac:dyDescent="0.45">
      <c r="A6585">
        <v>6584</v>
      </c>
      <c r="B6585" s="1" t="s">
        <v>121</v>
      </c>
      <c r="C6585">
        <v>32</v>
      </c>
      <c r="D6585" s="1" t="s">
        <v>9</v>
      </c>
      <c r="E6585" s="1" t="s">
        <v>42</v>
      </c>
      <c r="F6585" s="1" t="s">
        <v>11</v>
      </c>
      <c r="G6585">
        <v>99904.38</v>
      </c>
      <c r="H6585">
        <v>781</v>
      </c>
    </row>
    <row r="6586" spans="1:8" x14ac:dyDescent="0.45">
      <c r="A6586">
        <v>6585</v>
      </c>
      <c r="B6586" s="1" t="s">
        <v>114</v>
      </c>
      <c r="C6586">
        <v>24</v>
      </c>
      <c r="D6586" s="1" t="s">
        <v>13</v>
      </c>
      <c r="E6586" s="1" t="s">
        <v>45</v>
      </c>
      <c r="F6586" s="1" t="s">
        <v>32</v>
      </c>
      <c r="G6586">
        <v>32420.25</v>
      </c>
      <c r="H6586">
        <v>844</v>
      </c>
    </row>
    <row r="6587" spans="1:8" x14ac:dyDescent="0.45">
      <c r="A6587">
        <v>6586</v>
      </c>
      <c r="B6587" s="1" t="s">
        <v>52</v>
      </c>
      <c r="C6587">
        <v>49</v>
      </c>
      <c r="D6587" s="1" t="s">
        <v>9</v>
      </c>
      <c r="E6587" s="1" t="s">
        <v>36</v>
      </c>
      <c r="F6587" s="1" t="s">
        <v>32</v>
      </c>
      <c r="G6587">
        <v>59302.559999999998</v>
      </c>
      <c r="H6587">
        <v>337</v>
      </c>
    </row>
    <row r="6588" spans="1:8" x14ac:dyDescent="0.45">
      <c r="A6588">
        <v>6587</v>
      </c>
      <c r="B6588" s="1" t="s">
        <v>88</v>
      </c>
      <c r="C6588">
        <v>22</v>
      </c>
      <c r="D6588" s="1" t="s">
        <v>13</v>
      </c>
      <c r="E6588" s="1" t="s">
        <v>45</v>
      </c>
      <c r="F6588" s="1" t="s">
        <v>24</v>
      </c>
      <c r="G6588">
        <v>110553.12</v>
      </c>
      <c r="H6588">
        <v>660</v>
      </c>
    </row>
    <row r="6589" spans="1:8" x14ac:dyDescent="0.45">
      <c r="A6589">
        <v>6588</v>
      </c>
      <c r="B6589" s="1" t="s">
        <v>110</v>
      </c>
      <c r="C6589">
        <v>29</v>
      </c>
      <c r="D6589" s="1" t="s">
        <v>9</v>
      </c>
      <c r="E6589" s="1" t="s">
        <v>36</v>
      </c>
      <c r="F6589" s="1" t="s">
        <v>32</v>
      </c>
      <c r="G6589">
        <v>54162.87</v>
      </c>
      <c r="H6589">
        <v>460</v>
      </c>
    </row>
    <row r="6590" spans="1:8" x14ac:dyDescent="0.45">
      <c r="A6590">
        <v>6589</v>
      </c>
      <c r="B6590" s="1" t="s">
        <v>68</v>
      </c>
      <c r="C6590">
        <v>21</v>
      </c>
      <c r="D6590" s="1" t="s">
        <v>9</v>
      </c>
      <c r="E6590" s="1" t="s">
        <v>14</v>
      </c>
      <c r="F6590" s="1" t="s">
        <v>21</v>
      </c>
      <c r="G6590">
        <v>52219.19</v>
      </c>
      <c r="H6590">
        <v>556</v>
      </c>
    </row>
    <row r="6591" spans="1:8" x14ac:dyDescent="0.45">
      <c r="A6591">
        <v>6590</v>
      </c>
      <c r="B6591" s="1" t="s">
        <v>41</v>
      </c>
      <c r="C6591">
        <v>38</v>
      </c>
      <c r="D6591" s="1" t="s">
        <v>13</v>
      </c>
      <c r="E6591" s="1" t="s">
        <v>36</v>
      </c>
      <c r="F6591" s="1" t="s">
        <v>15</v>
      </c>
      <c r="G6591">
        <v>88536.21</v>
      </c>
      <c r="H6591">
        <v>561</v>
      </c>
    </row>
    <row r="6592" spans="1:8" x14ac:dyDescent="0.45">
      <c r="A6592">
        <v>6591</v>
      </c>
      <c r="B6592" s="1" t="s">
        <v>70</v>
      </c>
      <c r="C6592">
        <v>53</v>
      </c>
      <c r="D6592" s="1" t="s">
        <v>13</v>
      </c>
      <c r="E6592" s="1" t="s">
        <v>14</v>
      </c>
      <c r="F6592" s="1" t="s">
        <v>11</v>
      </c>
      <c r="G6592">
        <v>30963.45</v>
      </c>
      <c r="H6592">
        <v>654</v>
      </c>
    </row>
    <row r="6593" spans="1:8" x14ac:dyDescent="0.45">
      <c r="A6593">
        <v>6592</v>
      </c>
      <c r="B6593" s="1" t="s">
        <v>48</v>
      </c>
      <c r="C6593">
        <v>23</v>
      </c>
      <c r="D6593" s="1" t="s">
        <v>9</v>
      </c>
      <c r="E6593" s="1" t="s">
        <v>17</v>
      </c>
      <c r="F6593" s="1" t="s">
        <v>15</v>
      </c>
      <c r="G6593">
        <v>20176.45</v>
      </c>
      <c r="H6593">
        <v>562</v>
      </c>
    </row>
    <row r="6594" spans="1:8" x14ac:dyDescent="0.45">
      <c r="A6594">
        <v>6593</v>
      </c>
      <c r="B6594" s="1" t="s">
        <v>79</v>
      </c>
      <c r="C6594">
        <v>59</v>
      </c>
      <c r="D6594" s="1" t="s">
        <v>9</v>
      </c>
      <c r="E6594" s="1" t="s">
        <v>10</v>
      </c>
      <c r="F6594" s="1" t="s">
        <v>32</v>
      </c>
      <c r="G6594">
        <v>117205.31</v>
      </c>
      <c r="H6594">
        <v>458</v>
      </c>
    </row>
    <row r="6595" spans="1:8" x14ac:dyDescent="0.45">
      <c r="A6595">
        <v>6594</v>
      </c>
      <c r="B6595" s="1" t="s">
        <v>37</v>
      </c>
      <c r="C6595">
        <v>21</v>
      </c>
      <c r="D6595" s="1" t="s">
        <v>9</v>
      </c>
      <c r="E6595" s="1" t="s">
        <v>42</v>
      </c>
      <c r="F6595" s="1" t="s">
        <v>24</v>
      </c>
      <c r="G6595">
        <v>22957.97</v>
      </c>
      <c r="H6595">
        <v>506</v>
      </c>
    </row>
    <row r="6596" spans="1:8" x14ac:dyDescent="0.45">
      <c r="A6596">
        <v>6595</v>
      </c>
      <c r="B6596" s="1" t="s">
        <v>92</v>
      </c>
      <c r="C6596">
        <v>55</v>
      </c>
      <c r="D6596" s="1" t="s">
        <v>13</v>
      </c>
      <c r="E6596" s="1" t="s">
        <v>10</v>
      </c>
      <c r="F6596" s="1" t="s">
        <v>24</v>
      </c>
      <c r="G6596">
        <v>111494.57</v>
      </c>
      <c r="H6596">
        <v>621</v>
      </c>
    </row>
    <row r="6597" spans="1:8" x14ac:dyDescent="0.45">
      <c r="A6597">
        <v>6596</v>
      </c>
      <c r="B6597" s="1" t="s">
        <v>117</v>
      </c>
      <c r="C6597">
        <v>53</v>
      </c>
      <c r="D6597" s="1" t="s">
        <v>9</v>
      </c>
      <c r="E6597" s="1" t="s">
        <v>14</v>
      </c>
      <c r="F6597" s="1" t="s">
        <v>24</v>
      </c>
      <c r="G6597">
        <v>22906.66</v>
      </c>
      <c r="H6597">
        <v>508</v>
      </c>
    </row>
    <row r="6598" spans="1:8" x14ac:dyDescent="0.45">
      <c r="A6598">
        <v>6597</v>
      </c>
      <c r="B6598" s="1" t="s">
        <v>83</v>
      </c>
      <c r="C6598">
        <v>24</v>
      </c>
      <c r="D6598" s="1" t="s">
        <v>9</v>
      </c>
      <c r="E6598" s="1" t="s">
        <v>42</v>
      </c>
      <c r="F6598" s="1" t="s">
        <v>18</v>
      </c>
      <c r="G6598">
        <v>41057.86</v>
      </c>
      <c r="H6598">
        <v>823</v>
      </c>
    </row>
    <row r="6599" spans="1:8" x14ac:dyDescent="0.45">
      <c r="A6599">
        <v>6598</v>
      </c>
      <c r="B6599" s="1" t="s">
        <v>29</v>
      </c>
      <c r="C6599">
        <v>52</v>
      </c>
      <c r="D6599" s="1" t="s">
        <v>9</v>
      </c>
      <c r="E6599" s="1" t="s">
        <v>45</v>
      </c>
      <c r="F6599" s="1" t="s">
        <v>15</v>
      </c>
      <c r="G6599">
        <v>82347.929999999993</v>
      </c>
      <c r="H6599">
        <v>446</v>
      </c>
    </row>
    <row r="6600" spans="1:8" x14ac:dyDescent="0.45">
      <c r="A6600">
        <v>6599</v>
      </c>
      <c r="B6600" s="1" t="s">
        <v>77</v>
      </c>
      <c r="C6600">
        <v>51</v>
      </c>
      <c r="D6600" s="1" t="s">
        <v>9</v>
      </c>
      <c r="E6600" s="1" t="s">
        <v>17</v>
      </c>
      <c r="F6600" s="1" t="s">
        <v>32</v>
      </c>
      <c r="G6600">
        <v>42287.29</v>
      </c>
      <c r="H6600">
        <v>639</v>
      </c>
    </row>
    <row r="6601" spans="1:8" x14ac:dyDescent="0.45">
      <c r="A6601">
        <v>6600</v>
      </c>
      <c r="B6601" s="1" t="s">
        <v>44</v>
      </c>
      <c r="C6601">
        <v>24</v>
      </c>
      <c r="D6601" s="1" t="s">
        <v>9</v>
      </c>
      <c r="E6601" s="1" t="s">
        <v>14</v>
      </c>
      <c r="F6601" s="1" t="s">
        <v>11</v>
      </c>
      <c r="G6601">
        <v>53172.66</v>
      </c>
      <c r="H6601">
        <v>726</v>
      </c>
    </row>
    <row r="6602" spans="1:8" x14ac:dyDescent="0.45">
      <c r="A6602">
        <v>6601</v>
      </c>
      <c r="B6602" s="1" t="s">
        <v>90</v>
      </c>
      <c r="C6602">
        <v>21</v>
      </c>
      <c r="D6602" s="1" t="s">
        <v>9</v>
      </c>
      <c r="E6602" s="1" t="s">
        <v>17</v>
      </c>
      <c r="F6602" s="1" t="s">
        <v>11</v>
      </c>
      <c r="G6602">
        <v>67875.92</v>
      </c>
      <c r="H6602">
        <v>394</v>
      </c>
    </row>
    <row r="6603" spans="1:8" x14ac:dyDescent="0.45">
      <c r="A6603">
        <v>6602</v>
      </c>
      <c r="B6603" s="1" t="s">
        <v>81</v>
      </c>
      <c r="C6603">
        <v>56</v>
      </c>
      <c r="D6603" s="1" t="s">
        <v>13</v>
      </c>
      <c r="E6603" s="1" t="s">
        <v>10</v>
      </c>
      <c r="F6603" s="1" t="s">
        <v>18</v>
      </c>
      <c r="G6603">
        <v>118220.83</v>
      </c>
      <c r="H6603">
        <v>678</v>
      </c>
    </row>
    <row r="6604" spans="1:8" x14ac:dyDescent="0.45">
      <c r="A6604">
        <v>6603</v>
      </c>
      <c r="B6604" s="1" t="s">
        <v>39</v>
      </c>
      <c r="C6604">
        <v>26</v>
      </c>
      <c r="D6604" s="1" t="s">
        <v>13</v>
      </c>
      <c r="E6604" s="1" t="s">
        <v>10</v>
      </c>
      <c r="F6604" s="1" t="s">
        <v>11</v>
      </c>
      <c r="G6604">
        <v>78889</v>
      </c>
      <c r="H6604">
        <v>741</v>
      </c>
    </row>
    <row r="6605" spans="1:8" x14ac:dyDescent="0.45">
      <c r="A6605">
        <v>6604</v>
      </c>
      <c r="B6605" s="1" t="s">
        <v>98</v>
      </c>
      <c r="C6605">
        <v>44</v>
      </c>
      <c r="D6605" s="1" t="s">
        <v>13</v>
      </c>
      <c r="E6605" s="1" t="s">
        <v>17</v>
      </c>
      <c r="F6605" s="1" t="s">
        <v>21</v>
      </c>
      <c r="G6605">
        <v>77969.64</v>
      </c>
      <c r="H6605">
        <v>806</v>
      </c>
    </row>
    <row r="6606" spans="1:8" x14ac:dyDescent="0.45">
      <c r="A6606">
        <v>6605</v>
      </c>
      <c r="B6606" s="1" t="s">
        <v>89</v>
      </c>
      <c r="C6606">
        <v>46</v>
      </c>
      <c r="D6606" s="1" t="s">
        <v>13</v>
      </c>
      <c r="E6606" s="1" t="s">
        <v>17</v>
      </c>
      <c r="F6606" s="1" t="s">
        <v>18</v>
      </c>
      <c r="G6606">
        <v>24176.92</v>
      </c>
      <c r="H6606">
        <v>749</v>
      </c>
    </row>
    <row r="6607" spans="1:8" x14ac:dyDescent="0.45">
      <c r="A6607">
        <v>6606</v>
      </c>
      <c r="B6607" s="1" t="s">
        <v>29</v>
      </c>
      <c r="C6607">
        <v>46</v>
      </c>
      <c r="D6607" s="1" t="s">
        <v>9</v>
      </c>
      <c r="E6607" s="1" t="s">
        <v>28</v>
      </c>
      <c r="F6607" s="1" t="s">
        <v>18</v>
      </c>
      <c r="G6607">
        <v>27594.76</v>
      </c>
      <c r="H6607">
        <v>830</v>
      </c>
    </row>
    <row r="6608" spans="1:8" x14ac:dyDescent="0.45">
      <c r="A6608">
        <v>6607</v>
      </c>
      <c r="B6608" s="1" t="s">
        <v>80</v>
      </c>
      <c r="C6608">
        <v>23</v>
      </c>
      <c r="D6608" s="1" t="s">
        <v>9</v>
      </c>
      <c r="E6608" s="1" t="s">
        <v>28</v>
      </c>
      <c r="F6608" s="1" t="s">
        <v>15</v>
      </c>
      <c r="G6608">
        <v>84948.64</v>
      </c>
      <c r="H6608">
        <v>439</v>
      </c>
    </row>
    <row r="6609" spans="1:8" x14ac:dyDescent="0.45">
      <c r="A6609">
        <v>6608</v>
      </c>
      <c r="B6609" s="1" t="s">
        <v>82</v>
      </c>
      <c r="C6609">
        <v>23</v>
      </c>
      <c r="D6609" s="1" t="s">
        <v>9</v>
      </c>
      <c r="E6609" s="1" t="s">
        <v>42</v>
      </c>
      <c r="F6609" s="1" t="s">
        <v>11</v>
      </c>
      <c r="G6609">
        <v>54441.93</v>
      </c>
      <c r="H6609">
        <v>458</v>
      </c>
    </row>
    <row r="6610" spans="1:8" x14ac:dyDescent="0.45">
      <c r="A6610">
        <v>6609</v>
      </c>
      <c r="B6610" s="1" t="s">
        <v>39</v>
      </c>
      <c r="C6610">
        <v>37</v>
      </c>
      <c r="D6610" s="1" t="s">
        <v>9</v>
      </c>
      <c r="E6610" s="1" t="s">
        <v>45</v>
      </c>
      <c r="F6610" s="1" t="s">
        <v>11</v>
      </c>
      <c r="G6610">
        <v>95462.68</v>
      </c>
      <c r="H6610">
        <v>514</v>
      </c>
    </row>
    <row r="6611" spans="1:8" x14ac:dyDescent="0.45">
      <c r="A6611">
        <v>6610</v>
      </c>
      <c r="B6611" s="1" t="s">
        <v>48</v>
      </c>
      <c r="C6611">
        <v>50</v>
      </c>
      <c r="D6611" s="1" t="s">
        <v>13</v>
      </c>
      <c r="E6611" s="1" t="s">
        <v>36</v>
      </c>
      <c r="F6611" s="1" t="s">
        <v>11</v>
      </c>
      <c r="G6611">
        <v>22253.29</v>
      </c>
      <c r="H6611">
        <v>318</v>
      </c>
    </row>
    <row r="6612" spans="1:8" x14ac:dyDescent="0.45">
      <c r="A6612">
        <v>6611</v>
      </c>
      <c r="B6612" s="1" t="s">
        <v>120</v>
      </c>
      <c r="C6612">
        <v>21</v>
      </c>
      <c r="D6612" s="1" t="s">
        <v>13</v>
      </c>
      <c r="E6612" s="1" t="s">
        <v>36</v>
      </c>
      <c r="F6612" s="1" t="s">
        <v>11</v>
      </c>
      <c r="G6612">
        <v>41703.050000000003</v>
      </c>
      <c r="H6612">
        <v>373</v>
      </c>
    </row>
    <row r="6613" spans="1:8" x14ac:dyDescent="0.45">
      <c r="A6613">
        <v>6612</v>
      </c>
      <c r="B6613" s="1" t="s">
        <v>100</v>
      </c>
      <c r="C6613">
        <v>55</v>
      </c>
      <c r="D6613" s="1" t="s">
        <v>13</v>
      </c>
      <c r="E6613" s="1" t="s">
        <v>17</v>
      </c>
      <c r="F6613" s="1" t="s">
        <v>18</v>
      </c>
      <c r="G6613">
        <v>90409.84</v>
      </c>
      <c r="H6613">
        <v>710</v>
      </c>
    </row>
    <row r="6614" spans="1:8" x14ac:dyDescent="0.45">
      <c r="A6614">
        <v>6613</v>
      </c>
      <c r="B6614" s="1" t="s">
        <v>30</v>
      </c>
      <c r="C6614">
        <v>30</v>
      </c>
      <c r="D6614" s="1" t="s">
        <v>9</v>
      </c>
      <c r="E6614" s="1" t="s">
        <v>23</v>
      </c>
      <c r="F6614" s="1" t="s">
        <v>24</v>
      </c>
      <c r="G6614">
        <v>77516.83</v>
      </c>
      <c r="H6614">
        <v>835</v>
      </c>
    </row>
    <row r="6615" spans="1:8" x14ac:dyDescent="0.45">
      <c r="A6615">
        <v>6614</v>
      </c>
      <c r="B6615" s="1" t="s">
        <v>113</v>
      </c>
      <c r="C6615">
        <v>42</v>
      </c>
      <c r="D6615" s="1" t="s">
        <v>9</v>
      </c>
      <c r="E6615" s="1" t="s">
        <v>10</v>
      </c>
      <c r="F6615" s="1" t="s">
        <v>21</v>
      </c>
      <c r="G6615">
        <v>93961.76</v>
      </c>
      <c r="H6615">
        <v>401</v>
      </c>
    </row>
    <row r="6616" spans="1:8" x14ac:dyDescent="0.45">
      <c r="A6616">
        <v>6615</v>
      </c>
      <c r="B6616" s="1" t="s">
        <v>66</v>
      </c>
      <c r="C6616">
        <v>21</v>
      </c>
      <c r="D6616" s="1" t="s">
        <v>9</v>
      </c>
      <c r="E6616" s="1" t="s">
        <v>45</v>
      </c>
      <c r="F6616" s="1" t="s">
        <v>11</v>
      </c>
      <c r="G6616">
        <v>73016.289999999994</v>
      </c>
      <c r="H6616">
        <v>612</v>
      </c>
    </row>
    <row r="6617" spans="1:8" x14ac:dyDescent="0.45">
      <c r="A6617">
        <v>6616</v>
      </c>
      <c r="B6617" s="1" t="s">
        <v>115</v>
      </c>
      <c r="C6617">
        <v>30</v>
      </c>
      <c r="D6617" s="1" t="s">
        <v>9</v>
      </c>
      <c r="E6617" s="1" t="s">
        <v>45</v>
      </c>
      <c r="F6617" s="1" t="s">
        <v>18</v>
      </c>
      <c r="G6617">
        <v>113597.71</v>
      </c>
      <c r="H6617">
        <v>404</v>
      </c>
    </row>
    <row r="6618" spans="1:8" x14ac:dyDescent="0.45">
      <c r="A6618">
        <v>6617</v>
      </c>
      <c r="B6618" s="1" t="s">
        <v>109</v>
      </c>
      <c r="C6618">
        <v>45</v>
      </c>
      <c r="D6618" s="1" t="s">
        <v>9</v>
      </c>
      <c r="E6618" s="1" t="s">
        <v>28</v>
      </c>
      <c r="F6618" s="1" t="s">
        <v>32</v>
      </c>
      <c r="G6618">
        <v>98845.53</v>
      </c>
      <c r="H6618">
        <v>350</v>
      </c>
    </row>
    <row r="6619" spans="1:8" x14ac:dyDescent="0.45">
      <c r="A6619">
        <v>6618</v>
      </c>
      <c r="B6619" s="1" t="s">
        <v>119</v>
      </c>
      <c r="C6619">
        <v>47</v>
      </c>
      <c r="D6619" s="1" t="s">
        <v>13</v>
      </c>
      <c r="E6619" s="1" t="s">
        <v>42</v>
      </c>
      <c r="F6619" s="1" t="s">
        <v>18</v>
      </c>
      <c r="G6619">
        <v>98825.78</v>
      </c>
      <c r="H6619">
        <v>405</v>
      </c>
    </row>
    <row r="6620" spans="1:8" x14ac:dyDescent="0.45">
      <c r="A6620">
        <v>6619</v>
      </c>
      <c r="B6620" s="1" t="s">
        <v>87</v>
      </c>
      <c r="C6620">
        <v>47</v>
      </c>
      <c r="D6620" s="1" t="s">
        <v>13</v>
      </c>
      <c r="E6620" s="1" t="s">
        <v>14</v>
      </c>
      <c r="F6620" s="1" t="s">
        <v>21</v>
      </c>
      <c r="G6620">
        <v>91424.06</v>
      </c>
      <c r="H6620">
        <v>532</v>
      </c>
    </row>
    <row r="6621" spans="1:8" x14ac:dyDescent="0.45">
      <c r="A6621">
        <v>6620</v>
      </c>
      <c r="B6621" s="1" t="s">
        <v>39</v>
      </c>
      <c r="C6621">
        <v>35</v>
      </c>
      <c r="D6621" s="1" t="s">
        <v>13</v>
      </c>
      <c r="E6621" s="1" t="s">
        <v>42</v>
      </c>
      <c r="F6621" s="1" t="s">
        <v>21</v>
      </c>
      <c r="G6621">
        <v>61577.26</v>
      </c>
      <c r="H6621">
        <v>815</v>
      </c>
    </row>
    <row r="6622" spans="1:8" x14ac:dyDescent="0.45">
      <c r="A6622">
        <v>6621</v>
      </c>
      <c r="B6622" s="1" t="s">
        <v>62</v>
      </c>
      <c r="C6622">
        <v>28</v>
      </c>
      <c r="D6622" s="1" t="s">
        <v>9</v>
      </c>
      <c r="E6622" s="1" t="s">
        <v>45</v>
      </c>
      <c r="F6622" s="1" t="s">
        <v>18</v>
      </c>
      <c r="G6622">
        <v>39767.22</v>
      </c>
      <c r="H6622">
        <v>828</v>
      </c>
    </row>
    <row r="6623" spans="1:8" x14ac:dyDescent="0.45">
      <c r="A6623">
        <v>6622</v>
      </c>
      <c r="B6623" s="1" t="s">
        <v>87</v>
      </c>
      <c r="C6623">
        <v>57</v>
      </c>
      <c r="D6623" s="1" t="s">
        <v>9</v>
      </c>
      <c r="E6623" s="1" t="s">
        <v>36</v>
      </c>
      <c r="F6623" s="1" t="s">
        <v>32</v>
      </c>
      <c r="G6623">
        <v>56148.34</v>
      </c>
      <c r="H6623">
        <v>649</v>
      </c>
    </row>
    <row r="6624" spans="1:8" x14ac:dyDescent="0.45">
      <c r="A6624">
        <v>6623</v>
      </c>
      <c r="B6624" s="1" t="s">
        <v>71</v>
      </c>
      <c r="C6624">
        <v>33</v>
      </c>
      <c r="D6624" s="1" t="s">
        <v>9</v>
      </c>
      <c r="E6624" s="1" t="s">
        <v>14</v>
      </c>
      <c r="F6624" s="1" t="s">
        <v>15</v>
      </c>
      <c r="G6624">
        <v>93163.98</v>
      </c>
      <c r="H6624">
        <v>431</v>
      </c>
    </row>
    <row r="6625" spans="1:8" x14ac:dyDescent="0.45">
      <c r="A6625">
        <v>6624</v>
      </c>
      <c r="B6625" s="1" t="s">
        <v>48</v>
      </c>
      <c r="C6625">
        <v>25</v>
      </c>
      <c r="D6625" s="1" t="s">
        <v>13</v>
      </c>
      <c r="E6625" s="1" t="s">
        <v>14</v>
      </c>
      <c r="F6625" s="1" t="s">
        <v>15</v>
      </c>
      <c r="G6625">
        <v>88872.24</v>
      </c>
      <c r="H6625">
        <v>506</v>
      </c>
    </row>
    <row r="6626" spans="1:8" x14ac:dyDescent="0.45">
      <c r="A6626">
        <v>6625</v>
      </c>
      <c r="B6626" s="1" t="s">
        <v>89</v>
      </c>
      <c r="C6626">
        <v>39</v>
      </c>
      <c r="D6626" s="1" t="s">
        <v>13</v>
      </c>
      <c r="E6626" s="1" t="s">
        <v>17</v>
      </c>
      <c r="F6626" s="1" t="s">
        <v>21</v>
      </c>
      <c r="G6626">
        <v>78222.789999999994</v>
      </c>
      <c r="H6626">
        <v>542</v>
      </c>
    </row>
    <row r="6627" spans="1:8" x14ac:dyDescent="0.45">
      <c r="A6627">
        <v>6626</v>
      </c>
      <c r="B6627" s="1" t="s">
        <v>29</v>
      </c>
      <c r="C6627">
        <v>38</v>
      </c>
      <c r="D6627" s="1" t="s">
        <v>13</v>
      </c>
      <c r="E6627" s="1" t="s">
        <v>42</v>
      </c>
      <c r="F6627" s="1" t="s">
        <v>18</v>
      </c>
      <c r="G6627">
        <v>92942.52</v>
      </c>
      <c r="H6627">
        <v>768</v>
      </c>
    </row>
    <row r="6628" spans="1:8" x14ac:dyDescent="0.45">
      <c r="A6628">
        <v>6627</v>
      </c>
      <c r="B6628" s="1" t="s">
        <v>33</v>
      </c>
      <c r="C6628">
        <v>56</v>
      </c>
      <c r="D6628" s="1" t="s">
        <v>9</v>
      </c>
      <c r="E6628" s="1" t="s">
        <v>10</v>
      </c>
      <c r="F6628" s="1" t="s">
        <v>24</v>
      </c>
      <c r="G6628">
        <v>41765.129999999997</v>
      </c>
      <c r="H6628">
        <v>739</v>
      </c>
    </row>
    <row r="6629" spans="1:8" x14ac:dyDescent="0.45">
      <c r="A6629">
        <v>6628</v>
      </c>
      <c r="B6629" s="1" t="s">
        <v>105</v>
      </c>
      <c r="C6629">
        <v>46</v>
      </c>
      <c r="D6629" s="1" t="s">
        <v>13</v>
      </c>
      <c r="E6629" s="1" t="s">
        <v>28</v>
      </c>
      <c r="F6629" s="1" t="s">
        <v>32</v>
      </c>
      <c r="G6629">
        <v>26730.1</v>
      </c>
      <c r="H6629">
        <v>672</v>
      </c>
    </row>
    <row r="6630" spans="1:8" x14ac:dyDescent="0.45">
      <c r="A6630">
        <v>6629</v>
      </c>
      <c r="B6630" s="1" t="s">
        <v>82</v>
      </c>
      <c r="C6630">
        <v>47</v>
      </c>
      <c r="D6630" s="1" t="s">
        <v>9</v>
      </c>
      <c r="E6630" s="1" t="s">
        <v>10</v>
      </c>
      <c r="F6630" s="1" t="s">
        <v>11</v>
      </c>
      <c r="G6630">
        <v>24763.200000000001</v>
      </c>
      <c r="H6630">
        <v>786</v>
      </c>
    </row>
    <row r="6631" spans="1:8" x14ac:dyDescent="0.45">
      <c r="A6631">
        <v>6630</v>
      </c>
      <c r="B6631" s="1" t="s">
        <v>76</v>
      </c>
      <c r="C6631">
        <v>48</v>
      </c>
      <c r="D6631" s="1" t="s">
        <v>9</v>
      </c>
      <c r="E6631" s="1" t="s">
        <v>42</v>
      </c>
      <c r="F6631" s="1" t="s">
        <v>21</v>
      </c>
      <c r="G6631">
        <v>70772.789999999994</v>
      </c>
      <c r="H6631">
        <v>349</v>
      </c>
    </row>
    <row r="6632" spans="1:8" x14ac:dyDescent="0.45">
      <c r="A6632">
        <v>6631</v>
      </c>
      <c r="B6632" s="1" t="s">
        <v>47</v>
      </c>
      <c r="C6632">
        <v>37</v>
      </c>
      <c r="D6632" s="1" t="s">
        <v>13</v>
      </c>
      <c r="E6632" s="1" t="s">
        <v>45</v>
      </c>
      <c r="F6632" s="1" t="s">
        <v>11</v>
      </c>
      <c r="G6632">
        <v>49193.98</v>
      </c>
      <c r="H6632">
        <v>787</v>
      </c>
    </row>
    <row r="6633" spans="1:8" x14ac:dyDescent="0.45">
      <c r="A6633">
        <v>6632</v>
      </c>
      <c r="B6633" s="1" t="s">
        <v>100</v>
      </c>
      <c r="C6633">
        <v>26</v>
      </c>
      <c r="D6633" s="1" t="s">
        <v>9</v>
      </c>
      <c r="E6633" s="1" t="s">
        <v>17</v>
      </c>
      <c r="F6633" s="1" t="s">
        <v>18</v>
      </c>
      <c r="G6633">
        <v>68330.61</v>
      </c>
      <c r="H6633">
        <v>845</v>
      </c>
    </row>
    <row r="6634" spans="1:8" x14ac:dyDescent="0.45">
      <c r="A6634">
        <v>6633</v>
      </c>
      <c r="B6634" s="1" t="s">
        <v>113</v>
      </c>
      <c r="C6634">
        <v>53</v>
      </c>
      <c r="D6634" s="1" t="s">
        <v>13</v>
      </c>
      <c r="E6634" s="1" t="s">
        <v>23</v>
      </c>
      <c r="F6634" s="1" t="s">
        <v>21</v>
      </c>
      <c r="G6634">
        <v>25794.21</v>
      </c>
      <c r="H6634">
        <v>835</v>
      </c>
    </row>
    <row r="6635" spans="1:8" x14ac:dyDescent="0.45">
      <c r="A6635">
        <v>6634</v>
      </c>
      <c r="B6635" s="1" t="s">
        <v>83</v>
      </c>
      <c r="C6635">
        <v>32</v>
      </c>
      <c r="D6635" s="1" t="s">
        <v>13</v>
      </c>
      <c r="E6635" s="1" t="s">
        <v>23</v>
      </c>
      <c r="F6635" s="1" t="s">
        <v>18</v>
      </c>
      <c r="G6635">
        <v>31870.83</v>
      </c>
      <c r="H6635">
        <v>464</v>
      </c>
    </row>
    <row r="6636" spans="1:8" x14ac:dyDescent="0.45">
      <c r="A6636">
        <v>6635</v>
      </c>
      <c r="B6636" s="1" t="s">
        <v>91</v>
      </c>
      <c r="C6636">
        <v>58</v>
      </c>
      <c r="D6636" s="1" t="s">
        <v>13</v>
      </c>
      <c r="E6636" s="1" t="s">
        <v>10</v>
      </c>
      <c r="F6636" s="1" t="s">
        <v>21</v>
      </c>
      <c r="G6636">
        <v>65314.71</v>
      </c>
      <c r="H6636">
        <v>471</v>
      </c>
    </row>
    <row r="6637" spans="1:8" x14ac:dyDescent="0.45">
      <c r="A6637">
        <v>6636</v>
      </c>
      <c r="B6637" s="1" t="s">
        <v>112</v>
      </c>
      <c r="C6637">
        <v>33</v>
      </c>
      <c r="D6637" s="1" t="s">
        <v>13</v>
      </c>
      <c r="E6637" s="1" t="s">
        <v>42</v>
      </c>
      <c r="F6637" s="1" t="s">
        <v>11</v>
      </c>
      <c r="G6637">
        <v>41639.9</v>
      </c>
      <c r="H6637">
        <v>308</v>
      </c>
    </row>
    <row r="6638" spans="1:8" x14ac:dyDescent="0.45">
      <c r="A6638">
        <v>6637</v>
      </c>
      <c r="B6638" s="1" t="s">
        <v>63</v>
      </c>
      <c r="C6638">
        <v>44</v>
      </c>
      <c r="D6638" s="1" t="s">
        <v>13</v>
      </c>
      <c r="E6638" s="1" t="s">
        <v>17</v>
      </c>
      <c r="F6638" s="1" t="s">
        <v>15</v>
      </c>
      <c r="G6638">
        <v>20156.93</v>
      </c>
      <c r="H6638">
        <v>385</v>
      </c>
    </row>
    <row r="6639" spans="1:8" x14ac:dyDescent="0.45">
      <c r="A6639">
        <v>6638</v>
      </c>
      <c r="B6639" s="1" t="s">
        <v>33</v>
      </c>
      <c r="C6639">
        <v>45</v>
      </c>
      <c r="D6639" s="1" t="s">
        <v>13</v>
      </c>
      <c r="E6639" s="1" t="s">
        <v>14</v>
      </c>
      <c r="F6639" s="1" t="s">
        <v>15</v>
      </c>
      <c r="G6639">
        <v>74763.09</v>
      </c>
      <c r="H6639">
        <v>662</v>
      </c>
    </row>
    <row r="6640" spans="1:8" x14ac:dyDescent="0.45">
      <c r="A6640">
        <v>6639</v>
      </c>
      <c r="B6640" s="1" t="s">
        <v>80</v>
      </c>
      <c r="C6640">
        <v>45</v>
      </c>
      <c r="D6640" s="1" t="s">
        <v>9</v>
      </c>
      <c r="E6640" s="1" t="s">
        <v>45</v>
      </c>
      <c r="F6640" s="1" t="s">
        <v>11</v>
      </c>
      <c r="G6640">
        <v>59163.16</v>
      </c>
      <c r="H6640">
        <v>446</v>
      </c>
    </row>
    <row r="6641" spans="1:8" x14ac:dyDescent="0.45">
      <c r="A6641">
        <v>6640</v>
      </c>
      <c r="B6641" s="1" t="s">
        <v>33</v>
      </c>
      <c r="C6641">
        <v>29</v>
      </c>
      <c r="D6641" s="1" t="s">
        <v>9</v>
      </c>
      <c r="E6641" s="1" t="s">
        <v>28</v>
      </c>
      <c r="F6641" s="1" t="s">
        <v>15</v>
      </c>
      <c r="G6641">
        <v>102719.02</v>
      </c>
      <c r="H6641">
        <v>641</v>
      </c>
    </row>
    <row r="6642" spans="1:8" x14ac:dyDescent="0.45">
      <c r="A6642">
        <v>6641</v>
      </c>
      <c r="B6642" s="1" t="s">
        <v>55</v>
      </c>
      <c r="C6642">
        <v>37</v>
      </c>
      <c r="D6642" s="1" t="s">
        <v>13</v>
      </c>
      <c r="E6642" s="1" t="s">
        <v>28</v>
      </c>
      <c r="F6642" s="1" t="s">
        <v>32</v>
      </c>
      <c r="G6642">
        <v>20567.84</v>
      </c>
      <c r="H6642">
        <v>547</v>
      </c>
    </row>
    <row r="6643" spans="1:8" x14ac:dyDescent="0.45">
      <c r="A6643">
        <v>6642</v>
      </c>
      <c r="B6643" s="1" t="s">
        <v>81</v>
      </c>
      <c r="C6643">
        <v>35</v>
      </c>
      <c r="D6643" s="1" t="s">
        <v>9</v>
      </c>
      <c r="E6643" s="1" t="s">
        <v>10</v>
      </c>
      <c r="F6643" s="1" t="s">
        <v>11</v>
      </c>
      <c r="G6643">
        <v>56779.11</v>
      </c>
      <c r="H6643">
        <v>794</v>
      </c>
    </row>
    <row r="6644" spans="1:8" x14ac:dyDescent="0.45">
      <c r="A6644">
        <v>6643</v>
      </c>
      <c r="B6644" s="1" t="s">
        <v>56</v>
      </c>
      <c r="C6644">
        <v>29</v>
      </c>
      <c r="D6644" s="1" t="s">
        <v>13</v>
      </c>
      <c r="E6644" s="1" t="s">
        <v>36</v>
      </c>
      <c r="F6644" s="1" t="s">
        <v>18</v>
      </c>
      <c r="G6644">
        <v>98346.42</v>
      </c>
      <c r="H6644">
        <v>849</v>
      </c>
    </row>
    <row r="6645" spans="1:8" x14ac:dyDescent="0.45">
      <c r="A6645">
        <v>6644</v>
      </c>
      <c r="B6645" s="1" t="s">
        <v>67</v>
      </c>
      <c r="C6645">
        <v>36</v>
      </c>
      <c r="D6645" s="1" t="s">
        <v>13</v>
      </c>
      <c r="E6645" s="1" t="s">
        <v>42</v>
      </c>
      <c r="F6645" s="1" t="s">
        <v>15</v>
      </c>
      <c r="G6645">
        <v>107248.66</v>
      </c>
      <c r="H6645">
        <v>583</v>
      </c>
    </row>
    <row r="6646" spans="1:8" x14ac:dyDescent="0.45">
      <c r="A6646">
        <v>6645</v>
      </c>
      <c r="B6646" s="1" t="s">
        <v>87</v>
      </c>
      <c r="C6646">
        <v>45</v>
      </c>
      <c r="D6646" s="1" t="s">
        <v>9</v>
      </c>
      <c r="E6646" s="1" t="s">
        <v>36</v>
      </c>
      <c r="F6646" s="1" t="s">
        <v>21</v>
      </c>
      <c r="G6646">
        <v>38082.25</v>
      </c>
      <c r="H6646">
        <v>743</v>
      </c>
    </row>
    <row r="6647" spans="1:8" x14ac:dyDescent="0.45">
      <c r="A6647">
        <v>6646</v>
      </c>
      <c r="B6647" s="1" t="s">
        <v>68</v>
      </c>
      <c r="C6647">
        <v>25</v>
      </c>
      <c r="D6647" s="1" t="s">
        <v>9</v>
      </c>
      <c r="E6647" s="1" t="s">
        <v>10</v>
      </c>
      <c r="F6647" s="1" t="s">
        <v>24</v>
      </c>
      <c r="G6647">
        <v>78306.789999999994</v>
      </c>
      <c r="H6647">
        <v>667</v>
      </c>
    </row>
    <row r="6648" spans="1:8" x14ac:dyDescent="0.45">
      <c r="A6648">
        <v>6647</v>
      </c>
      <c r="B6648" s="1" t="s">
        <v>29</v>
      </c>
      <c r="C6648">
        <v>45</v>
      </c>
      <c r="D6648" s="1" t="s">
        <v>9</v>
      </c>
      <c r="E6648" s="1" t="s">
        <v>36</v>
      </c>
      <c r="F6648" s="1" t="s">
        <v>18</v>
      </c>
      <c r="G6648">
        <v>58609.18</v>
      </c>
      <c r="H6648">
        <v>355</v>
      </c>
    </row>
    <row r="6649" spans="1:8" x14ac:dyDescent="0.45">
      <c r="A6649">
        <v>6648</v>
      </c>
      <c r="B6649" s="1" t="s">
        <v>40</v>
      </c>
      <c r="C6649">
        <v>46</v>
      </c>
      <c r="D6649" s="1" t="s">
        <v>13</v>
      </c>
      <c r="E6649" s="1" t="s">
        <v>42</v>
      </c>
      <c r="F6649" s="1" t="s">
        <v>21</v>
      </c>
      <c r="G6649">
        <v>68335.61</v>
      </c>
      <c r="H6649">
        <v>376</v>
      </c>
    </row>
    <row r="6650" spans="1:8" x14ac:dyDescent="0.45">
      <c r="A6650">
        <v>6649</v>
      </c>
      <c r="B6650" s="1" t="s">
        <v>123</v>
      </c>
      <c r="C6650">
        <v>43</v>
      </c>
      <c r="D6650" s="1" t="s">
        <v>9</v>
      </c>
      <c r="E6650" s="1" t="s">
        <v>42</v>
      </c>
      <c r="F6650" s="1" t="s">
        <v>24</v>
      </c>
      <c r="G6650">
        <v>77559.23</v>
      </c>
      <c r="H6650">
        <v>662</v>
      </c>
    </row>
    <row r="6651" spans="1:8" x14ac:dyDescent="0.45">
      <c r="A6651">
        <v>6650</v>
      </c>
      <c r="B6651" s="1" t="s">
        <v>52</v>
      </c>
      <c r="C6651">
        <v>34</v>
      </c>
      <c r="D6651" s="1" t="s">
        <v>13</v>
      </c>
      <c r="E6651" s="1" t="s">
        <v>36</v>
      </c>
      <c r="F6651" s="1" t="s">
        <v>24</v>
      </c>
      <c r="G6651">
        <v>50173.83</v>
      </c>
      <c r="H6651">
        <v>586</v>
      </c>
    </row>
    <row r="6652" spans="1:8" x14ac:dyDescent="0.45">
      <c r="A6652">
        <v>6651</v>
      </c>
      <c r="B6652" s="1" t="s">
        <v>46</v>
      </c>
      <c r="C6652">
        <v>41</v>
      </c>
      <c r="D6652" s="1" t="s">
        <v>9</v>
      </c>
      <c r="E6652" s="1" t="s">
        <v>23</v>
      </c>
      <c r="F6652" s="1" t="s">
        <v>32</v>
      </c>
      <c r="G6652">
        <v>97976.65</v>
      </c>
      <c r="H6652">
        <v>537</v>
      </c>
    </row>
    <row r="6653" spans="1:8" x14ac:dyDescent="0.45">
      <c r="A6653">
        <v>6652</v>
      </c>
      <c r="B6653" s="1" t="s">
        <v>30</v>
      </c>
      <c r="C6653">
        <v>24</v>
      </c>
      <c r="D6653" s="1" t="s">
        <v>13</v>
      </c>
      <c r="E6653" s="1" t="s">
        <v>17</v>
      </c>
      <c r="F6653" s="1" t="s">
        <v>15</v>
      </c>
      <c r="G6653">
        <v>20351.86</v>
      </c>
      <c r="H6653">
        <v>308</v>
      </c>
    </row>
    <row r="6654" spans="1:8" x14ac:dyDescent="0.45">
      <c r="A6654">
        <v>6653</v>
      </c>
      <c r="B6654" s="1" t="s">
        <v>70</v>
      </c>
      <c r="C6654">
        <v>42</v>
      </c>
      <c r="D6654" s="1" t="s">
        <v>9</v>
      </c>
      <c r="E6654" s="1" t="s">
        <v>17</v>
      </c>
      <c r="F6654" s="1" t="s">
        <v>15</v>
      </c>
      <c r="G6654">
        <v>27517.25</v>
      </c>
      <c r="H6654">
        <v>847</v>
      </c>
    </row>
    <row r="6655" spans="1:8" x14ac:dyDescent="0.45">
      <c r="A6655">
        <v>6654</v>
      </c>
      <c r="B6655" s="1" t="s">
        <v>94</v>
      </c>
      <c r="C6655">
        <v>58</v>
      </c>
      <c r="D6655" s="1" t="s">
        <v>13</v>
      </c>
      <c r="E6655" s="1" t="s">
        <v>17</v>
      </c>
      <c r="F6655" s="1" t="s">
        <v>24</v>
      </c>
      <c r="G6655">
        <v>119884.28</v>
      </c>
      <c r="H6655">
        <v>810</v>
      </c>
    </row>
    <row r="6656" spans="1:8" x14ac:dyDescent="0.45">
      <c r="A6656">
        <v>6655</v>
      </c>
      <c r="B6656" s="1" t="s">
        <v>102</v>
      </c>
      <c r="C6656">
        <v>42</v>
      </c>
      <c r="D6656" s="1" t="s">
        <v>9</v>
      </c>
      <c r="E6656" s="1" t="s">
        <v>36</v>
      </c>
      <c r="F6656" s="1" t="s">
        <v>15</v>
      </c>
      <c r="G6656">
        <v>65021.8</v>
      </c>
      <c r="H6656">
        <v>494</v>
      </c>
    </row>
    <row r="6657" spans="1:8" x14ac:dyDescent="0.45">
      <c r="A6657">
        <v>6656</v>
      </c>
      <c r="B6657" s="1" t="s">
        <v>63</v>
      </c>
      <c r="C6657">
        <v>45</v>
      </c>
      <c r="D6657" s="1" t="s">
        <v>13</v>
      </c>
      <c r="E6657" s="1" t="s">
        <v>45</v>
      </c>
      <c r="F6657" s="1" t="s">
        <v>32</v>
      </c>
      <c r="G6657">
        <v>52525.52</v>
      </c>
      <c r="H6657">
        <v>795</v>
      </c>
    </row>
    <row r="6658" spans="1:8" x14ac:dyDescent="0.45">
      <c r="A6658">
        <v>6657</v>
      </c>
      <c r="B6658" s="1" t="s">
        <v>25</v>
      </c>
      <c r="C6658">
        <v>46</v>
      </c>
      <c r="D6658" s="1" t="s">
        <v>9</v>
      </c>
      <c r="E6658" s="1" t="s">
        <v>36</v>
      </c>
      <c r="F6658" s="1" t="s">
        <v>32</v>
      </c>
      <c r="G6658">
        <v>23952.62</v>
      </c>
      <c r="H6658">
        <v>535</v>
      </c>
    </row>
    <row r="6659" spans="1:8" x14ac:dyDescent="0.45">
      <c r="A6659">
        <v>6658</v>
      </c>
      <c r="B6659" s="1" t="s">
        <v>99</v>
      </c>
      <c r="C6659">
        <v>51</v>
      </c>
      <c r="D6659" s="1" t="s">
        <v>13</v>
      </c>
      <c r="E6659" s="1" t="s">
        <v>14</v>
      </c>
      <c r="F6659" s="1" t="s">
        <v>32</v>
      </c>
      <c r="G6659">
        <v>95653.95</v>
      </c>
      <c r="H6659">
        <v>739</v>
      </c>
    </row>
    <row r="6660" spans="1:8" x14ac:dyDescent="0.45">
      <c r="A6660">
        <v>6659</v>
      </c>
      <c r="B6660" s="1" t="s">
        <v>37</v>
      </c>
      <c r="C6660">
        <v>52</v>
      </c>
      <c r="D6660" s="1" t="s">
        <v>13</v>
      </c>
      <c r="E6660" s="1" t="s">
        <v>14</v>
      </c>
      <c r="F6660" s="1" t="s">
        <v>32</v>
      </c>
      <c r="G6660">
        <v>23954.55</v>
      </c>
      <c r="H6660">
        <v>579</v>
      </c>
    </row>
    <row r="6661" spans="1:8" x14ac:dyDescent="0.45">
      <c r="A6661">
        <v>6660</v>
      </c>
      <c r="B6661" s="1" t="s">
        <v>55</v>
      </c>
      <c r="C6661">
        <v>60</v>
      </c>
      <c r="D6661" s="1" t="s">
        <v>9</v>
      </c>
      <c r="E6661" s="1" t="s">
        <v>14</v>
      </c>
      <c r="F6661" s="1" t="s">
        <v>32</v>
      </c>
      <c r="G6661">
        <v>109618.04</v>
      </c>
      <c r="H6661">
        <v>843</v>
      </c>
    </row>
    <row r="6662" spans="1:8" x14ac:dyDescent="0.45">
      <c r="A6662">
        <v>6661</v>
      </c>
      <c r="B6662" s="1" t="s">
        <v>98</v>
      </c>
      <c r="C6662">
        <v>25</v>
      </c>
      <c r="D6662" s="1" t="s">
        <v>9</v>
      </c>
      <c r="E6662" s="1" t="s">
        <v>36</v>
      </c>
      <c r="F6662" s="1" t="s">
        <v>21</v>
      </c>
      <c r="G6662">
        <v>76397.539999999994</v>
      </c>
      <c r="H6662">
        <v>679</v>
      </c>
    </row>
    <row r="6663" spans="1:8" x14ac:dyDescent="0.45">
      <c r="A6663">
        <v>6662</v>
      </c>
      <c r="B6663" s="1" t="s">
        <v>120</v>
      </c>
      <c r="C6663">
        <v>50</v>
      </c>
      <c r="D6663" s="1" t="s">
        <v>13</v>
      </c>
      <c r="E6663" s="1" t="s">
        <v>42</v>
      </c>
      <c r="F6663" s="1" t="s">
        <v>15</v>
      </c>
      <c r="G6663">
        <v>69849.64</v>
      </c>
      <c r="H6663">
        <v>394</v>
      </c>
    </row>
    <row r="6664" spans="1:8" x14ac:dyDescent="0.45">
      <c r="A6664">
        <v>6663</v>
      </c>
      <c r="B6664" s="1" t="s">
        <v>39</v>
      </c>
      <c r="C6664">
        <v>36</v>
      </c>
      <c r="D6664" s="1" t="s">
        <v>9</v>
      </c>
      <c r="E6664" s="1" t="s">
        <v>36</v>
      </c>
      <c r="F6664" s="1" t="s">
        <v>15</v>
      </c>
      <c r="G6664">
        <v>93518.9</v>
      </c>
      <c r="H6664">
        <v>571</v>
      </c>
    </row>
    <row r="6665" spans="1:8" x14ac:dyDescent="0.45">
      <c r="A6665">
        <v>6664</v>
      </c>
      <c r="B6665" s="1" t="s">
        <v>97</v>
      </c>
      <c r="C6665">
        <v>33</v>
      </c>
      <c r="D6665" s="1" t="s">
        <v>13</v>
      </c>
      <c r="E6665" s="1" t="s">
        <v>10</v>
      </c>
      <c r="F6665" s="1" t="s">
        <v>24</v>
      </c>
      <c r="G6665">
        <v>115052.21</v>
      </c>
      <c r="H6665">
        <v>597</v>
      </c>
    </row>
    <row r="6666" spans="1:8" x14ac:dyDescent="0.45">
      <c r="A6666">
        <v>6665</v>
      </c>
      <c r="B6666" s="1" t="s">
        <v>86</v>
      </c>
      <c r="C6666">
        <v>30</v>
      </c>
      <c r="D6666" s="1" t="s">
        <v>13</v>
      </c>
      <c r="E6666" s="1" t="s">
        <v>23</v>
      </c>
      <c r="F6666" s="1" t="s">
        <v>18</v>
      </c>
      <c r="G6666">
        <v>60133.8</v>
      </c>
      <c r="H6666">
        <v>665</v>
      </c>
    </row>
    <row r="6667" spans="1:8" x14ac:dyDescent="0.45">
      <c r="A6667">
        <v>6666</v>
      </c>
      <c r="B6667" s="1" t="s">
        <v>84</v>
      </c>
      <c r="C6667">
        <v>33</v>
      </c>
      <c r="D6667" s="1" t="s">
        <v>9</v>
      </c>
      <c r="E6667" s="1" t="s">
        <v>42</v>
      </c>
      <c r="F6667" s="1" t="s">
        <v>21</v>
      </c>
      <c r="G6667">
        <v>21122.19</v>
      </c>
      <c r="H6667">
        <v>328</v>
      </c>
    </row>
    <row r="6668" spans="1:8" x14ac:dyDescent="0.45">
      <c r="A6668">
        <v>6667</v>
      </c>
      <c r="B6668" s="1" t="s">
        <v>64</v>
      </c>
      <c r="C6668">
        <v>40</v>
      </c>
      <c r="D6668" s="1" t="s">
        <v>9</v>
      </c>
      <c r="E6668" s="1" t="s">
        <v>10</v>
      </c>
      <c r="F6668" s="1" t="s">
        <v>11</v>
      </c>
      <c r="G6668">
        <v>87424.03</v>
      </c>
      <c r="H6668">
        <v>367</v>
      </c>
    </row>
    <row r="6669" spans="1:8" x14ac:dyDescent="0.45">
      <c r="A6669">
        <v>6668</v>
      </c>
      <c r="B6669" s="1" t="s">
        <v>62</v>
      </c>
      <c r="C6669">
        <v>41</v>
      </c>
      <c r="D6669" s="1" t="s">
        <v>9</v>
      </c>
      <c r="E6669" s="1" t="s">
        <v>42</v>
      </c>
      <c r="F6669" s="1" t="s">
        <v>11</v>
      </c>
      <c r="G6669">
        <v>98827.11</v>
      </c>
      <c r="H6669">
        <v>634</v>
      </c>
    </row>
    <row r="6670" spans="1:8" x14ac:dyDescent="0.45">
      <c r="A6670">
        <v>6669</v>
      </c>
      <c r="B6670" s="1" t="s">
        <v>123</v>
      </c>
      <c r="C6670">
        <v>54</v>
      </c>
      <c r="D6670" s="1" t="s">
        <v>13</v>
      </c>
      <c r="E6670" s="1" t="s">
        <v>42</v>
      </c>
      <c r="F6670" s="1" t="s">
        <v>24</v>
      </c>
      <c r="G6670">
        <v>105530.92</v>
      </c>
      <c r="H6670">
        <v>665</v>
      </c>
    </row>
    <row r="6671" spans="1:8" x14ac:dyDescent="0.45">
      <c r="A6671">
        <v>6670</v>
      </c>
      <c r="B6671" s="1" t="s">
        <v>76</v>
      </c>
      <c r="C6671">
        <v>44</v>
      </c>
      <c r="D6671" s="1" t="s">
        <v>9</v>
      </c>
      <c r="E6671" s="1" t="s">
        <v>45</v>
      </c>
      <c r="F6671" s="1" t="s">
        <v>15</v>
      </c>
      <c r="G6671">
        <v>28827.360000000001</v>
      </c>
      <c r="H6671">
        <v>722</v>
      </c>
    </row>
    <row r="6672" spans="1:8" x14ac:dyDescent="0.45">
      <c r="A6672">
        <v>6671</v>
      </c>
      <c r="B6672" s="1" t="s">
        <v>22</v>
      </c>
      <c r="C6672">
        <v>49</v>
      </c>
      <c r="D6672" s="1" t="s">
        <v>9</v>
      </c>
      <c r="E6672" s="1" t="s">
        <v>36</v>
      </c>
      <c r="F6672" s="1" t="s">
        <v>32</v>
      </c>
      <c r="G6672">
        <v>51417.19</v>
      </c>
      <c r="H6672">
        <v>423</v>
      </c>
    </row>
    <row r="6673" spans="1:8" x14ac:dyDescent="0.45">
      <c r="A6673">
        <v>6672</v>
      </c>
      <c r="B6673" s="1" t="s">
        <v>59</v>
      </c>
      <c r="C6673">
        <v>36</v>
      </c>
      <c r="D6673" s="1" t="s">
        <v>9</v>
      </c>
      <c r="E6673" s="1" t="s">
        <v>42</v>
      </c>
      <c r="F6673" s="1" t="s">
        <v>15</v>
      </c>
      <c r="G6673">
        <v>35094.660000000003</v>
      </c>
      <c r="H6673">
        <v>537</v>
      </c>
    </row>
    <row r="6674" spans="1:8" x14ac:dyDescent="0.45">
      <c r="A6674">
        <v>6673</v>
      </c>
      <c r="B6674" s="1" t="s">
        <v>88</v>
      </c>
      <c r="C6674">
        <v>56</v>
      </c>
      <c r="D6674" s="1" t="s">
        <v>9</v>
      </c>
      <c r="E6674" s="1" t="s">
        <v>23</v>
      </c>
      <c r="F6674" s="1" t="s">
        <v>11</v>
      </c>
      <c r="G6674">
        <v>92947.56</v>
      </c>
      <c r="H6674">
        <v>833</v>
      </c>
    </row>
    <row r="6675" spans="1:8" x14ac:dyDescent="0.45">
      <c r="A6675">
        <v>6674</v>
      </c>
      <c r="B6675" s="1" t="s">
        <v>30</v>
      </c>
      <c r="C6675">
        <v>54</v>
      </c>
      <c r="D6675" s="1" t="s">
        <v>13</v>
      </c>
      <c r="E6675" s="1" t="s">
        <v>28</v>
      </c>
      <c r="F6675" s="1" t="s">
        <v>15</v>
      </c>
      <c r="G6675">
        <v>26862.400000000001</v>
      </c>
      <c r="H6675">
        <v>722</v>
      </c>
    </row>
    <row r="6676" spans="1:8" x14ac:dyDescent="0.45">
      <c r="A6676">
        <v>6675</v>
      </c>
      <c r="B6676" s="1" t="s">
        <v>29</v>
      </c>
      <c r="C6676">
        <v>41</v>
      </c>
      <c r="D6676" s="1" t="s">
        <v>9</v>
      </c>
      <c r="E6676" s="1" t="s">
        <v>14</v>
      </c>
      <c r="F6676" s="1" t="s">
        <v>24</v>
      </c>
      <c r="G6676">
        <v>46305.05</v>
      </c>
      <c r="H6676">
        <v>501</v>
      </c>
    </row>
    <row r="6677" spans="1:8" x14ac:dyDescent="0.45">
      <c r="A6677">
        <v>6676</v>
      </c>
      <c r="B6677" s="1" t="s">
        <v>8</v>
      </c>
      <c r="C6677">
        <v>21</v>
      </c>
      <c r="D6677" s="1" t="s">
        <v>13</v>
      </c>
      <c r="E6677" s="1" t="s">
        <v>10</v>
      </c>
      <c r="F6677" s="1" t="s">
        <v>21</v>
      </c>
      <c r="G6677">
        <v>61256.28</v>
      </c>
      <c r="H6677">
        <v>542</v>
      </c>
    </row>
    <row r="6678" spans="1:8" x14ac:dyDescent="0.45">
      <c r="A6678">
        <v>6677</v>
      </c>
      <c r="B6678" s="1" t="s">
        <v>25</v>
      </c>
      <c r="C6678">
        <v>37</v>
      </c>
      <c r="D6678" s="1" t="s">
        <v>9</v>
      </c>
      <c r="E6678" s="1" t="s">
        <v>42</v>
      </c>
      <c r="F6678" s="1" t="s">
        <v>15</v>
      </c>
      <c r="G6678">
        <v>57113.279999999999</v>
      </c>
      <c r="H6678">
        <v>460</v>
      </c>
    </row>
    <row r="6679" spans="1:8" x14ac:dyDescent="0.45">
      <c r="A6679">
        <v>6678</v>
      </c>
      <c r="B6679" s="1" t="s">
        <v>58</v>
      </c>
      <c r="C6679">
        <v>50</v>
      </c>
      <c r="D6679" s="1" t="s">
        <v>13</v>
      </c>
      <c r="E6679" s="1" t="s">
        <v>14</v>
      </c>
      <c r="F6679" s="1" t="s">
        <v>11</v>
      </c>
      <c r="G6679">
        <v>64923.96</v>
      </c>
      <c r="H6679">
        <v>437</v>
      </c>
    </row>
    <row r="6680" spans="1:8" x14ac:dyDescent="0.45">
      <c r="A6680">
        <v>6679</v>
      </c>
      <c r="B6680" s="1" t="s">
        <v>104</v>
      </c>
      <c r="C6680">
        <v>38</v>
      </c>
      <c r="D6680" s="1" t="s">
        <v>13</v>
      </c>
      <c r="E6680" s="1" t="s">
        <v>23</v>
      </c>
      <c r="F6680" s="1" t="s">
        <v>32</v>
      </c>
      <c r="G6680">
        <v>72676.75</v>
      </c>
      <c r="H6680">
        <v>824</v>
      </c>
    </row>
    <row r="6681" spans="1:8" x14ac:dyDescent="0.45">
      <c r="A6681">
        <v>6680</v>
      </c>
      <c r="B6681" s="1" t="s">
        <v>43</v>
      </c>
      <c r="C6681">
        <v>41</v>
      </c>
      <c r="D6681" s="1" t="s">
        <v>13</v>
      </c>
      <c r="E6681" s="1" t="s">
        <v>10</v>
      </c>
      <c r="F6681" s="1" t="s">
        <v>15</v>
      </c>
      <c r="G6681">
        <v>68646.899999999994</v>
      </c>
      <c r="H6681">
        <v>426</v>
      </c>
    </row>
    <row r="6682" spans="1:8" x14ac:dyDescent="0.45">
      <c r="A6682">
        <v>6681</v>
      </c>
      <c r="B6682" s="1" t="s">
        <v>60</v>
      </c>
      <c r="C6682">
        <v>32</v>
      </c>
      <c r="D6682" s="1" t="s">
        <v>13</v>
      </c>
      <c r="E6682" s="1" t="s">
        <v>23</v>
      </c>
      <c r="F6682" s="1" t="s">
        <v>18</v>
      </c>
      <c r="G6682">
        <v>106159.38</v>
      </c>
      <c r="H6682">
        <v>426</v>
      </c>
    </row>
    <row r="6683" spans="1:8" x14ac:dyDescent="0.45">
      <c r="A6683">
        <v>6682</v>
      </c>
      <c r="B6683" s="1" t="s">
        <v>77</v>
      </c>
      <c r="C6683">
        <v>60</v>
      </c>
      <c r="D6683" s="1" t="s">
        <v>13</v>
      </c>
      <c r="E6683" s="1" t="s">
        <v>28</v>
      </c>
      <c r="F6683" s="1" t="s">
        <v>11</v>
      </c>
      <c r="G6683">
        <v>32626.02</v>
      </c>
      <c r="H6683">
        <v>405</v>
      </c>
    </row>
    <row r="6684" spans="1:8" x14ac:dyDescent="0.45">
      <c r="A6684">
        <v>6683</v>
      </c>
      <c r="B6684" s="1" t="s">
        <v>110</v>
      </c>
      <c r="C6684">
        <v>35</v>
      </c>
      <c r="D6684" s="1" t="s">
        <v>9</v>
      </c>
      <c r="E6684" s="1" t="s">
        <v>23</v>
      </c>
      <c r="F6684" s="1" t="s">
        <v>11</v>
      </c>
      <c r="G6684">
        <v>97779.14</v>
      </c>
      <c r="H6684">
        <v>798</v>
      </c>
    </row>
    <row r="6685" spans="1:8" x14ac:dyDescent="0.45">
      <c r="A6685">
        <v>6684</v>
      </c>
      <c r="B6685" s="1" t="s">
        <v>113</v>
      </c>
      <c r="C6685">
        <v>53</v>
      </c>
      <c r="D6685" s="1" t="s">
        <v>9</v>
      </c>
      <c r="E6685" s="1" t="s">
        <v>42</v>
      </c>
      <c r="F6685" s="1" t="s">
        <v>21</v>
      </c>
      <c r="G6685">
        <v>23369.03</v>
      </c>
      <c r="H6685">
        <v>529</v>
      </c>
    </row>
    <row r="6686" spans="1:8" x14ac:dyDescent="0.45">
      <c r="A6686">
        <v>6685</v>
      </c>
      <c r="B6686" s="1" t="s">
        <v>123</v>
      </c>
      <c r="C6686">
        <v>55</v>
      </c>
      <c r="D6686" s="1" t="s">
        <v>9</v>
      </c>
      <c r="E6686" s="1" t="s">
        <v>17</v>
      </c>
      <c r="F6686" s="1" t="s">
        <v>15</v>
      </c>
      <c r="G6686">
        <v>81784.78</v>
      </c>
      <c r="H6686">
        <v>785</v>
      </c>
    </row>
    <row r="6687" spans="1:8" x14ac:dyDescent="0.45">
      <c r="A6687">
        <v>6686</v>
      </c>
      <c r="B6687" s="1" t="s">
        <v>47</v>
      </c>
      <c r="C6687">
        <v>46</v>
      </c>
      <c r="D6687" s="1" t="s">
        <v>13</v>
      </c>
      <c r="E6687" s="1" t="s">
        <v>17</v>
      </c>
      <c r="F6687" s="1" t="s">
        <v>11</v>
      </c>
      <c r="G6687">
        <v>37422.04</v>
      </c>
      <c r="H6687">
        <v>573</v>
      </c>
    </row>
    <row r="6688" spans="1:8" x14ac:dyDescent="0.45">
      <c r="A6688">
        <v>6687</v>
      </c>
      <c r="B6688" s="1" t="s">
        <v>48</v>
      </c>
      <c r="C6688">
        <v>43</v>
      </c>
      <c r="D6688" s="1" t="s">
        <v>9</v>
      </c>
      <c r="E6688" s="1" t="s">
        <v>17</v>
      </c>
      <c r="F6688" s="1" t="s">
        <v>18</v>
      </c>
      <c r="G6688">
        <v>108311.1</v>
      </c>
      <c r="H6688">
        <v>490</v>
      </c>
    </row>
    <row r="6689" spans="1:8" x14ac:dyDescent="0.45">
      <c r="A6689">
        <v>6688</v>
      </c>
      <c r="B6689" s="1" t="s">
        <v>108</v>
      </c>
      <c r="C6689">
        <v>41</v>
      </c>
      <c r="D6689" s="1" t="s">
        <v>9</v>
      </c>
      <c r="E6689" s="1" t="s">
        <v>28</v>
      </c>
      <c r="F6689" s="1" t="s">
        <v>24</v>
      </c>
      <c r="G6689">
        <v>76152.73</v>
      </c>
      <c r="H6689">
        <v>332</v>
      </c>
    </row>
    <row r="6690" spans="1:8" x14ac:dyDescent="0.45">
      <c r="A6690">
        <v>6689</v>
      </c>
      <c r="B6690" s="1" t="s">
        <v>27</v>
      </c>
      <c r="C6690">
        <v>49</v>
      </c>
      <c r="D6690" s="1" t="s">
        <v>13</v>
      </c>
      <c r="E6690" s="1" t="s">
        <v>23</v>
      </c>
      <c r="F6690" s="1" t="s">
        <v>24</v>
      </c>
      <c r="G6690">
        <v>67808.02</v>
      </c>
      <c r="H6690">
        <v>593</v>
      </c>
    </row>
    <row r="6691" spans="1:8" x14ac:dyDescent="0.45">
      <c r="A6691">
        <v>6690</v>
      </c>
      <c r="B6691" s="1" t="s">
        <v>38</v>
      </c>
      <c r="C6691">
        <v>38</v>
      </c>
      <c r="D6691" s="1" t="s">
        <v>9</v>
      </c>
      <c r="E6691" s="1" t="s">
        <v>36</v>
      </c>
      <c r="F6691" s="1" t="s">
        <v>18</v>
      </c>
      <c r="G6691">
        <v>78362.759999999995</v>
      </c>
      <c r="H6691">
        <v>570</v>
      </c>
    </row>
    <row r="6692" spans="1:8" x14ac:dyDescent="0.45">
      <c r="A6692">
        <v>6691</v>
      </c>
      <c r="B6692" s="1" t="s">
        <v>108</v>
      </c>
      <c r="C6692">
        <v>37</v>
      </c>
      <c r="D6692" s="1" t="s">
        <v>13</v>
      </c>
      <c r="E6692" s="1" t="s">
        <v>17</v>
      </c>
      <c r="F6692" s="1" t="s">
        <v>24</v>
      </c>
      <c r="G6692">
        <v>42215.66</v>
      </c>
      <c r="H6692">
        <v>419</v>
      </c>
    </row>
    <row r="6693" spans="1:8" x14ac:dyDescent="0.45">
      <c r="A6693">
        <v>6692</v>
      </c>
      <c r="B6693" s="1" t="s">
        <v>82</v>
      </c>
      <c r="C6693">
        <v>25</v>
      </c>
      <c r="D6693" s="1" t="s">
        <v>13</v>
      </c>
      <c r="E6693" s="1" t="s">
        <v>14</v>
      </c>
      <c r="F6693" s="1" t="s">
        <v>15</v>
      </c>
      <c r="G6693">
        <v>46782.58</v>
      </c>
      <c r="H6693">
        <v>450</v>
      </c>
    </row>
    <row r="6694" spans="1:8" x14ac:dyDescent="0.45">
      <c r="A6694">
        <v>6693</v>
      </c>
      <c r="B6694" s="1" t="s">
        <v>75</v>
      </c>
      <c r="C6694">
        <v>51</v>
      </c>
      <c r="D6694" s="1" t="s">
        <v>13</v>
      </c>
      <c r="E6694" s="1" t="s">
        <v>23</v>
      </c>
      <c r="F6694" s="1" t="s">
        <v>18</v>
      </c>
      <c r="G6694">
        <v>84286.56</v>
      </c>
      <c r="H6694">
        <v>610</v>
      </c>
    </row>
    <row r="6695" spans="1:8" x14ac:dyDescent="0.45">
      <c r="A6695">
        <v>6694</v>
      </c>
      <c r="B6695" s="1" t="s">
        <v>52</v>
      </c>
      <c r="C6695">
        <v>27</v>
      </c>
      <c r="D6695" s="1" t="s">
        <v>9</v>
      </c>
      <c r="E6695" s="1" t="s">
        <v>23</v>
      </c>
      <c r="F6695" s="1" t="s">
        <v>32</v>
      </c>
      <c r="G6695">
        <v>99353.32</v>
      </c>
      <c r="H6695">
        <v>347</v>
      </c>
    </row>
    <row r="6696" spans="1:8" x14ac:dyDescent="0.45">
      <c r="A6696">
        <v>6695</v>
      </c>
      <c r="B6696" s="1" t="s">
        <v>27</v>
      </c>
      <c r="C6696">
        <v>41</v>
      </c>
      <c r="D6696" s="1" t="s">
        <v>13</v>
      </c>
      <c r="E6696" s="1" t="s">
        <v>14</v>
      </c>
      <c r="F6696" s="1" t="s">
        <v>18</v>
      </c>
      <c r="G6696">
        <v>41077.42</v>
      </c>
      <c r="H6696">
        <v>691</v>
      </c>
    </row>
    <row r="6697" spans="1:8" x14ac:dyDescent="0.45">
      <c r="A6697">
        <v>6696</v>
      </c>
      <c r="B6697" s="1" t="s">
        <v>27</v>
      </c>
      <c r="C6697">
        <v>31</v>
      </c>
      <c r="D6697" s="1" t="s">
        <v>9</v>
      </c>
      <c r="E6697" s="1" t="s">
        <v>42</v>
      </c>
      <c r="F6697" s="1" t="s">
        <v>32</v>
      </c>
      <c r="G6697">
        <v>56141.33</v>
      </c>
      <c r="H6697">
        <v>346</v>
      </c>
    </row>
    <row r="6698" spans="1:8" x14ac:dyDescent="0.45">
      <c r="A6698">
        <v>6697</v>
      </c>
      <c r="B6698" s="1" t="s">
        <v>112</v>
      </c>
      <c r="C6698">
        <v>27</v>
      </c>
      <c r="D6698" s="1" t="s">
        <v>13</v>
      </c>
      <c r="E6698" s="1" t="s">
        <v>45</v>
      </c>
      <c r="F6698" s="1" t="s">
        <v>11</v>
      </c>
      <c r="G6698">
        <v>27382.78</v>
      </c>
      <c r="H6698">
        <v>563</v>
      </c>
    </row>
    <row r="6699" spans="1:8" x14ac:dyDescent="0.45">
      <c r="A6699">
        <v>6698</v>
      </c>
      <c r="B6699" s="1" t="s">
        <v>78</v>
      </c>
      <c r="C6699">
        <v>47</v>
      </c>
      <c r="D6699" s="1" t="s">
        <v>9</v>
      </c>
      <c r="E6699" s="1" t="s">
        <v>42</v>
      </c>
      <c r="F6699" s="1" t="s">
        <v>18</v>
      </c>
      <c r="G6699">
        <v>75366.73</v>
      </c>
      <c r="H6699">
        <v>774</v>
      </c>
    </row>
    <row r="6700" spans="1:8" x14ac:dyDescent="0.45">
      <c r="A6700">
        <v>6699</v>
      </c>
      <c r="B6700" s="1" t="s">
        <v>81</v>
      </c>
      <c r="C6700">
        <v>48</v>
      </c>
      <c r="D6700" s="1" t="s">
        <v>13</v>
      </c>
      <c r="E6700" s="1" t="s">
        <v>42</v>
      </c>
      <c r="F6700" s="1" t="s">
        <v>24</v>
      </c>
      <c r="G6700">
        <v>48546.06</v>
      </c>
      <c r="H6700">
        <v>627</v>
      </c>
    </row>
    <row r="6701" spans="1:8" x14ac:dyDescent="0.45">
      <c r="A6701">
        <v>6700</v>
      </c>
      <c r="B6701" s="1" t="s">
        <v>62</v>
      </c>
      <c r="C6701">
        <v>37</v>
      </c>
      <c r="D6701" s="1" t="s">
        <v>9</v>
      </c>
      <c r="E6701" s="1" t="s">
        <v>14</v>
      </c>
      <c r="F6701" s="1" t="s">
        <v>15</v>
      </c>
      <c r="G6701">
        <v>79094.070000000007</v>
      </c>
      <c r="H6701">
        <v>742</v>
      </c>
    </row>
    <row r="6702" spans="1:8" x14ac:dyDescent="0.45">
      <c r="A6702">
        <v>6701</v>
      </c>
      <c r="B6702" s="1" t="s">
        <v>117</v>
      </c>
      <c r="C6702">
        <v>27</v>
      </c>
      <c r="D6702" s="1" t="s">
        <v>9</v>
      </c>
      <c r="E6702" s="1" t="s">
        <v>42</v>
      </c>
      <c r="F6702" s="1" t="s">
        <v>24</v>
      </c>
      <c r="G6702">
        <v>41303.64</v>
      </c>
      <c r="H6702">
        <v>771</v>
      </c>
    </row>
    <row r="6703" spans="1:8" x14ac:dyDescent="0.45">
      <c r="A6703">
        <v>6702</v>
      </c>
      <c r="B6703" s="1" t="s">
        <v>93</v>
      </c>
      <c r="C6703">
        <v>35</v>
      </c>
      <c r="D6703" s="1" t="s">
        <v>9</v>
      </c>
      <c r="E6703" s="1" t="s">
        <v>10</v>
      </c>
      <c r="F6703" s="1" t="s">
        <v>18</v>
      </c>
      <c r="G6703">
        <v>76480.600000000006</v>
      </c>
      <c r="H6703">
        <v>636</v>
      </c>
    </row>
    <row r="6704" spans="1:8" x14ac:dyDescent="0.45">
      <c r="A6704">
        <v>6703</v>
      </c>
      <c r="B6704" s="1" t="s">
        <v>104</v>
      </c>
      <c r="C6704">
        <v>24</v>
      </c>
      <c r="D6704" s="1" t="s">
        <v>13</v>
      </c>
      <c r="E6704" s="1" t="s">
        <v>17</v>
      </c>
      <c r="F6704" s="1" t="s">
        <v>11</v>
      </c>
      <c r="G6704">
        <v>23794.76</v>
      </c>
      <c r="H6704">
        <v>346</v>
      </c>
    </row>
    <row r="6705" spans="1:8" x14ac:dyDescent="0.45">
      <c r="A6705">
        <v>6704</v>
      </c>
      <c r="B6705" s="1" t="s">
        <v>64</v>
      </c>
      <c r="C6705">
        <v>24</v>
      </c>
      <c r="D6705" s="1" t="s">
        <v>9</v>
      </c>
      <c r="E6705" s="1" t="s">
        <v>23</v>
      </c>
      <c r="F6705" s="1" t="s">
        <v>11</v>
      </c>
      <c r="G6705">
        <v>114605.41</v>
      </c>
      <c r="H6705">
        <v>810</v>
      </c>
    </row>
    <row r="6706" spans="1:8" x14ac:dyDescent="0.45">
      <c r="A6706">
        <v>6705</v>
      </c>
      <c r="B6706" s="1" t="s">
        <v>39</v>
      </c>
      <c r="C6706">
        <v>26</v>
      </c>
      <c r="D6706" s="1" t="s">
        <v>13</v>
      </c>
      <c r="E6706" s="1" t="s">
        <v>17</v>
      </c>
      <c r="F6706" s="1" t="s">
        <v>15</v>
      </c>
      <c r="G6706">
        <v>70512.2</v>
      </c>
      <c r="H6706">
        <v>313</v>
      </c>
    </row>
    <row r="6707" spans="1:8" x14ac:dyDescent="0.45">
      <c r="A6707">
        <v>6706</v>
      </c>
      <c r="B6707" s="1" t="s">
        <v>117</v>
      </c>
      <c r="C6707">
        <v>53</v>
      </c>
      <c r="D6707" s="1" t="s">
        <v>9</v>
      </c>
      <c r="E6707" s="1" t="s">
        <v>10</v>
      </c>
      <c r="F6707" s="1" t="s">
        <v>18</v>
      </c>
      <c r="G6707">
        <v>49039.34</v>
      </c>
      <c r="H6707">
        <v>394</v>
      </c>
    </row>
    <row r="6708" spans="1:8" x14ac:dyDescent="0.45">
      <c r="A6708">
        <v>6707</v>
      </c>
      <c r="B6708" s="1" t="s">
        <v>31</v>
      </c>
      <c r="C6708">
        <v>60</v>
      </c>
      <c r="D6708" s="1" t="s">
        <v>9</v>
      </c>
      <c r="E6708" s="1" t="s">
        <v>36</v>
      </c>
      <c r="F6708" s="1" t="s">
        <v>21</v>
      </c>
      <c r="G6708">
        <v>94093.97</v>
      </c>
      <c r="H6708">
        <v>724</v>
      </c>
    </row>
    <row r="6709" spans="1:8" x14ac:dyDescent="0.45">
      <c r="A6709">
        <v>6708</v>
      </c>
      <c r="B6709" s="1" t="s">
        <v>77</v>
      </c>
      <c r="C6709">
        <v>45</v>
      </c>
      <c r="D6709" s="1" t="s">
        <v>9</v>
      </c>
      <c r="E6709" s="1" t="s">
        <v>42</v>
      </c>
      <c r="F6709" s="1" t="s">
        <v>18</v>
      </c>
      <c r="G6709">
        <v>38380.620000000003</v>
      </c>
      <c r="H6709">
        <v>520</v>
      </c>
    </row>
    <row r="6710" spans="1:8" x14ac:dyDescent="0.45">
      <c r="A6710">
        <v>6709</v>
      </c>
      <c r="B6710" s="1" t="s">
        <v>16</v>
      </c>
      <c r="C6710">
        <v>35</v>
      </c>
      <c r="D6710" s="1" t="s">
        <v>9</v>
      </c>
      <c r="E6710" s="1" t="s">
        <v>36</v>
      </c>
      <c r="F6710" s="1" t="s">
        <v>18</v>
      </c>
      <c r="G6710">
        <v>26188.400000000001</v>
      </c>
      <c r="H6710">
        <v>657</v>
      </c>
    </row>
    <row r="6711" spans="1:8" x14ac:dyDescent="0.45">
      <c r="A6711">
        <v>6710</v>
      </c>
      <c r="B6711" s="1" t="s">
        <v>72</v>
      </c>
      <c r="C6711">
        <v>21</v>
      </c>
      <c r="D6711" s="1" t="s">
        <v>13</v>
      </c>
      <c r="E6711" s="1" t="s">
        <v>28</v>
      </c>
      <c r="F6711" s="1" t="s">
        <v>11</v>
      </c>
      <c r="G6711">
        <v>97613.71</v>
      </c>
      <c r="H6711">
        <v>758</v>
      </c>
    </row>
    <row r="6712" spans="1:8" x14ac:dyDescent="0.45">
      <c r="A6712">
        <v>6711</v>
      </c>
      <c r="B6712" s="1" t="s">
        <v>109</v>
      </c>
      <c r="C6712">
        <v>25</v>
      </c>
      <c r="D6712" s="1" t="s">
        <v>9</v>
      </c>
      <c r="E6712" s="1" t="s">
        <v>23</v>
      </c>
      <c r="F6712" s="1" t="s">
        <v>24</v>
      </c>
      <c r="G6712">
        <v>35618.49</v>
      </c>
      <c r="H6712">
        <v>498</v>
      </c>
    </row>
    <row r="6713" spans="1:8" x14ac:dyDescent="0.45">
      <c r="A6713">
        <v>6712</v>
      </c>
      <c r="B6713" s="1" t="s">
        <v>121</v>
      </c>
      <c r="C6713">
        <v>27</v>
      </c>
      <c r="D6713" s="1" t="s">
        <v>9</v>
      </c>
      <c r="E6713" s="1" t="s">
        <v>14</v>
      </c>
      <c r="F6713" s="1" t="s">
        <v>11</v>
      </c>
      <c r="G6713">
        <v>45143.1</v>
      </c>
      <c r="H6713">
        <v>621</v>
      </c>
    </row>
    <row r="6714" spans="1:8" x14ac:dyDescent="0.45">
      <c r="A6714">
        <v>6713</v>
      </c>
      <c r="B6714" s="1" t="s">
        <v>82</v>
      </c>
      <c r="C6714">
        <v>36</v>
      </c>
      <c r="D6714" s="1" t="s">
        <v>9</v>
      </c>
      <c r="E6714" s="1" t="s">
        <v>45</v>
      </c>
      <c r="F6714" s="1" t="s">
        <v>21</v>
      </c>
      <c r="G6714">
        <v>41828.11</v>
      </c>
      <c r="H6714">
        <v>609</v>
      </c>
    </row>
    <row r="6715" spans="1:8" x14ac:dyDescent="0.45">
      <c r="A6715">
        <v>6714</v>
      </c>
      <c r="B6715" s="1" t="s">
        <v>53</v>
      </c>
      <c r="C6715">
        <v>32</v>
      </c>
      <c r="D6715" s="1" t="s">
        <v>13</v>
      </c>
      <c r="E6715" s="1" t="s">
        <v>45</v>
      </c>
      <c r="F6715" s="1" t="s">
        <v>32</v>
      </c>
      <c r="G6715">
        <v>42032.35</v>
      </c>
      <c r="H6715">
        <v>359</v>
      </c>
    </row>
    <row r="6716" spans="1:8" x14ac:dyDescent="0.45">
      <c r="A6716">
        <v>6715</v>
      </c>
      <c r="B6716" s="1" t="s">
        <v>80</v>
      </c>
      <c r="C6716">
        <v>57</v>
      </c>
      <c r="D6716" s="1" t="s">
        <v>13</v>
      </c>
      <c r="E6716" s="1" t="s">
        <v>23</v>
      </c>
      <c r="F6716" s="1" t="s">
        <v>24</v>
      </c>
      <c r="G6716">
        <v>101233.84</v>
      </c>
      <c r="H6716">
        <v>328</v>
      </c>
    </row>
    <row r="6717" spans="1:8" x14ac:dyDescent="0.45">
      <c r="A6717">
        <v>6716</v>
      </c>
      <c r="B6717" s="1" t="s">
        <v>56</v>
      </c>
      <c r="C6717">
        <v>54</v>
      </c>
      <c r="D6717" s="1" t="s">
        <v>9</v>
      </c>
      <c r="E6717" s="1" t="s">
        <v>45</v>
      </c>
      <c r="F6717" s="1" t="s">
        <v>21</v>
      </c>
      <c r="G6717">
        <v>22723.11</v>
      </c>
      <c r="H6717">
        <v>422</v>
      </c>
    </row>
    <row r="6718" spans="1:8" x14ac:dyDescent="0.45">
      <c r="A6718">
        <v>6717</v>
      </c>
      <c r="B6718" s="1" t="s">
        <v>26</v>
      </c>
      <c r="C6718">
        <v>49</v>
      </c>
      <c r="D6718" s="1" t="s">
        <v>13</v>
      </c>
      <c r="E6718" s="1" t="s">
        <v>17</v>
      </c>
      <c r="F6718" s="1" t="s">
        <v>21</v>
      </c>
      <c r="G6718">
        <v>44132.61</v>
      </c>
      <c r="H6718">
        <v>659</v>
      </c>
    </row>
    <row r="6719" spans="1:8" x14ac:dyDescent="0.45">
      <c r="A6719">
        <v>6718</v>
      </c>
      <c r="B6719" s="1" t="s">
        <v>90</v>
      </c>
      <c r="C6719">
        <v>46</v>
      </c>
      <c r="D6719" s="1" t="s">
        <v>9</v>
      </c>
      <c r="E6719" s="1" t="s">
        <v>45</v>
      </c>
      <c r="F6719" s="1" t="s">
        <v>18</v>
      </c>
      <c r="G6719">
        <v>100925.87</v>
      </c>
      <c r="H6719">
        <v>301</v>
      </c>
    </row>
    <row r="6720" spans="1:8" x14ac:dyDescent="0.45">
      <c r="A6720">
        <v>6719</v>
      </c>
      <c r="B6720" s="1" t="s">
        <v>48</v>
      </c>
      <c r="C6720">
        <v>29</v>
      </c>
      <c r="D6720" s="1" t="s">
        <v>9</v>
      </c>
      <c r="E6720" s="1" t="s">
        <v>17</v>
      </c>
      <c r="F6720" s="1" t="s">
        <v>24</v>
      </c>
      <c r="G6720">
        <v>105859.57</v>
      </c>
      <c r="H6720">
        <v>509</v>
      </c>
    </row>
    <row r="6721" spans="1:8" x14ac:dyDescent="0.45">
      <c r="A6721">
        <v>6720</v>
      </c>
      <c r="B6721" s="1" t="s">
        <v>97</v>
      </c>
      <c r="C6721">
        <v>46</v>
      </c>
      <c r="D6721" s="1" t="s">
        <v>9</v>
      </c>
      <c r="E6721" s="1" t="s">
        <v>23</v>
      </c>
      <c r="F6721" s="1" t="s">
        <v>15</v>
      </c>
      <c r="G6721">
        <v>83988.53</v>
      </c>
      <c r="H6721">
        <v>322</v>
      </c>
    </row>
    <row r="6722" spans="1:8" x14ac:dyDescent="0.45">
      <c r="A6722">
        <v>6721</v>
      </c>
      <c r="B6722" s="1" t="s">
        <v>104</v>
      </c>
      <c r="C6722">
        <v>40</v>
      </c>
      <c r="D6722" s="1" t="s">
        <v>13</v>
      </c>
      <c r="E6722" s="1" t="s">
        <v>14</v>
      </c>
      <c r="F6722" s="1" t="s">
        <v>21</v>
      </c>
      <c r="G6722">
        <v>38676.660000000003</v>
      </c>
      <c r="H6722">
        <v>660</v>
      </c>
    </row>
    <row r="6723" spans="1:8" x14ac:dyDescent="0.45">
      <c r="A6723">
        <v>6722</v>
      </c>
      <c r="B6723" s="1" t="s">
        <v>75</v>
      </c>
      <c r="C6723">
        <v>45</v>
      </c>
      <c r="D6723" s="1" t="s">
        <v>9</v>
      </c>
      <c r="E6723" s="1" t="s">
        <v>10</v>
      </c>
      <c r="F6723" s="1" t="s">
        <v>18</v>
      </c>
      <c r="G6723">
        <v>110421.1</v>
      </c>
      <c r="H6723">
        <v>730</v>
      </c>
    </row>
    <row r="6724" spans="1:8" x14ac:dyDescent="0.45">
      <c r="A6724">
        <v>6723</v>
      </c>
      <c r="B6724" s="1" t="s">
        <v>96</v>
      </c>
      <c r="C6724">
        <v>37</v>
      </c>
      <c r="D6724" s="1" t="s">
        <v>9</v>
      </c>
      <c r="E6724" s="1" t="s">
        <v>42</v>
      </c>
      <c r="F6724" s="1" t="s">
        <v>11</v>
      </c>
      <c r="G6724">
        <v>49049.06</v>
      </c>
      <c r="H6724">
        <v>394</v>
      </c>
    </row>
    <row r="6725" spans="1:8" x14ac:dyDescent="0.45">
      <c r="A6725">
        <v>6724</v>
      </c>
      <c r="B6725" s="1" t="s">
        <v>57</v>
      </c>
      <c r="C6725">
        <v>29</v>
      </c>
      <c r="D6725" s="1" t="s">
        <v>13</v>
      </c>
      <c r="E6725" s="1" t="s">
        <v>10</v>
      </c>
      <c r="F6725" s="1" t="s">
        <v>24</v>
      </c>
      <c r="G6725">
        <v>52413.64</v>
      </c>
      <c r="H6725">
        <v>798</v>
      </c>
    </row>
    <row r="6726" spans="1:8" x14ac:dyDescent="0.45">
      <c r="A6726">
        <v>6725</v>
      </c>
      <c r="B6726" s="1" t="s">
        <v>67</v>
      </c>
      <c r="C6726">
        <v>48</v>
      </c>
      <c r="D6726" s="1" t="s">
        <v>13</v>
      </c>
      <c r="E6726" s="1" t="s">
        <v>17</v>
      </c>
      <c r="F6726" s="1" t="s">
        <v>32</v>
      </c>
      <c r="G6726">
        <v>71251.179999999993</v>
      </c>
      <c r="H6726">
        <v>723</v>
      </c>
    </row>
    <row r="6727" spans="1:8" x14ac:dyDescent="0.45">
      <c r="A6727">
        <v>6726</v>
      </c>
      <c r="B6727" s="1" t="s">
        <v>66</v>
      </c>
      <c r="C6727">
        <v>59</v>
      </c>
      <c r="D6727" s="1" t="s">
        <v>9</v>
      </c>
      <c r="E6727" s="1" t="s">
        <v>28</v>
      </c>
      <c r="F6727" s="1" t="s">
        <v>21</v>
      </c>
      <c r="G6727">
        <v>46238.14</v>
      </c>
      <c r="H6727">
        <v>334</v>
      </c>
    </row>
    <row r="6728" spans="1:8" x14ac:dyDescent="0.45">
      <c r="A6728">
        <v>6727</v>
      </c>
      <c r="B6728" s="1" t="s">
        <v>117</v>
      </c>
      <c r="C6728">
        <v>52</v>
      </c>
      <c r="D6728" s="1" t="s">
        <v>9</v>
      </c>
      <c r="E6728" s="1" t="s">
        <v>42</v>
      </c>
      <c r="F6728" s="1" t="s">
        <v>18</v>
      </c>
      <c r="G6728">
        <v>83884.73</v>
      </c>
      <c r="H6728">
        <v>544</v>
      </c>
    </row>
    <row r="6729" spans="1:8" x14ac:dyDescent="0.45">
      <c r="A6729">
        <v>6728</v>
      </c>
      <c r="B6729" s="1" t="s">
        <v>37</v>
      </c>
      <c r="C6729">
        <v>35</v>
      </c>
      <c r="D6729" s="1" t="s">
        <v>9</v>
      </c>
      <c r="E6729" s="1" t="s">
        <v>17</v>
      </c>
      <c r="F6729" s="1" t="s">
        <v>15</v>
      </c>
      <c r="G6729">
        <v>20721.04</v>
      </c>
      <c r="H6729">
        <v>461</v>
      </c>
    </row>
    <row r="6730" spans="1:8" x14ac:dyDescent="0.45">
      <c r="A6730">
        <v>6729</v>
      </c>
      <c r="B6730" s="1" t="s">
        <v>98</v>
      </c>
      <c r="C6730">
        <v>28</v>
      </c>
      <c r="D6730" s="1" t="s">
        <v>13</v>
      </c>
      <c r="E6730" s="1" t="s">
        <v>14</v>
      </c>
      <c r="F6730" s="1" t="s">
        <v>11</v>
      </c>
      <c r="G6730">
        <v>22103.279999999999</v>
      </c>
      <c r="H6730">
        <v>725</v>
      </c>
    </row>
    <row r="6731" spans="1:8" x14ac:dyDescent="0.45">
      <c r="A6731">
        <v>6730</v>
      </c>
      <c r="B6731" s="1" t="s">
        <v>87</v>
      </c>
      <c r="C6731">
        <v>21</v>
      </c>
      <c r="D6731" s="1" t="s">
        <v>13</v>
      </c>
      <c r="E6731" s="1" t="s">
        <v>10</v>
      </c>
      <c r="F6731" s="1" t="s">
        <v>32</v>
      </c>
      <c r="G6731">
        <v>80407.09</v>
      </c>
      <c r="H6731">
        <v>810</v>
      </c>
    </row>
    <row r="6732" spans="1:8" x14ac:dyDescent="0.45">
      <c r="A6732">
        <v>6731</v>
      </c>
      <c r="B6732" s="1" t="s">
        <v>48</v>
      </c>
      <c r="C6732">
        <v>60</v>
      </c>
      <c r="D6732" s="1" t="s">
        <v>9</v>
      </c>
      <c r="E6732" s="1" t="s">
        <v>45</v>
      </c>
      <c r="F6732" s="1" t="s">
        <v>18</v>
      </c>
      <c r="G6732">
        <v>105169.25</v>
      </c>
      <c r="H6732">
        <v>643</v>
      </c>
    </row>
    <row r="6733" spans="1:8" x14ac:dyDescent="0.45">
      <c r="A6733">
        <v>6732</v>
      </c>
      <c r="B6733" s="1" t="s">
        <v>39</v>
      </c>
      <c r="C6733">
        <v>41</v>
      </c>
      <c r="D6733" s="1" t="s">
        <v>13</v>
      </c>
      <c r="E6733" s="1" t="s">
        <v>10</v>
      </c>
      <c r="F6733" s="1" t="s">
        <v>24</v>
      </c>
      <c r="G6733">
        <v>63580.92</v>
      </c>
      <c r="H6733">
        <v>552</v>
      </c>
    </row>
    <row r="6734" spans="1:8" x14ac:dyDescent="0.45">
      <c r="A6734">
        <v>6733</v>
      </c>
      <c r="B6734" s="1" t="s">
        <v>108</v>
      </c>
      <c r="C6734">
        <v>55</v>
      </c>
      <c r="D6734" s="1" t="s">
        <v>9</v>
      </c>
      <c r="E6734" s="1" t="s">
        <v>17</v>
      </c>
      <c r="F6734" s="1" t="s">
        <v>21</v>
      </c>
      <c r="G6734">
        <v>112544.52</v>
      </c>
      <c r="H6734">
        <v>488</v>
      </c>
    </row>
    <row r="6735" spans="1:8" x14ac:dyDescent="0.45">
      <c r="A6735">
        <v>6734</v>
      </c>
      <c r="B6735" s="1" t="s">
        <v>33</v>
      </c>
      <c r="C6735">
        <v>28</v>
      </c>
      <c r="D6735" s="1" t="s">
        <v>13</v>
      </c>
      <c r="E6735" s="1" t="s">
        <v>14</v>
      </c>
      <c r="F6735" s="1" t="s">
        <v>32</v>
      </c>
      <c r="G6735">
        <v>58487.88</v>
      </c>
      <c r="H6735">
        <v>390</v>
      </c>
    </row>
    <row r="6736" spans="1:8" x14ac:dyDescent="0.45">
      <c r="A6736">
        <v>6735</v>
      </c>
      <c r="B6736" s="1" t="s">
        <v>20</v>
      </c>
      <c r="C6736">
        <v>30</v>
      </c>
      <c r="D6736" s="1" t="s">
        <v>13</v>
      </c>
      <c r="E6736" s="1" t="s">
        <v>42</v>
      </c>
      <c r="F6736" s="1" t="s">
        <v>32</v>
      </c>
      <c r="G6736">
        <v>73062.11</v>
      </c>
      <c r="H6736">
        <v>552</v>
      </c>
    </row>
    <row r="6737" spans="1:8" x14ac:dyDescent="0.45">
      <c r="A6737">
        <v>6736</v>
      </c>
      <c r="B6737" s="1" t="s">
        <v>116</v>
      </c>
      <c r="C6737">
        <v>52</v>
      </c>
      <c r="D6737" s="1" t="s">
        <v>9</v>
      </c>
      <c r="E6737" s="1" t="s">
        <v>28</v>
      </c>
      <c r="F6737" s="1" t="s">
        <v>11</v>
      </c>
      <c r="G6737">
        <v>95864.79</v>
      </c>
      <c r="H6737">
        <v>558</v>
      </c>
    </row>
    <row r="6738" spans="1:8" x14ac:dyDescent="0.45">
      <c r="A6738">
        <v>6737</v>
      </c>
      <c r="B6738" s="1" t="s">
        <v>69</v>
      </c>
      <c r="C6738">
        <v>40</v>
      </c>
      <c r="D6738" s="1" t="s">
        <v>13</v>
      </c>
      <c r="E6738" s="1" t="s">
        <v>17</v>
      </c>
      <c r="F6738" s="1" t="s">
        <v>15</v>
      </c>
      <c r="G6738">
        <v>40942.959999999999</v>
      </c>
      <c r="H6738">
        <v>708</v>
      </c>
    </row>
    <row r="6739" spans="1:8" x14ac:dyDescent="0.45">
      <c r="A6739">
        <v>6738</v>
      </c>
      <c r="B6739" s="1" t="s">
        <v>89</v>
      </c>
      <c r="C6739">
        <v>47</v>
      </c>
      <c r="D6739" s="1" t="s">
        <v>9</v>
      </c>
      <c r="E6739" s="1" t="s">
        <v>10</v>
      </c>
      <c r="F6739" s="1" t="s">
        <v>11</v>
      </c>
      <c r="G6739">
        <v>105572.4</v>
      </c>
      <c r="H6739">
        <v>311</v>
      </c>
    </row>
    <row r="6740" spans="1:8" x14ac:dyDescent="0.45">
      <c r="A6740">
        <v>6739</v>
      </c>
      <c r="B6740" s="1" t="s">
        <v>55</v>
      </c>
      <c r="C6740">
        <v>36</v>
      </c>
      <c r="D6740" s="1" t="s">
        <v>9</v>
      </c>
      <c r="E6740" s="1" t="s">
        <v>45</v>
      </c>
      <c r="F6740" s="1" t="s">
        <v>18</v>
      </c>
      <c r="G6740">
        <v>60907.64</v>
      </c>
      <c r="H6740">
        <v>350</v>
      </c>
    </row>
    <row r="6741" spans="1:8" x14ac:dyDescent="0.45">
      <c r="A6741">
        <v>6740</v>
      </c>
      <c r="B6741" s="1" t="s">
        <v>40</v>
      </c>
      <c r="C6741">
        <v>45</v>
      </c>
      <c r="D6741" s="1" t="s">
        <v>9</v>
      </c>
      <c r="E6741" s="1" t="s">
        <v>42</v>
      </c>
      <c r="F6741" s="1" t="s">
        <v>32</v>
      </c>
      <c r="G6741">
        <v>97159.27</v>
      </c>
      <c r="H6741">
        <v>783</v>
      </c>
    </row>
    <row r="6742" spans="1:8" x14ac:dyDescent="0.45">
      <c r="A6742">
        <v>6741</v>
      </c>
      <c r="B6742" s="1" t="s">
        <v>54</v>
      </c>
      <c r="C6742">
        <v>43</v>
      </c>
      <c r="D6742" s="1" t="s">
        <v>13</v>
      </c>
      <c r="E6742" s="1" t="s">
        <v>42</v>
      </c>
      <c r="F6742" s="1" t="s">
        <v>32</v>
      </c>
      <c r="G6742">
        <v>86923.53</v>
      </c>
      <c r="H6742">
        <v>579</v>
      </c>
    </row>
    <row r="6743" spans="1:8" x14ac:dyDescent="0.45">
      <c r="A6743">
        <v>6742</v>
      </c>
      <c r="B6743" s="1" t="s">
        <v>113</v>
      </c>
      <c r="C6743">
        <v>40</v>
      </c>
      <c r="D6743" s="1" t="s">
        <v>9</v>
      </c>
      <c r="E6743" s="1" t="s">
        <v>36</v>
      </c>
      <c r="F6743" s="1" t="s">
        <v>11</v>
      </c>
      <c r="G6743">
        <v>61628.639999999999</v>
      </c>
      <c r="H6743">
        <v>407</v>
      </c>
    </row>
    <row r="6744" spans="1:8" x14ac:dyDescent="0.45">
      <c r="A6744">
        <v>6743</v>
      </c>
      <c r="B6744" s="1" t="s">
        <v>68</v>
      </c>
      <c r="C6744">
        <v>24</v>
      </c>
      <c r="D6744" s="1" t="s">
        <v>9</v>
      </c>
      <c r="E6744" s="1" t="s">
        <v>23</v>
      </c>
      <c r="F6744" s="1" t="s">
        <v>15</v>
      </c>
      <c r="G6744">
        <v>103648.15</v>
      </c>
      <c r="H6744">
        <v>314</v>
      </c>
    </row>
    <row r="6745" spans="1:8" x14ac:dyDescent="0.45">
      <c r="A6745">
        <v>6744</v>
      </c>
      <c r="B6745" s="1" t="s">
        <v>61</v>
      </c>
      <c r="C6745">
        <v>48</v>
      </c>
      <c r="D6745" s="1" t="s">
        <v>13</v>
      </c>
      <c r="E6745" s="1" t="s">
        <v>23</v>
      </c>
      <c r="F6745" s="1" t="s">
        <v>21</v>
      </c>
      <c r="G6745">
        <v>50495.56</v>
      </c>
      <c r="H6745">
        <v>633</v>
      </c>
    </row>
    <row r="6746" spans="1:8" x14ac:dyDescent="0.45">
      <c r="A6746">
        <v>6745</v>
      </c>
      <c r="B6746" s="1" t="s">
        <v>61</v>
      </c>
      <c r="C6746">
        <v>39</v>
      </c>
      <c r="D6746" s="1" t="s">
        <v>13</v>
      </c>
      <c r="E6746" s="1" t="s">
        <v>23</v>
      </c>
      <c r="F6746" s="1" t="s">
        <v>18</v>
      </c>
      <c r="G6746">
        <v>87238.27</v>
      </c>
      <c r="H6746">
        <v>520</v>
      </c>
    </row>
    <row r="6747" spans="1:8" x14ac:dyDescent="0.45">
      <c r="A6747">
        <v>6746</v>
      </c>
      <c r="B6747" s="1" t="s">
        <v>97</v>
      </c>
      <c r="C6747">
        <v>60</v>
      </c>
      <c r="D6747" s="1" t="s">
        <v>9</v>
      </c>
      <c r="E6747" s="1" t="s">
        <v>42</v>
      </c>
      <c r="F6747" s="1" t="s">
        <v>11</v>
      </c>
      <c r="G6747">
        <v>90362.64</v>
      </c>
      <c r="H6747">
        <v>624</v>
      </c>
    </row>
    <row r="6748" spans="1:8" x14ac:dyDescent="0.45">
      <c r="A6748">
        <v>6747</v>
      </c>
      <c r="B6748" s="1" t="s">
        <v>76</v>
      </c>
      <c r="C6748">
        <v>53</v>
      </c>
      <c r="D6748" s="1" t="s">
        <v>9</v>
      </c>
      <c r="E6748" s="1" t="s">
        <v>42</v>
      </c>
      <c r="F6748" s="1" t="s">
        <v>18</v>
      </c>
      <c r="G6748">
        <v>39019.269999999997</v>
      </c>
      <c r="H6748">
        <v>656</v>
      </c>
    </row>
    <row r="6749" spans="1:8" x14ac:dyDescent="0.45">
      <c r="A6749">
        <v>6748</v>
      </c>
      <c r="B6749" s="1" t="s">
        <v>40</v>
      </c>
      <c r="C6749">
        <v>36</v>
      </c>
      <c r="D6749" s="1" t="s">
        <v>13</v>
      </c>
      <c r="E6749" s="1" t="s">
        <v>28</v>
      </c>
      <c r="F6749" s="1" t="s">
        <v>32</v>
      </c>
      <c r="G6749">
        <v>43585.18</v>
      </c>
      <c r="H6749">
        <v>804</v>
      </c>
    </row>
    <row r="6750" spans="1:8" x14ac:dyDescent="0.45">
      <c r="A6750">
        <v>6749</v>
      </c>
      <c r="B6750" s="1" t="s">
        <v>109</v>
      </c>
      <c r="C6750">
        <v>30</v>
      </c>
      <c r="D6750" s="1" t="s">
        <v>9</v>
      </c>
      <c r="E6750" s="1" t="s">
        <v>36</v>
      </c>
      <c r="F6750" s="1" t="s">
        <v>32</v>
      </c>
      <c r="G6750">
        <v>37139.86</v>
      </c>
      <c r="H6750">
        <v>559</v>
      </c>
    </row>
    <row r="6751" spans="1:8" x14ac:dyDescent="0.45">
      <c r="A6751">
        <v>6750</v>
      </c>
      <c r="B6751" s="1" t="s">
        <v>107</v>
      </c>
      <c r="C6751">
        <v>34</v>
      </c>
      <c r="D6751" s="1" t="s">
        <v>13</v>
      </c>
      <c r="E6751" s="1" t="s">
        <v>42</v>
      </c>
      <c r="F6751" s="1" t="s">
        <v>24</v>
      </c>
      <c r="G6751">
        <v>54576.38</v>
      </c>
      <c r="H6751">
        <v>763</v>
      </c>
    </row>
    <row r="6752" spans="1:8" x14ac:dyDescent="0.45">
      <c r="A6752">
        <v>6751</v>
      </c>
      <c r="B6752" s="1" t="s">
        <v>27</v>
      </c>
      <c r="C6752">
        <v>53</v>
      </c>
      <c r="D6752" s="1" t="s">
        <v>13</v>
      </c>
      <c r="E6752" s="1" t="s">
        <v>23</v>
      </c>
      <c r="F6752" s="1" t="s">
        <v>18</v>
      </c>
      <c r="G6752">
        <v>111068.1</v>
      </c>
      <c r="H6752">
        <v>775</v>
      </c>
    </row>
    <row r="6753" spans="1:8" x14ac:dyDescent="0.45">
      <c r="A6753">
        <v>6752</v>
      </c>
      <c r="B6753" s="1" t="s">
        <v>30</v>
      </c>
      <c r="C6753">
        <v>49</v>
      </c>
      <c r="D6753" s="1" t="s">
        <v>9</v>
      </c>
      <c r="E6753" s="1" t="s">
        <v>42</v>
      </c>
      <c r="F6753" s="1" t="s">
        <v>11</v>
      </c>
      <c r="G6753">
        <v>53436.31</v>
      </c>
      <c r="H6753">
        <v>321</v>
      </c>
    </row>
    <row r="6754" spans="1:8" x14ac:dyDescent="0.45">
      <c r="A6754">
        <v>6753</v>
      </c>
      <c r="B6754" s="1" t="s">
        <v>110</v>
      </c>
      <c r="C6754">
        <v>56</v>
      </c>
      <c r="D6754" s="1" t="s">
        <v>9</v>
      </c>
      <c r="E6754" s="1" t="s">
        <v>36</v>
      </c>
      <c r="F6754" s="1" t="s">
        <v>11</v>
      </c>
      <c r="G6754">
        <v>21835.040000000001</v>
      </c>
      <c r="H6754">
        <v>408</v>
      </c>
    </row>
    <row r="6755" spans="1:8" x14ac:dyDescent="0.45">
      <c r="A6755">
        <v>6754</v>
      </c>
      <c r="B6755" s="1" t="s">
        <v>66</v>
      </c>
      <c r="C6755">
        <v>35</v>
      </c>
      <c r="D6755" s="1" t="s">
        <v>9</v>
      </c>
      <c r="E6755" s="1" t="s">
        <v>28</v>
      </c>
      <c r="F6755" s="1" t="s">
        <v>18</v>
      </c>
      <c r="G6755">
        <v>85617.4</v>
      </c>
      <c r="H6755">
        <v>842</v>
      </c>
    </row>
    <row r="6756" spans="1:8" x14ac:dyDescent="0.45">
      <c r="A6756">
        <v>6755</v>
      </c>
      <c r="B6756" s="1" t="s">
        <v>84</v>
      </c>
      <c r="C6756">
        <v>43</v>
      </c>
      <c r="D6756" s="1" t="s">
        <v>13</v>
      </c>
      <c r="E6756" s="1" t="s">
        <v>42</v>
      </c>
      <c r="F6756" s="1" t="s">
        <v>32</v>
      </c>
      <c r="G6756">
        <v>58067.64</v>
      </c>
      <c r="H6756">
        <v>688</v>
      </c>
    </row>
    <row r="6757" spans="1:8" x14ac:dyDescent="0.45">
      <c r="A6757">
        <v>6756</v>
      </c>
      <c r="B6757" s="1" t="s">
        <v>120</v>
      </c>
      <c r="C6757">
        <v>30</v>
      </c>
      <c r="D6757" s="1" t="s">
        <v>13</v>
      </c>
      <c r="E6757" s="1" t="s">
        <v>45</v>
      </c>
      <c r="F6757" s="1" t="s">
        <v>11</v>
      </c>
      <c r="G6757">
        <v>83805.02</v>
      </c>
      <c r="H6757">
        <v>527</v>
      </c>
    </row>
    <row r="6758" spans="1:8" x14ac:dyDescent="0.45">
      <c r="A6758">
        <v>6757</v>
      </c>
      <c r="B6758" s="1" t="s">
        <v>48</v>
      </c>
      <c r="C6758">
        <v>50</v>
      </c>
      <c r="D6758" s="1" t="s">
        <v>13</v>
      </c>
      <c r="E6758" s="1" t="s">
        <v>42</v>
      </c>
      <c r="F6758" s="1" t="s">
        <v>18</v>
      </c>
      <c r="G6758">
        <v>75222.990000000005</v>
      </c>
      <c r="H6758">
        <v>563</v>
      </c>
    </row>
    <row r="6759" spans="1:8" x14ac:dyDescent="0.45">
      <c r="A6759">
        <v>6758</v>
      </c>
      <c r="B6759" s="1" t="s">
        <v>92</v>
      </c>
      <c r="C6759">
        <v>41</v>
      </c>
      <c r="D6759" s="1" t="s">
        <v>13</v>
      </c>
      <c r="E6759" s="1" t="s">
        <v>42</v>
      </c>
      <c r="F6759" s="1" t="s">
        <v>21</v>
      </c>
      <c r="G6759">
        <v>25412.89</v>
      </c>
      <c r="H6759">
        <v>535</v>
      </c>
    </row>
    <row r="6760" spans="1:8" x14ac:dyDescent="0.45">
      <c r="A6760">
        <v>6759</v>
      </c>
      <c r="B6760" s="1" t="s">
        <v>39</v>
      </c>
      <c r="C6760">
        <v>58</v>
      </c>
      <c r="D6760" s="1" t="s">
        <v>13</v>
      </c>
      <c r="E6760" s="1" t="s">
        <v>42</v>
      </c>
      <c r="F6760" s="1" t="s">
        <v>18</v>
      </c>
      <c r="G6760">
        <v>29327.35</v>
      </c>
      <c r="H6760">
        <v>712</v>
      </c>
    </row>
    <row r="6761" spans="1:8" x14ac:dyDescent="0.45">
      <c r="A6761">
        <v>6760</v>
      </c>
      <c r="B6761" s="1" t="s">
        <v>27</v>
      </c>
      <c r="C6761">
        <v>43</v>
      </c>
      <c r="D6761" s="1" t="s">
        <v>13</v>
      </c>
      <c r="E6761" s="1" t="s">
        <v>42</v>
      </c>
      <c r="F6761" s="1" t="s">
        <v>15</v>
      </c>
      <c r="G6761">
        <v>86775.8</v>
      </c>
      <c r="H6761">
        <v>768</v>
      </c>
    </row>
    <row r="6762" spans="1:8" x14ac:dyDescent="0.45">
      <c r="A6762">
        <v>6761</v>
      </c>
      <c r="B6762" s="1" t="s">
        <v>113</v>
      </c>
      <c r="C6762">
        <v>45</v>
      </c>
      <c r="D6762" s="1" t="s">
        <v>13</v>
      </c>
      <c r="E6762" s="1" t="s">
        <v>23</v>
      </c>
      <c r="F6762" s="1" t="s">
        <v>24</v>
      </c>
      <c r="G6762">
        <v>66443.39</v>
      </c>
      <c r="H6762">
        <v>678</v>
      </c>
    </row>
    <row r="6763" spans="1:8" x14ac:dyDescent="0.45">
      <c r="A6763">
        <v>6762</v>
      </c>
      <c r="B6763" s="1" t="s">
        <v>35</v>
      </c>
      <c r="C6763">
        <v>37</v>
      </c>
      <c r="D6763" s="1" t="s">
        <v>9</v>
      </c>
      <c r="E6763" s="1" t="s">
        <v>10</v>
      </c>
      <c r="F6763" s="1" t="s">
        <v>18</v>
      </c>
      <c r="G6763">
        <v>118481.17</v>
      </c>
      <c r="H6763">
        <v>636</v>
      </c>
    </row>
    <row r="6764" spans="1:8" x14ac:dyDescent="0.45">
      <c r="A6764">
        <v>6763</v>
      </c>
      <c r="B6764" s="1" t="s">
        <v>89</v>
      </c>
      <c r="C6764">
        <v>42</v>
      </c>
      <c r="D6764" s="1" t="s">
        <v>9</v>
      </c>
      <c r="E6764" s="1" t="s">
        <v>28</v>
      </c>
      <c r="F6764" s="1" t="s">
        <v>18</v>
      </c>
      <c r="G6764">
        <v>61678.32</v>
      </c>
      <c r="H6764">
        <v>500</v>
      </c>
    </row>
    <row r="6765" spans="1:8" x14ac:dyDescent="0.45">
      <c r="A6765">
        <v>6764</v>
      </c>
      <c r="B6765" s="1" t="s">
        <v>29</v>
      </c>
      <c r="C6765">
        <v>22</v>
      </c>
      <c r="D6765" s="1" t="s">
        <v>13</v>
      </c>
      <c r="E6765" s="1" t="s">
        <v>14</v>
      </c>
      <c r="F6765" s="1" t="s">
        <v>15</v>
      </c>
      <c r="G6765">
        <v>59067.17</v>
      </c>
      <c r="H6765">
        <v>389</v>
      </c>
    </row>
    <row r="6766" spans="1:8" x14ac:dyDescent="0.45">
      <c r="A6766">
        <v>6765</v>
      </c>
      <c r="B6766" s="1" t="s">
        <v>57</v>
      </c>
      <c r="C6766">
        <v>33</v>
      </c>
      <c r="D6766" s="1" t="s">
        <v>9</v>
      </c>
      <c r="E6766" s="1" t="s">
        <v>10</v>
      </c>
      <c r="F6766" s="1" t="s">
        <v>21</v>
      </c>
      <c r="G6766">
        <v>103641.58</v>
      </c>
      <c r="H6766">
        <v>530</v>
      </c>
    </row>
    <row r="6767" spans="1:8" x14ac:dyDescent="0.45">
      <c r="A6767">
        <v>6766</v>
      </c>
      <c r="B6767" s="1" t="s">
        <v>35</v>
      </c>
      <c r="C6767">
        <v>26</v>
      </c>
      <c r="D6767" s="1" t="s">
        <v>13</v>
      </c>
      <c r="E6767" s="1" t="s">
        <v>28</v>
      </c>
      <c r="F6767" s="1" t="s">
        <v>18</v>
      </c>
      <c r="G6767">
        <v>92699.88</v>
      </c>
      <c r="H6767">
        <v>546</v>
      </c>
    </row>
    <row r="6768" spans="1:8" x14ac:dyDescent="0.45">
      <c r="A6768">
        <v>6767</v>
      </c>
      <c r="B6768" s="1" t="s">
        <v>29</v>
      </c>
      <c r="C6768">
        <v>26</v>
      </c>
      <c r="D6768" s="1" t="s">
        <v>13</v>
      </c>
      <c r="E6768" s="1" t="s">
        <v>23</v>
      </c>
      <c r="F6768" s="1" t="s">
        <v>15</v>
      </c>
      <c r="G6768">
        <v>107180.93</v>
      </c>
      <c r="H6768">
        <v>351</v>
      </c>
    </row>
    <row r="6769" spans="1:8" x14ac:dyDescent="0.45">
      <c r="A6769">
        <v>6768</v>
      </c>
      <c r="B6769" s="1" t="s">
        <v>96</v>
      </c>
      <c r="C6769">
        <v>21</v>
      </c>
      <c r="D6769" s="1" t="s">
        <v>9</v>
      </c>
      <c r="E6769" s="1" t="s">
        <v>10</v>
      </c>
      <c r="F6769" s="1" t="s">
        <v>11</v>
      </c>
      <c r="G6769">
        <v>90811.83</v>
      </c>
      <c r="H6769">
        <v>666</v>
      </c>
    </row>
    <row r="6770" spans="1:8" x14ac:dyDescent="0.45">
      <c r="A6770">
        <v>6769</v>
      </c>
      <c r="B6770" s="1" t="s">
        <v>111</v>
      </c>
      <c r="C6770">
        <v>25</v>
      </c>
      <c r="D6770" s="1" t="s">
        <v>9</v>
      </c>
      <c r="E6770" s="1" t="s">
        <v>36</v>
      </c>
      <c r="F6770" s="1" t="s">
        <v>18</v>
      </c>
      <c r="G6770">
        <v>53901.77</v>
      </c>
      <c r="H6770">
        <v>560</v>
      </c>
    </row>
    <row r="6771" spans="1:8" x14ac:dyDescent="0.45">
      <c r="A6771">
        <v>6770</v>
      </c>
      <c r="B6771" s="1" t="s">
        <v>79</v>
      </c>
      <c r="C6771">
        <v>36</v>
      </c>
      <c r="D6771" s="1" t="s">
        <v>9</v>
      </c>
      <c r="E6771" s="1" t="s">
        <v>45</v>
      </c>
      <c r="F6771" s="1" t="s">
        <v>21</v>
      </c>
      <c r="G6771">
        <v>83457.509999999995</v>
      </c>
      <c r="H6771">
        <v>535</v>
      </c>
    </row>
    <row r="6772" spans="1:8" x14ac:dyDescent="0.45">
      <c r="A6772">
        <v>6771</v>
      </c>
      <c r="B6772" s="1" t="s">
        <v>61</v>
      </c>
      <c r="C6772">
        <v>32</v>
      </c>
      <c r="D6772" s="1" t="s">
        <v>13</v>
      </c>
      <c r="E6772" s="1" t="s">
        <v>23</v>
      </c>
      <c r="F6772" s="1" t="s">
        <v>15</v>
      </c>
      <c r="G6772">
        <v>41810.730000000003</v>
      </c>
      <c r="H6772">
        <v>714</v>
      </c>
    </row>
    <row r="6773" spans="1:8" x14ac:dyDescent="0.45">
      <c r="A6773">
        <v>6772</v>
      </c>
      <c r="B6773" s="1" t="s">
        <v>65</v>
      </c>
      <c r="C6773">
        <v>25</v>
      </c>
      <c r="D6773" s="1" t="s">
        <v>9</v>
      </c>
      <c r="E6773" s="1" t="s">
        <v>23</v>
      </c>
      <c r="F6773" s="1" t="s">
        <v>15</v>
      </c>
      <c r="G6773">
        <v>92883.73</v>
      </c>
      <c r="H6773">
        <v>502</v>
      </c>
    </row>
    <row r="6774" spans="1:8" x14ac:dyDescent="0.45">
      <c r="A6774">
        <v>6773</v>
      </c>
      <c r="B6774" s="1" t="s">
        <v>110</v>
      </c>
      <c r="C6774">
        <v>40</v>
      </c>
      <c r="D6774" s="1" t="s">
        <v>13</v>
      </c>
      <c r="E6774" s="1" t="s">
        <v>10</v>
      </c>
      <c r="F6774" s="1" t="s">
        <v>24</v>
      </c>
      <c r="G6774">
        <v>118343.05</v>
      </c>
      <c r="H6774">
        <v>572</v>
      </c>
    </row>
    <row r="6775" spans="1:8" x14ac:dyDescent="0.45">
      <c r="A6775">
        <v>6774</v>
      </c>
      <c r="B6775" s="1" t="s">
        <v>75</v>
      </c>
      <c r="C6775">
        <v>43</v>
      </c>
      <c r="D6775" s="1" t="s">
        <v>9</v>
      </c>
      <c r="E6775" s="1" t="s">
        <v>45</v>
      </c>
      <c r="F6775" s="1" t="s">
        <v>15</v>
      </c>
      <c r="G6775">
        <v>114165.65</v>
      </c>
      <c r="H6775">
        <v>725</v>
      </c>
    </row>
    <row r="6776" spans="1:8" x14ac:dyDescent="0.45">
      <c r="A6776">
        <v>6775</v>
      </c>
      <c r="B6776" s="1" t="s">
        <v>44</v>
      </c>
      <c r="C6776">
        <v>26</v>
      </c>
      <c r="D6776" s="1" t="s">
        <v>13</v>
      </c>
      <c r="E6776" s="1" t="s">
        <v>45</v>
      </c>
      <c r="F6776" s="1" t="s">
        <v>15</v>
      </c>
      <c r="G6776">
        <v>42730.19</v>
      </c>
      <c r="H6776">
        <v>844</v>
      </c>
    </row>
    <row r="6777" spans="1:8" x14ac:dyDescent="0.45">
      <c r="A6777">
        <v>6776</v>
      </c>
      <c r="B6777" s="1" t="s">
        <v>55</v>
      </c>
      <c r="C6777">
        <v>40</v>
      </c>
      <c r="D6777" s="1" t="s">
        <v>13</v>
      </c>
      <c r="E6777" s="1" t="s">
        <v>45</v>
      </c>
      <c r="F6777" s="1" t="s">
        <v>18</v>
      </c>
      <c r="G6777">
        <v>64569.61</v>
      </c>
      <c r="H6777">
        <v>422</v>
      </c>
    </row>
    <row r="6778" spans="1:8" x14ac:dyDescent="0.45">
      <c r="A6778">
        <v>6777</v>
      </c>
      <c r="B6778" s="1" t="s">
        <v>46</v>
      </c>
      <c r="C6778">
        <v>56</v>
      </c>
      <c r="D6778" s="1" t="s">
        <v>13</v>
      </c>
      <c r="E6778" s="1" t="s">
        <v>14</v>
      </c>
      <c r="F6778" s="1" t="s">
        <v>24</v>
      </c>
      <c r="G6778">
        <v>68490.73</v>
      </c>
      <c r="H6778">
        <v>386</v>
      </c>
    </row>
    <row r="6779" spans="1:8" x14ac:dyDescent="0.45">
      <c r="A6779">
        <v>6778</v>
      </c>
      <c r="B6779" s="1" t="s">
        <v>108</v>
      </c>
      <c r="C6779">
        <v>34</v>
      </c>
      <c r="D6779" s="1" t="s">
        <v>13</v>
      </c>
      <c r="E6779" s="1" t="s">
        <v>10</v>
      </c>
      <c r="F6779" s="1" t="s">
        <v>24</v>
      </c>
      <c r="G6779">
        <v>65360.94</v>
      </c>
      <c r="H6779">
        <v>724</v>
      </c>
    </row>
    <row r="6780" spans="1:8" x14ac:dyDescent="0.45">
      <c r="A6780">
        <v>6779</v>
      </c>
      <c r="B6780" s="1" t="s">
        <v>48</v>
      </c>
      <c r="C6780">
        <v>31</v>
      </c>
      <c r="D6780" s="1" t="s">
        <v>13</v>
      </c>
      <c r="E6780" s="1" t="s">
        <v>45</v>
      </c>
      <c r="F6780" s="1" t="s">
        <v>15</v>
      </c>
      <c r="G6780">
        <v>76149.61</v>
      </c>
      <c r="H6780">
        <v>674</v>
      </c>
    </row>
    <row r="6781" spans="1:8" x14ac:dyDescent="0.45">
      <c r="A6781">
        <v>6780</v>
      </c>
      <c r="B6781" s="1" t="s">
        <v>89</v>
      </c>
      <c r="C6781">
        <v>54</v>
      </c>
      <c r="D6781" s="1" t="s">
        <v>9</v>
      </c>
      <c r="E6781" s="1" t="s">
        <v>10</v>
      </c>
      <c r="F6781" s="1" t="s">
        <v>32</v>
      </c>
      <c r="G6781">
        <v>89886.57</v>
      </c>
      <c r="H6781">
        <v>332</v>
      </c>
    </row>
    <row r="6782" spans="1:8" x14ac:dyDescent="0.45">
      <c r="A6782">
        <v>6781</v>
      </c>
      <c r="B6782" s="1" t="s">
        <v>38</v>
      </c>
      <c r="C6782">
        <v>24</v>
      </c>
      <c r="D6782" s="1" t="s">
        <v>13</v>
      </c>
      <c r="E6782" s="1" t="s">
        <v>10</v>
      </c>
      <c r="F6782" s="1" t="s">
        <v>24</v>
      </c>
      <c r="G6782">
        <v>48532.28</v>
      </c>
      <c r="H6782">
        <v>554</v>
      </c>
    </row>
    <row r="6783" spans="1:8" x14ac:dyDescent="0.45">
      <c r="A6783">
        <v>6782</v>
      </c>
      <c r="B6783" s="1" t="s">
        <v>64</v>
      </c>
      <c r="C6783">
        <v>28</v>
      </c>
      <c r="D6783" s="1" t="s">
        <v>9</v>
      </c>
      <c r="E6783" s="1" t="s">
        <v>23</v>
      </c>
      <c r="F6783" s="1" t="s">
        <v>11</v>
      </c>
      <c r="G6783">
        <v>46972.27</v>
      </c>
      <c r="H6783">
        <v>744</v>
      </c>
    </row>
    <row r="6784" spans="1:8" x14ac:dyDescent="0.45">
      <c r="A6784">
        <v>6783</v>
      </c>
      <c r="B6784" s="1" t="s">
        <v>53</v>
      </c>
      <c r="C6784">
        <v>50</v>
      </c>
      <c r="D6784" s="1" t="s">
        <v>13</v>
      </c>
      <c r="E6784" s="1" t="s">
        <v>45</v>
      </c>
      <c r="F6784" s="1" t="s">
        <v>24</v>
      </c>
      <c r="G6784">
        <v>108015.83</v>
      </c>
      <c r="H6784">
        <v>333</v>
      </c>
    </row>
    <row r="6785" spans="1:8" x14ac:dyDescent="0.45">
      <c r="A6785">
        <v>6784</v>
      </c>
      <c r="B6785" s="1" t="s">
        <v>90</v>
      </c>
      <c r="C6785">
        <v>30</v>
      </c>
      <c r="D6785" s="1" t="s">
        <v>13</v>
      </c>
      <c r="E6785" s="1" t="s">
        <v>42</v>
      </c>
      <c r="F6785" s="1" t="s">
        <v>32</v>
      </c>
      <c r="G6785">
        <v>48251.31</v>
      </c>
      <c r="H6785">
        <v>533</v>
      </c>
    </row>
    <row r="6786" spans="1:8" x14ac:dyDescent="0.45">
      <c r="A6786">
        <v>6785</v>
      </c>
      <c r="B6786" s="1" t="s">
        <v>104</v>
      </c>
      <c r="C6786">
        <v>30</v>
      </c>
      <c r="D6786" s="1" t="s">
        <v>9</v>
      </c>
      <c r="E6786" s="1" t="s">
        <v>23</v>
      </c>
      <c r="F6786" s="1" t="s">
        <v>18</v>
      </c>
      <c r="G6786">
        <v>55152.38</v>
      </c>
      <c r="H6786">
        <v>719</v>
      </c>
    </row>
    <row r="6787" spans="1:8" x14ac:dyDescent="0.45">
      <c r="A6787">
        <v>6786</v>
      </c>
      <c r="B6787" s="1" t="s">
        <v>120</v>
      </c>
      <c r="C6787">
        <v>41</v>
      </c>
      <c r="D6787" s="1" t="s">
        <v>9</v>
      </c>
      <c r="E6787" s="1" t="s">
        <v>23</v>
      </c>
      <c r="F6787" s="1" t="s">
        <v>15</v>
      </c>
      <c r="G6787">
        <v>90263.27</v>
      </c>
      <c r="H6787">
        <v>734</v>
      </c>
    </row>
    <row r="6788" spans="1:8" x14ac:dyDescent="0.45">
      <c r="A6788">
        <v>6787</v>
      </c>
      <c r="B6788" s="1" t="s">
        <v>115</v>
      </c>
      <c r="C6788">
        <v>26</v>
      </c>
      <c r="D6788" s="1" t="s">
        <v>9</v>
      </c>
      <c r="E6788" s="1" t="s">
        <v>14</v>
      </c>
      <c r="F6788" s="1" t="s">
        <v>21</v>
      </c>
      <c r="G6788">
        <v>77939.06</v>
      </c>
      <c r="H6788">
        <v>698</v>
      </c>
    </row>
    <row r="6789" spans="1:8" x14ac:dyDescent="0.45">
      <c r="A6789">
        <v>6788</v>
      </c>
      <c r="B6789" s="1" t="s">
        <v>71</v>
      </c>
      <c r="C6789">
        <v>58</v>
      </c>
      <c r="D6789" s="1" t="s">
        <v>9</v>
      </c>
      <c r="E6789" s="1" t="s">
        <v>23</v>
      </c>
      <c r="F6789" s="1" t="s">
        <v>15</v>
      </c>
      <c r="G6789">
        <v>26432.68</v>
      </c>
      <c r="H6789">
        <v>763</v>
      </c>
    </row>
    <row r="6790" spans="1:8" x14ac:dyDescent="0.45">
      <c r="A6790">
        <v>6789</v>
      </c>
      <c r="B6790" s="1" t="s">
        <v>74</v>
      </c>
      <c r="C6790">
        <v>44</v>
      </c>
      <c r="D6790" s="1" t="s">
        <v>13</v>
      </c>
      <c r="E6790" s="1" t="s">
        <v>23</v>
      </c>
      <c r="F6790" s="1" t="s">
        <v>21</v>
      </c>
      <c r="G6790">
        <v>25821.9</v>
      </c>
      <c r="H6790">
        <v>577</v>
      </c>
    </row>
    <row r="6791" spans="1:8" x14ac:dyDescent="0.45">
      <c r="A6791">
        <v>6790</v>
      </c>
      <c r="B6791" s="1" t="s">
        <v>109</v>
      </c>
      <c r="C6791">
        <v>27</v>
      </c>
      <c r="D6791" s="1" t="s">
        <v>13</v>
      </c>
      <c r="E6791" s="1" t="s">
        <v>23</v>
      </c>
      <c r="F6791" s="1" t="s">
        <v>15</v>
      </c>
      <c r="G6791">
        <v>76299.98</v>
      </c>
      <c r="H6791">
        <v>828</v>
      </c>
    </row>
    <row r="6792" spans="1:8" x14ac:dyDescent="0.45">
      <c r="A6792">
        <v>6791</v>
      </c>
      <c r="B6792" s="1" t="s">
        <v>49</v>
      </c>
      <c r="C6792">
        <v>29</v>
      </c>
      <c r="D6792" s="1" t="s">
        <v>9</v>
      </c>
      <c r="E6792" s="1" t="s">
        <v>36</v>
      </c>
      <c r="F6792" s="1" t="s">
        <v>21</v>
      </c>
      <c r="G6792">
        <v>66167.62</v>
      </c>
      <c r="H6792">
        <v>643</v>
      </c>
    </row>
    <row r="6793" spans="1:8" x14ac:dyDescent="0.45">
      <c r="A6793">
        <v>6792</v>
      </c>
      <c r="B6793" s="1" t="s">
        <v>102</v>
      </c>
      <c r="C6793">
        <v>56</v>
      </c>
      <c r="D6793" s="1" t="s">
        <v>13</v>
      </c>
      <c r="E6793" s="1" t="s">
        <v>17</v>
      </c>
      <c r="F6793" s="1" t="s">
        <v>11</v>
      </c>
      <c r="G6793">
        <v>109784.71</v>
      </c>
      <c r="H6793">
        <v>304</v>
      </c>
    </row>
    <row r="6794" spans="1:8" x14ac:dyDescent="0.45">
      <c r="A6794">
        <v>6793</v>
      </c>
      <c r="B6794" s="1" t="s">
        <v>109</v>
      </c>
      <c r="C6794">
        <v>35</v>
      </c>
      <c r="D6794" s="1" t="s">
        <v>9</v>
      </c>
      <c r="E6794" s="1" t="s">
        <v>45</v>
      </c>
      <c r="F6794" s="1" t="s">
        <v>21</v>
      </c>
      <c r="G6794">
        <v>100629.63</v>
      </c>
      <c r="H6794">
        <v>586</v>
      </c>
    </row>
    <row r="6795" spans="1:8" x14ac:dyDescent="0.45">
      <c r="A6795">
        <v>6794</v>
      </c>
      <c r="B6795" s="1" t="s">
        <v>112</v>
      </c>
      <c r="C6795">
        <v>53</v>
      </c>
      <c r="D6795" s="1" t="s">
        <v>9</v>
      </c>
      <c r="E6795" s="1" t="s">
        <v>28</v>
      </c>
      <c r="F6795" s="1" t="s">
        <v>15</v>
      </c>
      <c r="G6795">
        <v>105178.97</v>
      </c>
      <c r="H6795">
        <v>684</v>
      </c>
    </row>
    <row r="6796" spans="1:8" x14ac:dyDescent="0.45">
      <c r="A6796">
        <v>6795</v>
      </c>
      <c r="B6796" s="1" t="s">
        <v>120</v>
      </c>
      <c r="C6796">
        <v>43</v>
      </c>
      <c r="D6796" s="1" t="s">
        <v>9</v>
      </c>
      <c r="E6796" s="1" t="s">
        <v>10</v>
      </c>
      <c r="F6796" s="1" t="s">
        <v>24</v>
      </c>
      <c r="G6796">
        <v>106392.4</v>
      </c>
      <c r="H6796">
        <v>490</v>
      </c>
    </row>
    <row r="6797" spans="1:8" x14ac:dyDescent="0.45">
      <c r="A6797">
        <v>6796</v>
      </c>
      <c r="B6797" s="1" t="s">
        <v>90</v>
      </c>
      <c r="C6797">
        <v>41</v>
      </c>
      <c r="D6797" s="1" t="s">
        <v>13</v>
      </c>
      <c r="E6797" s="1" t="s">
        <v>10</v>
      </c>
      <c r="F6797" s="1" t="s">
        <v>24</v>
      </c>
      <c r="G6797">
        <v>84621.67</v>
      </c>
      <c r="H6797">
        <v>563</v>
      </c>
    </row>
    <row r="6798" spans="1:8" x14ac:dyDescent="0.45">
      <c r="A6798">
        <v>6797</v>
      </c>
      <c r="B6798" s="1" t="s">
        <v>111</v>
      </c>
      <c r="C6798">
        <v>46</v>
      </c>
      <c r="D6798" s="1" t="s">
        <v>9</v>
      </c>
      <c r="E6798" s="1" t="s">
        <v>28</v>
      </c>
      <c r="F6798" s="1" t="s">
        <v>11</v>
      </c>
      <c r="G6798">
        <v>73801.66</v>
      </c>
      <c r="H6798">
        <v>753</v>
      </c>
    </row>
    <row r="6799" spans="1:8" x14ac:dyDescent="0.45">
      <c r="A6799">
        <v>6798</v>
      </c>
      <c r="B6799" s="1" t="s">
        <v>16</v>
      </c>
      <c r="C6799">
        <v>55</v>
      </c>
      <c r="D6799" s="1" t="s">
        <v>13</v>
      </c>
      <c r="E6799" s="1" t="s">
        <v>10</v>
      </c>
      <c r="F6799" s="1" t="s">
        <v>24</v>
      </c>
      <c r="G6799">
        <v>53510.93</v>
      </c>
      <c r="H6799">
        <v>402</v>
      </c>
    </row>
    <row r="6800" spans="1:8" x14ac:dyDescent="0.45">
      <c r="A6800">
        <v>6799</v>
      </c>
      <c r="B6800" s="1" t="s">
        <v>20</v>
      </c>
      <c r="C6800">
        <v>33</v>
      </c>
      <c r="D6800" s="1" t="s">
        <v>13</v>
      </c>
      <c r="E6800" s="1" t="s">
        <v>23</v>
      </c>
      <c r="F6800" s="1" t="s">
        <v>15</v>
      </c>
      <c r="G6800">
        <v>28980.720000000001</v>
      </c>
      <c r="H6800">
        <v>414</v>
      </c>
    </row>
    <row r="6801" spans="1:8" x14ac:dyDescent="0.45">
      <c r="A6801">
        <v>6800</v>
      </c>
      <c r="B6801" s="1" t="s">
        <v>119</v>
      </c>
      <c r="C6801">
        <v>60</v>
      </c>
      <c r="D6801" s="1" t="s">
        <v>9</v>
      </c>
      <c r="E6801" s="1" t="s">
        <v>36</v>
      </c>
      <c r="F6801" s="1" t="s">
        <v>32</v>
      </c>
      <c r="G6801">
        <v>114300.74</v>
      </c>
      <c r="H6801">
        <v>459</v>
      </c>
    </row>
    <row r="6802" spans="1:8" x14ac:dyDescent="0.45">
      <c r="A6802">
        <v>6801</v>
      </c>
      <c r="B6802" s="1" t="s">
        <v>55</v>
      </c>
      <c r="C6802">
        <v>58</v>
      </c>
      <c r="D6802" s="1" t="s">
        <v>9</v>
      </c>
      <c r="E6802" s="1" t="s">
        <v>23</v>
      </c>
      <c r="F6802" s="1" t="s">
        <v>11</v>
      </c>
      <c r="G6802">
        <v>114210.24000000001</v>
      </c>
      <c r="H6802">
        <v>360</v>
      </c>
    </row>
    <row r="6803" spans="1:8" x14ac:dyDescent="0.45">
      <c r="A6803">
        <v>6802</v>
      </c>
      <c r="B6803" s="1" t="s">
        <v>74</v>
      </c>
      <c r="C6803">
        <v>42</v>
      </c>
      <c r="D6803" s="1" t="s">
        <v>13</v>
      </c>
      <c r="E6803" s="1" t="s">
        <v>14</v>
      </c>
      <c r="F6803" s="1" t="s">
        <v>21</v>
      </c>
      <c r="G6803">
        <v>98723.13</v>
      </c>
      <c r="H6803">
        <v>702</v>
      </c>
    </row>
    <row r="6804" spans="1:8" x14ac:dyDescent="0.45">
      <c r="A6804">
        <v>6803</v>
      </c>
      <c r="B6804" s="1" t="s">
        <v>33</v>
      </c>
      <c r="C6804">
        <v>29</v>
      </c>
      <c r="D6804" s="1" t="s">
        <v>13</v>
      </c>
      <c r="E6804" s="1" t="s">
        <v>42</v>
      </c>
      <c r="F6804" s="1" t="s">
        <v>24</v>
      </c>
      <c r="G6804">
        <v>106319.91</v>
      </c>
      <c r="H6804">
        <v>591</v>
      </c>
    </row>
    <row r="6805" spans="1:8" x14ac:dyDescent="0.45">
      <c r="A6805">
        <v>6804</v>
      </c>
      <c r="B6805" s="1" t="s">
        <v>55</v>
      </c>
      <c r="C6805">
        <v>56</v>
      </c>
      <c r="D6805" s="1" t="s">
        <v>13</v>
      </c>
      <c r="E6805" s="1" t="s">
        <v>23</v>
      </c>
      <c r="F6805" s="1" t="s">
        <v>15</v>
      </c>
      <c r="G6805">
        <v>115792.52</v>
      </c>
      <c r="H6805">
        <v>462</v>
      </c>
    </row>
    <row r="6806" spans="1:8" x14ac:dyDescent="0.45">
      <c r="A6806">
        <v>6805</v>
      </c>
      <c r="B6806" s="1" t="s">
        <v>80</v>
      </c>
      <c r="C6806">
        <v>41</v>
      </c>
      <c r="D6806" s="1" t="s">
        <v>9</v>
      </c>
      <c r="E6806" s="1" t="s">
        <v>10</v>
      </c>
      <c r="F6806" s="1" t="s">
        <v>21</v>
      </c>
      <c r="G6806">
        <v>54004.9</v>
      </c>
      <c r="H6806">
        <v>371</v>
      </c>
    </row>
    <row r="6807" spans="1:8" x14ac:dyDescent="0.45">
      <c r="A6807">
        <v>6806</v>
      </c>
      <c r="B6807" s="1" t="s">
        <v>79</v>
      </c>
      <c r="C6807">
        <v>32</v>
      </c>
      <c r="D6807" s="1" t="s">
        <v>13</v>
      </c>
      <c r="E6807" s="1" t="s">
        <v>23</v>
      </c>
      <c r="F6807" s="1" t="s">
        <v>15</v>
      </c>
      <c r="G6807">
        <v>69406.320000000007</v>
      </c>
      <c r="H6807">
        <v>673</v>
      </c>
    </row>
    <row r="6808" spans="1:8" x14ac:dyDescent="0.45">
      <c r="A6808">
        <v>6807</v>
      </c>
      <c r="B6808" s="1" t="s">
        <v>83</v>
      </c>
      <c r="C6808">
        <v>23</v>
      </c>
      <c r="D6808" s="1" t="s">
        <v>13</v>
      </c>
      <c r="E6808" s="1" t="s">
        <v>17</v>
      </c>
      <c r="F6808" s="1" t="s">
        <v>18</v>
      </c>
      <c r="G6808">
        <v>35109.67</v>
      </c>
      <c r="H6808">
        <v>521</v>
      </c>
    </row>
    <row r="6809" spans="1:8" x14ac:dyDescent="0.45">
      <c r="A6809">
        <v>6808</v>
      </c>
      <c r="B6809" s="1" t="s">
        <v>95</v>
      </c>
      <c r="C6809">
        <v>44</v>
      </c>
      <c r="D6809" s="1" t="s">
        <v>13</v>
      </c>
      <c r="E6809" s="1" t="s">
        <v>45</v>
      </c>
      <c r="F6809" s="1" t="s">
        <v>15</v>
      </c>
      <c r="G6809">
        <v>112823.29</v>
      </c>
      <c r="H6809">
        <v>340</v>
      </c>
    </row>
    <row r="6810" spans="1:8" x14ac:dyDescent="0.45">
      <c r="A6810">
        <v>6809</v>
      </c>
      <c r="B6810" s="1" t="s">
        <v>111</v>
      </c>
      <c r="C6810">
        <v>38</v>
      </c>
      <c r="D6810" s="1" t="s">
        <v>13</v>
      </c>
      <c r="E6810" s="1" t="s">
        <v>36</v>
      </c>
      <c r="F6810" s="1" t="s">
        <v>21</v>
      </c>
      <c r="G6810">
        <v>106177.14</v>
      </c>
      <c r="H6810">
        <v>791</v>
      </c>
    </row>
    <row r="6811" spans="1:8" x14ac:dyDescent="0.45">
      <c r="A6811">
        <v>6810</v>
      </c>
      <c r="B6811" s="1" t="s">
        <v>71</v>
      </c>
      <c r="C6811">
        <v>21</v>
      </c>
      <c r="D6811" s="1" t="s">
        <v>13</v>
      </c>
      <c r="E6811" s="1" t="s">
        <v>45</v>
      </c>
      <c r="F6811" s="1" t="s">
        <v>32</v>
      </c>
      <c r="G6811">
        <v>27176.62</v>
      </c>
      <c r="H6811">
        <v>387</v>
      </c>
    </row>
    <row r="6812" spans="1:8" x14ac:dyDescent="0.45">
      <c r="A6812">
        <v>6811</v>
      </c>
      <c r="B6812" s="1" t="s">
        <v>119</v>
      </c>
      <c r="C6812">
        <v>41</v>
      </c>
      <c r="D6812" s="1" t="s">
        <v>9</v>
      </c>
      <c r="E6812" s="1" t="s">
        <v>10</v>
      </c>
      <c r="F6812" s="1" t="s">
        <v>32</v>
      </c>
      <c r="G6812">
        <v>69704.92</v>
      </c>
      <c r="H6812">
        <v>643</v>
      </c>
    </row>
    <row r="6813" spans="1:8" x14ac:dyDescent="0.45">
      <c r="A6813">
        <v>6812</v>
      </c>
      <c r="B6813" s="1" t="s">
        <v>113</v>
      </c>
      <c r="C6813">
        <v>43</v>
      </c>
      <c r="D6813" s="1" t="s">
        <v>9</v>
      </c>
      <c r="E6813" s="1" t="s">
        <v>42</v>
      </c>
      <c r="F6813" s="1" t="s">
        <v>11</v>
      </c>
      <c r="G6813">
        <v>49248.76</v>
      </c>
      <c r="H6813">
        <v>789</v>
      </c>
    </row>
    <row r="6814" spans="1:8" x14ac:dyDescent="0.45">
      <c r="A6814">
        <v>6813</v>
      </c>
      <c r="B6814" s="1" t="s">
        <v>109</v>
      </c>
      <c r="C6814">
        <v>25</v>
      </c>
      <c r="D6814" s="1" t="s">
        <v>9</v>
      </c>
      <c r="E6814" s="1" t="s">
        <v>28</v>
      </c>
      <c r="F6814" s="1" t="s">
        <v>11</v>
      </c>
      <c r="G6814">
        <v>71597.240000000005</v>
      </c>
      <c r="H6814">
        <v>576</v>
      </c>
    </row>
    <row r="6815" spans="1:8" x14ac:dyDescent="0.45">
      <c r="A6815">
        <v>6814</v>
      </c>
      <c r="B6815" s="1" t="s">
        <v>98</v>
      </c>
      <c r="C6815">
        <v>53</v>
      </c>
      <c r="D6815" s="1" t="s">
        <v>13</v>
      </c>
      <c r="E6815" s="1" t="s">
        <v>28</v>
      </c>
      <c r="F6815" s="1" t="s">
        <v>21</v>
      </c>
      <c r="G6815">
        <v>66552.58</v>
      </c>
      <c r="H6815">
        <v>759</v>
      </c>
    </row>
    <row r="6816" spans="1:8" x14ac:dyDescent="0.45">
      <c r="A6816">
        <v>6815</v>
      </c>
      <c r="B6816" s="1" t="s">
        <v>80</v>
      </c>
      <c r="C6816">
        <v>24</v>
      </c>
      <c r="D6816" s="1" t="s">
        <v>9</v>
      </c>
      <c r="E6816" s="1" t="s">
        <v>23</v>
      </c>
      <c r="F6816" s="1" t="s">
        <v>18</v>
      </c>
      <c r="G6816">
        <v>95953.91</v>
      </c>
      <c r="H6816">
        <v>814</v>
      </c>
    </row>
    <row r="6817" spans="1:8" x14ac:dyDescent="0.45">
      <c r="A6817">
        <v>6816</v>
      </c>
      <c r="B6817" s="1" t="s">
        <v>43</v>
      </c>
      <c r="C6817">
        <v>55</v>
      </c>
      <c r="D6817" s="1" t="s">
        <v>13</v>
      </c>
      <c r="E6817" s="1" t="s">
        <v>36</v>
      </c>
      <c r="F6817" s="1" t="s">
        <v>21</v>
      </c>
      <c r="G6817">
        <v>110220.31</v>
      </c>
      <c r="H6817">
        <v>328</v>
      </c>
    </row>
    <row r="6818" spans="1:8" x14ac:dyDescent="0.45">
      <c r="A6818">
        <v>6817</v>
      </c>
      <c r="B6818" s="1" t="s">
        <v>34</v>
      </c>
      <c r="C6818">
        <v>36</v>
      </c>
      <c r="D6818" s="1" t="s">
        <v>9</v>
      </c>
      <c r="E6818" s="1" t="s">
        <v>14</v>
      </c>
      <c r="F6818" s="1" t="s">
        <v>18</v>
      </c>
      <c r="G6818">
        <v>43742.27</v>
      </c>
      <c r="H6818">
        <v>732</v>
      </c>
    </row>
    <row r="6819" spans="1:8" x14ac:dyDescent="0.45">
      <c r="A6819">
        <v>6818</v>
      </c>
      <c r="B6819" s="1" t="s">
        <v>69</v>
      </c>
      <c r="C6819">
        <v>34</v>
      </c>
      <c r="D6819" s="1" t="s">
        <v>13</v>
      </c>
      <c r="E6819" s="1" t="s">
        <v>17</v>
      </c>
      <c r="F6819" s="1" t="s">
        <v>15</v>
      </c>
      <c r="G6819">
        <v>116178.55</v>
      </c>
      <c r="H6819">
        <v>432</v>
      </c>
    </row>
    <row r="6820" spans="1:8" x14ac:dyDescent="0.45">
      <c r="A6820">
        <v>6819</v>
      </c>
      <c r="B6820" s="1" t="s">
        <v>95</v>
      </c>
      <c r="C6820">
        <v>28</v>
      </c>
      <c r="D6820" s="1" t="s">
        <v>9</v>
      </c>
      <c r="E6820" s="1" t="s">
        <v>17</v>
      </c>
      <c r="F6820" s="1" t="s">
        <v>21</v>
      </c>
      <c r="G6820">
        <v>72925.52</v>
      </c>
      <c r="H6820">
        <v>315</v>
      </c>
    </row>
    <row r="6821" spans="1:8" x14ac:dyDescent="0.45">
      <c r="A6821">
        <v>6820</v>
      </c>
      <c r="B6821" s="1" t="s">
        <v>86</v>
      </c>
      <c r="C6821">
        <v>36</v>
      </c>
      <c r="D6821" s="1" t="s">
        <v>9</v>
      </c>
      <c r="E6821" s="1" t="s">
        <v>23</v>
      </c>
      <c r="F6821" s="1" t="s">
        <v>15</v>
      </c>
      <c r="G6821">
        <v>32634.880000000001</v>
      </c>
      <c r="H6821">
        <v>435</v>
      </c>
    </row>
    <row r="6822" spans="1:8" x14ac:dyDescent="0.45">
      <c r="A6822">
        <v>6821</v>
      </c>
      <c r="B6822" s="1" t="s">
        <v>116</v>
      </c>
      <c r="C6822">
        <v>49</v>
      </c>
      <c r="D6822" s="1" t="s">
        <v>13</v>
      </c>
      <c r="E6822" s="1" t="s">
        <v>10</v>
      </c>
      <c r="F6822" s="1" t="s">
        <v>18</v>
      </c>
      <c r="G6822">
        <v>67307.710000000006</v>
      </c>
      <c r="H6822">
        <v>424</v>
      </c>
    </row>
    <row r="6823" spans="1:8" x14ac:dyDescent="0.45">
      <c r="A6823">
        <v>6822</v>
      </c>
      <c r="B6823" s="1" t="s">
        <v>72</v>
      </c>
      <c r="C6823">
        <v>33</v>
      </c>
      <c r="D6823" s="1" t="s">
        <v>9</v>
      </c>
      <c r="E6823" s="1" t="s">
        <v>23</v>
      </c>
      <c r="F6823" s="1" t="s">
        <v>15</v>
      </c>
      <c r="G6823">
        <v>95482.66</v>
      </c>
      <c r="H6823">
        <v>341</v>
      </c>
    </row>
    <row r="6824" spans="1:8" x14ac:dyDescent="0.45">
      <c r="A6824">
        <v>6823</v>
      </c>
      <c r="B6824" s="1" t="s">
        <v>107</v>
      </c>
      <c r="C6824">
        <v>57</v>
      </c>
      <c r="D6824" s="1" t="s">
        <v>13</v>
      </c>
      <c r="E6824" s="1" t="s">
        <v>23</v>
      </c>
      <c r="F6824" s="1" t="s">
        <v>15</v>
      </c>
      <c r="G6824">
        <v>105984.4</v>
      </c>
      <c r="H6824">
        <v>527</v>
      </c>
    </row>
    <row r="6825" spans="1:8" x14ac:dyDescent="0.45">
      <c r="A6825">
        <v>6824</v>
      </c>
      <c r="B6825" s="1" t="s">
        <v>43</v>
      </c>
      <c r="C6825">
        <v>42</v>
      </c>
      <c r="D6825" s="1" t="s">
        <v>13</v>
      </c>
      <c r="E6825" s="1" t="s">
        <v>17</v>
      </c>
      <c r="F6825" s="1" t="s">
        <v>11</v>
      </c>
      <c r="G6825">
        <v>35016.82</v>
      </c>
      <c r="H6825">
        <v>469</v>
      </c>
    </row>
    <row r="6826" spans="1:8" x14ac:dyDescent="0.45">
      <c r="A6826">
        <v>6825</v>
      </c>
      <c r="B6826" s="1" t="s">
        <v>112</v>
      </c>
      <c r="C6826">
        <v>56</v>
      </c>
      <c r="D6826" s="1" t="s">
        <v>13</v>
      </c>
      <c r="E6826" s="1" t="s">
        <v>36</v>
      </c>
      <c r="F6826" s="1" t="s">
        <v>32</v>
      </c>
      <c r="G6826">
        <v>37762.629999999997</v>
      </c>
      <c r="H6826">
        <v>823</v>
      </c>
    </row>
    <row r="6827" spans="1:8" x14ac:dyDescent="0.45">
      <c r="A6827">
        <v>6826</v>
      </c>
      <c r="B6827" s="1" t="s">
        <v>100</v>
      </c>
      <c r="C6827">
        <v>45</v>
      </c>
      <c r="D6827" s="1" t="s">
        <v>9</v>
      </c>
      <c r="E6827" s="1" t="s">
        <v>28</v>
      </c>
      <c r="F6827" s="1" t="s">
        <v>18</v>
      </c>
      <c r="G6827">
        <v>96203.96</v>
      </c>
      <c r="H6827">
        <v>491</v>
      </c>
    </row>
    <row r="6828" spans="1:8" x14ac:dyDescent="0.45">
      <c r="A6828">
        <v>6827</v>
      </c>
      <c r="B6828" s="1" t="s">
        <v>41</v>
      </c>
      <c r="C6828">
        <v>46</v>
      </c>
      <c r="D6828" s="1" t="s">
        <v>13</v>
      </c>
      <c r="E6828" s="1" t="s">
        <v>17</v>
      </c>
      <c r="F6828" s="1" t="s">
        <v>18</v>
      </c>
      <c r="G6828">
        <v>62047.07</v>
      </c>
      <c r="H6828">
        <v>516</v>
      </c>
    </row>
    <row r="6829" spans="1:8" x14ac:dyDescent="0.45">
      <c r="A6829">
        <v>6828</v>
      </c>
      <c r="B6829" s="1" t="s">
        <v>40</v>
      </c>
      <c r="C6829">
        <v>23</v>
      </c>
      <c r="D6829" s="1" t="s">
        <v>13</v>
      </c>
      <c r="E6829" s="1" t="s">
        <v>42</v>
      </c>
      <c r="F6829" s="1" t="s">
        <v>24</v>
      </c>
      <c r="G6829">
        <v>28322.31</v>
      </c>
      <c r="H6829">
        <v>774</v>
      </c>
    </row>
    <row r="6830" spans="1:8" x14ac:dyDescent="0.45">
      <c r="A6830">
        <v>6829</v>
      </c>
      <c r="B6830" s="1" t="s">
        <v>41</v>
      </c>
      <c r="C6830">
        <v>32</v>
      </c>
      <c r="D6830" s="1" t="s">
        <v>9</v>
      </c>
      <c r="E6830" s="1" t="s">
        <v>14</v>
      </c>
      <c r="F6830" s="1" t="s">
        <v>21</v>
      </c>
      <c r="G6830">
        <v>90911.57</v>
      </c>
      <c r="H6830">
        <v>656</v>
      </c>
    </row>
    <row r="6831" spans="1:8" x14ac:dyDescent="0.45">
      <c r="A6831">
        <v>6830</v>
      </c>
      <c r="B6831" s="1" t="s">
        <v>117</v>
      </c>
      <c r="C6831">
        <v>25</v>
      </c>
      <c r="D6831" s="1" t="s">
        <v>9</v>
      </c>
      <c r="E6831" s="1" t="s">
        <v>10</v>
      </c>
      <c r="F6831" s="1" t="s">
        <v>18</v>
      </c>
      <c r="G6831">
        <v>53156.69</v>
      </c>
      <c r="H6831">
        <v>799</v>
      </c>
    </row>
    <row r="6832" spans="1:8" x14ac:dyDescent="0.45">
      <c r="A6832">
        <v>6831</v>
      </c>
      <c r="B6832" s="1" t="s">
        <v>97</v>
      </c>
      <c r="C6832">
        <v>31</v>
      </c>
      <c r="D6832" s="1" t="s">
        <v>13</v>
      </c>
      <c r="E6832" s="1" t="s">
        <v>10</v>
      </c>
      <c r="F6832" s="1" t="s">
        <v>18</v>
      </c>
      <c r="G6832">
        <v>66796.399999999994</v>
      </c>
      <c r="H6832">
        <v>311</v>
      </c>
    </row>
    <row r="6833" spans="1:8" x14ac:dyDescent="0.45">
      <c r="A6833">
        <v>6832</v>
      </c>
      <c r="B6833" s="1" t="s">
        <v>40</v>
      </c>
      <c r="C6833">
        <v>52</v>
      </c>
      <c r="D6833" s="1" t="s">
        <v>13</v>
      </c>
      <c r="E6833" s="1" t="s">
        <v>28</v>
      </c>
      <c r="F6833" s="1" t="s">
        <v>21</v>
      </c>
      <c r="G6833">
        <v>86035.94</v>
      </c>
      <c r="H6833">
        <v>694</v>
      </c>
    </row>
    <row r="6834" spans="1:8" x14ac:dyDescent="0.45">
      <c r="A6834">
        <v>6833</v>
      </c>
      <c r="B6834" s="1" t="s">
        <v>107</v>
      </c>
      <c r="C6834">
        <v>51</v>
      </c>
      <c r="D6834" s="1" t="s">
        <v>9</v>
      </c>
      <c r="E6834" s="1" t="s">
        <v>17</v>
      </c>
      <c r="F6834" s="1" t="s">
        <v>15</v>
      </c>
      <c r="G6834">
        <v>106604.28</v>
      </c>
      <c r="H6834">
        <v>688</v>
      </c>
    </row>
    <row r="6835" spans="1:8" x14ac:dyDescent="0.45">
      <c r="A6835">
        <v>6834</v>
      </c>
      <c r="B6835" s="1" t="s">
        <v>26</v>
      </c>
      <c r="C6835">
        <v>53</v>
      </c>
      <c r="D6835" s="1" t="s">
        <v>13</v>
      </c>
      <c r="E6835" s="1" t="s">
        <v>45</v>
      </c>
      <c r="F6835" s="1" t="s">
        <v>21</v>
      </c>
      <c r="G6835">
        <v>76207.37</v>
      </c>
      <c r="H6835">
        <v>505</v>
      </c>
    </row>
    <row r="6836" spans="1:8" x14ac:dyDescent="0.45">
      <c r="A6836">
        <v>6835</v>
      </c>
      <c r="B6836" s="1" t="s">
        <v>58</v>
      </c>
      <c r="C6836">
        <v>57</v>
      </c>
      <c r="D6836" s="1" t="s">
        <v>9</v>
      </c>
      <c r="E6836" s="1" t="s">
        <v>17</v>
      </c>
      <c r="F6836" s="1" t="s">
        <v>15</v>
      </c>
      <c r="G6836">
        <v>61101.11</v>
      </c>
      <c r="H6836">
        <v>452</v>
      </c>
    </row>
    <row r="6837" spans="1:8" x14ac:dyDescent="0.45">
      <c r="A6837">
        <v>6836</v>
      </c>
      <c r="B6837" s="1" t="s">
        <v>92</v>
      </c>
      <c r="C6837">
        <v>33</v>
      </c>
      <c r="D6837" s="1" t="s">
        <v>9</v>
      </c>
      <c r="E6837" s="1" t="s">
        <v>42</v>
      </c>
      <c r="F6837" s="1" t="s">
        <v>18</v>
      </c>
      <c r="G6837">
        <v>57407.46</v>
      </c>
      <c r="H6837">
        <v>662</v>
      </c>
    </row>
    <row r="6838" spans="1:8" x14ac:dyDescent="0.45">
      <c r="A6838">
        <v>6837</v>
      </c>
      <c r="B6838" s="1" t="s">
        <v>108</v>
      </c>
      <c r="C6838">
        <v>43</v>
      </c>
      <c r="D6838" s="1" t="s">
        <v>9</v>
      </c>
      <c r="E6838" s="1" t="s">
        <v>14</v>
      </c>
      <c r="F6838" s="1" t="s">
        <v>21</v>
      </c>
      <c r="G6838">
        <v>48519.4</v>
      </c>
      <c r="H6838">
        <v>648</v>
      </c>
    </row>
    <row r="6839" spans="1:8" x14ac:dyDescent="0.45">
      <c r="A6839">
        <v>6838</v>
      </c>
      <c r="B6839" s="1" t="s">
        <v>16</v>
      </c>
      <c r="C6839">
        <v>26</v>
      </c>
      <c r="D6839" s="1" t="s">
        <v>13</v>
      </c>
      <c r="E6839" s="1" t="s">
        <v>42</v>
      </c>
      <c r="F6839" s="1" t="s">
        <v>24</v>
      </c>
      <c r="G6839">
        <v>56727.08</v>
      </c>
      <c r="H6839">
        <v>416</v>
      </c>
    </row>
    <row r="6840" spans="1:8" x14ac:dyDescent="0.45">
      <c r="A6840">
        <v>6839</v>
      </c>
      <c r="B6840" s="1" t="s">
        <v>107</v>
      </c>
      <c r="C6840">
        <v>39</v>
      </c>
      <c r="D6840" s="1" t="s">
        <v>9</v>
      </c>
      <c r="E6840" s="1" t="s">
        <v>42</v>
      </c>
      <c r="F6840" s="1" t="s">
        <v>15</v>
      </c>
      <c r="G6840">
        <v>43806.96</v>
      </c>
      <c r="H6840">
        <v>574</v>
      </c>
    </row>
    <row r="6841" spans="1:8" x14ac:dyDescent="0.45">
      <c r="A6841">
        <v>6840</v>
      </c>
      <c r="B6841" s="1" t="s">
        <v>102</v>
      </c>
      <c r="C6841">
        <v>32</v>
      </c>
      <c r="D6841" s="1" t="s">
        <v>9</v>
      </c>
      <c r="E6841" s="1" t="s">
        <v>42</v>
      </c>
      <c r="F6841" s="1" t="s">
        <v>15</v>
      </c>
      <c r="G6841">
        <v>36932.83</v>
      </c>
      <c r="H6841">
        <v>515</v>
      </c>
    </row>
    <row r="6842" spans="1:8" x14ac:dyDescent="0.45">
      <c r="A6842">
        <v>6841</v>
      </c>
      <c r="B6842" s="1" t="s">
        <v>122</v>
      </c>
      <c r="C6842">
        <v>46</v>
      </c>
      <c r="D6842" s="1" t="s">
        <v>9</v>
      </c>
      <c r="E6842" s="1" t="s">
        <v>45</v>
      </c>
      <c r="F6842" s="1" t="s">
        <v>21</v>
      </c>
      <c r="G6842">
        <v>67276.19</v>
      </c>
      <c r="H6842">
        <v>418</v>
      </c>
    </row>
    <row r="6843" spans="1:8" x14ac:dyDescent="0.45">
      <c r="A6843">
        <v>6842</v>
      </c>
      <c r="B6843" s="1" t="s">
        <v>79</v>
      </c>
      <c r="C6843">
        <v>46</v>
      </c>
      <c r="D6843" s="1" t="s">
        <v>13</v>
      </c>
      <c r="E6843" s="1" t="s">
        <v>14</v>
      </c>
      <c r="F6843" s="1" t="s">
        <v>21</v>
      </c>
      <c r="G6843">
        <v>90647.92</v>
      </c>
      <c r="H6843">
        <v>518</v>
      </c>
    </row>
    <row r="6844" spans="1:8" x14ac:dyDescent="0.45">
      <c r="A6844">
        <v>6843</v>
      </c>
      <c r="B6844" s="1" t="s">
        <v>77</v>
      </c>
      <c r="C6844">
        <v>35</v>
      </c>
      <c r="D6844" s="1" t="s">
        <v>9</v>
      </c>
      <c r="E6844" s="1" t="s">
        <v>10</v>
      </c>
      <c r="F6844" s="1" t="s">
        <v>18</v>
      </c>
      <c r="G6844">
        <v>106625.97</v>
      </c>
      <c r="H6844">
        <v>334</v>
      </c>
    </row>
    <row r="6845" spans="1:8" x14ac:dyDescent="0.45">
      <c r="A6845">
        <v>6844</v>
      </c>
      <c r="B6845" s="1" t="s">
        <v>122</v>
      </c>
      <c r="C6845">
        <v>57</v>
      </c>
      <c r="D6845" s="1" t="s">
        <v>9</v>
      </c>
      <c r="E6845" s="1" t="s">
        <v>23</v>
      </c>
      <c r="F6845" s="1" t="s">
        <v>11</v>
      </c>
      <c r="G6845">
        <v>23544.12</v>
      </c>
      <c r="H6845">
        <v>553</v>
      </c>
    </row>
    <row r="6846" spans="1:8" x14ac:dyDescent="0.45">
      <c r="A6846">
        <v>6845</v>
      </c>
      <c r="B6846" s="1" t="s">
        <v>67</v>
      </c>
      <c r="C6846">
        <v>56</v>
      </c>
      <c r="D6846" s="1" t="s">
        <v>9</v>
      </c>
      <c r="E6846" s="1" t="s">
        <v>28</v>
      </c>
      <c r="F6846" s="1" t="s">
        <v>11</v>
      </c>
      <c r="G6846">
        <v>44166.96</v>
      </c>
      <c r="H6846">
        <v>627</v>
      </c>
    </row>
    <row r="6847" spans="1:8" x14ac:dyDescent="0.45">
      <c r="A6847">
        <v>6846</v>
      </c>
      <c r="B6847" s="1" t="s">
        <v>101</v>
      </c>
      <c r="C6847">
        <v>24</v>
      </c>
      <c r="D6847" s="1" t="s">
        <v>13</v>
      </c>
      <c r="E6847" s="1" t="s">
        <v>36</v>
      </c>
      <c r="F6847" s="1" t="s">
        <v>15</v>
      </c>
      <c r="G6847">
        <v>64135.8</v>
      </c>
      <c r="H6847">
        <v>791</v>
      </c>
    </row>
    <row r="6848" spans="1:8" x14ac:dyDescent="0.45">
      <c r="A6848">
        <v>6847</v>
      </c>
      <c r="B6848" s="1" t="s">
        <v>123</v>
      </c>
      <c r="C6848">
        <v>51</v>
      </c>
      <c r="D6848" s="1" t="s">
        <v>13</v>
      </c>
      <c r="E6848" s="1" t="s">
        <v>14</v>
      </c>
      <c r="F6848" s="1" t="s">
        <v>18</v>
      </c>
      <c r="G6848">
        <v>70447.789999999994</v>
      </c>
      <c r="H6848">
        <v>805</v>
      </c>
    </row>
    <row r="6849" spans="1:8" x14ac:dyDescent="0.45">
      <c r="A6849">
        <v>6848</v>
      </c>
      <c r="B6849" s="1" t="s">
        <v>93</v>
      </c>
      <c r="C6849">
        <v>52</v>
      </c>
      <c r="D6849" s="1" t="s">
        <v>13</v>
      </c>
      <c r="E6849" s="1" t="s">
        <v>23</v>
      </c>
      <c r="F6849" s="1" t="s">
        <v>18</v>
      </c>
      <c r="G6849">
        <v>115882.53</v>
      </c>
      <c r="H6849">
        <v>771</v>
      </c>
    </row>
    <row r="6850" spans="1:8" x14ac:dyDescent="0.45">
      <c r="A6850">
        <v>6849</v>
      </c>
      <c r="B6850" s="1" t="s">
        <v>95</v>
      </c>
      <c r="C6850">
        <v>48</v>
      </c>
      <c r="D6850" s="1" t="s">
        <v>9</v>
      </c>
      <c r="E6850" s="1" t="s">
        <v>28</v>
      </c>
      <c r="F6850" s="1" t="s">
        <v>18</v>
      </c>
      <c r="G6850">
        <v>59734.97</v>
      </c>
      <c r="H6850">
        <v>377</v>
      </c>
    </row>
    <row r="6851" spans="1:8" x14ac:dyDescent="0.45">
      <c r="A6851">
        <v>6850</v>
      </c>
      <c r="B6851" s="1" t="s">
        <v>80</v>
      </c>
      <c r="C6851">
        <v>31</v>
      </c>
      <c r="D6851" s="1" t="s">
        <v>9</v>
      </c>
      <c r="E6851" s="1" t="s">
        <v>17</v>
      </c>
      <c r="F6851" s="1" t="s">
        <v>18</v>
      </c>
      <c r="G6851">
        <v>24676.02</v>
      </c>
      <c r="H6851">
        <v>469</v>
      </c>
    </row>
    <row r="6852" spans="1:8" x14ac:dyDescent="0.45">
      <c r="A6852">
        <v>6851</v>
      </c>
      <c r="B6852" s="1" t="s">
        <v>112</v>
      </c>
      <c r="C6852">
        <v>57</v>
      </c>
      <c r="D6852" s="1" t="s">
        <v>13</v>
      </c>
      <c r="E6852" s="1" t="s">
        <v>45</v>
      </c>
      <c r="F6852" s="1" t="s">
        <v>24</v>
      </c>
      <c r="G6852">
        <v>37851.75</v>
      </c>
      <c r="H6852">
        <v>604</v>
      </c>
    </row>
    <row r="6853" spans="1:8" x14ac:dyDescent="0.45">
      <c r="A6853">
        <v>6852</v>
      </c>
      <c r="B6853" s="1" t="s">
        <v>29</v>
      </c>
      <c r="C6853">
        <v>33</v>
      </c>
      <c r="D6853" s="1" t="s">
        <v>13</v>
      </c>
      <c r="E6853" s="1" t="s">
        <v>23</v>
      </c>
      <c r="F6853" s="1" t="s">
        <v>21</v>
      </c>
      <c r="G6853">
        <v>38570.089999999997</v>
      </c>
      <c r="H6853">
        <v>673</v>
      </c>
    </row>
    <row r="6854" spans="1:8" x14ac:dyDescent="0.45">
      <c r="A6854">
        <v>6853</v>
      </c>
      <c r="B6854" s="1" t="s">
        <v>59</v>
      </c>
      <c r="C6854">
        <v>23</v>
      </c>
      <c r="D6854" s="1" t="s">
        <v>9</v>
      </c>
      <c r="E6854" s="1" t="s">
        <v>36</v>
      </c>
      <c r="F6854" s="1" t="s">
        <v>11</v>
      </c>
      <c r="G6854">
        <v>113332.66</v>
      </c>
      <c r="H6854">
        <v>701</v>
      </c>
    </row>
    <row r="6855" spans="1:8" x14ac:dyDescent="0.45">
      <c r="A6855">
        <v>6854</v>
      </c>
      <c r="B6855" s="1" t="s">
        <v>8</v>
      </c>
      <c r="C6855">
        <v>53</v>
      </c>
      <c r="D6855" s="1" t="s">
        <v>13</v>
      </c>
      <c r="E6855" s="1" t="s">
        <v>36</v>
      </c>
      <c r="F6855" s="1" t="s">
        <v>21</v>
      </c>
      <c r="G6855">
        <v>98786.34</v>
      </c>
      <c r="H6855">
        <v>553</v>
      </c>
    </row>
    <row r="6856" spans="1:8" x14ac:dyDescent="0.45">
      <c r="A6856">
        <v>6855</v>
      </c>
      <c r="B6856" s="1" t="s">
        <v>71</v>
      </c>
      <c r="C6856">
        <v>47</v>
      </c>
      <c r="D6856" s="1" t="s">
        <v>9</v>
      </c>
      <c r="E6856" s="1" t="s">
        <v>28</v>
      </c>
      <c r="F6856" s="1" t="s">
        <v>18</v>
      </c>
      <c r="G6856">
        <v>50557.64</v>
      </c>
      <c r="H6856">
        <v>819</v>
      </c>
    </row>
    <row r="6857" spans="1:8" x14ac:dyDescent="0.45">
      <c r="A6857">
        <v>6856</v>
      </c>
      <c r="B6857" s="1" t="s">
        <v>35</v>
      </c>
      <c r="C6857">
        <v>27</v>
      </c>
      <c r="D6857" s="1" t="s">
        <v>9</v>
      </c>
      <c r="E6857" s="1" t="s">
        <v>10</v>
      </c>
      <c r="F6857" s="1" t="s">
        <v>24</v>
      </c>
      <c r="G6857">
        <v>27223.53</v>
      </c>
      <c r="H6857">
        <v>570</v>
      </c>
    </row>
    <row r="6858" spans="1:8" x14ac:dyDescent="0.45">
      <c r="A6858">
        <v>6857</v>
      </c>
      <c r="B6858" s="1" t="s">
        <v>40</v>
      </c>
      <c r="C6858">
        <v>55</v>
      </c>
      <c r="D6858" s="1" t="s">
        <v>13</v>
      </c>
      <c r="E6858" s="1" t="s">
        <v>10</v>
      </c>
      <c r="F6858" s="1" t="s">
        <v>21</v>
      </c>
      <c r="G6858">
        <v>114465.55</v>
      </c>
      <c r="H6858">
        <v>562</v>
      </c>
    </row>
    <row r="6859" spans="1:8" x14ac:dyDescent="0.45">
      <c r="A6859">
        <v>6858</v>
      </c>
      <c r="B6859" s="1" t="s">
        <v>100</v>
      </c>
      <c r="C6859">
        <v>25</v>
      </c>
      <c r="D6859" s="1" t="s">
        <v>13</v>
      </c>
      <c r="E6859" s="1" t="s">
        <v>14</v>
      </c>
      <c r="F6859" s="1" t="s">
        <v>18</v>
      </c>
      <c r="G6859">
        <v>41519.64</v>
      </c>
      <c r="H6859">
        <v>318</v>
      </c>
    </row>
    <row r="6860" spans="1:8" x14ac:dyDescent="0.45">
      <c r="A6860">
        <v>6859</v>
      </c>
      <c r="B6860" s="1" t="s">
        <v>20</v>
      </c>
      <c r="C6860">
        <v>58</v>
      </c>
      <c r="D6860" s="1" t="s">
        <v>9</v>
      </c>
      <c r="E6860" s="1" t="s">
        <v>10</v>
      </c>
      <c r="F6860" s="1" t="s">
        <v>18</v>
      </c>
      <c r="G6860">
        <v>119119.52</v>
      </c>
      <c r="H6860">
        <v>540</v>
      </c>
    </row>
    <row r="6861" spans="1:8" x14ac:dyDescent="0.45">
      <c r="A6861">
        <v>6860</v>
      </c>
      <c r="B6861" s="1" t="s">
        <v>29</v>
      </c>
      <c r="C6861">
        <v>54</v>
      </c>
      <c r="D6861" s="1" t="s">
        <v>9</v>
      </c>
      <c r="E6861" s="1" t="s">
        <v>17</v>
      </c>
      <c r="F6861" s="1" t="s">
        <v>24</v>
      </c>
      <c r="G6861">
        <v>51550.239999999998</v>
      </c>
      <c r="H6861">
        <v>780</v>
      </c>
    </row>
    <row r="6862" spans="1:8" x14ac:dyDescent="0.45">
      <c r="A6862">
        <v>6861</v>
      </c>
      <c r="B6862" s="1" t="s">
        <v>82</v>
      </c>
      <c r="C6862">
        <v>58</v>
      </c>
      <c r="D6862" s="1" t="s">
        <v>9</v>
      </c>
      <c r="E6862" s="1" t="s">
        <v>28</v>
      </c>
      <c r="F6862" s="1" t="s">
        <v>11</v>
      </c>
      <c r="G6862">
        <v>98647.93</v>
      </c>
      <c r="H6862">
        <v>335</v>
      </c>
    </row>
    <row r="6863" spans="1:8" x14ac:dyDescent="0.45">
      <c r="A6863">
        <v>6862</v>
      </c>
      <c r="B6863" s="1" t="s">
        <v>26</v>
      </c>
      <c r="C6863">
        <v>30</v>
      </c>
      <c r="D6863" s="1" t="s">
        <v>9</v>
      </c>
      <c r="E6863" s="1" t="s">
        <v>14</v>
      </c>
      <c r="F6863" s="1" t="s">
        <v>11</v>
      </c>
      <c r="G6863">
        <v>81369.820000000007</v>
      </c>
      <c r="H6863">
        <v>674</v>
      </c>
    </row>
    <row r="6864" spans="1:8" x14ac:dyDescent="0.45">
      <c r="A6864">
        <v>6863</v>
      </c>
      <c r="B6864" s="1" t="s">
        <v>47</v>
      </c>
      <c r="C6864">
        <v>25</v>
      </c>
      <c r="D6864" s="1" t="s">
        <v>9</v>
      </c>
      <c r="E6864" s="1" t="s">
        <v>42</v>
      </c>
      <c r="F6864" s="1" t="s">
        <v>21</v>
      </c>
      <c r="G6864">
        <v>28354.36</v>
      </c>
      <c r="H6864">
        <v>505</v>
      </c>
    </row>
    <row r="6865" spans="1:8" x14ac:dyDescent="0.45">
      <c r="A6865">
        <v>6864</v>
      </c>
      <c r="B6865" s="1" t="s">
        <v>105</v>
      </c>
      <c r="C6865">
        <v>35</v>
      </c>
      <c r="D6865" s="1" t="s">
        <v>9</v>
      </c>
      <c r="E6865" s="1" t="s">
        <v>23</v>
      </c>
      <c r="F6865" s="1" t="s">
        <v>32</v>
      </c>
      <c r="G6865">
        <v>44497.51</v>
      </c>
      <c r="H6865">
        <v>481</v>
      </c>
    </row>
    <row r="6866" spans="1:8" x14ac:dyDescent="0.45">
      <c r="A6866">
        <v>6865</v>
      </c>
      <c r="B6866" s="1" t="s">
        <v>105</v>
      </c>
      <c r="C6866">
        <v>56</v>
      </c>
      <c r="D6866" s="1" t="s">
        <v>9</v>
      </c>
      <c r="E6866" s="1" t="s">
        <v>17</v>
      </c>
      <c r="F6866" s="1" t="s">
        <v>32</v>
      </c>
      <c r="G6866">
        <v>71213.25</v>
      </c>
      <c r="H6866">
        <v>816</v>
      </c>
    </row>
    <row r="6867" spans="1:8" x14ac:dyDescent="0.45">
      <c r="A6867">
        <v>6866</v>
      </c>
      <c r="B6867" s="1" t="s">
        <v>78</v>
      </c>
      <c r="C6867">
        <v>34</v>
      </c>
      <c r="D6867" s="1" t="s">
        <v>13</v>
      </c>
      <c r="E6867" s="1" t="s">
        <v>36</v>
      </c>
      <c r="F6867" s="1" t="s">
        <v>11</v>
      </c>
      <c r="G6867">
        <v>63843.54</v>
      </c>
      <c r="H6867">
        <v>594</v>
      </c>
    </row>
    <row r="6868" spans="1:8" x14ac:dyDescent="0.45">
      <c r="A6868">
        <v>6867</v>
      </c>
      <c r="B6868" s="1" t="s">
        <v>121</v>
      </c>
      <c r="C6868">
        <v>58</v>
      </c>
      <c r="D6868" s="1" t="s">
        <v>9</v>
      </c>
      <c r="E6868" s="1" t="s">
        <v>14</v>
      </c>
      <c r="F6868" s="1" t="s">
        <v>18</v>
      </c>
      <c r="G6868">
        <v>72667.8</v>
      </c>
      <c r="H6868">
        <v>771</v>
      </c>
    </row>
    <row r="6869" spans="1:8" x14ac:dyDescent="0.45">
      <c r="A6869">
        <v>6868</v>
      </c>
      <c r="B6869" s="1" t="s">
        <v>20</v>
      </c>
      <c r="C6869">
        <v>53</v>
      </c>
      <c r="D6869" s="1" t="s">
        <v>13</v>
      </c>
      <c r="E6869" s="1" t="s">
        <v>10</v>
      </c>
      <c r="F6869" s="1" t="s">
        <v>11</v>
      </c>
      <c r="G6869">
        <v>58261.72</v>
      </c>
      <c r="H6869">
        <v>544</v>
      </c>
    </row>
    <row r="6870" spans="1:8" x14ac:dyDescent="0.45">
      <c r="A6870">
        <v>6869</v>
      </c>
      <c r="B6870" s="1" t="s">
        <v>39</v>
      </c>
      <c r="C6870">
        <v>25</v>
      </c>
      <c r="D6870" s="1" t="s">
        <v>9</v>
      </c>
      <c r="E6870" s="1" t="s">
        <v>28</v>
      </c>
      <c r="F6870" s="1" t="s">
        <v>11</v>
      </c>
      <c r="G6870">
        <v>66845.960000000006</v>
      </c>
      <c r="H6870">
        <v>607</v>
      </c>
    </row>
    <row r="6871" spans="1:8" x14ac:dyDescent="0.45">
      <c r="A6871">
        <v>6870</v>
      </c>
      <c r="B6871" s="1" t="s">
        <v>91</v>
      </c>
      <c r="C6871">
        <v>31</v>
      </c>
      <c r="D6871" s="1" t="s">
        <v>13</v>
      </c>
      <c r="E6871" s="1" t="s">
        <v>14</v>
      </c>
      <c r="F6871" s="1" t="s">
        <v>24</v>
      </c>
      <c r="G6871">
        <v>46258.239999999998</v>
      </c>
      <c r="H6871">
        <v>452</v>
      </c>
    </row>
    <row r="6872" spans="1:8" x14ac:dyDescent="0.45">
      <c r="A6872">
        <v>6871</v>
      </c>
      <c r="B6872" s="1" t="s">
        <v>72</v>
      </c>
      <c r="C6872">
        <v>57</v>
      </c>
      <c r="D6872" s="1" t="s">
        <v>13</v>
      </c>
      <c r="E6872" s="1" t="s">
        <v>14</v>
      </c>
      <c r="F6872" s="1" t="s">
        <v>21</v>
      </c>
      <c r="G6872">
        <v>111966.04</v>
      </c>
      <c r="H6872">
        <v>689</v>
      </c>
    </row>
    <row r="6873" spans="1:8" x14ac:dyDescent="0.45">
      <c r="A6873">
        <v>6872</v>
      </c>
      <c r="B6873" s="1" t="s">
        <v>96</v>
      </c>
      <c r="C6873">
        <v>58</v>
      </c>
      <c r="D6873" s="1" t="s">
        <v>13</v>
      </c>
      <c r="E6873" s="1" t="s">
        <v>42</v>
      </c>
      <c r="F6873" s="1" t="s">
        <v>24</v>
      </c>
      <c r="G6873">
        <v>81755.58</v>
      </c>
      <c r="H6873">
        <v>726</v>
      </c>
    </row>
    <row r="6874" spans="1:8" x14ac:dyDescent="0.45">
      <c r="A6874">
        <v>6873</v>
      </c>
      <c r="B6874" s="1" t="s">
        <v>33</v>
      </c>
      <c r="C6874">
        <v>22</v>
      </c>
      <c r="D6874" s="1" t="s">
        <v>13</v>
      </c>
      <c r="E6874" s="1" t="s">
        <v>23</v>
      </c>
      <c r="F6874" s="1" t="s">
        <v>11</v>
      </c>
      <c r="G6874">
        <v>64078.23</v>
      </c>
      <c r="H6874">
        <v>605</v>
      </c>
    </row>
    <row r="6875" spans="1:8" x14ac:dyDescent="0.45">
      <c r="A6875">
        <v>6874</v>
      </c>
      <c r="B6875" s="1" t="s">
        <v>44</v>
      </c>
      <c r="C6875">
        <v>53</v>
      </c>
      <c r="D6875" s="1" t="s">
        <v>9</v>
      </c>
      <c r="E6875" s="1" t="s">
        <v>42</v>
      </c>
      <c r="F6875" s="1" t="s">
        <v>11</v>
      </c>
      <c r="G6875">
        <v>101758.66</v>
      </c>
      <c r="H6875">
        <v>769</v>
      </c>
    </row>
    <row r="6876" spans="1:8" x14ac:dyDescent="0.45">
      <c r="A6876">
        <v>6875</v>
      </c>
      <c r="B6876" s="1" t="s">
        <v>48</v>
      </c>
      <c r="C6876">
        <v>29</v>
      </c>
      <c r="D6876" s="1" t="s">
        <v>9</v>
      </c>
      <c r="E6876" s="1" t="s">
        <v>23</v>
      </c>
      <c r="F6876" s="1" t="s">
        <v>32</v>
      </c>
      <c r="G6876">
        <v>107303.16</v>
      </c>
      <c r="H6876">
        <v>593</v>
      </c>
    </row>
    <row r="6877" spans="1:8" x14ac:dyDescent="0.45">
      <c r="A6877">
        <v>6876</v>
      </c>
      <c r="B6877" s="1" t="s">
        <v>93</v>
      </c>
      <c r="C6877">
        <v>56</v>
      </c>
      <c r="D6877" s="1" t="s">
        <v>13</v>
      </c>
      <c r="E6877" s="1" t="s">
        <v>10</v>
      </c>
      <c r="F6877" s="1" t="s">
        <v>15</v>
      </c>
      <c r="G6877">
        <v>56498.89</v>
      </c>
      <c r="H6877">
        <v>718</v>
      </c>
    </row>
    <row r="6878" spans="1:8" x14ac:dyDescent="0.45">
      <c r="A6878">
        <v>6877</v>
      </c>
      <c r="B6878" s="1" t="s">
        <v>50</v>
      </c>
      <c r="C6878">
        <v>29</v>
      </c>
      <c r="D6878" s="1" t="s">
        <v>9</v>
      </c>
      <c r="E6878" s="1" t="s">
        <v>10</v>
      </c>
      <c r="F6878" s="1" t="s">
        <v>18</v>
      </c>
      <c r="G6878">
        <v>87461.95</v>
      </c>
      <c r="H6878">
        <v>662</v>
      </c>
    </row>
    <row r="6879" spans="1:8" x14ac:dyDescent="0.45">
      <c r="A6879">
        <v>6878</v>
      </c>
      <c r="B6879" s="1" t="s">
        <v>93</v>
      </c>
      <c r="C6879">
        <v>46</v>
      </c>
      <c r="D6879" s="1" t="s">
        <v>9</v>
      </c>
      <c r="E6879" s="1" t="s">
        <v>14</v>
      </c>
      <c r="F6879" s="1" t="s">
        <v>11</v>
      </c>
      <c r="G6879">
        <v>68962.78</v>
      </c>
      <c r="H6879">
        <v>693</v>
      </c>
    </row>
    <row r="6880" spans="1:8" x14ac:dyDescent="0.45">
      <c r="A6880">
        <v>6879</v>
      </c>
      <c r="B6880" s="1" t="s">
        <v>56</v>
      </c>
      <c r="C6880">
        <v>25</v>
      </c>
      <c r="D6880" s="1" t="s">
        <v>9</v>
      </c>
      <c r="E6880" s="1" t="s">
        <v>14</v>
      </c>
      <c r="F6880" s="1" t="s">
        <v>32</v>
      </c>
      <c r="G6880">
        <v>99839.83</v>
      </c>
      <c r="H6880">
        <v>534</v>
      </c>
    </row>
    <row r="6881" spans="1:8" x14ac:dyDescent="0.45">
      <c r="A6881">
        <v>6880</v>
      </c>
      <c r="B6881" s="1" t="s">
        <v>114</v>
      </c>
      <c r="C6881">
        <v>59</v>
      </c>
      <c r="D6881" s="1" t="s">
        <v>13</v>
      </c>
      <c r="E6881" s="1" t="s">
        <v>42</v>
      </c>
      <c r="F6881" s="1" t="s">
        <v>32</v>
      </c>
      <c r="G6881">
        <v>71163.960000000006</v>
      </c>
      <c r="H6881">
        <v>659</v>
      </c>
    </row>
    <row r="6882" spans="1:8" x14ac:dyDescent="0.45">
      <c r="A6882">
        <v>6881</v>
      </c>
      <c r="B6882" s="1" t="s">
        <v>56</v>
      </c>
      <c r="C6882">
        <v>32</v>
      </c>
      <c r="D6882" s="1" t="s">
        <v>13</v>
      </c>
      <c r="E6882" s="1" t="s">
        <v>45</v>
      </c>
      <c r="F6882" s="1" t="s">
        <v>24</v>
      </c>
      <c r="G6882">
        <v>25290.080000000002</v>
      </c>
      <c r="H6882">
        <v>713</v>
      </c>
    </row>
    <row r="6883" spans="1:8" x14ac:dyDescent="0.45">
      <c r="A6883">
        <v>6882</v>
      </c>
      <c r="B6883" s="1" t="s">
        <v>31</v>
      </c>
      <c r="C6883">
        <v>39</v>
      </c>
      <c r="D6883" s="1" t="s">
        <v>13</v>
      </c>
      <c r="E6883" s="1" t="s">
        <v>42</v>
      </c>
      <c r="F6883" s="1" t="s">
        <v>18</v>
      </c>
      <c r="G6883">
        <v>47174.62</v>
      </c>
      <c r="H6883">
        <v>468</v>
      </c>
    </row>
    <row r="6884" spans="1:8" x14ac:dyDescent="0.45">
      <c r="A6884">
        <v>6883</v>
      </c>
      <c r="B6884" s="1" t="s">
        <v>100</v>
      </c>
      <c r="C6884">
        <v>60</v>
      </c>
      <c r="D6884" s="1" t="s">
        <v>13</v>
      </c>
      <c r="E6884" s="1" t="s">
        <v>17</v>
      </c>
      <c r="F6884" s="1" t="s">
        <v>15</v>
      </c>
      <c r="G6884">
        <v>25592.43</v>
      </c>
      <c r="H6884">
        <v>335</v>
      </c>
    </row>
    <row r="6885" spans="1:8" x14ac:dyDescent="0.45">
      <c r="A6885">
        <v>6884</v>
      </c>
      <c r="B6885" s="1" t="s">
        <v>105</v>
      </c>
      <c r="C6885">
        <v>35</v>
      </c>
      <c r="D6885" s="1" t="s">
        <v>13</v>
      </c>
      <c r="E6885" s="1" t="s">
        <v>36</v>
      </c>
      <c r="F6885" s="1" t="s">
        <v>32</v>
      </c>
      <c r="G6885">
        <v>81668.320000000007</v>
      </c>
      <c r="H6885">
        <v>800</v>
      </c>
    </row>
    <row r="6886" spans="1:8" x14ac:dyDescent="0.45">
      <c r="A6886">
        <v>6885</v>
      </c>
      <c r="B6886" s="1" t="s">
        <v>34</v>
      </c>
      <c r="C6886">
        <v>49</v>
      </c>
      <c r="D6886" s="1" t="s">
        <v>9</v>
      </c>
      <c r="E6886" s="1" t="s">
        <v>14</v>
      </c>
      <c r="F6886" s="1" t="s">
        <v>11</v>
      </c>
      <c r="G6886">
        <v>27311.09</v>
      </c>
      <c r="H6886">
        <v>682</v>
      </c>
    </row>
    <row r="6887" spans="1:8" x14ac:dyDescent="0.45">
      <c r="A6887">
        <v>6886</v>
      </c>
      <c r="B6887" s="1" t="s">
        <v>27</v>
      </c>
      <c r="C6887">
        <v>33</v>
      </c>
      <c r="D6887" s="1" t="s">
        <v>13</v>
      </c>
      <c r="E6887" s="1" t="s">
        <v>36</v>
      </c>
      <c r="F6887" s="1" t="s">
        <v>32</v>
      </c>
      <c r="G6887">
        <v>110821.61</v>
      </c>
      <c r="H6887">
        <v>444</v>
      </c>
    </row>
    <row r="6888" spans="1:8" x14ac:dyDescent="0.45">
      <c r="A6888">
        <v>6887</v>
      </c>
      <c r="B6888" s="1" t="s">
        <v>49</v>
      </c>
      <c r="C6888">
        <v>42</v>
      </c>
      <c r="D6888" s="1" t="s">
        <v>9</v>
      </c>
      <c r="E6888" s="1" t="s">
        <v>42</v>
      </c>
      <c r="F6888" s="1" t="s">
        <v>21</v>
      </c>
      <c r="G6888">
        <v>103140.97</v>
      </c>
      <c r="H6888">
        <v>332</v>
      </c>
    </row>
    <row r="6889" spans="1:8" x14ac:dyDescent="0.45">
      <c r="A6889">
        <v>6888</v>
      </c>
      <c r="B6889" s="1" t="s">
        <v>113</v>
      </c>
      <c r="C6889">
        <v>53</v>
      </c>
      <c r="D6889" s="1" t="s">
        <v>13</v>
      </c>
      <c r="E6889" s="1" t="s">
        <v>42</v>
      </c>
      <c r="F6889" s="1" t="s">
        <v>24</v>
      </c>
      <c r="G6889">
        <v>85373.83</v>
      </c>
      <c r="H6889">
        <v>534</v>
      </c>
    </row>
    <row r="6890" spans="1:8" x14ac:dyDescent="0.45">
      <c r="A6890">
        <v>6889</v>
      </c>
      <c r="B6890" s="1" t="s">
        <v>122</v>
      </c>
      <c r="C6890">
        <v>30</v>
      </c>
      <c r="D6890" s="1" t="s">
        <v>9</v>
      </c>
      <c r="E6890" s="1" t="s">
        <v>23</v>
      </c>
      <c r="F6890" s="1" t="s">
        <v>15</v>
      </c>
      <c r="G6890">
        <v>77242.09</v>
      </c>
      <c r="H6890">
        <v>469</v>
      </c>
    </row>
    <row r="6891" spans="1:8" x14ac:dyDescent="0.45">
      <c r="A6891">
        <v>6890</v>
      </c>
      <c r="B6891" s="1" t="s">
        <v>25</v>
      </c>
      <c r="C6891">
        <v>37</v>
      </c>
      <c r="D6891" s="1" t="s">
        <v>9</v>
      </c>
      <c r="E6891" s="1" t="s">
        <v>36</v>
      </c>
      <c r="F6891" s="1" t="s">
        <v>11</v>
      </c>
      <c r="G6891">
        <v>61439.99</v>
      </c>
      <c r="H6891">
        <v>471</v>
      </c>
    </row>
    <row r="6892" spans="1:8" x14ac:dyDescent="0.45">
      <c r="A6892">
        <v>6891</v>
      </c>
      <c r="B6892" s="1" t="s">
        <v>93</v>
      </c>
      <c r="C6892">
        <v>25</v>
      </c>
      <c r="D6892" s="1" t="s">
        <v>9</v>
      </c>
      <c r="E6892" s="1" t="s">
        <v>42</v>
      </c>
      <c r="F6892" s="1" t="s">
        <v>18</v>
      </c>
      <c r="G6892">
        <v>100439.42</v>
      </c>
      <c r="H6892">
        <v>417</v>
      </c>
    </row>
    <row r="6893" spans="1:8" x14ac:dyDescent="0.45">
      <c r="A6893">
        <v>6892</v>
      </c>
      <c r="B6893" s="1" t="s">
        <v>84</v>
      </c>
      <c r="C6893">
        <v>41</v>
      </c>
      <c r="D6893" s="1" t="s">
        <v>13</v>
      </c>
      <c r="E6893" s="1" t="s">
        <v>28</v>
      </c>
      <c r="F6893" s="1" t="s">
        <v>24</v>
      </c>
      <c r="G6893">
        <v>112067.35</v>
      </c>
      <c r="H6893">
        <v>610</v>
      </c>
    </row>
    <row r="6894" spans="1:8" x14ac:dyDescent="0.45">
      <c r="A6894">
        <v>6893</v>
      </c>
      <c r="B6894" s="1" t="s">
        <v>94</v>
      </c>
      <c r="C6894">
        <v>34</v>
      </c>
      <c r="D6894" s="1" t="s">
        <v>9</v>
      </c>
      <c r="E6894" s="1" t="s">
        <v>42</v>
      </c>
      <c r="F6894" s="1" t="s">
        <v>15</v>
      </c>
      <c r="G6894">
        <v>110789.26</v>
      </c>
      <c r="H6894">
        <v>452</v>
      </c>
    </row>
    <row r="6895" spans="1:8" x14ac:dyDescent="0.45">
      <c r="A6895">
        <v>6894</v>
      </c>
      <c r="B6895" s="1" t="s">
        <v>62</v>
      </c>
      <c r="C6895">
        <v>33</v>
      </c>
      <c r="D6895" s="1" t="s">
        <v>13</v>
      </c>
      <c r="E6895" s="1" t="s">
        <v>42</v>
      </c>
      <c r="F6895" s="1" t="s">
        <v>32</v>
      </c>
      <c r="G6895">
        <v>60217.05</v>
      </c>
      <c r="H6895">
        <v>396</v>
      </c>
    </row>
    <row r="6896" spans="1:8" x14ac:dyDescent="0.45">
      <c r="A6896">
        <v>6895</v>
      </c>
      <c r="B6896" s="1" t="s">
        <v>80</v>
      </c>
      <c r="C6896">
        <v>30</v>
      </c>
      <c r="D6896" s="1" t="s">
        <v>9</v>
      </c>
      <c r="E6896" s="1" t="s">
        <v>42</v>
      </c>
      <c r="F6896" s="1" t="s">
        <v>21</v>
      </c>
      <c r="G6896">
        <v>62574.98</v>
      </c>
      <c r="H6896">
        <v>739</v>
      </c>
    </row>
    <row r="6897" spans="1:8" x14ac:dyDescent="0.45">
      <c r="A6897">
        <v>6896</v>
      </c>
      <c r="B6897" s="1" t="s">
        <v>63</v>
      </c>
      <c r="C6897">
        <v>58</v>
      </c>
      <c r="D6897" s="1" t="s">
        <v>13</v>
      </c>
      <c r="E6897" s="1" t="s">
        <v>45</v>
      </c>
      <c r="F6897" s="1" t="s">
        <v>24</v>
      </c>
      <c r="G6897">
        <v>52163.11</v>
      </c>
      <c r="H6897">
        <v>375</v>
      </c>
    </row>
    <row r="6898" spans="1:8" x14ac:dyDescent="0.45">
      <c r="A6898">
        <v>6897</v>
      </c>
      <c r="B6898" s="1" t="s">
        <v>38</v>
      </c>
      <c r="C6898">
        <v>31</v>
      </c>
      <c r="D6898" s="1" t="s">
        <v>13</v>
      </c>
      <c r="E6898" s="1" t="s">
        <v>14</v>
      </c>
      <c r="F6898" s="1" t="s">
        <v>11</v>
      </c>
      <c r="G6898">
        <v>110790.46</v>
      </c>
      <c r="H6898">
        <v>461</v>
      </c>
    </row>
    <row r="6899" spans="1:8" x14ac:dyDescent="0.45">
      <c r="A6899">
        <v>6898</v>
      </c>
      <c r="B6899" s="1" t="s">
        <v>108</v>
      </c>
      <c r="C6899">
        <v>25</v>
      </c>
      <c r="D6899" s="1" t="s">
        <v>9</v>
      </c>
      <c r="E6899" s="1" t="s">
        <v>28</v>
      </c>
      <c r="F6899" s="1" t="s">
        <v>32</v>
      </c>
      <c r="G6899">
        <v>79141.31</v>
      </c>
      <c r="H6899">
        <v>564</v>
      </c>
    </row>
    <row r="6900" spans="1:8" x14ac:dyDescent="0.45">
      <c r="A6900">
        <v>6899</v>
      </c>
      <c r="B6900" s="1" t="s">
        <v>22</v>
      </c>
      <c r="C6900">
        <v>55</v>
      </c>
      <c r="D6900" s="1" t="s">
        <v>9</v>
      </c>
      <c r="E6900" s="1" t="s">
        <v>45</v>
      </c>
      <c r="F6900" s="1" t="s">
        <v>18</v>
      </c>
      <c r="G6900">
        <v>60035.56</v>
      </c>
      <c r="H6900">
        <v>472</v>
      </c>
    </row>
    <row r="6901" spans="1:8" x14ac:dyDescent="0.45">
      <c r="A6901">
        <v>6900</v>
      </c>
      <c r="B6901" s="1" t="s">
        <v>26</v>
      </c>
      <c r="C6901">
        <v>27</v>
      </c>
      <c r="D6901" s="1" t="s">
        <v>9</v>
      </c>
      <c r="E6901" s="1" t="s">
        <v>28</v>
      </c>
      <c r="F6901" s="1" t="s">
        <v>32</v>
      </c>
      <c r="G6901">
        <v>95819.28</v>
      </c>
      <c r="H6901">
        <v>343</v>
      </c>
    </row>
    <row r="6902" spans="1:8" x14ac:dyDescent="0.45">
      <c r="A6902">
        <v>6901</v>
      </c>
      <c r="B6902" s="1" t="s">
        <v>44</v>
      </c>
      <c r="C6902">
        <v>48</v>
      </c>
      <c r="D6902" s="1" t="s">
        <v>13</v>
      </c>
      <c r="E6902" s="1" t="s">
        <v>10</v>
      </c>
      <c r="F6902" s="1" t="s">
        <v>32</v>
      </c>
      <c r="G6902">
        <v>63533.36</v>
      </c>
      <c r="H6902">
        <v>662</v>
      </c>
    </row>
    <row r="6903" spans="1:8" x14ac:dyDescent="0.45">
      <c r="A6903">
        <v>6902</v>
      </c>
      <c r="B6903" s="1" t="s">
        <v>46</v>
      </c>
      <c r="C6903">
        <v>26</v>
      </c>
      <c r="D6903" s="1" t="s">
        <v>9</v>
      </c>
      <c r="E6903" s="1" t="s">
        <v>23</v>
      </c>
      <c r="F6903" s="1" t="s">
        <v>15</v>
      </c>
      <c r="G6903">
        <v>94581.11</v>
      </c>
      <c r="H6903">
        <v>366</v>
      </c>
    </row>
    <row r="6904" spans="1:8" x14ac:dyDescent="0.45">
      <c r="A6904">
        <v>6903</v>
      </c>
      <c r="B6904" s="1" t="s">
        <v>52</v>
      </c>
      <c r="C6904">
        <v>36</v>
      </c>
      <c r="D6904" s="1" t="s">
        <v>9</v>
      </c>
      <c r="E6904" s="1" t="s">
        <v>42</v>
      </c>
      <c r="F6904" s="1" t="s">
        <v>21</v>
      </c>
      <c r="G6904">
        <v>74013.83</v>
      </c>
      <c r="H6904">
        <v>796</v>
      </c>
    </row>
    <row r="6905" spans="1:8" x14ac:dyDescent="0.45">
      <c r="A6905">
        <v>6904</v>
      </c>
      <c r="B6905" s="1" t="s">
        <v>46</v>
      </c>
      <c r="C6905">
        <v>46</v>
      </c>
      <c r="D6905" s="1" t="s">
        <v>9</v>
      </c>
      <c r="E6905" s="1" t="s">
        <v>28</v>
      </c>
      <c r="F6905" s="1" t="s">
        <v>21</v>
      </c>
      <c r="G6905">
        <v>46544.13</v>
      </c>
      <c r="H6905">
        <v>735</v>
      </c>
    </row>
    <row r="6906" spans="1:8" x14ac:dyDescent="0.45">
      <c r="A6906">
        <v>6905</v>
      </c>
      <c r="B6906" s="1" t="s">
        <v>85</v>
      </c>
      <c r="C6906">
        <v>22</v>
      </c>
      <c r="D6906" s="1" t="s">
        <v>9</v>
      </c>
      <c r="E6906" s="1" t="s">
        <v>42</v>
      </c>
      <c r="F6906" s="1" t="s">
        <v>18</v>
      </c>
      <c r="G6906">
        <v>93663.99</v>
      </c>
      <c r="H6906">
        <v>816</v>
      </c>
    </row>
    <row r="6907" spans="1:8" x14ac:dyDescent="0.45">
      <c r="A6907">
        <v>6906</v>
      </c>
      <c r="B6907" s="1" t="s">
        <v>77</v>
      </c>
      <c r="C6907">
        <v>42</v>
      </c>
      <c r="D6907" s="1" t="s">
        <v>9</v>
      </c>
      <c r="E6907" s="1" t="s">
        <v>10</v>
      </c>
      <c r="F6907" s="1" t="s">
        <v>32</v>
      </c>
      <c r="G6907">
        <v>61203.47</v>
      </c>
      <c r="H6907">
        <v>728</v>
      </c>
    </row>
    <row r="6908" spans="1:8" x14ac:dyDescent="0.45">
      <c r="A6908">
        <v>6907</v>
      </c>
      <c r="B6908" s="1" t="s">
        <v>19</v>
      </c>
      <c r="C6908">
        <v>60</v>
      </c>
      <c r="D6908" s="1" t="s">
        <v>9</v>
      </c>
      <c r="E6908" s="1" t="s">
        <v>45</v>
      </c>
      <c r="F6908" s="1" t="s">
        <v>11</v>
      </c>
      <c r="G6908">
        <v>105972.67</v>
      </c>
      <c r="H6908">
        <v>680</v>
      </c>
    </row>
    <row r="6909" spans="1:8" x14ac:dyDescent="0.45">
      <c r="A6909">
        <v>6908</v>
      </c>
      <c r="B6909" s="1" t="s">
        <v>94</v>
      </c>
      <c r="C6909">
        <v>22</v>
      </c>
      <c r="D6909" s="1" t="s">
        <v>9</v>
      </c>
      <c r="E6909" s="1" t="s">
        <v>45</v>
      </c>
      <c r="F6909" s="1" t="s">
        <v>21</v>
      </c>
      <c r="G6909">
        <v>89565.18</v>
      </c>
      <c r="H6909">
        <v>491</v>
      </c>
    </row>
    <row r="6910" spans="1:8" x14ac:dyDescent="0.45">
      <c r="A6910">
        <v>6909</v>
      </c>
      <c r="B6910" s="1" t="s">
        <v>12</v>
      </c>
      <c r="C6910">
        <v>45</v>
      </c>
      <c r="D6910" s="1" t="s">
        <v>13</v>
      </c>
      <c r="E6910" s="1" t="s">
        <v>28</v>
      </c>
      <c r="F6910" s="1" t="s">
        <v>32</v>
      </c>
      <c r="G6910">
        <v>111175.17</v>
      </c>
      <c r="H6910">
        <v>406</v>
      </c>
    </row>
    <row r="6911" spans="1:8" x14ac:dyDescent="0.45">
      <c r="A6911">
        <v>6910</v>
      </c>
      <c r="B6911" s="1" t="s">
        <v>35</v>
      </c>
      <c r="C6911">
        <v>51</v>
      </c>
      <c r="D6911" s="1" t="s">
        <v>9</v>
      </c>
      <c r="E6911" s="1" t="s">
        <v>14</v>
      </c>
      <c r="F6911" s="1" t="s">
        <v>21</v>
      </c>
      <c r="G6911">
        <v>34563.040000000001</v>
      </c>
      <c r="H6911">
        <v>832</v>
      </c>
    </row>
    <row r="6912" spans="1:8" x14ac:dyDescent="0.45">
      <c r="A6912">
        <v>6911</v>
      </c>
      <c r="B6912" s="1" t="s">
        <v>62</v>
      </c>
      <c r="C6912">
        <v>55</v>
      </c>
      <c r="D6912" s="1" t="s">
        <v>13</v>
      </c>
      <c r="E6912" s="1" t="s">
        <v>14</v>
      </c>
      <c r="F6912" s="1" t="s">
        <v>11</v>
      </c>
      <c r="G6912">
        <v>112831.67999999999</v>
      </c>
      <c r="H6912">
        <v>534</v>
      </c>
    </row>
    <row r="6913" spans="1:8" x14ac:dyDescent="0.45">
      <c r="A6913">
        <v>6912</v>
      </c>
      <c r="B6913" s="1" t="s">
        <v>49</v>
      </c>
      <c r="C6913">
        <v>47</v>
      </c>
      <c r="D6913" s="1" t="s">
        <v>13</v>
      </c>
      <c r="E6913" s="1" t="s">
        <v>23</v>
      </c>
      <c r="F6913" s="1" t="s">
        <v>11</v>
      </c>
      <c r="G6913">
        <v>101341</v>
      </c>
      <c r="H6913">
        <v>824</v>
      </c>
    </row>
    <row r="6914" spans="1:8" x14ac:dyDescent="0.45">
      <c r="A6914">
        <v>6913</v>
      </c>
      <c r="B6914" s="1" t="s">
        <v>81</v>
      </c>
      <c r="C6914">
        <v>49</v>
      </c>
      <c r="D6914" s="1" t="s">
        <v>13</v>
      </c>
      <c r="E6914" s="1" t="s">
        <v>42</v>
      </c>
      <c r="F6914" s="1" t="s">
        <v>24</v>
      </c>
      <c r="G6914">
        <v>38710.879999999997</v>
      </c>
      <c r="H6914">
        <v>733</v>
      </c>
    </row>
    <row r="6915" spans="1:8" x14ac:dyDescent="0.45">
      <c r="A6915">
        <v>6914</v>
      </c>
      <c r="B6915" s="1" t="s">
        <v>25</v>
      </c>
      <c r="C6915">
        <v>28</v>
      </c>
      <c r="D6915" s="1" t="s">
        <v>9</v>
      </c>
      <c r="E6915" s="1" t="s">
        <v>23</v>
      </c>
      <c r="F6915" s="1" t="s">
        <v>32</v>
      </c>
      <c r="G6915">
        <v>26321.61</v>
      </c>
      <c r="H6915">
        <v>815</v>
      </c>
    </row>
    <row r="6916" spans="1:8" x14ac:dyDescent="0.45">
      <c r="A6916">
        <v>6915</v>
      </c>
      <c r="B6916" s="1" t="s">
        <v>112</v>
      </c>
      <c r="C6916">
        <v>27</v>
      </c>
      <c r="D6916" s="1" t="s">
        <v>13</v>
      </c>
      <c r="E6916" s="1" t="s">
        <v>42</v>
      </c>
      <c r="F6916" s="1" t="s">
        <v>15</v>
      </c>
      <c r="G6916">
        <v>80551.960000000006</v>
      </c>
      <c r="H6916">
        <v>589</v>
      </c>
    </row>
    <row r="6917" spans="1:8" x14ac:dyDescent="0.45">
      <c r="A6917">
        <v>6916</v>
      </c>
      <c r="B6917" s="1" t="s">
        <v>12</v>
      </c>
      <c r="C6917">
        <v>45</v>
      </c>
      <c r="D6917" s="1" t="s">
        <v>9</v>
      </c>
      <c r="E6917" s="1" t="s">
        <v>17</v>
      </c>
      <c r="F6917" s="1" t="s">
        <v>11</v>
      </c>
      <c r="G6917">
        <v>45087.8</v>
      </c>
      <c r="H6917">
        <v>436</v>
      </c>
    </row>
    <row r="6918" spans="1:8" x14ac:dyDescent="0.45">
      <c r="A6918">
        <v>6917</v>
      </c>
      <c r="B6918" s="1" t="s">
        <v>86</v>
      </c>
      <c r="C6918">
        <v>22</v>
      </c>
      <c r="D6918" s="1" t="s">
        <v>9</v>
      </c>
      <c r="E6918" s="1" t="s">
        <v>23</v>
      </c>
      <c r="F6918" s="1" t="s">
        <v>21</v>
      </c>
      <c r="G6918">
        <v>62026.75</v>
      </c>
      <c r="H6918">
        <v>623</v>
      </c>
    </row>
    <row r="6919" spans="1:8" x14ac:dyDescent="0.45">
      <c r="A6919">
        <v>6918</v>
      </c>
      <c r="B6919" s="1" t="s">
        <v>94</v>
      </c>
      <c r="C6919">
        <v>36</v>
      </c>
      <c r="D6919" s="1" t="s">
        <v>13</v>
      </c>
      <c r="E6919" s="1" t="s">
        <v>36</v>
      </c>
      <c r="F6919" s="1" t="s">
        <v>15</v>
      </c>
      <c r="G6919">
        <v>92486.36</v>
      </c>
      <c r="H6919">
        <v>723</v>
      </c>
    </row>
    <row r="6920" spans="1:8" x14ac:dyDescent="0.45">
      <c r="A6920">
        <v>6919</v>
      </c>
      <c r="B6920" s="1" t="s">
        <v>35</v>
      </c>
      <c r="C6920">
        <v>24</v>
      </c>
      <c r="D6920" s="1" t="s">
        <v>9</v>
      </c>
      <c r="E6920" s="1" t="s">
        <v>42</v>
      </c>
      <c r="F6920" s="1" t="s">
        <v>11</v>
      </c>
      <c r="G6920">
        <v>74223.070000000007</v>
      </c>
      <c r="H6920">
        <v>437</v>
      </c>
    </row>
    <row r="6921" spans="1:8" x14ac:dyDescent="0.45">
      <c r="A6921">
        <v>6920</v>
      </c>
      <c r="B6921" s="1" t="s">
        <v>73</v>
      </c>
      <c r="C6921">
        <v>21</v>
      </c>
      <c r="D6921" s="1" t="s">
        <v>13</v>
      </c>
      <c r="E6921" s="1" t="s">
        <v>14</v>
      </c>
      <c r="F6921" s="1" t="s">
        <v>11</v>
      </c>
      <c r="G6921">
        <v>35532.400000000001</v>
      </c>
      <c r="H6921">
        <v>797</v>
      </c>
    </row>
    <row r="6922" spans="1:8" x14ac:dyDescent="0.45">
      <c r="A6922">
        <v>6921</v>
      </c>
      <c r="B6922" s="1" t="s">
        <v>110</v>
      </c>
      <c r="C6922">
        <v>40</v>
      </c>
      <c r="D6922" s="1" t="s">
        <v>9</v>
      </c>
      <c r="E6922" s="1" t="s">
        <v>36</v>
      </c>
      <c r="F6922" s="1" t="s">
        <v>21</v>
      </c>
      <c r="G6922">
        <v>23897.279999999999</v>
      </c>
      <c r="H6922">
        <v>662</v>
      </c>
    </row>
    <row r="6923" spans="1:8" x14ac:dyDescent="0.45">
      <c r="A6923">
        <v>6922</v>
      </c>
      <c r="B6923" s="1" t="s">
        <v>38</v>
      </c>
      <c r="C6923">
        <v>38</v>
      </c>
      <c r="D6923" s="1" t="s">
        <v>9</v>
      </c>
      <c r="E6923" s="1" t="s">
        <v>45</v>
      </c>
      <c r="F6923" s="1" t="s">
        <v>24</v>
      </c>
      <c r="G6923">
        <v>105174.04</v>
      </c>
      <c r="H6923">
        <v>675</v>
      </c>
    </row>
    <row r="6924" spans="1:8" x14ac:dyDescent="0.45">
      <c r="A6924">
        <v>6923</v>
      </c>
      <c r="B6924" s="1" t="s">
        <v>69</v>
      </c>
      <c r="C6924">
        <v>44</v>
      </c>
      <c r="D6924" s="1" t="s">
        <v>9</v>
      </c>
      <c r="E6924" s="1" t="s">
        <v>42</v>
      </c>
      <c r="F6924" s="1" t="s">
        <v>15</v>
      </c>
      <c r="G6924">
        <v>24721.64</v>
      </c>
      <c r="H6924">
        <v>657</v>
      </c>
    </row>
    <row r="6925" spans="1:8" x14ac:dyDescent="0.45">
      <c r="A6925">
        <v>6924</v>
      </c>
      <c r="B6925" s="1" t="s">
        <v>25</v>
      </c>
      <c r="C6925">
        <v>53</v>
      </c>
      <c r="D6925" s="1" t="s">
        <v>13</v>
      </c>
      <c r="E6925" s="1" t="s">
        <v>36</v>
      </c>
      <c r="F6925" s="1" t="s">
        <v>15</v>
      </c>
      <c r="G6925">
        <v>109089</v>
      </c>
      <c r="H6925">
        <v>528</v>
      </c>
    </row>
    <row r="6926" spans="1:8" x14ac:dyDescent="0.45">
      <c r="A6926">
        <v>6925</v>
      </c>
      <c r="B6926" s="1" t="s">
        <v>74</v>
      </c>
      <c r="C6926">
        <v>37</v>
      </c>
      <c r="D6926" s="1" t="s">
        <v>13</v>
      </c>
      <c r="E6926" s="1" t="s">
        <v>28</v>
      </c>
      <c r="F6926" s="1" t="s">
        <v>21</v>
      </c>
      <c r="G6926">
        <v>29909.759999999998</v>
      </c>
      <c r="H6926">
        <v>840</v>
      </c>
    </row>
    <row r="6927" spans="1:8" x14ac:dyDescent="0.45">
      <c r="A6927">
        <v>6926</v>
      </c>
      <c r="B6927" s="1" t="s">
        <v>44</v>
      </c>
      <c r="C6927">
        <v>54</v>
      </c>
      <c r="D6927" s="1" t="s">
        <v>13</v>
      </c>
      <c r="E6927" s="1" t="s">
        <v>36</v>
      </c>
      <c r="F6927" s="1" t="s">
        <v>24</v>
      </c>
      <c r="G6927">
        <v>102151.44</v>
      </c>
      <c r="H6927">
        <v>507</v>
      </c>
    </row>
    <row r="6928" spans="1:8" x14ac:dyDescent="0.45">
      <c r="A6928">
        <v>6927</v>
      </c>
      <c r="B6928" s="1" t="s">
        <v>120</v>
      </c>
      <c r="C6928">
        <v>50</v>
      </c>
      <c r="D6928" s="1" t="s">
        <v>9</v>
      </c>
      <c r="E6928" s="1" t="s">
        <v>17</v>
      </c>
      <c r="F6928" s="1" t="s">
        <v>24</v>
      </c>
      <c r="G6928">
        <v>95734.86</v>
      </c>
      <c r="H6928">
        <v>305</v>
      </c>
    </row>
    <row r="6929" spans="1:8" x14ac:dyDescent="0.45">
      <c r="A6929">
        <v>6928</v>
      </c>
      <c r="B6929" s="1" t="s">
        <v>123</v>
      </c>
      <c r="C6929">
        <v>39</v>
      </c>
      <c r="D6929" s="1" t="s">
        <v>9</v>
      </c>
      <c r="E6929" s="1" t="s">
        <v>10</v>
      </c>
      <c r="F6929" s="1" t="s">
        <v>24</v>
      </c>
      <c r="G6929">
        <v>101644.35</v>
      </c>
      <c r="H6929">
        <v>485</v>
      </c>
    </row>
    <row r="6930" spans="1:8" x14ac:dyDescent="0.45">
      <c r="A6930">
        <v>6929</v>
      </c>
      <c r="B6930" s="1" t="s">
        <v>93</v>
      </c>
      <c r="C6930">
        <v>27</v>
      </c>
      <c r="D6930" s="1" t="s">
        <v>9</v>
      </c>
      <c r="E6930" s="1" t="s">
        <v>36</v>
      </c>
      <c r="F6930" s="1" t="s">
        <v>24</v>
      </c>
      <c r="G6930">
        <v>46734.15</v>
      </c>
      <c r="H6930">
        <v>614</v>
      </c>
    </row>
    <row r="6931" spans="1:8" x14ac:dyDescent="0.45">
      <c r="A6931">
        <v>6930</v>
      </c>
      <c r="B6931" s="1" t="s">
        <v>44</v>
      </c>
      <c r="C6931">
        <v>29</v>
      </c>
      <c r="D6931" s="1" t="s">
        <v>9</v>
      </c>
      <c r="E6931" s="1" t="s">
        <v>23</v>
      </c>
      <c r="F6931" s="1" t="s">
        <v>24</v>
      </c>
      <c r="G6931">
        <v>112166.19</v>
      </c>
      <c r="H6931">
        <v>589</v>
      </c>
    </row>
    <row r="6932" spans="1:8" x14ac:dyDescent="0.45">
      <c r="A6932">
        <v>6931</v>
      </c>
      <c r="B6932" s="1" t="s">
        <v>86</v>
      </c>
      <c r="C6932">
        <v>27</v>
      </c>
      <c r="D6932" s="1" t="s">
        <v>9</v>
      </c>
      <c r="E6932" s="1" t="s">
        <v>17</v>
      </c>
      <c r="F6932" s="1" t="s">
        <v>21</v>
      </c>
      <c r="G6932">
        <v>114684.52</v>
      </c>
      <c r="H6932">
        <v>746</v>
      </c>
    </row>
    <row r="6933" spans="1:8" x14ac:dyDescent="0.45">
      <c r="A6933">
        <v>6932</v>
      </c>
      <c r="B6933" s="1" t="s">
        <v>83</v>
      </c>
      <c r="C6933">
        <v>43</v>
      </c>
      <c r="D6933" s="1" t="s">
        <v>13</v>
      </c>
      <c r="E6933" s="1" t="s">
        <v>45</v>
      </c>
      <c r="F6933" s="1" t="s">
        <v>24</v>
      </c>
      <c r="G6933">
        <v>111666.45</v>
      </c>
      <c r="H6933">
        <v>512</v>
      </c>
    </row>
    <row r="6934" spans="1:8" x14ac:dyDescent="0.45">
      <c r="A6934">
        <v>6933</v>
      </c>
      <c r="B6934" s="1" t="s">
        <v>43</v>
      </c>
      <c r="C6934">
        <v>30</v>
      </c>
      <c r="D6934" s="1" t="s">
        <v>9</v>
      </c>
      <c r="E6934" s="1" t="s">
        <v>14</v>
      </c>
      <c r="F6934" s="1" t="s">
        <v>21</v>
      </c>
      <c r="G6934">
        <v>86130.82</v>
      </c>
      <c r="H6934">
        <v>594</v>
      </c>
    </row>
    <row r="6935" spans="1:8" x14ac:dyDescent="0.45">
      <c r="A6935">
        <v>6934</v>
      </c>
      <c r="B6935" s="1" t="s">
        <v>117</v>
      </c>
      <c r="C6935">
        <v>60</v>
      </c>
      <c r="D6935" s="1" t="s">
        <v>13</v>
      </c>
      <c r="E6935" s="1" t="s">
        <v>10</v>
      </c>
      <c r="F6935" s="1" t="s">
        <v>15</v>
      </c>
      <c r="G6935">
        <v>92576.67</v>
      </c>
      <c r="H6935">
        <v>390</v>
      </c>
    </row>
    <row r="6936" spans="1:8" x14ac:dyDescent="0.45">
      <c r="A6936">
        <v>6935</v>
      </c>
      <c r="B6936" s="1" t="s">
        <v>113</v>
      </c>
      <c r="C6936">
        <v>24</v>
      </c>
      <c r="D6936" s="1" t="s">
        <v>9</v>
      </c>
      <c r="E6936" s="1" t="s">
        <v>42</v>
      </c>
      <c r="F6936" s="1" t="s">
        <v>18</v>
      </c>
      <c r="G6936">
        <v>61688.63</v>
      </c>
      <c r="H6936">
        <v>337</v>
      </c>
    </row>
    <row r="6937" spans="1:8" x14ac:dyDescent="0.45">
      <c r="A6937">
        <v>6936</v>
      </c>
      <c r="B6937" s="1" t="s">
        <v>61</v>
      </c>
      <c r="C6937">
        <v>33</v>
      </c>
      <c r="D6937" s="1" t="s">
        <v>9</v>
      </c>
      <c r="E6937" s="1" t="s">
        <v>10</v>
      </c>
      <c r="F6937" s="1" t="s">
        <v>24</v>
      </c>
      <c r="G6937">
        <v>76062.86</v>
      </c>
      <c r="H6937">
        <v>417</v>
      </c>
    </row>
    <row r="6938" spans="1:8" x14ac:dyDescent="0.45">
      <c r="A6938">
        <v>6937</v>
      </c>
      <c r="B6938" s="1" t="s">
        <v>12</v>
      </c>
      <c r="C6938">
        <v>25</v>
      </c>
      <c r="D6938" s="1" t="s">
        <v>9</v>
      </c>
      <c r="E6938" s="1" t="s">
        <v>10</v>
      </c>
      <c r="F6938" s="1" t="s">
        <v>21</v>
      </c>
      <c r="G6938">
        <v>109192.99</v>
      </c>
      <c r="H6938">
        <v>719</v>
      </c>
    </row>
    <row r="6939" spans="1:8" x14ac:dyDescent="0.45">
      <c r="A6939">
        <v>6938</v>
      </c>
      <c r="B6939" s="1" t="s">
        <v>22</v>
      </c>
      <c r="C6939">
        <v>24</v>
      </c>
      <c r="D6939" s="1" t="s">
        <v>9</v>
      </c>
      <c r="E6939" s="1" t="s">
        <v>42</v>
      </c>
      <c r="F6939" s="1" t="s">
        <v>18</v>
      </c>
      <c r="G6939">
        <v>29889.32</v>
      </c>
      <c r="H6939">
        <v>442</v>
      </c>
    </row>
    <row r="6940" spans="1:8" x14ac:dyDescent="0.45">
      <c r="A6940">
        <v>6939</v>
      </c>
      <c r="B6940" s="1" t="s">
        <v>60</v>
      </c>
      <c r="C6940">
        <v>54</v>
      </c>
      <c r="D6940" s="1" t="s">
        <v>13</v>
      </c>
      <c r="E6940" s="1" t="s">
        <v>36</v>
      </c>
      <c r="F6940" s="1" t="s">
        <v>18</v>
      </c>
      <c r="G6940">
        <v>44833.96</v>
      </c>
      <c r="H6940">
        <v>828</v>
      </c>
    </row>
    <row r="6941" spans="1:8" x14ac:dyDescent="0.45">
      <c r="A6941">
        <v>6940</v>
      </c>
      <c r="B6941" s="1" t="s">
        <v>49</v>
      </c>
      <c r="C6941">
        <v>53</v>
      </c>
      <c r="D6941" s="1" t="s">
        <v>9</v>
      </c>
      <c r="E6941" s="1" t="s">
        <v>10</v>
      </c>
      <c r="F6941" s="1" t="s">
        <v>11</v>
      </c>
      <c r="G6941">
        <v>28171.27</v>
      </c>
      <c r="H6941">
        <v>550</v>
      </c>
    </row>
    <row r="6942" spans="1:8" x14ac:dyDescent="0.45">
      <c r="A6942">
        <v>6941</v>
      </c>
      <c r="B6942" s="1" t="s">
        <v>50</v>
      </c>
      <c r="C6942">
        <v>42</v>
      </c>
      <c r="D6942" s="1" t="s">
        <v>9</v>
      </c>
      <c r="E6942" s="1" t="s">
        <v>36</v>
      </c>
      <c r="F6942" s="1" t="s">
        <v>11</v>
      </c>
      <c r="G6942">
        <v>118556.45</v>
      </c>
      <c r="H6942">
        <v>753</v>
      </c>
    </row>
    <row r="6943" spans="1:8" x14ac:dyDescent="0.45">
      <c r="A6943">
        <v>6942</v>
      </c>
      <c r="B6943" s="1" t="s">
        <v>72</v>
      </c>
      <c r="C6943">
        <v>41</v>
      </c>
      <c r="D6943" s="1" t="s">
        <v>13</v>
      </c>
      <c r="E6943" s="1" t="s">
        <v>36</v>
      </c>
      <c r="F6943" s="1" t="s">
        <v>15</v>
      </c>
      <c r="G6943">
        <v>38146.93</v>
      </c>
      <c r="H6943">
        <v>683</v>
      </c>
    </row>
    <row r="6944" spans="1:8" x14ac:dyDescent="0.45">
      <c r="A6944">
        <v>6943</v>
      </c>
      <c r="B6944" s="1" t="s">
        <v>87</v>
      </c>
      <c r="C6944">
        <v>43</v>
      </c>
      <c r="D6944" s="1" t="s">
        <v>13</v>
      </c>
      <c r="E6944" s="1" t="s">
        <v>42</v>
      </c>
      <c r="F6944" s="1" t="s">
        <v>32</v>
      </c>
      <c r="G6944">
        <v>66476.47</v>
      </c>
      <c r="H6944">
        <v>766</v>
      </c>
    </row>
    <row r="6945" spans="1:8" x14ac:dyDescent="0.45">
      <c r="A6945">
        <v>6944</v>
      </c>
      <c r="B6945" s="1" t="s">
        <v>27</v>
      </c>
      <c r="C6945">
        <v>56</v>
      </c>
      <c r="D6945" s="1" t="s">
        <v>13</v>
      </c>
      <c r="E6945" s="1" t="s">
        <v>36</v>
      </c>
      <c r="F6945" s="1" t="s">
        <v>11</v>
      </c>
      <c r="G6945">
        <v>114074.55</v>
      </c>
      <c r="H6945">
        <v>766</v>
      </c>
    </row>
    <row r="6946" spans="1:8" x14ac:dyDescent="0.45">
      <c r="A6946">
        <v>6945</v>
      </c>
      <c r="B6946" s="1" t="s">
        <v>75</v>
      </c>
      <c r="C6946">
        <v>37</v>
      </c>
      <c r="D6946" s="1" t="s">
        <v>9</v>
      </c>
      <c r="E6946" s="1" t="s">
        <v>36</v>
      </c>
      <c r="F6946" s="1" t="s">
        <v>11</v>
      </c>
      <c r="G6946">
        <v>32146.35</v>
      </c>
      <c r="H6946">
        <v>531</v>
      </c>
    </row>
    <row r="6947" spans="1:8" x14ac:dyDescent="0.45">
      <c r="A6947">
        <v>6946</v>
      </c>
      <c r="B6947" s="1" t="s">
        <v>8</v>
      </c>
      <c r="C6947">
        <v>60</v>
      </c>
      <c r="D6947" s="1" t="s">
        <v>13</v>
      </c>
      <c r="E6947" s="1" t="s">
        <v>45</v>
      </c>
      <c r="F6947" s="1" t="s">
        <v>24</v>
      </c>
      <c r="G6947">
        <v>64974.15</v>
      </c>
      <c r="H6947">
        <v>307</v>
      </c>
    </row>
    <row r="6948" spans="1:8" x14ac:dyDescent="0.45">
      <c r="A6948">
        <v>6947</v>
      </c>
      <c r="B6948" s="1" t="s">
        <v>54</v>
      </c>
      <c r="C6948">
        <v>45</v>
      </c>
      <c r="D6948" s="1" t="s">
        <v>9</v>
      </c>
      <c r="E6948" s="1" t="s">
        <v>45</v>
      </c>
      <c r="F6948" s="1" t="s">
        <v>11</v>
      </c>
      <c r="G6948">
        <v>113810.6</v>
      </c>
      <c r="H6948">
        <v>492</v>
      </c>
    </row>
    <row r="6949" spans="1:8" x14ac:dyDescent="0.45">
      <c r="A6949">
        <v>6948</v>
      </c>
      <c r="B6949" s="1" t="s">
        <v>110</v>
      </c>
      <c r="C6949">
        <v>21</v>
      </c>
      <c r="D6949" s="1" t="s">
        <v>13</v>
      </c>
      <c r="E6949" s="1" t="s">
        <v>42</v>
      </c>
      <c r="F6949" s="1" t="s">
        <v>18</v>
      </c>
      <c r="G6949">
        <v>58764.3</v>
      </c>
      <c r="H6949">
        <v>639</v>
      </c>
    </row>
    <row r="6950" spans="1:8" x14ac:dyDescent="0.45">
      <c r="A6950">
        <v>6949</v>
      </c>
      <c r="B6950" s="1" t="s">
        <v>22</v>
      </c>
      <c r="C6950">
        <v>24</v>
      </c>
      <c r="D6950" s="1" t="s">
        <v>13</v>
      </c>
      <c r="E6950" s="1" t="s">
        <v>45</v>
      </c>
      <c r="F6950" s="1" t="s">
        <v>21</v>
      </c>
      <c r="G6950">
        <v>47189.74</v>
      </c>
      <c r="H6950">
        <v>510</v>
      </c>
    </row>
    <row r="6951" spans="1:8" x14ac:dyDescent="0.45">
      <c r="A6951">
        <v>6950</v>
      </c>
      <c r="B6951" s="1" t="s">
        <v>76</v>
      </c>
      <c r="C6951">
        <v>58</v>
      </c>
      <c r="D6951" s="1" t="s">
        <v>13</v>
      </c>
      <c r="E6951" s="1" t="s">
        <v>36</v>
      </c>
      <c r="F6951" s="1" t="s">
        <v>18</v>
      </c>
      <c r="G6951">
        <v>118458.14</v>
      </c>
      <c r="H6951">
        <v>545</v>
      </c>
    </row>
    <row r="6952" spans="1:8" x14ac:dyDescent="0.45">
      <c r="A6952">
        <v>6951</v>
      </c>
      <c r="B6952" s="1" t="s">
        <v>26</v>
      </c>
      <c r="C6952">
        <v>34</v>
      </c>
      <c r="D6952" s="1" t="s">
        <v>9</v>
      </c>
      <c r="E6952" s="1" t="s">
        <v>28</v>
      </c>
      <c r="F6952" s="1" t="s">
        <v>11</v>
      </c>
      <c r="G6952">
        <v>29896.86</v>
      </c>
      <c r="H6952">
        <v>430</v>
      </c>
    </row>
    <row r="6953" spans="1:8" x14ac:dyDescent="0.45">
      <c r="A6953">
        <v>6952</v>
      </c>
      <c r="B6953" s="1" t="s">
        <v>27</v>
      </c>
      <c r="C6953">
        <v>54</v>
      </c>
      <c r="D6953" s="1" t="s">
        <v>9</v>
      </c>
      <c r="E6953" s="1" t="s">
        <v>23</v>
      </c>
      <c r="F6953" s="1" t="s">
        <v>24</v>
      </c>
      <c r="G6953">
        <v>104113.3</v>
      </c>
      <c r="H6953">
        <v>785</v>
      </c>
    </row>
    <row r="6954" spans="1:8" x14ac:dyDescent="0.45">
      <c r="A6954">
        <v>6953</v>
      </c>
      <c r="B6954" s="1" t="s">
        <v>93</v>
      </c>
      <c r="C6954">
        <v>57</v>
      </c>
      <c r="D6954" s="1" t="s">
        <v>13</v>
      </c>
      <c r="E6954" s="1" t="s">
        <v>17</v>
      </c>
      <c r="F6954" s="1" t="s">
        <v>21</v>
      </c>
      <c r="G6954">
        <v>109440.87</v>
      </c>
      <c r="H6954">
        <v>820</v>
      </c>
    </row>
    <row r="6955" spans="1:8" x14ac:dyDescent="0.45">
      <c r="A6955">
        <v>6954</v>
      </c>
      <c r="B6955" s="1" t="s">
        <v>40</v>
      </c>
      <c r="C6955">
        <v>57</v>
      </c>
      <c r="D6955" s="1" t="s">
        <v>9</v>
      </c>
      <c r="E6955" s="1" t="s">
        <v>36</v>
      </c>
      <c r="F6955" s="1" t="s">
        <v>15</v>
      </c>
      <c r="G6955">
        <v>109716.86</v>
      </c>
      <c r="H6955">
        <v>683</v>
      </c>
    </row>
    <row r="6956" spans="1:8" x14ac:dyDescent="0.45">
      <c r="A6956">
        <v>6955</v>
      </c>
      <c r="B6956" s="1" t="s">
        <v>102</v>
      </c>
      <c r="C6956">
        <v>21</v>
      </c>
      <c r="D6956" s="1" t="s">
        <v>9</v>
      </c>
      <c r="E6956" s="1" t="s">
        <v>36</v>
      </c>
      <c r="F6956" s="1" t="s">
        <v>18</v>
      </c>
      <c r="G6956">
        <v>115323.21</v>
      </c>
      <c r="H6956">
        <v>811</v>
      </c>
    </row>
    <row r="6957" spans="1:8" x14ac:dyDescent="0.45">
      <c r="A6957">
        <v>6956</v>
      </c>
      <c r="B6957" s="1" t="s">
        <v>88</v>
      </c>
      <c r="C6957">
        <v>29</v>
      </c>
      <c r="D6957" s="1" t="s">
        <v>9</v>
      </c>
      <c r="E6957" s="1" t="s">
        <v>10</v>
      </c>
      <c r="F6957" s="1" t="s">
        <v>32</v>
      </c>
      <c r="G6957">
        <v>54260.59</v>
      </c>
      <c r="H6957">
        <v>386</v>
      </c>
    </row>
    <row r="6958" spans="1:8" x14ac:dyDescent="0.45">
      <c r="A6958">
        <v>6957</v>
      </c>
      <c r="B6958" s="1" t="s">
        <v>83</v>
      </c>
      <c r="C6958">
        <v>51</v>
      </c>
      <c r="D6958" s="1" t="s">
        <v>13</v>
      </c>
      <c r="E6958" s="1" t="s">
        <v>36</v>
      </c>
      <c r="F6958" s="1" t="s">
        <v>15</v>
      </c>
      <c r="G6958">
        <v>39621.160000000003</v>
      </c>
      <c r="H6958">
        <v>368</v>
      </c>
    </row>
    <row r="6959" spans="1:8" x14ac:dyDescent="0.45">
      <c r="A6959">
        <v>6958</v>
      </c>
      <c r="B6959" s="1" t="s">
        <v>69</v>
      </c>
      <c r="C6959">
        <v>56</v>
      </c>
      <c r="D6959" s="1" t="s">
        <v>9</v>
      </c>
      <c r="E6959" s="1" t="s">
        <v>36</v>
      </c>
      <c r="F6959" s="1" t="s">
        <v>15</v>
      </c>
      <c r="G6959">
        <v>97105.42</v>
      </c>
      <c r="H6959">
        <v>609</v>
      </c>
    </row>
    <row r="6960" spans="1:8" x14ac:dyDescent="0.45">
      <c r="A6960">
        <v>6959</v>
      </c>
      <c r="B6960" s="1" t="s">
        <v>25</v>
      </c>
      <c r="C6960">
        <v>37</v>
      </c>
      <c r="D6960" s="1" t="s">
        <v>9</v>
      </c>
      <c r="E6960" s="1" t="s">
        <v>36</v>
      </c>
      <c r="F6960" s="1" t="s">
        <v>11</v>
      </c>
      <c r="G6960">
        <v>95478.56</v>
      </c>
      <c r="H6960">
        <v>559</v>
      </c>
    </row>
    <row r="6961" spans="1:8" x14ac:dyDescent="0.45">
      <c r="A6961">
        <v>6960</v>
      </c>
      <c r="B6961" s="1" t="s">
        <v>74</v>
      </c>
      <c r="C6961">
        <v>44</v>
      </c>
      <c r="D6961" s="1" t="s">
        <v>13</v>
      </c>
      <c r="E6961" s="1" t="s">
        <v>10</v>
      </c>
      <c r="F6961" s="1" t="s">
        <v>11</v>
      </c>
      <c r="G6961">
        <v>46522.79</v>
      </c>
      <c r="H6961">
        <v>307</v>
      </c>
    </row>
    <row r="6962" spans="1:8" x14ac:dyDescent="0.45">
      <c r="A6962">
        <v>6961</v>
      </c>
      <c r="B6962" s="1" t="s">
        <v>105</v>
      </c>
      <c r="C6962">
        <v>33</v>
      </c>
      <c r="D6962" s="1" t="s">
        <v>13</v>
      </c>
      <c r="E6962" s="1" t="s">
        <v>28</v>
      </c>
      <c r="F6962" s="1" t="s">
        <v>21</v>
      </c>
      <c r="G6962">
        <v>114527.95</v>
      </c>
      <c r="H6962">
        <v>645</v>
      </c>
    </row>
    <row r="6963" spans="1:8" x14ac:dyDescent="0.45">
      <c r="A6963">
        <v>6962</v>
      </c>
      <c r="B6963" s="1" t="s">
        <v>70</v>
      </c>
      <c r="C6963">
        <v>44</v>
      </c>
      <c r="D6963" s="1" t="s">
        <v>9</v>
      </c>
      <c r="E6963" s="1" t="s">
        <v>45</v>
      </c>
      <c r="F6963" s="1" t="s">
        <v>18</v>
      </c>
      <c r="G6963">
        <v>29962.46</v>
      </c>
      <c r="H6963">
        <v>776</v>
      </c>
    </row>
    <row r="6964" spans="1:8" x14ac:dyDescent="0.45">
      <c r="A6964">
        <v>6963</v>
      </c>
      <c r="B6964" s="1" t="s">
        <v>111</v>
      </c>
      <c r="C6964">
        <v>21</v>
      </c>
      <c r="D6964" s="1" t="s">
        <v>13</v>
      </c>
      <c r="E6964" s="1" t="s">
        <v>42</v>
      </c>
      <c r="F6964" s="1" t="s">
        <v>11</v>
      </c>
      <c r="G6964">
        <v>108870.92</v>
      </c>
      <c r="H6964">
        <v>711</v>
      </c>
    </row>
    <row r="6965" spans="1:8" x14ac:dyDescent="0.45">
      <c r="A6965">
        <v>6964</v>
      </c>
      <c r="B6965" s="1" t="s">
        <v>113</v>
      </c>
      <c r="C6965">
        <v>25</v>
      </c>
      <c r="D6965" s="1" t="s">
        <v>13</v>
      </c>
      <c r="E6965" s="1" t="s">
        <v>45</v>
      </c>
      <c r="F6965" s="1" t="s">
        <v>11</v>
      </c>
      <c r="G6965">
        <v>56817.37</v>
      </c>
      <c r="H6965">
        <v>709</v>
      </c>
    </row>
    <row r="6966" spans="1:8" x14ac:dyDescent="0.45">
      <c r="A6966">
        <v>6965</v>
      </c>
      <c r="B6966" s="1" t="s">
        <v>122</v>
      </c>
      <c r="C6966">
        <v>37</v>
      </c>
      <c r="D6966" s="1" t="s">
        <v>13</v>
      </c>
      <c r="E6966" s="1" t="s">
        <v>42</v>
      </c>
      <c r="F6966" s="1" t="s">
        <v>18</v>
      </c>
      <c r="G6966">
        <v>91094.22</v>
      </c>
      <c r="H6966">
        <v>728</v>
      </c>
    </row>
    <row r="6967" spans="1:8" x14ac:dyDescent="0.45">
      <c r="A6967">
        <v>6966</v>
      </c>
      <c r="B6967" s="1" t="s">
        <v>89</v>
      </c>
      <c r="C6967">
        <v>59</v>
      </c>
      <c r="D6967" s="1" t="s">
        <v>13</v>
      </c>
      <c r="E6967" s="1" t="s">
        <v>14</v>
      </c>
      <c r="F6967" s="1" t="s">
        <v>15</v>
      </c>
      <c r="G6967">
        <v>43259.42</v>
      </c>
      <c r="H6967">
        <v>826</v>
      </c>
    </row>
    <row r="6968" spans="1:8" x14ac:dyDescent="0.45">
      <c r="A6968">
        <v>6967</v>
      </c>
      <c r="B6968" s="1" t="s">
        <v>109</v>
      </c>
      <c r="C6968">
        <v>21</v>
      </c>
      <c r="D6968" s="1" t="s">
        <v>9</v>
      </c>
      <c r="E6968" s="1" t="s">
        <v>42</v>
      </c>
      <c r="F6968" s="1" t="s">
        <v>24</v>
      </c>
      <c r="G6968">
        <v>27662.080000000002</v>
      </c>
      <c r="H6968">
        <v>794</v>
      </c>
    </row>
    <row r="6969" spans="1:8" x14ac:dyDescent="0.45">
      <c r="A6969">
        <v>6968</v>
      </c>
      <c r="B6969" s="1" t="s">
        <v>121</v>
      </c>
      <c r="C6969">
        <v>48</v>
      </c>
      <c r="D6969" s="1" t="s">
        <v>13</v>
      </c>
      <c r="E6969" s="1" t="s">
        <v>36</v>
      </c>
      <c r="F6969" s="1" t="s">
        <v>15</v>
      </c>
      <c r="G6969">
        <v>87146.37</v>
      </c>
      <c r="H6969">
        <v>677</v>
      </c>
    </row>
    <row r="6970" spans="1:8" x14ac:dyDescent="0.45">
      <c r="A6970">
        <v>6969</v>
      </c>
      <c r="B6970" s="1" t="s">
        <v>87</v>
      </c>
      <c r="C6970">
        <v>24</v>
      </c>
      <c r="D6970" s="1" t="s">
        <v>9</v>
      </c>
      <c r="E6970" s="1" t="s">
        <v>45</v>
      </c>
      <c r="F6970" s="1" t="s">
        <v>32</v>
      </c>
      <c r="G6970">
        <v>77143.429999999993</v>
      </c>
      <c r="H6970">
        <v>580</v>
      </c>
    </row>
    <row r="6971" spans="1:8" x14ac:dyDescent="0.45">
      <c r="A6971">
        <v>6970</v>
      </c>
      <c r="B6971" s="1" t="s">
        <v>46</v>
      </c>
      <c r="C6971">
        <v>40</v>
      </c>
      <c r="D6971" s="1" t="s">
        <v>13</v>
      </c>
      <c r="E6971" s="1" t="s">
        <v>28</v>
      </c>
      <c r="F6971" s="1" t="s">
        <v>24</v>
      </c>
      <c r="G6971">
        <v>82438.36</v>
      </c>
      <c r="H6971">
        <v>557</v>
      </c>
    </row>
    <row r="6972" spans="1:8" x14ac:dyDescent="0.45">
      <c r="A6972">
        <v>6971</v>
      </c>
      <c r="B6972" s="1" t="s">
        <v>86</v>
      </c>
      <c r="C6972">
        <v>24</v>
      </c>
      <c r="D6972" s="1" t="s">
        <v>13</v>
      </c>
      <c r="E6972" s="1" t="s">
        <v>23</v>
      </c>
      <c r="F6972" s="1" t="s">
        <v>32</v>
      </c>
      <c r="G6972">
        <v>94065.279999999999</v>
      </c>
      <c r="H6972">
        <v>843</v>
      </c>
    </row>
    <row r="6973" spans="1:8" x14ac:dyDescent="0.45">
      <c r="A6973">
        <v>6972</v>
      </c>
      <c r="B6973" s="1" t="s">
        <v>65</v>
      </c>
      <c r="C6973">
        <v>39</v>
      </c>
      <c r="D6973" s="1" t="s">
        <v>13</v>
      </c>
      <c r="E6973" s="1" t="s">
        <v>28</v>
      </c>
      <c r="F6973" s="1" t="s">
        <v>18</v>
      </c>
      <c r="G6973">
        <v>69423.289999999994</v>
      </c>
      <c r="H6973">
        <v>375</v>
      </c>
    </row>
    <row r="6974" spans="1:8" x14ac:dyDescent="0.45">
      <c r="A6974">
        <v>6973</v>
      </c>
      <c r="B6974" s="1" t="s">
        <v>30</v>
      </c>
      <c r="C6974">
        <v>52</v>
      </c>
      <c r="D6974" s="1" t="s">
        <v>9</v>
      </c>
      <c r="E6974" s="1" t="s">
        <v>42</v>
      </c>
      <c r="F6974" s="1" t="s">
        <v>24</v>
      </c>
      <c r="G6974">
        <v>85887.99</v>
      </c>
      <c r="H6974">
        <v>476</v>
      </c>
    </row>
    <row r="6975" spans="1:8" x14ac:dyDescent="0.45">
      <c r="A6975">
        <v>6974</v>
      </c>
      <c r="B6975" s="1" t="s">
        <v>64</v>
      </c>
      <c r="C6975">
        <v>41</v>
      </c>
      <c r="D6975" s="1" t="s">
        <v>9</v>
      </c>
      <c r="E6975" s="1" t="s">
        <v>42</v>
      </c>
      <c r="F6975" s="1" t="s">
        <v>21</v>
      </c>
      <c r="G6975">
        <v>56346.559999999998</v>
      </c>
      <c r="H6975">
        <v>516</v>
      </c>
    </row>
    <row r="6976" spans="1:8" x14ac:dyDescent="0.45">
      <c r="A6976">
        <v>6975</v>
      </c>
      <c r="B6976" s="1" t="s">
        <v>12</v>
      </c>
      <c r="C6976">
        <v>39</v>
      </c>
      <c r="D6976" s="1" t="s">
        <v>13</v>
      </c>
      <c r="E6976" s="1" t="s">
        <v>45</v>
      </c>
      <c r="F6976" s="1" t="s">
        <v>18</v>
      </c>
      <c r="G6976">
        <v>50858.97</v>
      </c>
      <c r="H6976">
        <v>421</v>
      </c>
    </row>
    <row r="6977" spans="1:8" x14ac:dyDescent="0.45">
      <c r="A6977">
        <v>6976</v>
      </c>
      <c r="B6977" s="1" t="s">
        <v>33</v>
      </c>
      <c r="C6977">
        <v>29</v>
      </c>
      <c r="D6977" s="1" t="s">
        <v>13</v>
      </c>
      <c r="E6977" s="1" t="s">
        <v>23</v>
      </c>
      <c r="F6977" s="1" t="s">
        <v>11</v>
      </c>
      <c r="G6977">
        <v>20827.77</v>
      </c>
      <c r="H6977">
        <v>315</v>
      </c>
    </row>
    <row r="6978" spans="1:8" x14ac:dyDescent="0.45">
      <c r="A6978">
        <v>6977</v>
      </c>
      <c r="B6978" s="1" t="s">
        <v>99</v>
      </c>
      <c r="C6978">
        <v>47</v>
      </c>
      <c r="D6978" s="1" t="s">
        <v>9</v>
      </c>
      <c r="E6978" s="1" t="s">
        <v>45</v>
      </c>
      <c r="F6978" s="1" t="s">
        <v>15</v>
      </c>
      <c r="G6978">
        <v>22227.73</v>
      </c>
      <c r="H6978">
        <v>847</v>
      </c>
    </row>
    <row r="6979" spans="1:8" x14ac:dyDescent="0.45">
      <c r="A6979">
        <v>6978</v>
      </c>
      <c r="B6979" s="1" t="s">
        <v>44</v>
      </c>
      <c r="C6979">
        <v>56</v>
      </c>
      <c r="D6979" s="1" t="s">
        <v>9</v>
      </c>
      <c r="E6979" s="1" t="s">
        <v>17</v>
      </c>
      <c r="F6979" s="1" t="s">
        <v>24</v>
      </c>
      <c r="G6979">
        <v>34012.28</v>
      </c>
      <c r="H6979">
        <v>604</v>
      </c>
    </row>
    <row r="6980" spans="1:8" x14ac:dyDescent="0.45">
      <c r="A6980">
        <v>6979</v>
      </c>
      <c r="B6980" s="1" t="s">
        <v>70</v>
      </c>
      <c r="C6980">
        <v>22</v>
      </c>
      <c r="D6980" s="1" t="s">
        <v>13</v>
      </c>
      <c r="E6980" s="1" t="s">
        <v>36</v>
      </c>
      <c r="F6980" s="1" t="s">
        <v>21</v>
      </c>
      <c r="G6980">
        <v>87676.89</v>
      </c>
      <c r="H6980">
        <v>488</v>
      </c>
    </row>
    <row r="6981" spans="1:8" x14ac:dyDescent="0.45">
      <c r="A6981">
        <v>6980</v>
      </c>
      <c r="B6981" s="1" t="s">
        <v>80</v>
      </c>
      <c r="C6981">
        <v>45</v>
      </c>
      <c r="D6981" s="1" t="s">
        <v>9</v>
      </c>
      <c r="E6981" s="1" t="s">
        <v>36</v>
      </c>
      <c r="F6981" s="1" t="s">
        <v>11</v>
      </c>
      <c r="G6981">
        <v>77769.279999999999</v>
      </c>
      <c r="H6981">
        <v>754</v>
      </c>
    </row>
    <row r="6982" spans="1:8" x14ac:dyDescent="0.45">
      <c r="A6982">
        <v>6981</v>
      </c>
      <c r="B6982" s="1" t="s">
        <v>8</v>
      </c>
      <c r="C6982">
        <v>55</v>
      </c>
      <c r="D6982" s="1" t="s">
        <v>13</v>
      </c>
      <c r="E6982" s="1" t="s">
        <v>36</v>
      </c>
      <c r="F6982" s="1" t="s">
        <v>21</v>
      </c>
      <c r="G6982">
        <v>94304.61</v>
      </c>
      <c r="H6982">
        <v>599</v>
      </c>
    </row>
    <row r="6983" spans="1:8" x14ac:dyDescent="0.45">
      <c r="A6983">
        <v>6982</v>
      </c>
      <c r="B6983" s="1" t="s">
        <v>30</v>
      </c>
      <c r="C6983">
        <v>26</v>
      </c>
      <c r="D6983" s="1" t="s">
        <v>9</v>
      </c>
      <c r="E6983" s="1" t="s">
        <v>45</v>
      </c>
      <c r="F6983" s="1" t="s">
        <v>32</v>
      </c>
      <c r="G6983">
        <v>77308.87</v>
      </c>
      <c r="H6983">
        <v>355</v>
      </c>
    </row>
    <row r="6984" spans="1:8" x14ac:dyDescent="0.45">
      <c r="A6984">
        <v>6983</v>
      </c>
      <c r="B6984" s="1" t="s">
        <v>69</v>
      </c>
      <c r="C6984">
        <v>41</v>
      </c>
      <c r="D6984" s="1" t="s">
        <v>13</v>
      </c>
      <c r="E6984" s="1" t="s">
        <v>28</v>
      </c>
      <c r="F6984" s="1" t="s">
        <v>18</v>
      </c>
      <c r="G6984">
        <v>58532.38</v>
      </c>
      <c r="H6984">
        <v>672</v>
      </c>
    </row>
    <row r="6985" spans="1:8" x14ac:dyDescent="0.45">
      <c r="A6985">
        <v>6984</v>
      </c>
      <c r="B6985" s="1" t="s">
        <v>59</v>
      </c>
      <c r="C6985">
        <v>30</v>
      </c>
      <c r="D6985" s="1" t="s">
        <v>13</v>
      </c>
      <c r="E6985" s="1" t="s">
        <v>23</v>
      </c>
      <c r="F6985" s="1" t="s">
        <v>18</v>
      </c>
      <c r="G6985">
        <v>43137.41</v>
      </c>
      <c r="H6985">
        <v>555</v>
      </c>
    </row>
    <row r="6986" spans="1:8" x14ac:dyDescent="0.45">
      <c r="A6986">
        <v>6985</v>
      </c>
      <c r="B6986" s="1" t="s">
        <v>115</v>
      </c>
      <c r="C6986">
        <v>56</v>
      </c>
      <c r="D6986" s="1" t="s">
        <v>13</v>
      </c>
      <c r="E6986" s="1" t="s">
        <v>28</v>
      </c>
      <c r="F6986" s="1" t="s">
        <v>24</v>
      </c>
      <c r="G6986">
        <v>62129.46</v>
      </c>
      <c r="H6986">
        <v>645</v>
      </c>
    </row>
    <row r="6987" spans="1:8" x14ac:dyDescent="0.45">
      <c r="A6987">
        <v>6986</v>
      </c>
      <c r="B6987" s="1" t="s">
        <v>77</v>
      </c>
      <c r="C6987">
        <v>48</v>
      </c>
      <c r="D6987" s="1" t="s">
        <v>13</v>
      </c>
      <c r="E6987" s="1" t="s">
        <v>28</v>
      </c>
      <c r="F6987" s="1" t="s">
        <v>15</v>
      </c>
      <c r="G6987">
        <v>91677.15</v>
      </c>
      <c r="H6987">
        <v>801</v>
      </c>
    </row>
    <row r="6988" spans="1:8" x14ac:dyDescent="0.45">
      <c r="A6988">
        <v>6987</v>
      </c>
      <c r="B6988" s="1" t="s">
        <v>54</v>
      </c>
      <c r="C6988">
        <v>30</v>
      </c>
      <c r="D6988" s="1" t="s">
        <v>13</v>
      </c>
      <c r="E6988" s="1" t="s">
        <v>17</v>
      </c>
      <c r="F6988" s="1" t="s">
        <v>11</v>
      </c>
      <c r="G6988">
        <v>97959.6</v>
      </c>
      <c r="H6988">
        <v>828</v>
      </c>
    </row>
    <row r="6989" spans="1:8" x14ac:dyDescent="0.45">
      <c r="A6989">
        <v>6988</v>
      </c>
      <c r="B6989" s="1" t="s">
        <v>12</v>
      </c>
      <c r="C6989">
        <v>30</v>
      </c>
      <c r="D6989" s="1" t="s">
        <v>9</v>
      </c>
      <c r="E6989" s="1" t="s">
        <v>36</v>
      </c>
      <c r="F6989" s="1" t="s">
        <v>21</v>
      </c>
      <c r="G6989">
        <v>76627.88</v>
      </c>
      <c r="H6989">
        <v>783</v>
      </c>
    </row>
    <row r="6990" spans="1:8" x14ac:dyDescent="0.45">
      <c r="A6990">
        <v>6989</v>
      </c>
      <c r="B6990" s="1" t="s">
        <v>68</v>
      </c>
      <c r="C6990">
        <v>51</v>
      </c>
      <c r="D6990" s="1" t="s">
        <v>9</v>
      </c>
      <c r="E6990" s="1" t="s">
        <v>45</v>
      </c>
      <c r="F6990" s="1" t="s">
        <v>24</v>
      </c>
      <c r="G6990">
        <v>53824.43</v>
      </c>
      <c r="H6990">
        <v>669</v>
      </c>
    </row>
    <row r="6991" spans="1:8" x14ac:dyDescent="0.45">
      <c r="A6991">
        <v>6990</v>
      </c>
      <c r="B6991" s="1" t="s">
        <v>111</v>
      </c>
      <c r="C6991">
        <v>53</v>
      </c>
      <c r="D6991" s="1" t="s">
        <v>13</v>
      </c>
      <c r="E6991" s="1" t="s">
        <v>36</v>
      </c>
      <c r="F6991" s="1" t="s">
        <v>24</v>
      </c>
      <c r="G6991">
        <v>113116.33</v>
      </c>
      <c r="H6991">
        <v>554</v>
      </c>
    </row>
    <row r="6992" spans="1:8" x14ac:dyDescent="0.45">
      <c r="A6992">
        <v>6991</v>
      </c>
      <c r="B6992" s="1" t="s">
        <v>82</v>
      </c>
      <c r="C6992">
        <v>40</v>
      </c>
      <c r="D6992" s="1" t="s">
        <v>9</v>
      </c>
      <c r="E6992" s="1" t="s">
        <v>14</v>
      </c>
      <c r="F6992" s="1" t="s">
        <v>11</v>
      </c>
      <c r="G6992">
        <v>102195.64</v>
      </c>
      <c r="H6992">
        <v>446</v>
      </c>
    </row>
    <row r="6993" spans="1:8" x14ac:dyDescent="0.45">
      <c r="A6993">
        <v>6992</v>
      </c>
      <c r="B6993" s="1" t="s">
        <v>8</v>
      </c>
      <c r="C6993">
        <v>52</v>
      </c>
      <c r="D6993" s="1" t="s">
        <v>9</v>
      </c>
      <c r="E6993" s="1" t="s">
        <v>42</v>
      </c>
      <c r="F6993" s="1" t="s">
        <v>32</v>
      </c>
      <c r="G6993">
        <v>119900</v>
      </c>
      <c r="H6993">
        <v>740</v>
      </c>
    </row>
    <row r="6994" spans="1:8" x14ac:dyDescent="0.45">
      <c r="A6994">
        <v>6993</v>
      </c>
      <c r="B6994" s="1" t="s">
        <v>98</v>
      </c>
      <c r="C6994">
        <v>55</v>
      </c>
      <c r="D6994" s="1" t="s">
        <v>13</v>
      </c>
      <c r="E6994" s="1" t="s">
        <v>10</v>
      </c>
      <c r="F6994" s="1" t="s">
        <v>15</v>
      </c>
      <c r="G6994">
        <v>102110.01</v>
      </c>
      <c r="H6994">
        <v>451</v>
      </c>
    </row>
    <row r="6995" spans="1:8" x14ac:dyDescent="0.45">
      <c r="A6995">
        <v>6994</v>
      </c>
      <c r="B6995" s="1" t="s">
        <v>47</v>
      </c>
      <c r="C6995">
        <v>23</v>
      </c>
      <c r="D6995" s="1" t="s">
        <v>9</v>
      </c>
      <c r="E6995" s="1" t="s">
        <v>42</v>
      </c>
      <c r="F6995" s="1" t="s">
        <v>15</v>
      </c>
      <c r="G6995">
        <v>81638.34</v>
      </c>
      <c r="H6995">
        <v>706</v>
      </c>
    </row>
    <row r="6996" spans="1:8" x14ac:dyDescent="0.45">
      <c r="A6996">
        <v>6995</v>
      </c>
      <c r="B6996" s="1" t="s">
        <v>114</v>
      </c>
      <c r="C6996">
        <v>40</v>
      </c>
      <c r="D6996" s="1" t="s">
        <v>9</v>
      </c>
      <c r="E6996" s="1" t="s">
        <v>14</v>
      </c>
      <c r="F6996" s="1" t="s">
        <v>24</v>
      </c>
      <c r="G6996">
        <v>111460.68</v>
      </c>
      <c r="H6996">
        <v>331</v>
      </c>
    </row>
    <row r="6997" spans="1:8" x14ac:dyDescent="0.45">
      <c r="A6997">
        <v>6996</v>
      </c>
      <c r="B6997" s="1" t="s">
        <v>88</v>
      </c>
      <c r="C6997">
        <v>28</v>
      </c>
      <c r="D6997" s="1" t="s">
        <v>9</v>
      </c>
      <c r="E6997" s="1" t="s">
        <v>10</v>
      </c>
      <c r="F6997" s="1" t="s">
        <v>24</v>
      </c>
      <c r="G6997">
        <v>53297.54</v>
      </c>
      <c r="H6997">
        <v>517</v>
      </c>
    </row>
    <row r="6998" spans="1:8" x14ac:dyDescent="0.45">
      <c r="A6998">
        <v>6997</v>
      </c>
      <c r="B6998" s="1" t="s">
        <v>30</v>
      </c>
      <c r="C6998">
        <v>40</v>
      </c>
      <c r="D6998" s="1" t="s">
        <v>13</v>
      </c>
      <c r="E6998" s="1" t="s">
        <v>45</v>
      </c>
      <c r="F6998" s="1" t="s">
        <v>32</v>
      </c>
      <c r="G6998">
        <v>109984.2</v>
      </c>
      <c r="H6998">
        <v>841</v>
      </c>
    </row>
    <row r="6999" spans="1:8" x14ac:dyDescent="0.45">
      <c r="A6999">
        <v>6998</v>
      </c>
      <c r="B6999" s="1" t="s">
        <v>58</v>
      </c>
      <c r="C6999">
        <v>47</v>
      </c>
      <c r="D6999" s="1" t="s">
        <v>13</v>
      </c>
      <c r="E6999" s="1" t="s">
        <v>23</v>
      </c>
      <c r="F6999" s="1" t="s">
        <v>32</v>
      </c>
      <c r="G6999">
        <v>114961.13</v>
      </c>
      <c r="H6999">
        <v>762</v>
      </c>
    </row>
    <row r="7000" spans="1:8" x14ac:dyDescent="0.45">
      <c r="A7000">
        <v>6999</v>
      </c>
      <c r="B7000" s="1" t="s">
        <v>63</v>
      </c>
      <c r="C7000">
        <v>38</v>
      </c>
      <c r="D7000" s="1" t="s">
        <v>13</v>
      </c>
      <c r="E7000" s="1" t="s">
        <v>10</v>
      </c>
      <c r="F7000" s="1" t="s">
        <v>18</v>
      </c>
      <c r="G7000">
        <v>47840.959999999999</v>
      </c>
      <c r="H7000">
        <v>381</v>
      </c>
    </row>
    <row r="7001" spans="1:8" x14ac:dyDescent="0.45">
      <c r="A7001">
        <v>7000</v>
      </c>
      <c r="B7001" s="1" t="s">
        <v>27</v>
      </c>
      <c r="C7001">
        <v>29</v>
      </c>
      <c r="D7001" s="1" t="s">
        <v>13</v>
      </c>
      <c r="E7001" s="1" t="s">
        <v>23</v>
      </c>
      <c r="F7001" s="1" t="s">
        <v>11</v>
      </c>
      <c r="G7001">
        <v>100947.24</v>
      </c>
      <c r="H7001">
        <v>413</v>
      </c>
    </row>
    <row r="7002" spans="1:8" x14ac:dyDescent="0.45">
      <c r="A7002">
        <v>7001</v>
      </c>
      <c r="B7002" s="1" t="s">
        <v>74</v>
      </c>
      <c r="C7002">
        <v>42</v>
      </c>
      <c r="D7002" s="1" t="s">
        <v>13</v>
      </c>
      <c r="E7002" s="1" t="s">
        <v>10</v>
      </c>
      <c r="F7002" s="1" t="s">
        <v>32</v>
      </c>
      <c r="G7002">
        <v>86198.73</v>
      </c>
      <c r="H7002">
        <v>823</v>
      </c>
    </row>
    <row r="7003" spans="1:8" x14ac:dyDescent="0.45">
      <c r="A7003">
        <v>7002</v>
      </c>
      <c r="B7003" s="1" t="s">
        <v>70</v>
      </c>
      <c r="C7003">
        <v>26</v>
      </c>
      <c r="D7003" s="1" t="s">
        <v>9</v>
      </c>
      <c r="E7003" s="1" t="s">
        <v>14</v>
      </c>
      <c r="F7003" s="1" t="s">
        <v>18</v>
      </c>
      <c r="G7003">
        <v>31635.98</v>
      </c>
      <c r="H7003">
        <v>714</v>
      </c>
    </row>
    <row r="7004" spans="1:8" x14ac:dyDescent="0.45">
      <c r="A7004">
        <v>7003</v>
      </c>
      <c r="B7004" s="1" t="s">
        <v>92</v>
      </c>
      <c r="C7004">
        <v>32</v>
      </c>
      <c r="D7004" s="1" t="s">
        <v>13</v>
      </c>
      <c r="E7004" s="1" t="s">
        <v>45</v>
      </c>
      <c r="F7004" s="1" t="s">
        <v>32</v>
      </c>
      <c r="G7004">
        <v>49808.77</v>
      </c>
      <c r="H7004">
        <v>396</v>
      </c>
    </row>
    <row r="7005" spans="1:8" x14ac:dyDescent="0.45">
      <c r="A7005">
        <v>7004</v>
      </c>
      <c r="B7005" s="1" t="s">
        <v>61</v>
      </c>
      <c r="C7005">
        <v>21</v>
      </c>
      <c r="D7005" s="1" t="s">
        <v>13</v>
      </c>
      <c r="E7005" s="1" t="s">
        <v>10</v>
      </c>
      <c r="F7005" s="1" t="s">
        <v>18</v>
      </c>
      <c r="G7005">
        <v>61777.54</v>
      </c>
      <c r="H7005">
        <v>590</v>
      </c>
    </row>
    <row r="7006" spans="1:8" x14ac:dyDescent="0.45">
      <c r="A7006">
        <v>7005</v>
      </c>
      <c r="B7006" s="1" t="s">
        <v>118</v>
      </c>
      <c r="C7006">
        <v>36</v>
      </c>
      <c r="D7006" s="1" t="s">
        <v>13</v>
      </c>
      <c r="E7006" s="1" t="s">
        <v>14</v>
      </c>
      <c r="F7006" s="1" t="s">
        <v>24</v>
      </c>
      <c r="G7006">
        <v>68954.77</v>
      </c>
      <c r="H7006">
        <v>320</v>
      </c>
    </row>
    <row r="7007" spans="1:8" x14ac:dyDescent="0.45">
      <c r="A7007">
        <v>7006</v>
      </c>
      <c r="B7007" s="1" t="s">
        <v>121</v>
      </c>
      <c r="C7007">
        <v>57</v>
      </c>
      <c r="D7007" s="1" t="s">
        <v>9</v>
      </c>
      <c r="E7007" s="1" t="s">
        <v>36</v>
      </c>
      <c r="F7007" s="1" t="s">
        <v>15</v>
      </c>
      <c r="G7007">
        <v>70533.55</v>
      </c>
      <c r="H7007">
        <v>799</v>
      </c>
    </row>
    <row r="7008" spans="1:8" x14ac:dyDescent="0.45">
      <c r="A7008">
        <v>7007</v>
      </c>
      <c r="B7008" s="1" t="s">
        <v>117</v>
      </c>
      <c r="C7008">
        <v>21</v>
      </c>
      <c r="D7008" s="1" t="s">
        <v>13</v>
      </c>
      <c r="E7008" s="1" t="s">
        <v>10</v>
      </c>
      <c r="F7008" s="1" t="s">
        <v>15</v>
      </c>
      <c r="G7008">
        <v>45353.68</v>
      </c>
      <c r="H7008">
        <v>713</v>
      </c>
    </row>
    <row r="7009" spans="1:8" x14ac:dyDescent="0.45">
      <c r="A7009">
        <v>7008</v>
      </c>
      <c r="B7009" s="1" t="s">
        <v>98</v>
      </c>
      <c r="C7009">
        <v>56</v>
      </c>
      <c r="D7009" s="1" t="s">
        <v>13</v>
      </c>
      <c r="E7009" s="1" t="s">
        <v>45</v>
      </c>
      <c r="F7009" s="1" t="s">
        <v>11</v>
      </c>
      <c r="G7009">
        <v>81426.61</v>
      </c>
      <c r="H7009">
        <v>618</v>
      </c>
    </row>
    <row r="7010" spans="1:8" x14ac:dyDescent="0.45">
      <c r="A7010">
        <v>7009</v>
      </c>
      <c r="B7010" s="1" t="s">
        <v>25</v>
      </c>
      <c r="C7010">
        <v>30</v>
      </c>
      <c r="D7010" s="1" t="s">
        <v>13</v>
      </c>
      <c r="E7010" s="1" t="s">
        <v>23</v>
      </c>
      <c r="F7010" s="1" t="s">
        <v>32</v>
      </c>
      <c r="G7010">
        <v>22457.54</v>
      </c>
      <c r="H7010">
        <v>670</v>
      </c>
    </row>
    <row r="7011" spans="1:8" x14ac:dyDescent="0.45">
      <c r="A7011">
        <v>7010</v>
      </c>
      <c r="B7011" s="1" t="s">
        <v>107</v>
      </c>
      <c r="C7011">
        <v>22</v>
      </c>
      <c r="D7011" s="1" t="s">
        <v>9</v>
      </c>
      <c r="E7011" s="1" t="s">
        <v>28</v>
      </c>
      <c r="F7011" s="1" t="s">
        <v>32</v>
      </c>
      <c r="G7011">
        <v>77178.25</v>
      </c>
      <c r="H7011">
        <v>381</v>
      </c>
    </row>
    <row r="7012" spans="1:8" x14ac:dyDescent="0.45">
      <c r="A7012">
        <v>7011</v>
      </c>
      <c r="B7012" s="1" t="s">
        <v>76</v>
      </c>
      <c r="C7012">
        <v>21</v>
      </c>
      <c r="D7012" s="1" t="s">
        <v>9</v>
      </c>
      <c r="E7012" s="1" t="s">
        <v>28</v>
      </c>
      <c r="F7012" s="1" t="s">
        <v>21</v>
      </c>
      <c r="G7012">
        <v>119042.08</v>
      </c>
      <c r="H7012">
        <v>586</v>
      </c>
    </row>
    <row r="7013" spans="1:8" x14ac:dyDescent="0.45">
      <c r="A7013">
        <v>7012</v>
      </c>
      <c r="B7013" s="1" t="s">
        <v>119</v>
      </c>
      <c r="C7013">
        <v>37</v>
      </c>
      <c r="D7013" s="1" t="s">
        <v>13</v>
      </c>
      <c r="E7013" s="1" t="s">
        <v>23</v>
      </c>
      <c r="F7013" s="1" t="s">
        <v>18</v>
      </c>
      <c r="G7013">
        <v>37174.35</v>
      </c>
      <c r="H7013">
        <v>664</v>
      </c>
    </row>
    <row r="7014" spans="1:8" x14ac:dyDescent="0.45">
      <c r="A7014">
        <v>7013</v>
      </c>
      <c r="B7014" s="1" t="s">
        <v>87</v>
      </c>
      <c r="C7014">
        <v>30</v>
      </c>
      <c r="D7014" s="1" t="s">
        <v>9</v>
      </c>
      <c r="E7014" s="1" t="s">
        <v>28</v>
      </c>
      <c r="F7014" s="1" t="s">
        <v>18</v>
      </c>
      <c r="G7014">
        <v>21094.05</v>
      </c>
      <c r="H7014">
        <v>398</v>
      </c>
    </row>
    <row r="7015" spans="1:8" x14ac:dyDescent="0.45">
      <c r="A7015">
        <v>7014</v>
      </c>
      <c r="B7015" s="1" t="s">
        <v>116</v>
      </c>
      <c r="C7015">
        <v>35</v>
      </c>
      <c r="D7015" s="1" t="s">
        <v>9</v>
      </c>
      <c r="E7015" s="1" t="s">
        <v>23</v>
      </c>
      <c r="F7015" s="1" t="s">
        <v>24</v>
      </c>
      <c r="G7015">
        <v>39714.559999999998</v>
      </c>
      <c r="H7015">
        <v>528</v>
      </c>
    </row>
    <row r="7016" spans="1:8" x14ac:dyDescent="0.45">
      <c r="A7016">
        <v>7015</v>
      </c>
      <c r="B7016" s="1" t="s">
        <v>92</v>
      </c>
      <c r="C7016">
        <v>24</v>
      </c>
      <c r="D7016" s="1" t="s">
        <v>9</v>
      </c>
      <c r="E7016" s="1" t="s">
        <v>10</v>
      </c>
      <c r="F7016" s="1" t="s">
        <v>15</v>
      </c>
      <c r="G7016">
        <v>74473.45</v>
      </c>
      <c r="H7016">
        <v>427</v>
      </c>
    </row>
    <row r="7017" spans="1:8" x14ac:dyDescent="0.45">
      <c r="A7017">
        <v>7016</v>
      </c>
      <c r="B7017" s="1" t="s">
        <v>53</v>
      </c>
      <c r="C7017">
        <v>36</v>
      </c>
      <c r="D7017" s="1" t="s">
        <v>13</v>
      </c>
      <c r="E7017" s="1" t="s">
        <v>36</v>
      </c>
      <c r="F7017" s="1" t="s">
        <v>15</v>
      </c>
      <c r="G7017">
        <v>60434.45</v>
      </c>
      <c r="H7017">
        <v>536</v>
      </c>
    </row>
    <row r="7018" spans="1:8" x14ac:dyDescent="0.45">
      <c r="A7018">
        <v>7017</v>
      </c>
      <c r="B7018" s="1" t="s">
        <v>96</v>
      </c>
      <c r="C7018">
        <v>59</v>
      </c>
      <c r="D7018" s="1" t="s">
        <v>9</v>
      </c>
      <c r="E7018" s="1" t="s">
        <v>45</v>
      </c>
      <c r="F7018" s="1" t="s">
        <v>32</v>
      </c>
      <c r="G7018">
        <v>40534.47</v>
      </c>
      <c r="H7018">
        <v>835</v>
      </c>
    </row>
    <row r="7019" spans="1:8" x14ac:dyDescent="0.45">
      <c r="A7019">
        <v>7018</v>
      </c>
      <c r="B7019" s="1" t="s">
        <v>46</v>
      </c>
      <c r="C7019">
        <v>45</v>
      </c>
      <c r="D7019" s="1" t="s">
        <v>9</v>
      </c>
      <c r="E7019" s="1" t="s">
        <v>28</v>
      </c>
      <c r="F7019" s="1" t="s">
        <v>24</v>
      </c>
      <c r="G7019">
        <v>40640.85</v>
      </c>
      <c r="H7019">
        <v>611</v>
      </c>
    </row>
    <row r="7020" spans="1:8" x14ac:dyDescent="0.45">
      <c r="A7020">
        <v>7019</v>
      </c>
      <c r="B7020" s="1" t="s">
        <v>35</v>
      </c>
      <c r="C7020">
        <v>36</v>
      </c>
      <c r="D7020" s="1" t="s">
        <v>13</v>
      </c>
      <c r="E7020" s="1" t="s">
        <v>10</v>
      </c>
      <c r="F7020" s="1" t="s">
        <v>18</v>
      </c>
      <c r="G7020">
        <v>84125.58</v>
      </c>
      <c r="H7020">
        <v>352</v>
      </c>
    </row>
    <row r="7021" spans="1:8" x14ac:dyDescent="0.45">
      <c r="A7021">
        <v>7020</v>
      </c>
      <c r="B7021" s="1" t="s">
        <v>94</v>
      </c>
      <c r="C7021">
        <v>56</v>
      </c>
      <c r="D7021" s="1" t="s">
        <v>13</v>
      </c>
      <c r="E7021" s="1" t="s">
        <v>14</v>
      </c>
      <c r="F7021" s="1" t="s">
        <v>18</v>
      </c>
      <c r="G7021">
        <v>114397.82</v>
      </c>
      <c r="H7021">
        <v>691</v>
      </c>
    </row>
    <row r="7022" spans="1:8" x14ac:dyDescent="0.45">
      <c r="A7022">
        <v>7021</v>
      </c>
      <c r="B7022" s="1" t="s">
        <v>87</v>
      </c>
      <c r="C7022">
        <v>51</v>
      </c>
      <c r="D7022" s="1" t="s">
        <v>9</v>
      </c>
      <c r="E7022" s="1" t="s">
        <v>36</v>
      </c>
      <c r="F7022" s="1" t="s">
        <v>18</v>
      </c>
      <c r="G7022">
        <v>34697.870000000003</v>
      </c>
      <c r="H7022">
        <v>711</v>
      </c>
    </row>
    <row r="7023" spans="1:8" x14ac:dyDescent="0.45">
      <c r="A7023">
        <v>7022</v>
      </c>
      <c r="B7023" s="1" t="s">
        <v>86</v>
      </c>
      <c r="C7023">
        <v>36</v>
      </c>
      <c r="D7023" s="1" t="s">
        <v>13</v>
      </c>
      <c r="E7023" s="1" t="s">
        <v>10</v>
      </c>
      <c r="F7023" s="1" t="s">
        <v>15</v>
      </c>
      <c r="G7023">
        <v>22279.17</v>
      </c>
      <c r="H7023">
        <v>580</v>
      </c>
    </row>
    <row r="7024" spans="1:8" x14ac:dyDescent="0.45">
      <c r="A7024">
        <v>7023</v>
      </c>
      <c r="B7024" s="1" t="s">
        <v>121</v>
      </c>
      <c r="C7024">
        <v>31</v>
      </c>
      <c r="D7024" s="1" t="s">
        <v>9</v>
      </c>
      <c r="E7024" s="1" t="s">
        <v>45</v>
      </c>
      <c r="F7024" s="1" t="s">
        <v>15</v>
      </c>
      <c r="G7024">
        <v>60864.13</v>
      </c>
      <c r="H7024">
        <v>737</v>
      </c>
    </row>
    <row r="7025" spans="1:8" x14ac:dyDescent="0.45">
      <c r="A7025">
        <v>7024</v>
      </c>
      <c r="B7025" s="1" t="s">
        <v>63</v>
      </c>
      <c r="C7025">
        <v>25</v>
      </c>
      <c r="D7025" s="1" t="s">
        <v>13</v>
      </c>
      <c r="E7025" s="1" t="s">
        <v>42</v>
      </c>
      <c r="F7025" s="1" t="s">
        <v>18</v>
      </c>
      <c r="G7025">
        <v>100791.91</v>
      </c>
      <c r="H7025">
        <v>748</v>
      </c>
    </row>
    <row r="7026" spans="1:8" x14ac:dyDescent="0.45">
      <c r="A7026">
        <v>7025</v>
      </c>
      <c r="B7026" s="1" t="s">
        <v>97</v>
      </c>
      <c r="C7026">
        <v>41</v>
      </c>
      <c r="D7026" s="1" t="s">
        <v>9</v>
      </c>
      <c r="E7026" s="1" t="s">
        <v>17</v>
      </c>
      <c r="F7026" s="1" t="s">
        <v>18</v>
      </c>
      <c r="G7026">
        <v>21071.87</v>
      </c>
      <c r="H7026">
        <v>596</v>
      </c>
    </row>
    <row r="7027" spans="1:8" x14ac:dyDescent="0.45">
      <c r="A7027">
        <v>7026</v>
      </c>
      <c r="B7027" s="1" t="s">
        <v>27</v>
      </c>
      <c r="C7027">
        <v>51</v>
      </c>
      <c r="D7027" s="1" t="s">
        <v>9</v>
      </c>
      <c r="E7027" s="1" t="s">
        <v>14</v>
      </c>
      <c r="F7027" s="1" t="s">
        <v>32</v>
      </c>
      <c r="G7027">
        <v>70902.28</v>
      </c>
      <c r="H7027">
        <v>824</v>
      </c>
    </row>
    <row r="7028" spans="1:8" x14ac:dyDescent="0.45">
      <c r="A7028">
        <v>7027</v>
      </c>
      <c r="B7028" s="1" t="s">
        <v>27</v>
      </c>
      <c r="C7028">
        <v>34</v>
      </c>
      <c r="D7028" s="1" t="s">
        <v>9</v>
      </c>
      <c r="E7028" s="1" t="s">
        <v>17</v>
      </c>
      <c r="F7028" s="1" t="s">
        <v>15</v>
      </c>
      <c r="G7028">
        <v>85936.05</v>
      </c>
      <c r="H7028">
        <v>650</v>
      </c>
    </row>
    <row r="7029" spans="1:8" x14ac:dyDescent="0.45">
      <c r="A7029">
        <v>7028</v>
      </c>
      <c r="B7029" s="1" t="s">
        <v>55</v>
      </c>
      <c r="C7029">
        <v>56</v>
      </c>
      <c r="D7029" s="1" t="s">
        <v>13</v>
      </c>
      <c r="E7029" s="1" t="s">
        <v>17</v>
      </c>
      <c r="F7029" s="1" t="s">
        <v>32</v>
      </c>
      <c r="G7029">
        <v>81029.81</v>
      </c>
      <c r="H7029">
        <v>566</v>
      </c>
    </row>
    <row r="7030" spans="1:8" x14ac:dyDescent="0.45">
      <c r="A7030">
        <v>7029</v>
      </c>
      <c r="B7030" s="1" t="s">
        <v>67</v>
      </c>
      <c r="C7030">
        <v>40</v>
      </c>
      <c r="D7030" s="1" t="s">
        <v>9</v>
      </c>
      <c r="E7030" s="1" t="s">
        <v>45</v>
      </c>
      <c r="F7030" s="1" t="s">
        <v>15</v>
      </c>
      <c r="G7030">
        <v>50074.13</v>
      </c>
      <c r="H7030">
        <v>845</v>
      </c>
    </row>
    <row r="7031" spans="1:8" x14ac:dyDescent="0.45">
      <c r="A7031">
        <v>7030</v>
      </c>
      <c r="B7031" s="1" t="s">
        <v>31</v>
      </c>
      <c r="C7031">
        <v>28</v>
      </c>
      <c r="D7031" s="1" t="s">
        <v>9</v>
      </c>
      <c r="E7031" s="1" t="s">
        <v>42</v>
      </c>
      <c r="F7031" s="1" t="s">
        <v>15</v>
      </c>
      <c r="G7031">
        <v>33059.58</v>
      </c>
      <c r="H7031">
        <v>607</v>
      </c>
    </row>
    <row r="7032" spans="1:8" x14ac:dyDescent="0.45">
      <c r="A7032">
        <v>7031</v>
      </c>
      <c r="B7032" s="1" t="s">
        <v>71</v>
      </c>
      <c r="C7032">
        <v>50</v>
      </c>
      <c r="D7032" s="1" t="s">
        <v>13</v>
      </c>
      <c r="E7032" s="1" t="s">
        <v>42</v>
      </c>
      <c r="F7032" s="1" t="s">
        <v>21</v>
      </c>
      <c r="G7032">
        <v>87304.33</v>
      </c>
      <c r="H7032">
        <v>388</v>
      </c>
    </row>
    <row r="7033" spans="1:8" x14ac:dyDescent="0.45">
      <c r="A7033">
        <v>7032</v>
      </c>
      <c r="B7033" s="1" t="s">
        <v>62</v>
      </c>
      <c r="C7033">
        <v>40</v>
      </c>
      <c r="D7033" s="1" t="s">
        <v>13</v>
      </c>
      <c r="E7033" s="1" t="s">
        <v>23</v>
      </c>
      <c r="F7033" s="1" t="s">
        <v>11</v>
      </c>
      <c r="G7033">
        <v>44172.19</v>
      </c>
      <c r="H7033">
        <v>495</v>
      </c>
    </row>
    <row r="7034" spans="1:8" x14ac:dyDescent="0.45">
      <c r="A7034">
        <v>7033</v>
      </c>
      <c r="B7034" s="1" t="s">
        <v>48</v>
      </c>
      <c r="C7034">
        <v>24</v>
      </c>
      <c r="D7034" s="1" t="s">
        <v>9</v>
      </c>
      <c r="E7034" s="1" t="s">
        <v>28</v>
      </c>
      <c r="F7034" s="1" t="s">
        <v>32</v>
      </c>
      <c r="G7034">
        <v>105271.77</v>
      </c>
      <c r="H7034">
        <v>684</v>
      </c>
    </row>
    <row r="7035" spans="1:8" x14ac:dyDescent="0.45">
      <c r="A7035">
        <v>7034</v>
      </c>
      <c r="B7035" s="1" t="s">
        <v>63</v>
      </c>
      <c r="C7035">
        <v>46</v>
      </c>
      <c r="D7035" s="1" t="s">
        <v>13</v>
      </c>
      <c r="E7035" s="1" t="s">
        <v>17</v>
      </c>
      <c r="F7035" s="1" t="s">
        <v>24</v>
      </c>
      <c r="G7035">
        <v>66573.34</v>
      </c>
      <c r="H7035">
        <v>343</v>
      </c>
    </row>
    <row r="7036" spans="1:8" x14ac:dyDescent="0.45">
      <c r="A7036">
        <v>7035</v>
      </c>
      <c r="B7036" s="1" t="s">
        <v>107</v>
      </c>
      <c r="C7036">
        <v>57</v>
      </c>
      <c r="D7036" s="1" t="s">
        <v>13</v>
      </c>
      <c r="E7036" s="1" t="s">
        <v>14</v>
      </c>
      <c r="F7036" s="1" t="s">
        <v>15</v>
      </c>
      <c r="G7036">
        <v>57036.19</v>
      </c>
      <c r="H7036">
        <v>454</v>
      </c>
    </row>
    <row r="7037" spans="1:8" x14ac:dyDescent="0.45">
      <c r="A7037">
        <v>7036</v>
      </c>
      <c r="B7037" s="1" t="s">
        <v>74</v>
      </c>
      <c r="C7037">
        <v>22</v>
      </c>
      <c r="D7037" s="1" t="s">
        <v>9</v>
      </c>
      <c r="E7037" s="1" t="s">
        <v>36</v>
      </c>
      <c r="F7037" s="1" t="s">
        <v>24</v>
      </c>
      <c r="G7037">
        <v>89158.92</v>
      </c>
      <c r="H7037">
        <v>307</v>
      </c>
    </row>
    <row r="7038" spans="1:8" x14ac:dyDescent="0.45">
      <c r="A7038">
        <v>7037</v>
      </c>
      <c r="B7038" s="1" t="s">
        <v>84</v>
      </c>
      <c r="C7038">
        <v>22</v>
      </c>
      <c r="D7038" s="1" t="s">
        <v>13</v>
      </c>
      <c r="E7038" s="1" t="s">
        <v>23</v>
      </c>
      <c r="F7038" s="1" t="s">
        <v>21</v>
      </c>
      <c r="G7038">
        <v>90541.45</v>
      </c>
      <c r="H7038">
        <v>570</v>
      </c>
    </row>
    <row r="7039" spans="1:8" x14ac:dyDescent="0.45">
      <c r="A7039">
        <v>7038</v>
      </c>
      <c r="B7039" s="1" t="s">
        <v>92</v>
      </c>
      <c r="C7039">
        <v>46</v>
      </c>
      <c r="D7039" s="1" t="s">
        <v>13</v>
      </c>
      <c r="E7039" s="1" t="s">
        <v>28</v>
      </c>
      <c r="F7039" s="1" t="s">
        <v>18</v>
      </c>
      <c r="G7039">
        <v>44826.75</v>
      </c>
      <c r="H7039">
        <v>823</v>
      </c>
    </row>
    <row r="7040" spans="1:8" x14ac:dyDescent="0.45">
      <c r="A7040">
        <v>7039</v>
      </c>
      <c r="B7040" s="1" t="s">
        <v>60</v>
      </c>
      <c r="C7040">
        <v>55</v>
      </c>
      <c r="D7040" s="1" t="s">
        <v>9</v>
      </c>
      <c r="E7040" s="1" t="s">
        <v>45</v>
      </c>
      <c r="F7040" s="1" t="s">
        <v>32</v>
      </c>
      <c r="G7040">
        <v>40250.01</v>
      </c>
      <c r="H7040">
        <v>666</v>
      </c>
    </row>
    <row r="7041" spans="1:8" x14ac:dyDescent="0.45">
      <c r="A7041">
        <v>7040</v>
      </c>
      <c r="B7041" s="1" t="s">
        <v>65</v>
      </c>
      <c r="C7041">
        <v>31</v>
      </c>
      <c r="D7041" s="1" t="s">
        <v>9</v>
      </c>
      <c r="E7041" s="1" t="s">
        <v>36</v>
      </c>
      <c r="F7041" s="1" t="s">
        <v>18</v>
      </c>
      <c r="G7041">
        <v>102780.24</v>
      </c>
      <c r="H7041">
        <v>701</v>
      </c>
    </row>
    <row r="7042" spans="1:8" x14ac:dyDescent="0.45">
      <c r="A7042">
        <v>7041</v>
      </c>
      <c r="B7042" s="1" t="s">
        <v>19</v>
      </c>
      <c r="C7042">
        <v>35</v>
      </c>
      <c r="D7042" s="1" t="s">
        <v>9</v>
      </c>
      <c r="E7042" s="1" t="s">
        <v>14</v>
      </c>
      <c r="F7042" s="1" t="s">
        <v>15</v>
      </c>
      <c r="G7042">
        <v>88026.99</v>
      </c>
      <c r="H7042">
        <v>517</v>
      </c>
    </row>
    <row r="7043" spans="1:8" x14ac:dyDescent="0.45">
      <c r="A7043">
        <v>7042</v>
      </c>
      <c r="B7043" s="1" t="s">
        <v>118</v>
      </c>
      <c r="C7043">
        <v>43</v>
      </c>
      <c r="D7043" s="1" t="s">
        <v>9</v>
      </c>
      <c r="E7043" s="1" t="s">
        <v>10</v>
      </c>
      <c r="F7043" s="1" t="s">
        <v>18</v>
      </c>
      <c r="G7043">
        <v>110179.71</v>
      </c>
      <c r="H7043">
        <v>741</v>
      </c>
    </row>
    <row r="7044" spans="1:8" x14ac:dyDescent="0.45">
      <c r="A7044">
        <v>7043</v>
      </c>
      <c r="B7044" s="1" t="s">
        <v>72</v>
      </c>
      <c r="C7044">
        <v>53</v>
      </c>
      <c r="D7044" s="1" t="s">
        <v>9</v>
      </c>
      <c r="E7044" s="1" t="s">
        <v>36</v>
      </c>
      <c r="F7044" s="1" t="s">
        <v>11</v>
      </c>
      <c r="G7044">
        <v>76109.22</v>
      </c>
      <c r="H7044">
        <v>470</v>
      </c>
    </row>
    <row r="7045" spans="1:8" x14ac:dyDescent="0.45">
      <c r="A7045">
        <v>7044</v>
      </c>
      <c r="B7045" s="1" t="s">
        <v>92</v>
      </c>
      <c r="C7045">
        <v>29</v>
      </c>
      <c r="D7045" s="1" t="s">
        <v>9</v>
      </c>
      <c r="E7045" s="1" t="s">
        <v>23</v>
      </c>
      <c r="F7045" s="1" t="s">
        <v>32</v>
      </c>
      <c r="G7045">
        <v>47960.19</v>
      </c>
      <c r="H7045">
        <v>422</v>
      </c>
    </row>
    <row r="7046" spans="1:8" x14ac:dyDescent="0.45">
      <c r="A7046">
        <v>7045</v>
      </c>
      <c r="B7046" s="1" t="s">
        <v>117</v>
      </c>
      <c r="C7046">
        <v>56</v>
      </c>
      <c r="D7046" s="1" t="s">
        <v>13</v>
      </c>
      <c r="E7046" s="1" t="s">
        <v>10</v>
      </c>
      <c r="F7046" s="1" t="s">
        <v>18</v>
      </c>
      <c r="G7046">
        <v>67022.789999999994</v>
      </c>
      <c r="H7046">
        <v>322</v>
      </c>
    </row>
    <row r="7047" spans="1:8" x14ac:dyDescent="0.45">
      <c r="A7047">
        <v>7046</v>
      </c>
      <c r="B7047" s="1" t="s">
        <v>123</v>
      </c>
      <c r="C7047">
        <v>52</v>
      </c>
      <c r="D7047" s="1" t="s">
        <v>13</v>
      </c>
      <c r="E7047" s="1" t="s">
        <v>10</v>
      </c>
      <c r="F7047" s="1" t="s">
        <v>32</v>
      </c>
      <c r="G7047">
        <v>93874.55</v>
      </c>
      <c r="H7047">
        <v>345</v>
      </c>
    </row>
    <row r="7048" spans="1:8" x14ac:dyDescent="0.45">
      <c r="A7048">
        <v>7047</v>
      </c>
      <c r="B7048" s="1" t="s">
        <v>78</v>
      </c>
      <c r="C7048">
        <v>54</v>
      </c>
      <c r="D7048" s="1" t="s">
        <v>9</v>
      </c>
      <c r="E7048" s="1" t="s">
        <v>45</v>
      </c>
      <c r="F7048" s="1" t="s">
        <v>15</v>
      </c>
      <c r="G7048">
        <v>44040.45</v>
      </c>
      <c r="H7048">
        <v>714</v>
      </c>
    </row>
    <row r="7049" spans="1:8" x14ac:dyDescent="0.45">
      <c r="A7049">
        <v>7048</v>
      </c>
      <c r="B7049" s="1" t="s">
        <v>48</v>
      </c>
      <c r="C7049">
        <v>57</v>
      </c>
      <c r="D7049" s="1" t="s">
        <v>9</v>
      </c>
      <c r="E7049" s="1" t="s">
        <v>42</v>
      </c>
      <c r="F7049" s="1" t="s">
        <v>11</v>
      </c>
      <c r="G7049">
        <v>55042.51</v>
      </c>
      <c r="H7049">
        <v>831</v>
      </c>
    </row>
    <row r="7050" spans="1:8" x14ac:dyDescent="0.45">
      <c r="A7050">
        <v>7049</v>
      </c>
      <c r="B7050" s="1" t="s">
        <v>94</v>
      </c>
      <c r="C7050">
        <v>41</v>
      </c>
      <c r="D7050" s="1" t="s">
        <v>9</v>
      </c>
      <c r="E7050" s="1" t="s">
        <v>28</v>
      </c>
      <c r="F7050" s="1" t="s">
        <v>32</v>
      </c>
      <c r="G7050">
        <v>46187.85</v>
      </c>
      <c r="H7050">
        <v>747</v>
      </c>
    </row>
    <row r="7051" spans="1:8" x14ac:dyDescent="0.45">
      <c r="A7051">
        <v>7050</v>
      </c>
      <c r="B7051" s="1" t="s">
        <v>107</v>
      </c>
      <c r="C7051">
        <v>24</v>
      </c>
      <c r="D7051" s="1" t="s">
        <v>9</v>
      </c>
      <c r="E7051" s="1" t="s">
        <v>14</v>
      </c>
      <c r="F7051" s="1" t="s">
        <v>18</v>
      </c>
      <c r="G7051">
        <v>41064.629999999997</v>
      </c>
      <c r="H7051">
        <v>627</v>
      </c>
    </row>
    <row r="7052" spans="1:8" x14ac:dyDescent="0.45">
      <c r="A7052">
        <v>7051</v>
      </c>
      <c r="B7052" s="1" t="s">
        <v>100</v>
      </c>
      <c r="C7052">
        <v>28</v>
      </c>
      <c r="D7052" s="1" t="s">
        <v>9</v>
      </c>
      <c r="E7052" s="1" t="s">
        <v>23</v>
      </c>
      <c r="F7052" s="1" t="s">
        <v>15</v>
      </c>
      <c r="G7052">
        <v>65976.22</v>
      </c>
      <c r="H7052">
        <v>433</v>
      </c>
    </row>
    <row r="7053" spans="1:8" x14ac:dyDescent="0.45">
      <c r="A7053">
        <v>7052</v>
      </c>
      <c r="B7053" s="1" t="s">
        <v>27</v>
      </c>
      <c r="C7053">
        <v>44</v>
      </c>
      <c r="D7053" s="1" t="s">
        <v>9</v>
      </c>
      <c r="E7053" s="1" t="s">
        <v>28</v>
      </c>
      <c r="F7053" s="1" t="s">
        <v>15</v>
      </c>
      <c r="G7053">
        <v>119672.62</v>
      </c>
      <c r="H7053">
        <v>509</v>
      </c>
    </row>
    <row r="7054" spans="1:8" x14ac:dyDescent="0.45">
      <c r="A7054">
        <v>7053</v>
      </c>
      <c r="B7054" s="1" t="s">
        <v>95</v>
      </c>
      <c r="C7054">
        <v>24</v>
      </c>
      <c r="D7054" s="1" t="s">
        <v>9</v>
      </c>
      <c r="E7054" s="1" t="s">
        <v>42</v>
      </c>
      <c r="F7054" s="1" t="s">
        <v>32</v>
      </c>
      <c r="G7054">
        <v>78593.320000000007</v>
      </c>
      <c r="H7054">
        <v>608</v>
      </c>
    </row>
    <row r="7055" spans="1:8" x14ac:dyDescent="0.45">
      <c r="A7055">
        <v>7054</v>
      </c>
      <c r="B7055" s="1" t="s">
        <v>35</v>
      </c>
      <c r="C7055">
        <v>55</v>
      </c>
      <c r="D7055" s="1" t="s">
        <v>9</v>
      </c>
      <c r="E7055" s="1" t="s">
        <v>36</v>
      </c>
      <c r="F7055" s="1" t="s">
        <v>24</v>
      </c>
      <c r="G7055">
        <v>34282.06</v>
      </c>
      <c r="H7055">
        <v>467</v>
      </c>
    </row>
    <row r="7056" spans="1:8" x14ac:dyDescent="0.45">
      <c r="A7056">
        <v>7055</v>
      </c>
      <c r="B7056" s="1" t="s">
        <v>8</v>
      </c>
      <c r="C7056">
        <v>46</v>
      </c>
      <c r="D7056" s="1" t="s">
        <v>9</v>
      </c>
      <c r="E7056" s="1" t="s">
        <v>17</v>
      </c>
      <c r="F7056" s="1" t="s">
        <v>15</v>
      </c>
      <c r="G7056">
        <v>25134.99</v>
      </c>
      <c r="H7056">
        <v>469</v>
      </c>
    </row>
    <row r="7057" spans="1:8" x14ac:dyDescent="0.45">
      <c r="A7057">
        <v>7056</v>
      </c>
      <c r="B7057" s="1" t="s">
        <v>16</v>
      </c>
      <c r="C7057">
        <v>22</v>
      </c>
      <c r="D7057" s="1" t="s">
        <v>13</v>
      </c>
      <c r="E7057" s="1" t="s">
        <v>28</v>
      </c>
      <c r="F7057" s="1" t="s">
        <v>11</v>
      </c>
      <c r="G7057">
        <v>53586.32</v>
      </c>
      <c r="H7057">
        <v>757</v>
      </c>
    </row>
    <row r="7058" spans="1:8" x14ac:dyDescent="0.45">
      <c r="A7058">
        <v>7057</v>
      </c>
      <c r="B7058" s="1" t="s">
        <v>122</v>
      </c>
      <c r="C7058">
        <v>57</v>
      </c>
      <c r="D7058" s="1" t="s">
        <v>9</v>
      </c>
      <c r="E7058" s="1" t="s">
        <v>36</v>
      </c>
      <c r="F7058" s="1" t="s">
        <v>21</v>
      </c>
      <c r="G7058">
        <v>98722.06</v>
      </c>
      <c r="H7058">
        <v>392</v>
      </c>
    </row>
    <row r="7059" spans="1:8" x14ac:dyDescent="0.45">
      <c r="A7059">
        <v>7058</v>
      </c>
      <c r="B7059" s="1" t="s">
        <v>86</v>
      </c>
      <c r="C7059">
        <v>38</v>
      </c>
      <c r="D7059" s="1" t="s">
        <v>9</v>
      </c>
      <c r="E7059" s="1" t="s">
        <v>45</v>
      </c>
      <c r="F7059" s="1" t="s">
        <v>18</v>
      </c>
      <c r="G7059">
        <v>89441.25</v>
      </c>
      <c r="H7059">
        <v>796</v>
      </c>
    </row>
    <row r="7060" spans="1:8" x14ac:dyDescent="0.45">
      <c r="A7060">
        <v>7059</v>
      </c>
      <c r="B7060" s="1" t="s">
        <v>57</v>
      </c>
      <c r="C7060">
        <v>60</v>
      </c>
      <c r="D7060" s="1" t="s">
        <v>13</v>
      </c>
      <c r="E7060" s="1" t="s">
        <v>23</v>
      </c>
      <c r="F7060" s="1" t="s">
        <v>15</v>
      </c>
      <c r="G7060">
        <v>42266.11</v>
      </c>
      <c r="H7060">
        <v>527</v>
      </c>
    </row>
    <row r="7061" spans="1:8" x14ac:dyDescent="0.45">
      <c r="A7061">
        <v>7060</v>
      </c>
      <c r="B7061" s="1" t="s">
        <v>73</v>
      </c>
      <c r="C7061">
        <v>36</v>
      </c>
      <c r="D7061" s="1" t="s">
        <v>13</v>
      </c>
      <c r="E7061" s="1" t="s">
        <v>36</v>
      </c>
      <c r="F7061" s="1" t="s">
        <v>24</v>
      </c>
      <c r="G7061">
        <v>93047.25</v>
      </c>
      <c r="H7061">
        <v>332</v>
      </c>
    </row>
    <row r="7062" spans="1:8" x14ac:dyDescent="0.45">
      <c r="A7062">
        <v>7061</v>
      </c>
      <c r="B7062" s="1" t="s">
        <v>123</v>
      </c>
      <c r="C7062">
        <v>21</v>
      </c>
      <c r="D7062" s="1" t="s">
        <v>13</v>
      </c>
      <c r="E7062" s="1" t="s">
        <v>42</v>
      </c>
      <c r="F7062" s="1" t="s">
        <v>21</v>
      </c>
      <c r="G7062">
        <v>61716.55</v>
      </c>
      <c r="H7062">
        <v>814</v>
      </c>
    </row>
    <row r="7063" spans="1:8" x14ac:dyDescent="0.45">
      <c r="A7063">
        <v>7062</v>
      </c>
      <c r="B7063" s="1" t="s">
        <v>85</v>
      </c>
      <c r="C7063">
        <v>36</v>
      </c>
      <c r="D7063" s="1" t="s">
        <v>13</v>
      </c>
      <c r="E7063" s="1" t="s">
        <v>14</v>
      </c>
      <c r="F7063" s="1" t="s">
        <v>18</v>
      </c>
      <c r="G7063">
        <v>81826.41</v>
      </c>
      <c r="H7063">
        <v>303</v>
      </c>
    </row>
    <row r="7064" spans="1:8" x14ac:dyDescent="0.45">
      <c r="A7064">
        <v>7063</v>
      </c>
      <c r="B7064" s="1" t="s">
        <v>46</v>
      </c>
      <c r="C7064">
        <v>60</v>
      </c>
      <c r="D7064" s="1" t="s">
        <v>13</v>
      </c>
      <c r="E7064" s="1" t="s">
        <v>23</v>
      </c>
      <c r="F7064" s="1" t="s">
        <v>11</v>
      </c>
      <c r="G7064">
        <v>57081.78</v>
      </c>
      <c r="H7064">
        <v>673</v>
      </c>
    </row>
    <row r="7065" spans="1:8" x14ac:dyDescent="0.45">
      <c r="A7065">
        <v>7064</v>
      </c>
      <c r="B7065" s="1" t="s">
        <v>91</v>
      </c>
      <c r="C7065">
        <v>39</v>
      </c>
      <c r="D7065" s="1" t="s">
        <v>9</v>
      </c>
      <c r="E7065" s="1" t="s">
        <v>23</v>
      </c>
      <c r="F7065" s="1" t="s">
        <v>18</v>
      </c>
      <c r="G7065">
        <v>102251.19</v>
      </c>
      <c r="H7065">
        <v>398</v>
      </c>
    </row>
    <row r="7066" spans="1:8" x14ac:dyDescent="0.45">
      <c r="A7066">
        <v>7065</v>
      </c>
      <c r="B7066" s="1" t="s">
        <v>123</v>
      </c>
      <c r="C7066">
        <v>50</v>
      </c>
      <c r="D7066" s="1" t="s">
        <v>9</v>
      </c>
      <c r="E7066" s="1" t="s">
        <v>28</v>
      </c>
      <c r="F7066" s="1" t="s">
        <v>32</v>
      </c>
      <c r="G7066">
        <v>96686.71</v>
      </c>
      <c r="H7066">
        <v>428</v>
      </c>
    </row>
    <row r="7067" spans="1:8" x14ac:dyDescent="0.45">
      <c r="A7067">
        <v>7066</v>
      </c>
      <c r="B7067" s="1" t="s">
        <v>8</v>
      </c>
      <c r="C7067">
        <v>26</v>
      </c>
      <c r="D7067" s="1" t="s">
        <v>13</v>
      </c>
      <c r="E7067" s="1" t="s">
        <v>17</v>
      </c>
      <c r="F7067" s="1" t="s">
        <v>21</v>
      </c>
      <c r="G7067">
        <v>70804.990000000005</v>
      </c>
      <c r="H7067">
        <v>591</v>
      </c>
    </row>
    <row r="7068" spans="1:8" x14ac:dyDescent="0.45">
      <c r="A7068">
        <v>7067</v>
      </c>
      <c r="B7068" s="1" t="s">
        <v>105</v>
      </c>
      <c r="C7068">
        <v>44</v>
      </c>
      <c r="D7068" s="1" t="s">
        <v>13</v>
      </c>
      <c r="E7068" s="1" t="s">
        <v>23</v>
      </c>
      <c r="F7068" s="1" t="s">
        <v>24</v>
      </c>
      <c r="G7068">
        <v>29184.33</v>
      </c>
      <c r="H7068">
        <v>357</v>
      </c>
    </row>
    <row r="7069" spans="1:8" x14ac:dyDescent="0.45">
      <c r="A7069">
        <v>7068</v>
      </c>
      <c r="B7069" s="1" t="s">
        <v>44</v>
      </c>
      <c r="C7069">
        <v>40</v>
      </c>
      <c r="D7069" s="1" t="s">
        <v>9</v>
      </c>
      <c r="E7069" s="1" t="s">
        <v>23</v>
      </c>
      <c r="F7069" s="1" t="s">
        <v>21</v>
      </c>
      <c r="G7069">
        <v>110475.08</v>
      </c>
      <c r="H7069">
        <v>452</v>
      </c>
    </row>
    <row r="7070" spans="1:8" x14ac:dyDescent="0.45">
      <c r="A7070">
        <v>7069</v>
      </c>
      <c r="B7070" s="1" t="s">
        <v>55</v>
      </c>
      <c r="C7070">
        <v>23</v>
      </c>
      <c r="D7070" s="1" t="s">
        <v>13</v>
      </c>
      <c r="E7070" s="1" t="s">
        <v>42</v>
      </c>
      <c r="F7070" s="1" t="s">
        <v>15</v>
      </c>
      <c r="G7070">
        <v>105546.36</v>
      </c>
      <c r="H7070">
        <v>723</v>
      </c>
    </row>
    <row r="7071" spans="1:8" x14ac:dyDescent="0.45">
      <c r="A7071">
        <v>7070</v>
      </c>
      <c r="B7071" s="1" t="s">
        <v>105</v>
      </c>
      <c r="C7071">
        <v>53</v>
      </c>
      <c r="D7071" s="1" t="s">
        <v>13</v>
      </c>
      <c r="E7071" s="1" t="s">
        <v>36</v>
      </c>
      <c r="F7071" s="1" t="s">
        <v>11</v>
      </c>
      <c r="G7071">
        <v>42586.73</v>
      </c>
      <c r="H7071">
        <v>546</v>
      </c>
    </row>
    <row r="7072" spans="1:8" x14ac:dyDescent="0.45">
      <c r="A7072">
        <v>7071</v>
      </c>
      <c r="B7072" s="1" t="s">
        <v>113</v>
      </c>
      <c r="C7072">
        <v>29</v>
      </c>
      <c r="D7072" s="1" t="s">
        <v>13</v>
      </c>
      <c r="E7072" s="1" t="s">
        <v>14</v>
      </c>
      <c r="F7072" s="1" t="s">
        <v>18</v>
      </c>
      <c r="G7072">
        <v>85250.89</v>
      </c>
      <c r="H7072">
        <v>802</v>
      </c>
    </row>
    <row r="7073" spans="1:8" x14ac:dyDescent="0.45">
      <c r="A7073">
        <v>7072</v>
      </c>
      <c r="B7073" s="1" t="s">
        <v>20</v>
      </c>
      <c r="C7073">
        <v>28</v>
      </c>
      <c r="D7073" s="1" t="s">
        <v>9</v>
      </c>
      <c r="E7073" s="1" t="s">
        <v>23</v>
      </c>
      <c r="F7073" s="1" t="s">
        <v>24</v>
      </c>
      <c r="G7073">
        <v>80909.009999999995</v>
      </c>
      <c r="H7073">
        <v>665</v>
      </c>
    </row>
    <row r="7074" spans="1:8" x14ac:dyDescent="0.45">
      <c r="A7074">
        <v>7073</v>
      </c>
      <c r="B7074" s="1" t="s">
        <v>44</v>
      </c>
      <c r="C7074">
        <v>25</v>
      </c>
      <c r="D7074" s="1" t="s">
        <v>9</v>
      </c>
      <c r="E7074" s="1" t="s">
        <v>17</v>
      </c>
      <c r="F7074" s="1" t="s">
        <v>24</v>
      </c>
      <c r="G7074">
        <v>53922</v>
      </c>
      <c r="H7074">
        <v>493</v>
      </c>
    </row>
    <row r="7075" spans="1:8" x14ac:dyDescent="0.45">
      <c r="A7075">
        <v>7074</v>
      </c>
      <c r="B7075" s="1" t="s">
        <v>117</v>
      </c>
      <c r="C7075">
        <v>32</v>
      </c>
      <c r="D7075" s="1" t="s">
        <v>13</v>
      </c>
      <c r="E7075" s="1" t="s">
        <v>28</v>
      </c>
      <c r="F7075" s="1" t="s">
        <v>15</v>
      </c>
      <c r="G7075">
        <v>24906.240000000002</v>
      </c>
      <c r="H7075">
        <v>593</v>
      </c>
    </row>
    <row r="7076" spans="1:8" x14ac:dyDescent="0.45">
      <c r="A7076">
        <v>7075</v>
      </c>
      <c r="B7076" s="1" t="s">
        <v>114</v>
      </c>
      <c r="C7076">
        <v>53</v>
      </c>
      <c r="D7076" s="1" t="s">
        <v>9</v>
      </c>
      <c r="E7076" s="1" t="s">
        <v>36</v>
      </c>
      <c r="F7076" s="1" t="s">
        <v>21</v>
      </c>
      <c r="G7076">
        <v>21851.56</v>
      </c>
      <c r="H7076">
        <v>647</v>
      </c>
    </row>
    <row r="7077" spans="1:8" x14ac:dyDescent="0.45">
      <c r="A7077">
        <v>7076</v>
      </c>
      <c r="B7077" s="1" t="s">
        <v>30</v>
      </c>
      <c r="C7077">
        <v>34</v>
      </c>
      <c r="D7077" s="1" t="s">
        <v>9</v>
      </c>
      <c r="E7077" s="1" t="s">
        <v>17</v>
      </c>
      <c r="F7077" s="1" t="s">
        <v>21</v>
      </c>
      <c r="G7077">
        <v>39501.699999999997</v>
      </c>
      <c r="H7077">
        <v>831</v>
      </c>
    </row>
    <row r="7078" spans="1:8" x14ac:dyDescent="0.45">
      <c r="A7078">
        <v>7077</v>
      </c>
      <c r="B7078" s="1" t="s">
        <v>103</v>
      </c>
      <c r="C7078">
        <v>46</v>
      </c>
      <c r="D7078" s="1" t="s">
        <v>13</v>
      </c>
      <c r="E7078" s="1" t="s">
        <v>45</v>
      </c>
      <c r="F7078" s="1" t="s">
        <v>24</v>
      </c>
      <c r="G7078">
        <v>119370.37</v>
      </c>
      <c r="H7078">
        <v>434</v>
      </c>
    </row>
    <row r="7079" spans="1:8" x14ac:dyDescent="0.45">
      <c r="A7079">
        <v>7078</v>
      </c>
      <c r="B7079" s="1" t="s">
        <v>86</v>
      </c>
      <c r="C7079">
        <v>30</v>
      </c>
      <c r="D7079" s="1" t="s">
        <v>13</v>
      </c>
      <c r="E7079" s="1" t="s">
        <v>23</v>
      </c>
      <c r="F7079" s="1" t="s">
        <v>24</v>
      </c>
      <c r="G7079">
        <v>75254.61</v>
      </c>
      <c r="H7079">
        <v>711</v>
      </c>
    </row>
    <row r="7080" spans="1:8" x14ac:dyDescent="0.45">
      <c r="A7080">
        <v>7079</v>
      </c>
      <c r="B7080" s="1" t="s">
        <v>92</v>
      </c>
      <c r="C7080">
        <v>33</v>
      </c>
      <c r="D7080" s="1" t="s">
        <v>13</v>
      </c>
      <c r="E7080" s="1" t="s">
        <v>23</v>
      </c>
      <c r="F7080" s="1" t="s">
        <v>18</v>
      </c>
      <c r="G7080">
        <v>68938.23</v>
      </c>
      <c r="H7080">
        <v>459</v>
      </c>
    </row>
    <row r="7081" spans="1:8" x14ac:dyDescent="0.45">
      <c r="A7081">
        <v>7080</v>
      </c>
      <c r="B7081" s="1" t="s">
        <v>68</v>
      </c>
      <c r="C7081">
        <v>57</v>
      </c>
      <c r="D7081" s="1" t="s">
        <v>13</v>
      </c>
      <c r="E7081" s="1" t="s">
        <v>17</v>
      </c>
      <c r="F7081" s="1" t="s">
        <v>18</v>
      </c>
      <c r="G7081">
        <v>24302.5</v>
      </c>
      <c r="H7081">
        <v>393</v>
      </c>
    </row>
    <row r="7082" spans="1:8" x14ac:dyDescent="0.45">
      <c r="A7082">
        <v>7081</v>
      </c>
      <c r="B7082" s="1" t="s">
        <v>31</v>
      </c>
      <c r="C7082">
        <v>26</v>
      </c>
      <c r="D7082" s="1" t="s">
        <v>9</v>
      </c>
      <c r="E7082" s="1" t="s">
        <v>45</v>
      </c>
      <c r="F7082" s="1" t="s">
        <v>18</v>
      </c>
      <c r="G7082">
        <v>73128.509999999995</v>
      </c>
      <c r="H7082">
        <v>529</v>
      </c>
    </row>
    <row r="7083" spans="1:8" x14ac:dyDescent="0.45">
      <c r="A7083">
        <v>7082</v>
      </c>
      <c r="B7083" s="1" t="s">
        <v>106</v>
      </c>
      <c r="C7083">
        <v>35</v>
      </c>
      <c r="D7083" s="1" t="s">
        <v>9</v>
      </c>
      <c r="E7083" s="1" t="s">
        <v>23</v>
      </c>
      <c r="F7083" s="1" t="s">
        <v>11</v>
      </c>
      <c r="G7083">
        <v>110967.94</v>
      </c>
      <c r="H7083">
        <v>578</v>
      </c>
    </row>
    <row r="7084" spans="1:8" x14ac:dyDescent="0.45">
      <c r="A7084">
        <v>7083</v>
      </c>
      <c r="B7084" s="1" t="s">
        <v>53</v>
      </c>
      <c r="C7084">
        <v>59</v>
      </c>
      <c r="D7084" s="1" t="s">
        <v>13</v>
      </c>
      <c r="E7084" s="1" t="s">
        <v>42</v>
      </c>
      <c r="F7084" s="1" t="s">
        <v>21</v>
      </c>
      <c r="G7084">
        <v>83337.820000000007</v>
      </c>
      <c r="H7084">
        <v>719</v>
      </c>
    </row>
    <row r="7085" spans="1:8" x14ac:dyDescent="0.45">
      <c r="A7085">
        <v>7084</v>
      </c>
      <c r="B7085" s="1" t="s">
        <v>95</v>
      </c>
      <c r="C7085">
        <v>47</v>
      </c>
      <c r="D7085" s="1" t="s">
        <v>9</v>
      </c>
      <c r="E7085" s="1" t="s">
        <v>42</v>
      </c>
      <c r="F7085" s="1" t="s">
        <v>21</v>
      </c>
      <c r="G7085">
        <v>20293.759999999998</v>
      </c>
      <c r="H7085">
        <v>424</v>
      </c>
    </row>
    <row r="7086" spans="1:8" x14ac:dyDescent="0.45">
      <c r="A7086">
        <v>7085</v>
      </c>
      <c r="B7086" s="1" t="s">
        <v>105</v>
      </c>
      <c r="C7086">
        <v>48</v>
      </c>
      <c r="D7086" s="1" t="s">
        <v>9</v>
      </c>
      <c r="E7086" s="1" t="s">
        <v>17</v>
      </c>
      <c r="F7086" s="1" t="s">
        <v>11</v>
      </c>
      <c r="G7086">
        <v>88898.17</v>
      </c>
      <c r="H7086">
        <v>760</v>
      </c>
    </row>
    <row r="7087" spans="1:8" x14ac:dyDescent="0.45">
      <c r="A7087">
        <v>7086</v>
      </c>
      <c r="B7087" s="1" t="s">
        <v>63</v>
      </c>
      <c r="C7087">
        <v>27</v>
      </c>
      <c r="D7087" s="1" t="s">
        <v>9</v>
      </c>
      <c r="E7087" s="1" t="s">
        <v>42</v>
      </c>
      <c r="F7087" s="1" t="s">
        <v>18</v>
      </c>
      <c r="G7087">
        <v>70359.55</v>
      </c>
      <c r="H7087">
        <v>309</v>
      </c>
    </row>
    <row r="7088" spans="1:8" x14ac:dyDescent="0.45">
      <c r="A7088">
        <v>7087</v>
      </c>
      <c r="B7088" s="1" t="s">
        <v>106</v>
      </c>
      <c r="C7088">
        <v>34</v>
      </c>
      <c r="D7088" s="1" t="s">
        <v>9</v>
      </c>
      <c r="E7088" s="1" t="s">
        <v>17</v>
      </c>
      <c r="F7088" s="1" t="s">
        <v>18</v>
      </c>
      <c r="G7088">
        <v>115690.6</v>
      </c>
      <c r="H7088">
        <v>324</v>
      </c>
    </row>
    <row r="7089" spans="1:8" x14ac:dyDescent="0.45">
      <c r="A7089">
        <v>7088</v>
      </c>
      <c r="B7089" s="1" t="s">
        <v>111</v>
      </c>
      <c r="C7089">
        <v>38</v>
      </c>
      <c r="D7089" s="1" t="s">
        <v>13</v>
      </c>
      <c r="E7089" s="1" t="s">
        <v>10</v>
      </c>
      <c r="F7089" s="1" t="s">
        <v>32</v>
      </c>
      <c r="G7089">
        <v>91257.53</v>
      </c>
      <c r="H7089">
        <v>481</v>
      </c>
    </row>
    <row r="7090" spans="1:8" x14ac:dyDescent="0.45">
      <c r="A7090">
        <v>7089</v>
      </c>
      <c r="B7090" s="1" t="s">
        <v>40</v>
      </c>
      <c r="C7090">
        <v>33</v>
      </c>
      <c r="D7090" s="1" t="s">
        <v>13</v>
      </c>
      <c r="E7090" s="1" t="s">
        <v>42</v>
      </c>
      <c r="F7090" s="1" t="s">
        <v>11</v>
      </c>
      <c r="G7090">
        <v>44232.08</v>
      </c>
      <c r="H7090">
        <v>371</v>
      </c>
    </row>
    <row r="7091" spans="1:8" x14ac:dyDescent="0.45">
      <c r="A7091">
        <v>7090</v>
      </c>
      <c r="B7091" s="1" t="s">
        <v>22</v>
      </c>
      <c r="C7091">
        <v>29</v>
      </c>
      <c r="D7091" s="1" t="s">
        <v>13</v>
      </c>
      <c r="E7091" s="1" t="s">
        <v>10</v>
      </c>
      <c r="F7091" s="1" t="s">
        <v>24</v>
      </c>
      <c r="G7091">
        <v>60568.08</v>
      </c>
      <c r="H7091">
        <v>740</v>
      </c>
    </row>
    <row r="7092" spans="1:8" x14ac:dyDescent="0.45">
      <c r="A7092">
        <v>7091</v>
      </c>
      <c r="B7092" s="1" t="s">
        <v>40</v>
      </c>
      <c r="C7092">
        <v>26</v>
      </c>
      <c r="D7092" s="1" t="s">
        <v>13</v>
      </c>
      <c r="E7092" s="1" t="s">
        <v>17</v>
      </c>
      <c r="F7092" s="1" t="s">
        <v>24</v>
      </c>
      <c r="G7092">
        <v>71197.820000000007</v>
      </c>
      <c r="H7092">
        <v>605</v>
      </c>
    </row>
    <row r="7093" spans="1:8" x14ac:dyDescent="0.45">
      <c r="A7093">
        <v>7092</v>
      </c>
      <c r="B7093" s="1" t="s">
        <v>113</v>
      </c>
      <c r="C7093">
        <v>23</v>
      </c>
      <c r="D7093" s="1" t="s">
        <v>13</v>
      </c>
      <c r="E7093" s="1" t="s">
        <v>14</v>
      </c>
      <c r="F7093" s="1" t="s">
        <v>21</v>
      </c>
      <c r="G7093">
        <v>25138.11</v>
      </c>
      <c r="H7093">
        <v>783</v>
      </c>
    </row>
    <row r="7094" spans="1:8" x14ac:dyDescent="0.45">
      <c r="A7094">
        <v>7093</v>
      </c>
      <c r="B7094" s="1" t="s">
        <v>47</v>
      </c>
      <c r="C7094">
        <v>31</v>
      </c>
      <c r="D7094" s="1" t="s">
        <v>9</v>
      </c>
      <c r="E7094" s="1" t="s">
        <v>23</v>
      </c>
      <c r="F7094" s="1" t="s">
        <v>21</v>
      </c>
      <c r="G7094">
        <v>115709.57</v>
      </c>
      <c r="H7094">
        <v>508</v>
      </c>
    </row>
    <row r="7095" spans="1:8" x14ac:dyDescent="0.45">
      <c r="A7095">
        <v>7094</v>
      </c>
      <c r="B7095" s="1" t="s">
        <v>12</v>
      </c>
      <c r="C7095">
        <v>49</v>
      </c>
      <c r="D7095" s="1" t="s">
        <v>9</v>
      </c>
      <c r="E7095" s="1" t="s">
        <v>36</v>
      </c>
      <c r="F7095" s="1" t="s">
        <v>15</v>
      </c>
      <c r="G7095">
        <v>114070.78</v>
      </c>
      <c r="H7095">
        <v>439</v>
      </c>
    </row>
    <row r="7096" spans="1:8" x14ac:dyDescent="0.45">
      <c r="A7096">
        <v>7095</v>
      </c>
      <c r="B7096" s="1" t="s">
        <v>48</v>
      </c>
      <c r="C7096">
        <v>51</v>
      </c>
      <c r="D7096" s="1" t="s">
        <v>9</v>
      </c>
      <c r="E7096" s="1" t="s">
        <v>10</v>
      </c>
      <c r="F7096" s="1" t="s">
        <v>24</v>
      </c>
      <c r="G7096">
        <v>92400.61</v>
      </c>
      <c r="H7096">
        <v>483</v>
      </c>
    </row>
    <row r="7097" spans="1:8" x14ac:dyDescent="0.45">
      <c r="A7097">
        <v>7096</v>
      </c>
      <c r="B7097" s="1" t="s">
        <v>61</v>
      </c>
      <c r="C7097">
        <v>38</v>
      </c>
      <c r="D7097" s="1" t="s">
        <v>9</v>
      </c>
      <c r="E7097" s="1" t="s">
        <v>42</v>
      </c>
      <c r="F7097" s="1" t="s">
        <v>24</v>
      </c>
      <c r="G7097">
        <v>40804.15</v>
      </c>
      <c r="H7097">
        <v>685</v>
      </c>
    </row>
    <row r="7098" spans="1:8" x14ac:dyDescent="0.45">
      <c r="A7098">
        <v>7097</v>
      </c>
      <c r="B7098" s="1" t="s">
        <v>96</v>
      </c>
      <c r="C7098">
        <v>32</v>
      </c>
      <c r="D7098" s="1" t="s">
        <v>9</v>
      </c>
      <c r="E7098" s="1" t="s">
        <v>36</v>
      </c>
      <c r="F7098" s="1" t="s">
        <v>21</v>
      </c>
      <c r="G7098">
        <v>96366.720000000001</v>
      </c>
      <c r="H7098">
        <v>578</v>
      </c>
    </row>
    <row r="7099" spans="1:8" x14ac:dyDescent="0.45">
      <c r="A7099">
        <v>7098</v>
      </c>
      <c r="B7099" s="1" t="s">
        <v>22</v>
      </c>
      <c r="C7099">
        <v>24</v>
      </c>
      <c r="D7099" s="1" t="s">
        <v>9</v>
      </c>
      <c r="E7099" s="1" t="s">
        <v>14</v>
      </c>
      <c r="F7099" s="1" t="s">
        <v>24</v>
      </c>
      <c r="G7099">
        <v>58780.6</v>
      </c>
      <c r="H7099">
        <v>791</v>
      </c>
    </row>
    <row r="7100" spans="1:8" x14ac:dyDescent="0.45">
      <c r="A7100">
        <v>7099</v>
      </c>
      <c r="B7100" s="1" t="s">
        <v>19</v>
      </c>
      <c r="C7100">
        <v>59</v>
      </c>
      <c r="D7100" s="1" t="s">
        <v>13</v>
      </c>
      <c r="E7100" s="1" t="s">
        <v>42</v>
      </c>
      <c r="F7100" s="1" t="s">
        <v>32</v>
      </c>
      <c r="G7100">
        <v>108151.77</v>
      </c>
      <c r="H7100">
        <v>391</v>
      </c>
    </row>
    <row r="7101" spans="1:8" x14ac:dyDescent="0.45">
      <c r="A7101">
        <v>7100</v>
      </c>
      <c r="B7101" s="1" t="s">
        <v>41</v>
      </c>
      <c r="C7101">
        <v>24</v>
      </c>
      <c r="D7101" s="1" t="s">
        <v>9</v>
      </c>
      <c r="E7101" s="1" t="s">
        <v>45</v>
      </c>
      <c r="F7101" s="1" t="s">
        <v>18</v>
      </c>
      <c r="G7101">
        <v>89854.15</v>
      </c>
      <c r="H7101">
        <v>694</v>
      </c>
    </row>
    <row r="7102" spans="1:8" x14ac:dyDescent="0.45">
      <c r="A7102">
        <v>7101</v>
      </c>
      <c r="B7102" s="1" t="s">
        <v>62</v>
      </c>
      <c r="C7102">
        <v>44</v>
      </c>
      <c r="D7102" s="1" t="s">
        <v>9</v>
      </c>
      <c r="E7102" s="1" t="s">
        <v>45</v>
      </c>
      <c r="F7102" s="1" t="s">
        <v>24</v>
      </c>
      <c r="G7102">
        <v>56178.67</v>
      </c>
      <c r="H7102">
        <v>585</v>
      </c>
    </row>
    <row r="7103" spans="1:8" x14ac:dyDescent="0.45">
      <c r="A7103">
        <v>7102</v>
      </c>
      <c r="B7103" s="1" t="s">
        <v>117</v>
      </c>
      <c r="C7103">
        <v>49</v>
      </c>
      <c r="D7103" s="1" t="s">
        <v>13</v>
      </c>
      <c r="E7103" s="1" t="s">
        <v>36</v>
      </c>
      <c r="F7103" s="1" t="s">
        <v>15</v>
      </c>
      <c r="G7103">
        <v>99502.7</v>
      </c>
      <c r="H7103">
        <v>388</v>
      </c>
    </row>
    <row r="7104" spans="1:8" x14ac:dyDescent="0.45">
      <c r="A7104">
        <v>7103</v>
      </c>
      <c r="B7104" s="1" t="s">
        <v>27</v>
      </c>
      <c r="C7104">
        <v>58</v>
      </c>
      <c r="D7104" s="1" t="s">
        <v>13</v>
      </c>
      <c r="E7104" s="1" t="s">
        <v>23</v>
      </c>
      <c r="F7104" s="1" t="s">
        <v>18</v>
      </c>
      <c r="G7104">
        <v>68839.56</v>
      </c>
      <c r="H7104">
        <v>335</v>
      </c>
    </row>
    <row r="7105" spans="1:8" x14ac:dyDescent="0.45">
      <c r="A7105">
        <v>7104</v>
      </c>
      <c r="B7105" s="1" t="s">
        <v>34</v>
      </c>
      <c r="C7105">
        <v>25</v>
      </c>
      <c r="D7105" s="1" t="s">
        <v>9</v>
      </c>
      <c r="E7105" s="1" t="s">
        <v>28</v>
      </c>
      <c r="F7105" s="1" t="s">
        <v>32</v>
      </c>
      <c r="G7105">
        <v>44459.76</v>
      </c>
      <c r="H7105">
        <v>496</v>
      </c>
    </row>
    <row r="7106" spans="1:8" x14ac:dyDescent="0.45">
      <c r="A7106">
        <v>7105</v>
      </c>
      <c r="B7106" s="1" t="s">
        <v>78</v>
      </c>
      <c r="C7106">
        <v>22</v>
      </c>
      <c r="D7106" s="1" t="s">
        <v>9</v>
      </c>
      <c r="E7106" s="1" t="s">
        <v>17</v>
      </c>
      <c r="F7106" s="1" t="s">
        <v>24</v>
      </c>
      <c r="G7106">
        <v>48135.14</v>
      </c>
      <c r="H7106">
        <v>523</v>
      </c>
    </row>
    <row r="7107" spans="1:8" x14ac:dyDescent="0.45">
      <c r="A7107">
        <v>7106</v>
      </c>
      <c r="B7107" s="1" t="s">
        <v>115</v>
      </c>
      <c r="C7107">
        <v>60</v>
      </c>
      <c r="D7107" s="1" t="s">
        <v>13</v>
      </c>
      <c r="E7107" s="1" t="s">
        <v>10</v>
      </c>
      <c r="F7107" s="1" t="s">
        <v>32</v>
      </c>
      <c r="G7107">
        <v>102468.47</v>
      </c>
      <c r="H7107">
        <v>800</v>
      </c>
    </row>
    <row r="7108" spans="1:8" x14ac:dyDescent="0.45">
      <c r="A7108">
        <v>7107</v>
      </c>
      <c r="B7108" s="1" t="s">
        <v>41</v>
      </c>
      <c r="C7108">
        <v>37</v>
      </c>
      <c r="D7108" s="1" t="s">
        <v>13</v>
      </c>
      <c r="E7108" s="1" t="s">
        <v>14</v>
      </c>
      <c r="F7108" s="1" t="s">
        <v>24</v>
      </c>
      <c r="G7108">
        <v>21253.52</v>
      </c>
      <c r="H7108">
        <v>364</v>
      </c>
    </row>
    <row r="7109" spans="1:8" x14ac:dyDescent="0.45">
      <c r="A7109">
        <v>7108</v>
      </c>
      <c r="B7109" s="1" t="s">
        <v>121</v>
      </c>
      <c r="C7109">
        <v>27</v>
      </c>
      <c r="D7109" s="1" t="s">
        <v>13</v>
      </c>
      <c r="E7109" s="1" t="s">
        <v>45</v>
      </c>
      <c r="F7109" s="1" t="s">
        <v>18</v>
      </c>
      <c r="G7109">
        <v>56064.18</v>
      </c>
      <c r="H7109">
        <v>782</v>
      </c>
    </row>
    <row r="7110" spans="1:8" x14ac:dyDescent="0.45">
      <c r="A7110">
        <v>7109</v>
      </c>
      <c r="B7110" s="1" t="s">
        <v>66</v>
      </c>
      <c r="C7110">
        <v>50</v>
      </c>
      <c r="D7110" s="1" t="s">
        <v>13</v>
      </c>
      <c r="E7110" s="1" t="s">
        <v>45</v>
      </c>
      <c r="F7110" s="1" t="s">
        <v>18</v>
      </c>
      <c r="G7110">
        <v>71337.05</v>
      </c>
      <c r="H7110">
        <v>361</v>
      </c>
    </row>
    <row r="7111" spans="1:8" x14ac:dyDescent="0.45">
      <c r="A7111">
        <v>7110</v>
      </c>
      <c r="B7111" s="1" t="s">
        <v>95</v>
      </c>
      <c r="C7111">
        <v>46</v>
      </c>
      <c r="D7111" s="1" t="s">
        <v>13</v>
      </c>
      <c r="E7111" s="1" t="s">
        <v>14</v>
      </c>
      <c r="F7111" s="1" t="s">
        <v>21</v>
      </c>
      <c r="G7111">
        <v>41294.36</v>
      </c>
      <c r="H7111">
        <v>831</v>
      </c>
    </row>
    <row r="7112" spans="1:8" x14ac:dyDescent="0.45">
      <c r="A7112">
        <v>7111</v>
      </c>
      <c r="B7112" s="1" t="s">
        <v>95</v>
      </c>
      <c r="C7112">
        <v>23</v>
      </c>
      <c r="D7112" s="1" t="s">
        <v>13</v>
      </c>
      <c r="E7112" s="1" t="s">
        <v>17</v>
      </c>
      <c r="F7112" s="1" t="s">
        <v>24</v>
      </c>
      <c r="G7112">
        <v>51561.48</v>
      </c>
      <c r="H7112">
        <v>375</v>
      </c>
    </row>
    <row r="7113" spans="1:8" x14ac:dyDescent="0.45">
      <c r="A7113">
        <v>7112</v>
      </c>
      <c r="B7113" s="1" t="s">
        <v>75</v>
      </c>
      <c r="C7113">
        <v>23</v>
      </c>
      <c r="D7113" s="1" t="s">
        <v>9</v>
      </c>
      <c r="E7113" s="1" t="s">
        <v>17</v>
      </c>
      <c r="F7113" s="1" t="s">
        <v>24</v>
      </c>
      <c r="G7113">
        <v>114664.33</v>
      </c>
      <c r="H7113">
        <v>357</v>
      </c>
    </row>
    <row r="7114" spans="1:8" x14ac:dyDescent="0.45">
      <c r="A7114">
        <v>7113</v>
      </c>
      <c r="B7114" s="1" t="s">
        <v>93</v>
      </c>
      <c r="C7114">
        <v>26</v>
      </c>
      <c r="D7114" s="1" t="s">
        <v>9</v>
      </c>
      <c r="E7114" s="1" t="s">
        <v>23</v>
      </c>
      <c r="F7114" s="1" t="s">
        <v>15</v>
      </c>
      <c r="G7114">
        <v>46716.5</v>
      </c>
      <c r="H7114">
        <v>715</v>
      </c>
    </row>
    <row r="7115" spans="1:8" x14ac:dyDescent="0.45">
      <c r="A7115">
        <v>7114</v>
      </c>
      <c r="B7115" s="1" t="s">
        <v>86</v>
      </c>
      <c r="C7115">
        <v>55</v>
      </c>
      <c r="D7115" s="1" t="s">
        <v>9</v>
      </c>
      <c r="E7115" s="1" t="s">
        <v>28</v>
      </c>
      <c r="F7115" s="1" t="s">
        <v>24</v>
      </c>
      <c r="G7115">
        <v>117834.64</v>
      </c>
      <c r="H7115">
        <v>827</v>
      </c>
    </row>
    <row r="7116" spans="1:8" x14ac:dyDescent="0.45">
      <c r="A7116">
        <v>7115</v>
      </c>
      <c r="B7116" s="1" t="s">
        <v>56</v>
      </c>
      <c r="C7116">
        <v>43</v>
      </c>
      <c r="D7116" s="1" t="s">
        <v>9</v>
      </c>
      <c r="E7116" s="1" t="s">
        <v>42</v>
      </c>
      <c r="F7116" s="1" t="s">
        <v>18</v>
      </c>
      <c r="G7116">
        <v>100129.24</v>
      </c>
      <c r="H7116">
        <v>449</v>
      </c>
    </row>
    <row r="7117" spans="1:8" x14ac:dyDescent="0.45">
      <c r="A7117">
        <v>7116</v>
      </c>
      <c r="B7117" s="1" t="s">
        <v>77</v>
      </c>
      <c r="C7117">
        <v>60</v>
      </c>
      <c r="D7117" s="1" t="s">
        <v>13</v>
      </c>
      <c r="E7117" s="1" t="s">
        <v>42</v>
      </c>
      <c r="F7117" s="1" t="s">
        <v>21</v>
      </c>
      <c r="G7117">
        <v>57244</v>
      </c>
      <c r="H7117">
        <v>304</v>
      </c>
    </row>
    <row r="7118" spans="1:8" x14ac:dyDescent="0.45">
      <c r="A7118">
        <v>7117</v>
      </c>
      <c r="B7118" s="1" t="s">
        <v>78</v>
      </c>
      <c r="C7118">
        <v>46</v>
      </c>
      <c r="D7118" s="1" t="s">
        <v>9</v>
      </c>
      <c r="E7118" s="1" t="s">
        <v>14</v>
      </c>
      <c r="F7118" s="1" t="s">
        <v>18</v>
      </c>
      <c r="G7118">
        <v>26018.75</v>
      </c>
      <c r="H7118">
        <v>763</v>
      </c>
    </row>
    <row r="7119" spans="1:8" x14ac:dyDescent="0.45">
      <c r="A7119">
        <v>7118</v>
      </c>
      <c r="B7119" s="1" t="s">
        <v>97</v>
      </c>
      <c r="C7119">
        <v>38</v>
      </c>
      <c r="D7119" s="1" t="s">
        <v>9</v>
      </c>
      <c r="E7119" s="1" t="s">
        <v>28</v>
      </c>
      <c r="F7119" s="1" t="s">
        <v>15</v>
      </c>
      <c r="G7119">
        <v>48655.02</v>
      </c>
      <c r="H7119">
        <v>840</v>
      </c>
    </row>
    <row r="7120" spans="1:8" x14ac:dyDescent="0.45">
      <c r="A7120">
        <v>7119</v>
      </c>
      <c r="B7120" s="1" t="s">
        <v>92</v>
      </c>
      <c r="C7120">
        <v>41</v>
      </c>
      <c r="D7120" s="1" t="s">
        <v>13</v>
      </c>
      <c r="E7120" s="1" t="s">
        <v>17</v>
      </c>
      <c r="F7120" s="1" t="s">
        <v>24</v>
      </c>
      <c r="G7120">
        <v>82336.66</v>
      </c>
      <c r="H7120">
        <v>652</v>
      </c>
    </row>
    <row r="7121" spans="1:8" x14ac:dyDescent="0.45">
      <c r="A7121">
        <v>7120</v>
      </c>
      <c r="B7121" s="1" t="s">
        <v>49</v>
      </c>
      <c r="C7121">
        <v>47</v>
      </c>
      <c r="D7121" s="1" t="s">
        <v>13</v>
      </c>
      <c r="E7121" s="1" t="s">
        <v>36</v>
      </c>
      <c r="F7121" s="1" t="s">
        <v>21</v>
      </c>
      <c r="G7121">
        <v>101964.32</v>
      </c>
      <c r="H7121">
        <v>583</v>
      </c>
    </row>
    <row r="7122" spans="1:8" x14ac:dyDescent="0.45">
      <c r="A7122">
        <v>7121</v>
      </c>
      <c r="B7122" s="1" t="s">
        <v>20</v>
      </c>
      <c r="C7122">
        <v>56</v>
      </c>
      <c r="D7122" s="1" t="s">
        <v>9</v>
      </c>
      <c r="E7122" s="1" t="s">
        <v>14</v>
      </c>
      <c r="F7122" s="1" t="s">
        <v>18</v>
      </c>
      <c r="G7122">
        <v>60661.16</v>
      </c>
      <c r="H7122">
        <v>567</v>
      </c>
    </row>
    <row r="7123" spans="1:8" x14ac:dyDescent="0.45">
      <c r="A7123">
        <v>7122</v>
      </c>
      <c r="B7123" s="1" t="s">
        <v>31</v>
      </c>
      <c r="C7123">
        <v>36</v>
      </c>
      <c r="D7123" s="1" t="s">
        <v>9</v>
      </c>
      <c r="E7123" s="1" t="s">
        <v>28</v>
      </c>
      <c r="F7123" s="1" t="s">
        <v>21</v>
      </c>
      <c r="G7123">
        <v>90691.14</v>
      </c>
      <c r="H7123">
        <v>461</v>
      </c>
    </row>
    <row r="7124" spans="1:8" x14ac:dyDescent="0.45">
      <c r="A7124">
        <v>7123</v>
      </c>
      <c r="B7124" s="1" t="s">
        <v>116</v>
      </c>
      <c r="C7124">
        <v>21</v>
      </c>
      <c r="D7124" s="1" t="s">
        <v>9</v>
      </c>
      <c r="E7124" s="1" t="s">
        <v>45</v>
      </c>
      <c r="F7124" s="1" t="s">
        <v>24</v>
      </c>
      <c r="G7124">
        <v>85735.26</v>
      </c>
      <c r="H7124">
        <v>801</v>
      </c>
    </row>
    <row r="7125" spans="1:8" x14ac:dyDescent="0.45">
      <c r="A7125">
        <v>7124</v>
      </c>
      <c r="B7125" s="1" t="s">
        <v>104</v>
      </c>
      <c r="C7125">
        <v>32</v>
      </c>
      <c r="D7125" s="1" t="s">
        <v>13</v>
      </c>
      <c r="E7125" s="1" t="s">
        <v>45</v>
      </c>
      <c r="F7125" s="1" t="s">
        <v>24</v>
      </c>
      <c r="G7125">
        <v>92130.27</v>
      </c>
      <c r="H7125">
        <v>413</v>
      </c>
    </row>
    <row r="7126" spans="1:8" x14ac:dyDescent="0.45">
      <c r="A7126">
        <v>7125</v>
      </c>
      <c r="B7126" s="1" t="s">
        <v>49</v>
      </c>
      <c r="C7126">
        <v>42</v>
      </c>
      <c r="D7126" s="1" t="s">
        <v>9</v>
      </c>
      <c r="E7126" s="1" t="s">
        <v>14</v>
      </c>
      <c r="F7126" s="1" t="s">
        <v>21</v>
      </c>
      <c r="G7126">
        <v>23666.58</v>
      </c>
      <c r="H7126">
        <v>626</v>
      </c>
    </row>
    <row r="7127" spans="1:8" x14ac:dyDescent="0.45">
      <c r="A7127">
        <v>7126</v>
      </c>
      <c r="B7127" s="1" t="s">
        <v>39</v>
      </c>
      <c r="C7127">
        <v>31</v>
      </c>
      <c r="D7127" s="1" t="s">
        <v>13</v>
      </c>
      <c r="E7127" s="1" t="s">
        <v>14</v>
      </c>
      <c r="F7127" s="1" t="s">
        <v>24</v>
      </c>
      <c r="G7127">
        <v>83522.850000000006</v>
      </c>
      <c r="H7127">
        <v>431</v>
      </c>
    </row>
    <row r="7128" spans="1:8" x14ac:dyDescent="0.45">
      <c r="A7128">
        <v>7127</v>
      </c>
      <c r="B7128" s="1" t="s">
        <v>95</v>
      </c>
      <c r="C7128">
        <v>24</v>
      </c>
      <c r="D7128" s="1" t="s">
        <v>9</v>
      </c>
      <c r="E7128" s="1" t="s">
        <v>42</v>
      </c>
      <c r="F7128" s="1" t="s">
        <v>11</v>
      </c>
      <c r="G7128">
        <v>101508.27</v>
      </c>
      <c r="H7128">
        <v>665</v>
      </c>
    </row>
    <row r="7129" spans="1:8" x14ac:dyDescent="0.45">
      <c r="A7129">
        <v>7128</v>
      </c>
      <c r="B7129" s="1" t="s">
        <v>71</v>
      </c>
      <c r="C7129">
        <v>30</v>
      </c>
      <c r="D7129" s="1" t="s">
        <v>9</v>
      </c>
      <c r="E7129" s="1" t="s">
        <v>14</v>
      </c>
      <c r="F7129" s="1" t="s">
        <v>24</v>
      </c>
      <c r="G7129">
        <v>66218.460000000006</v>
      </c>
      <c r="H7129">
        <v>506</v>
      </c>
    </row>
    <row r="7130" spans="1:8" x14ac:dyDescent="0.45">
      <c r="A7130">
        <v>7129</v>
      </c>
      <c r="B7130" s="1" t="s">
        <v>76</v>
      </c>
      <c r="C7130">
        <v>55</v>
      </c>
      <c r="D7130" s="1" t="s">
        <v>9</v>
      </c>
      <c r="E7130" s="1" t="s">
        <v>45</v>
      </c>
      <c r="F7130" s="1" t="s">
        <v>11</v>
      </c>
      <c r="G7130">
        <v>69195.92</v>
      </c>
      <c r="H7130">
        <v>805</v>
      </c>
    </row>
    <row r="7131" spans="1:8" x14ac:dyDescent="0.45">
      <c r="A7131">
        <v>7130</v>
      </c>
      <c r="B7131" s="1" t="s">
        <v>39</v>
      </c>
      <c r="C7131">
        <v>26</v>
      </c>
      <c r="D7131" s="1" t="s">
        <v>13</v>
      </c>
      <c r="E7131" s="1" t="s">
        <v>10</v>
      </c>
      <c r="F7131" s="1" t="s">
        <v>24</v>
      </c>
      <c r="G7131">
        <v>72450.240000000005</v>
      </c>
      <c r="H7131">
        <v>368</v>
      </c>
    </row>
    <row r="7132" spans="1:8" x14ac:dyDescent="0.45">
      <c r="A7132">
        <v>7131</v>
      </c>
      <c r="B7132" s="1" t="s">
        <v>49</v>
      </c>
      <c r="C7132">
        <v>58</v>
      </c>
      <c r="D7132" s="1" t="s">
        <v>9</v>
      </c>
      <c r="E7132" s="1" t="s">
        <v>23</v>
      </c>
      <c r="F7132" s="1" t="s">
        <v>21</v>
      </c>
      <c r="G7132">
        <v>106822.34</v>
      </c>
      <c r="H7132">
        <v>501</v>
      </c>
    </row>
    <row r="7133" spans="1:8" x14ac:dyDescent="0.45">
      <c r="A7133">
        <v>7132</v>
      </c>
      <c r="B7133" s="1" t="s">
        <v>117</v>
      </c>
      <c r="C7133">
        <v>21</v>
      </c>
      <c r="D7133" s="1" t="s">
        <v>9</v>
      </c>
      <c r="E7133" s="1" t="s">
        <v>14</v>
      </c>
      <c r="F7133" s="1" t="s">
        <v>11</v>
      </c>
      <c r="G7133">
        <v>97398.56</v>
      </c>
      <c r="H7133">
        <v>574</v>
      </c>
    </row>
    <row r="7134" spans="1:8" x14ac:dyDescent="0.45">
      <c r="A7134">
        <v>7133</v>
      </c>
      <c r="B7134" s="1" t="s">
        <v>54</v>
      </c>
      <c r="C7134">
        <v>51</v>
      </c>
      <c r="D7134" s="1" t="s">
        <v>9</v>
      </c>
      <c r="E7134" s="1" t="s">
        <v>10</v>
      </c>
      <c r="F7134" s="1" t="s">
        <v>15</v>
      </c>
      <c r="G7134">
        <v>115798.37</v>
      </c>
      <c r="H7134">
        <v>742</v>
      </c>
    </row>
    <row r="7135" spans="1:8" x14ac:dyDescent="0.45">
      <c r="A7135">
        <v>7134</v>
      </c>
      <c r="B7135" s="1" t="s">
        <v>33</v>
      </c>
      <c r="C7135">
        <v>44</v>
      </c>
      <c r="D7135" s="1" t="s">
        <v>13</v>
      </c>
      <c r="E7135" s="1" t="s">
        <v>42</v>
      </c>
      <c r="F7135" s="1" t="s">
        <v>32</v>
      </c>
      <c r="G7135">
        <v>56809.14</v>
      </c>
      <c r="H7135">
        <v>309</v>
      </c>
    </row>
    <row r="7136" spans="1:8" x14ac:dyDescent="0.45">
      <c r="A7136">
        <v>7135</v>
      </c>
      <c r="B7136" s="1" t="s">
        <v>74</v>
      </c>
      <c r="C7136">
        <v>59</v>
      </c>
      <c r="D7136" s="1" t="s">
        <v>13</v>
      </c>
      <c r="E7136" s="1" t="s">
        <v>14</v>
      </c>
      <c r="F7136" s="1" t="s">
        <v>24</v>
      </c>
      <c r="G7136">
        <v>70785.2</v>
      </c>
      <c r="H7136">
        <v>329</v>
      </c>
    </row>
    <row r="7137" spans="1:8" x14ac:dyDescent="0.45">
      <c r="A7137">
        <v>7136</v>
      </c>
      <c r="B7137" s="1" t="s">
        <v>79</v>
      </c>
      <c r="C7137">
        <v>29</v>
      </c>
      <c r="D7137" s="1" t="s">
        <v>9</v>
      </c>
      <c r="E7137" s="1" t="s">
        <v>17</v>
      </c>
      <c r="F7137" s="1" t="s">
        <v>21</v>
      </c>
      <c r="G7137">
        <v>53982.76</v>
      </c>
      <c r="H7137">
        <v>331</v>
      </c>
    </row>
    <row r="7138" spans="1:8" x14ac:dyDescent="0.45">
      <c r="A7138">
        <v>7137</v>
      </c>
      <c r="B7138" s="1" t="s">
        <v>91</v>
      </c>
      <c r="C7138">
        <v>26</v>
      </c>
      <c r="D7138" s="1" t="s">
        <v>13</v>
      </c>
      <c r="E7138" s="1" t="s">
        <v>36</v>
      </c>
      <c r="F7138" s="1" t="s">
        <v>18</v>
      </c>
      <c r="G7138">
        <v>37307.410000000003</v>
      </c>
      <c r="H7138">
        <v>695</v>
      </c>
    </row>
    <row r="7139" spans="1:8" x14ac:dyDescent="0.45">
      <c r="A7139">
        <v>7138</v>
      </c>
      <c r="B7139" s="1" t="s">
        <v>94</v>
      </c>
      <c r="C7139">
        <v>45</v>
      </c>
      <c r="D7139" s="1" t="s">
        <v>13</v>
      </c>
      <c r="E7139" s="1" t="s">
        <v>28</v>
      </c>
      <c r="F7139" s="1" t="s">
        <v>32</v>
      </c>
      <c r="G7139">
        <v>92637.52</v>
      </c>
      <c r="H7139">
        <v>439</v>
      </c>
    </row>
    <row r="7140" spans="1:8" x14ac:dyDescent="0.45">
      <c r="A7140">
        <v>7139</v>
      </c>
      <c r="B7140" s="1" t="s">
        <v>46</v>
      </c>
      <c r="C7140">
        <v>51</v>
      </c>
      <c r="D7140" s="1" t="s">
        <v>13</v>
      </c>
      <c r="E7140" s="1" t="s">
        <v>28</v>
      </c>
      <c r="F7140" s="1" t="s">
        <v>11</v>
      </c>
      <c r="G7140">
        <v>65471.61</v>
      </c>
      <c r="H7140">
        <v>424</v>
      </c>
    </row>
    <row r="7141" spans="1:8" x14ac:dyDescent="0.45">
      <c r="A7141">
        <v>7140</v>
      </c>
      <c r="B7141" s="1" t="s">
        <v>116</v>
      </c>
      <c r="C7141">
        <v>21</v>
      </c>
      <c r="D7141" s="1" t="s">
        <v>13</v>
      </c>
      <c r="E7141" s="1" t="s">
        <v>23</v>
      </c>
      <c r="F7141" s="1" t="s">
        <v>15</v>
      </c>
      <c r="G7141">
        <v>30096.240000000002</v>
      </c>
      <c r="H7141">
        <v>563</v>
      </c>
    </row>
    <row r="7142" spans="1:8" x14ac:dyDescent="0.45">
      <c r="A7142">
        <v>7141</v>
      </c>
      <c r="B7142" s="1" t="s">
        <v>79</v>
      </c>
      <c r="C7142">
        <v>58</v>
      </c>
      <c r="D7142" s="1" t="s">
        <v>13</v>
      </c>
      <c r="E7142" s="1" t="s">
        <v>10</v>
      </c>
      <c r="F7142" s="1" t="s">
        <v>11</v>
      </c>
      <c r="G7142">
        <v>62614.33</v>
      </c>
      <c r="H7142">
        <v>533</v>
      </c>
    </row>
    <row r="7143" spans="1:8" x14ac:dyDescent="0.45">
      <c r="A7143">
        <v>7142</v>
      </c>
      <c r="B7143" s="1" t="s">
        <v>111</v>
      </c>
      <c r="C7143">
        <v>24</v>
      </c>
      <c r="D7143" s="1" t="s">
        <v>9</v>
      </c>
      <c r="E7143" s="1" t="s">
        <v>45</v>
      </c>
      <c r="F7143" s="1" t="s">
        <v>18</v>
      </c>
      <c r="G7143">
        <v>36618.959999999999</v>
      </c>
      <c r="H7143">
        <v>702</v>
      </c>
    </row>
    <row r="7144" spans="1:8" x14ac:dyDescent="0.45">
      <c r="A7144">
        <v>7143</v>
      </c>
      <c r="B7144" s="1" t="s">
        <v>35</v>
      </c>
      <c r="C7144">
        <v>37</v>
      </c>
      <c r="D7144" s="1" t="s">
        <v>13</v>
      </c>
      <c r="E7144" s="1" t="s">
        <v>10</v>
      </c>
      <c r="F7144" s="1" t="s">
        <v>21</v>
      </c>
      <c r="G7144">
        <v>62145.59</v>
      </c>
      <c r="H7144">
        <v>727</v>
      </c>
    </row>
    <row r="7145" spans="1:8" x14ac:dyDescent="0.45">
      <c r="A7145">
        <v>7144</v>
      </c>
      <c r="B7145" s="1" t="s">
        <v>93</v>
      </c>
      <c r="C7145">
        <v>42</v>
      </c>
      <c r="D7145" s="1" t="s">
        <v>9</v>
      </c>
      <c r="E7145" s="1" t="s">
        <v>28</v>
      </c>
      <c r="F7145" s="1" t="s">
        <v>32</v>
      </c>
      <c r="G7145">
        <v>108064.05</v>
      </c>
      <c r="H7145">
        <v>356</v>
      </c>
    </row>
    <row r="7146" spans="1:8" x14ac:dyDescent="0.45">
      <c r="A7146">
        <v>7145</v>
      </c>
      <c r="B7146" s="1" t="s">
        <v>12</v>
      </c>
      <c r="C7146">
        <v>42</v>
      </c>
      <c r="D7146" s="1" t="s">
        <v>9</v>
      </c>
      <c r="E7146" s="1" t="s">
        <v>28</v>
      </c>
      <c r="F7146" s="1" t="s">
        <v>32</v>
      </c>
      <c r="G7146">
        <v>105102.73</v>
      </c>
      <c r="H7146">
        <v>583</v>
      </c>
    </row>
    <row r="7147" spans="1:8" x14ac:dyDescent="0.45">
      <c r="A7147">
        <v>7146</v>
      </c>
      <c r="B7147" s="1" t="s">
        <v>66</v>
      </c>
      <c r="C7147">
        <v>43</v>
      </c>
      <c r="D7147" s="1" t="s">
        <v>13</v>
      </c>
      <c r="E7147" s="1" t="s">
        <v>10</v>
      </c>
      <c r="F7147" s="1" t="s">
        <v>18</v>
      </c>
      <c r="G7147">
        <v>40988.57</v>
      </c>
      <c r="H7147">
        <v>691</v>
      </c>
    </row>
    <row r="7148" spans="1:8" x14ac:dyDescent="0.45">
      <c r="A7148">
        <v>7147</v>
      </c>
      <c r="B7148" s="1" t="s">
        <v>108</v>
      </c>
      <c r="C7148">
        <v>43</v>
      </c>
      <c r="D7148" s="1" t="s">
        <v>9</v>
      </c>
      <c r="E7148" s="1" t="s">
        <v>17</v>
      </c>
      <c r="F7148" s="1" t="s">
        <v>24</v>
      </c>
      <c r="G7148">
        <v>45117.03</v>
      </c>
      <c r="H7148">
        <v>568</v>
      </c>
    </row>
    <row r="7149" spans="1:8" x14ac:dyDescent="0.45">
      <c r="A7149">
        <v>7148</v>
      </c>
      <c r="B7149" s="1" t="s">
        <v>81</v>
      </c>
      <c r="C7149">
        <v>41</v>
      </c>
      <c r="D7149" s="1" t="s">
        <v>13</v>
      </c>
      <c r="E7149" s="1" t="s">
        <v>10</v>
      </c>
      <c r="F7149" s="1" t="s">
        <v>18</v>
      </c>
      <c r="G7149">
        <v>21882.5</v>
      </c>
      <c r="H7149">
        <v>490</v>
      </c>
    </row>
    <row r="7150" spans="1:8" x14ac:dyDescent="0.45">
      <c r="A7150">
        <v>7149</v>
      </c>
      <c r="B7150" s="1" t="s">
        <v>66</v>
      </c>
      <c r="C7150">
        <v>39</v>
      </c>
      <c r="D7150" s="1" t="s">
        <v>9</v>
      </c>
      <c r="E7150" s="1" t="s">
        <v>23</v>
      </c>
      <c r="F7150" s="1" t="s">
        <v>32</v>
      </c>
      <c r="G7150">
        <v>45738.52</v>
      </c>
      <c r="H7150">
        <v>843</v>
      </c>
    </row>
    <row r="7151" spans="1:8" x14ac:dyDescent="0.45">
      <c r="A7151">
        <v>7150</v>
      </c>
      <c r="B7151" s="1" t="s">
        <v>122</v>
      </c>
      <c r="C7151">
        <v>26</v>
      </c>
      <c r="D7151" s="1" t="s">
        <v>9</v>
      </c>
      <c r="E7151" s="1" t="s">
        <v>42</v>
      </c>
      <c r="F7151" s="1" t="s">
        <v>24</v>
      </c>
      <c r="G7151">
        <v>98278.74</v>
      </c>
      <c r="H7151">
        <v>531</v>
      </c>
    </row>
    <row r="7152" spans="1:8" x14ac:dyDescent="0.45">
      <c r="A7152">
        <v>7151</v>
      </c>
      <c r="B7152" s="1" t="s">
        <v>120</v>
      </c>
      <c r="C7152">
        <v>59</v>
      </c>
      <c r="D7152" s="1" t="s">
        <v>9</v>
      </c>
      <c r="E7152" s="1" t="s">
        <v>17</v>
      </c>
      <c r="F7152" s="1" t="s">
        <v>15</v>
      </c>
      <c r="G7152">
        <v>38464.28</v>
      </c>
      <c r="H7152">
        <v>593</v>
      </c>
    </row>
    <row r="7153" spans="1:8" x14ac:dyDescent="0.45">
      <c r="A7153">
        <v>7152</v>
      </c>
      <c r="B7153" s="1" t="s">
        <v>71</v>
      </c>
      <c r="C7153">
        <v>22</v>
      </c>
      <c r="D7153" s="1" t="s">
        <v>9</v>
      </c>
      <c r="E7153" s="1" t="s">
        <v>45</v>
      </c>
      <c r="F7153" s="1" t="s">
        <v>24</v>
      </c>
      <c r="G7153">
        <v>33337.89</v>
      </c>
      <c r="H7153">
        <v>682</v>
      </c>
    </row>
    <row r="7154" spans="1:8" x14ac:dyDescent="0.45">
      <c r="A7154">
        <v>7153</v>
      </c>
      <c r="B7154" s="1" t="s">
        <v>101</v>
      </c>
      <c r="C7154">
        <v>35</v>
      </c>
      <c r="D7154" s="1" t="s">
        <v>13</v>
      </c>
      <c r="E7154" s="1" t="s">
        <v>14</v>
      </c>
      <c r="F7154" s="1" t="s">
        <v>21</v>
      </c>
      <c r="G7154">
        <v>29079.39</v>
      </c>
      <c r="H7154">
        <v>849</v>
      </c>
    </row>
    <row r="7155" spans="1:8" x14ac:dyDescent="0.45">
      <c r="A7155">
        <v>7154</v>
      </c>
      <c r="B7155" s="1" t="s">
        <v>48</v>
      </c>
      <c r="C7155">
        <v>45</v>
      </c>
      <c r="D7155" s="1" t="s">
        <v>9</v>
      </c>
      <c r="E7155" s="1" t="s">
        <v>14</v>
      </c>
      <c r="F7155" s="1" t="s">
        <v>21</v>
      </c>
      <c r="G7155">
        <v>77255.33</v>
      </c>
      <c r="H7155">
        <v>695</v>
      </c>
    </row>
    <row r="7156" spans="1:8" x14ac:dyDescent="0.45">
      <c r="A7156">
        <v>7155</v>
      </c>
      <c r="B7156" s="1" t="s">
        <v>52</v>
      </c>
      <c r="C7156">
        <v>29</v>
      </c>
      <c r="D7156" s="1" t="s">
        <v>13</v>
      </c>
      <c r="E7156" s="1" t="s">
        <v>23</v>
      </c>
      <c r="F7156" s="1" t="s">
        <v>21</v>
      </c>
      <c r="G7156">
        <v>58730.7</v>
      </c>
      <c r="H7156">
        <v>612</v>
      </c>
    </row>
    <row r="7157" spans="1:8" x14ac:dyDescent="0.45">
      <c r="A7157">
        <v>7156</v>
      </c>
      <c r="B7157" s="1" t="s">
        <v>117</v>
      </c>
      <c r="C7157">
        <v>44</v>
      </c>
      <c r="D7157" s="1" t="s">
        <v>9</v>
      </c>
      <c r="E7157" s="1" t="s">
        <v>23</v>
      </c>
      <c r="F7157" s="1" t="s">
        <v>21</v>
      </c>
      <c r="G7157">
        <v>80301.75</v>
      </c>
      <c r="H7157">
        <v>473</v>
      </c>
    </row>
    <row r="7158" spans="1:8" x14ac:dyDescent="0.45">
      <c r="A7158">
        <v>7157</v>
      </c>
      <c r="B7158" s="1" t="s">
        <v>96</v>
      </c>
      <c r="C7158">
        <v>53</v>
      </c>
      <c r="D7158" s="1" t="s">
        <v>13</v>
      </c>
      <c r="E7158" s="1" t="s">
        <v>10</v>
      </c>
      <c r="F7158" s="1" t="s">
        <v>21</v>
      </c>
      <c r="G7158">
        <v>63318.78</v>
      </c>
      <c r="H7158">
        <v>585</v>
      </c>
    </row>
    <row r="7159" spans="1:8" x14ac:dyDescent="0.45">
      <c r="A7159">
        <v>7158</v>
      </c>
      <c r="B7159" s="1" t="s">
        <v>84</v>
      </c>
      <c r="C7159">
        <v>41</v>
      </c>
      <c r="D7159" s="1" t="s">
        <v>9</v>
      </c>
      <c r="E7159" s="1" t="s">
        <v>17</v>
      </c>
      <c r="F7159" s="1" t="s">
        <v>11</v>
      </c>
      <c r="G7159">
        <v>64291</v>
      </c>
      <c r="H7159">
        <v>749</v>
      </c>
    </row>
    <row r="7160" spans="1:8" x14ac:dyDescent="0.45">
      <c r="A7160">
        <v>7159</v>
      </c>
      <c r="B7160" s="1" t="s">
        <v>78</v>
      </c>
      <c r="C7160">
        <v>41</v>
      </c>
      <c r="D7160" s="1" t="s">
        <v>13</v>
      </c>
      <c r="E7160" s="1" t="s">
        <v>36</v>
      </c>
      <c r="F7160" s="1" t="s">
        <v>21</v>
      </c>
      <c r="G7160">
        <v>111755.24</v>
      </c>
      <c r="H7160">
        <v>393</v>
      </c>
    </row>
    <row r="7161" spans="1:8" x14ac:dyDescent="0.45">
      <c r="A7161">
        <v>7160</v>
      </c>
      <c r="B7161" s="1" t="s">
        <v>41</v>
      </c>
      <c r="C7161">
        <v>58</v>
      </c>
      <c r="D7161" s="1" t="s">
        <v>13</v>
      </c>
      <c r="E7161" s="1" t="s">
        <v>42</v>
      </c>
      <c r="F7161" s="1" t="s">
        <v>32</v>
      </c>
      <c r="G7161">
        <v>29360.41</v>
      </c>
      <c r="H7161">
        <v>659</v>
      </c>
    </row>
    <row r="7162" spans="1:8" x14ac:dyDescent="0.45">
      <c r="A7162">
        <v>7161</v>
      </c>
      <c r="B7162" s="1" t="s">
        <v>8</v>
      </c>
      <c r="C7162">
        <v>37</v>
      </c>
      <c r="D7162" s="1" t="s">
        <v>9</v>
      </c>
      <c r="E7162" s="1" t="s">
        <v>23</v>
      </c>
      <c r="F7162" s="1" t="s">
        <v>11</v>
      </c>
      <c r="G7162">
        <v>29366.34</v>
      </c>
      <c r="H7162">
        <v>408</v>
      </c>
    </row>
    <row r="7163" spans="1:8" x14ac:dyDescent="0.45">
      <c r="A7163">
        <v>7162</v>
      </c>
      <c r="B7163" s="1" t="s">
        <v>12</v>
      </c>
      <c r="C7163">
        <v>42</v>
      </c>
      <c r="D7163" s="1" t="s">
        <v>9</v>
      </c>
      <c r="E7163" s="1" t="s">
        <v>45</v>
      </c>
      <c r="F7163" s="1" t="s">
        <v>24</v>
      </c>
      <c r="G7163">
        <v>29840.75</v>
      </c>
      <c r="H7163">
        <v>359</v>
      </c>
    </row>
    <row r="7164" spans="1:8" x14ac:dyDescent="0.45">
      <c r="A7164">
        <v>7163</v>
      </c>
      <c r="B7164" s="1" t="s">
        <v>61</v>
      </c>
      <c r="C7164">
        <v>25</v>
      </c>
      <c r="D7164" s="1" t="s">
        <v>13</v>
      </c>
      <c r="E7164" s="1" t="s">
        <v>45</v>
      </c>
      <c r="F7164" s="1" t="s">
        <v>32</v>
      </c>
      <c r="G7164">
        <v>67973.899999999994</v>
      </c>
      <c r="H7164">
        <v>774</v>
      </c>
    </row>
    <row r="7165" spans="1:8" x14ac:dyDescent="0.45">
      <c r="A7165">
        <v>7164</v>
      </c>
      <c r="B7165" s="1" t="s">
        <v>115</v>
      </c>
      <c r="C7165">
        <v>40</v>
      </c>
      <c r="D7165" s="1" t="s">
        <v>13</v>
      </c>
      <c r="E7165" s="1" t="s">
        <v>14</v>
      </c>
      <c r="F7165" s="1" t="s">
        <v>32</v>
      </c>
      <c r="G7165">
        <v>63801.58</v>
      </c>
      <c r="H7165">
        <v>653</v>
      </c>
    </row>
    <row r="7166" spans="1:8" x14ac:dyDescent="0.45">
      <c r="A7166">
        <v>7165</v>
      </c>
      <c r="B7166" s="1" t="s">
        <v>43</v>
      </c>
      <c r="C7166">
        <v>40</v>
      </c>
      <c r="D7166" s="1" t="s">
        <v>13</v>
      </c>
      <c r="E7166" s="1" t="s">
        <v>23</v>
      </c>
      <c r="F7166" s="1" t="s">
        <v>15</v>
      </c>
      <c r="G7166">
        <v>115605.04</v>
      </c>
      <c r="H7166">
        <v>802</v>
      </c>
    </row>
    <row r="7167" spans="1:8" x14ac:dyDescent="0.45">
      <c r="A7167">
        <v>7166</v>
      </c>
      <c r="B7167" s="1" t="s">
        <v>31</v>
      </c>
      <c r="C7167">
        <v>31</v>
      </c>
      <c r="D7167" s="1" t="s">
        <v>13</v>
      </c>
      <c r="E7167" s="1" t="s">
        <v>14</v>
      </c>
      <c r="F7167" s="1" t="s">
        <v>24</v>
      </c>
      <c r="G7167">
        <v>51302.32</v>
      </c>
      <c r="H7167">
        <v>462</v>
      </c>
    </row>
    <row r="7168" spans="1:8" x14ac:dyDescent="0.45">
      <c r="A7168">
        <v>7167</v>
      </c>
      <c r="B7168" s="1" t="s">
        <v>38</v>
      </c>
      <c r="C7168">
        <v>22</v>
      </c>
      <c r="D7168" s="1" t="s">
        <v>13</v>
      </c>
      <c r="E7168" s="1" t="s">
        <v>45</v>
      </c>
      <c r="F7168" s="1" t="s">
        <v>32</v>
      </c>
      <c r="G7168">
        <v>21234.44</v>
      </c>
      <c r="H7168">
        <v>309</v>
      </c>
    </row>
    <row r="7169" spans="1:8" x14ac:dyDescent="0.45">
      <c r="A7169">
        <v>7168</v>
      </c>
      <c r="B7169" s="1" t="s">
        <v>120</v>
      </c>
      <c r="C7169">
        <v>56</v>
      </c>
      <c r="D7169" s="1" t="s">
        <v>9</v>
      </c>
      <c r="E7169" s="1" t="s">
        <v>14</v>
      </c>
      <c r="F7169" s="1" t="s">
        <v>21</v>
      </c>
      <c r="G7169">
        <v>84189.82</v>
      </c>
      <c r="H7169">
        <v>659</v>
      </c>
    </row>
    <row r="7170" spans="1:8" x14ac:dyDescent="0.45">
      <c r="A7170">
        <v>7169</v>
      </c>
      <c r="B7170" s="1" t="s">
        <v>99</v>
      </c>
      <c r="C7170">
        <v>47</v>
      </c>
      <c r="D7170" s="1" t="s">
        <v>9</v>
      </c>
      <c r="E7170" s="1" t="s">
        <v>14</v>
      </c>
      <c r="F7170" s="1" t="s">
        <v>15</v>
      </c>
      <c r="G7170">
        <v>97124.3</v>
      </c>
      <c r="H7170">
        <v>686</v>
      </c>
    </row>
    <row r="7171" spans="1:8" x14ac:dyDescent="0.45">
      <c r="A7171">
        <v>7170</v>
      </c>
      <c r="B7171" s="1" t="s">
        <v>69</v>
      </c>
      <c r="C7171">
        <v>38</v>
      </c>
      <c r="D7171" s="1" t="s">
        <v>9</v>
      </c>
      <c r="E7171" s="1" t="s">
        <v>45</v>
      </c>
      <c r="F7171" s="1" t="s">
        <v>18</v>
      </c>
      <c r="G7171">
        <v>87851.39</v>
      </c>
      <c r="H7171">
        <v>401</v>
      </c>
    </row>
    <row r="7172" spans="1:8" x14ac:dyDescent="0.45">
      <c r="A7172">
        <v>7171</v>
      </c>
      <c r="B7172" s="1" t="s">
        <v>31</v>
      </c>
      <c r="C7172">
        <v>35</v>
      </c>
      <c r="D7172" s="1" t="s">
        <v>9</v>
      </c>
      <c r="E7172" s="1" t="s">
        <v>45</v>
      </c>
      <c r="F7172" s="1" t="s">
        <v>21</v>
      </c>
      <c r="G7172">
        <v>74377.11</v>
      </c>
      <c r="H7172">
        <v>369</v>
      </c>
    </row>
    <row r="7173" spans="1:8" x14ac:dyDescent="0.45">
      <c r="A7173">
        <v>7172</v>
      </c>
      <c r="B7173" s="1" t="s">
        <v>62</v>
      </c>
      <c r="C7173">
        <v>30</v>
      </c>
      <c r="D7173" s="1" t="s">
        <v>9</v>
      </c>
      <c r="E7173" s="1" t="s">
        <v>10</v>
      </c>
      <c r="F7173" s="1" t="s">
        <v>24</v>
      </c>
      <c r="G7173">
        <v>105435.19</v>
      </c>
      <c r="H7173">
        <v>425</v>
      </c>
    </row>
    <row r="7174" spans="1:8" x14ac:dyDescent="0.45">
      <c r="A7174">
        <v>7173</v>
      </c>
      <c r="B7174" s="1" t="s">
        <v>114</v>
      </c>
      <c r="C7174">
        <v>55</v>
      </c>
      <c r="D7174" s="1" t="s">
        <v>13</v>
      </c>
      <c r="E7174" s="1" t="s">
        <v>17</v>
      </c>
      <c r="F7174" s="1" t="s">
        <v>18</v>
      </c>
      <c r="G7174">
        <v>38617.75</v>
      </c>
      <c r="H7174">
        <v>390</v>
      </c>
    </row>
    <row r="7175" spans="1:8" x14ac:dyDescent="0.45">
      <c r="A7175">
        <v>7174</v>
      </c>
      <c r="B7175" s="1" t="s">
        <v>99</v>
      </c>
      <c r="C7175">
        <v>42</v>
      </c>
      <c r="D7175" s="1" t="s">
        <v>13</v>
      </c>
      <c r="E7175" s="1" t="s">
        <v>36</v>
      </c>
      <c r="F7175" s="1" t="s">
        <v>18</v>
      </c>
      <c r="G7175">
        <v>26538.3</v>
      </c>
      <c r="H7175">
        <v>410</v>
      </c>
    </row>
    <row r="7176" spans="1:8" x14ac:dyDescent="0.45">
      <c r="A7176">
        <v>7175</v>
      </c>
      <c r="B7176" s="1" t="s">
        <v>40</v>
      </c>
      <c r="C7176">
        <v>37</v>
      </c>
      <c r="D7176" s="1" t="s">
        <v>13</v>
      </c>
      <c r="E7176" s="1" t="s">
        <v>23</v>
      </c>
      <c r="F7176" s="1" t="s">
        <v>24</v>
      </c>
      <c r="G7176">
        <v>33359.089999999997</v>
      </c>
      <c r="H7176">
        <v>421</v>
      </c>
    </row>
    <row r="7177" spans="1:8" x14ac:dyDescent="0.45">
      <c r="A7177">
        <v>7176</v>
      </c>
      <c r="B7177" s="1" t="s">
        <v>87</v>
      </c>
      <c r="C7177">
        <v>60</v>
      </c>
      <c r="D7177" s="1" t="s">
        <v>9</v>
      </c>
      <c r="E7177" s="1" t="s">
        <v>45</v>
      </c>
      <c r="F7177" s="1" t="s">
        <v>21</v>
      </c>
      <c r="G7177">
        <v>110597.14</v>
      </c>
      <c r="H7177">
        <v>543</v>
      </c>
    </row>
    <row r="7178" spans="1:8" x14ac:dyDescent="0.45">
      <c r="A7178">
        <v>7177</v>
      </c>
      <c r="B7178" s="1" t="s">
        <v>39</v>
      </c>
      <c r="C7178">
        <v>39</v>
      </c>
      <c r="D7178" s="1" t="s">
        <v>13</v>
      </c>
      <c r="E7178" s="1" t="s">
        <v>45</v>
      </c>
      <c r="F7178" s="1" t="s">
        <v>11</v>
      </c>
      <c r="G7178">
        <v>81998.55</v>
      </c>
      <c r="H7178">
        <v>451</v>
      </c>
    </row>
    <row r="7179" spans="1:8" x14ac:dyDescent="0.45">
      <c r="A7179">
        <v>7178</v>
      </c>
      <c r="B7179" s="1" t="s">
        <v>117</v>
      </c>
      <c r="C7179">
        <v>25</v>
      </c>
      <c r="D7179" s="1" t="s">
        <v>9</v>
      </c>
      <c r="E7179" s="1" t="s">
        <v>42</v>
      </c>
      <c r="F7179" s="1" t="s">
        <v>32</v>
      </c>
      <c r="G7179">
        <v>90193.71</v>
      </c>
      <c r="H7179">
        <v>419</v>
      </c>
    </row>
    <row r="7180" spans="1:8" x14ac:dyDescent="0.45">
      <c r="A7180">
        <v>7179</v>
      </c>
      <c r="B7180" s="1" t="s">
        <v>81</v>
      </c>
      <c r="C7180">
        <v>26</v>
      </c>
      <c r="D7180" s="1" t="s">
        <v>13</v>
      </c>
      <c r="E7180" s="1" t="s">
        <v>45</v>
      </c>
      <c r="F7180" s="1" t="s">
        <v>21</v>
      </c>
      <c r="G7180">
        <v>75207.55</v>
      </c>
      <c r="H7180">
        <v>657</v>
      </c>
    </row>
    <row r="7181" spans="1:8" x14ac:dyDescent="0.45">
      <c r="A7181">
        <v>7180</v>
      </c>
      <c r="B7181" s="1" t="s">
        <v>64</v>
      </c>
      <c r="C7181">
        <v>46</v>
      </c>
      <c r="D7181" s="1" t="s">
        <v>13</v>
      </c>
      <c r="E7181" s="1" t="s">
        <v>17</v>
      </c>
      <c r="F7181" s="1" t="s">
        <v>18</v>
      </c>
      <c r="G7181">
        <v>24425.67</v>
      </c>
      <c r="H7181">
        <v>818</v>
      </c>
    </row>
    <row r="7182" spans="1:8" x14ac:dyDescent="0.45">
      <c r="A7182">
        <v>7181</v>
      </c>
      <c r="B7182" s="1" t="s">
        <v>104</v>
      </c>
      <c r="C7182">
        <v>50</v>
      </c>
      <c r="D7182" s="1" t="s">
        <v>13</v>
      </c>
      <c r="E7182" s="1" t="s">
        <v>45</v>
      </c>
      <c r="F7182" s="1" t="s">
        <v>32</v>
      </c>
      <c r="G7182">
        <v>109611.05</v>
      </c>
      <c r="H7182">
        <v>843</v>
      </c>
    </row>
    <row r="7183" spans="1:8" x14ac:dyDescent="0.45">
      <c r="A7183">
        <v>7182</v>
      </c>
      <c r="B7183" s="1" t="s">
        <v>100</v>
      </c>
      <c r="C7183">
        <v>50</v>
      </c>
      <c r="D7183" s="1" t="s">
        <v>9</v>
      </c>
      <c r="E7183" s="1" t="s">
        <v>36</v>
      </c>
      <c r="F7183" s="1" t="s">
        <v>15</v>
      </c>
      <c r="G7183">
        <v>113257.55</v>
      </c>
      <c r="H7183">
        <v>351</v>
      </c>
    </row>
    <row r="7184" spans="1:8" x14ac:dyDescent="0.45">
      <c r="A7184">
        <v>7183</v>
      </c>
      <c r="B7184" s="1" t="s">
        <v>74</v>
      </c>
      <c r="C7184">
        <v>54</v>
      </c>
      <c r="D7184" s="1" t="s">
        <v>13</v>
      </c>
      <c r="E7184" s="1" t="s">
        <v>10</v>
      </c>
      <c r="F7184" s="1" t="s">
        <v>32</v>
      </c>
      <c r="G7184">
        <v>37278.5</v>
      </c>
      <c r="H7184">
        <v>797</v>
      </c>
    </row>
    <row r="7185" spans="1:8" x14ac:dyDescent="0.45">
      <c r="A7185">
        <v>7184</v>
      </c>
      <c r="B7185" s="1" t="s">
        <v>94</v>
      </c>
      <c r="C7185">
        <v>30</v>
      </c>
      <c r="D7185" s="1" t="s">
        <v>9</v>
      </c>
      <c r="E7185" s="1" t="s">
        <v>28</v>
      </c>
      <c r="F7185" s="1" t="s">
        <v>15</v>
      </c>
      <c r="G7185">
        <v>106389.35</v>
      </c>
      <c r="H7185">
        <v>573</v>
      </c>
    </row>
    <row r="7186" spans="1:8" x14ac:dyDescent="0.45">
      <c r="A7186">
        <v>7185</v>
      </c>
      <c r="B7186" s="1" t="s">
        <v>51</v>
      </c>
      <c r="C7186">
        <v>27</v>
      </c>
      <c r="D7186" s="1" t="s">
        <v>9</v>
      </c>
      <c r="E7186" s="1" t="s">
        <v>42</v>
      </c>
      <c r="F7186" s="1" t="s">
        <v>24</v>
      </c>
      <c r="G7186">
        <v>91084.56</v>
      </c>
      <c r="H7186">
        <v>830</v>
      </c>
    </row>
    <row r="7187" spans="1:8" x14ac:dyDescent="0.45">
      <c r="A7187">
        <v>7186</v>
      </c>
      <c r="B7187" s="1" t="s">
        <v>77</v>
      </c>
      <c r="C7187">
        <v>29</v>
      </c>
      <c r="D7187" s="1" t="s">
        <v>9</v>
      </c>
      <c r="E7187" s="1" t="s">
        <v>36</v>
      </c>
      <c r="F7187" s="1" t="s">
        <v>21</v>
      </c>
      <c r="G7187">
        <v>75822.97</v>
      </c>
      <c r="H7187">
        <v>457</v>
      </c>
    </row>
    <row r="7188" spans="1:8" x14ac:dyDescent="0.45">
      <c r="A7188">
        <v>7187</v>
      </c>
      <c r="B7188" s="1" t="s">
        <v>119</v>
      </c>
      <c r="C7188">
        <v>23</v>
      </c>
      <c r="D7188" s="1" t="s">
        <v>9</v>
      </c>
      <c r="E7188" s="1" t="s">
        <v>17</v>
      </c>
      <c r="F7188" s="1" t="s">
        <v>18</v>
      </c>
      <c r="G7188">
        <v>62371.27</v>
      </c>
      <c r="H7188">
        <v>830</v>
      </c>
    </row>
    <row r="7189" spans="1:8" x14ac:dyDescent="0.45">
      <c r="A7189">
        <v>7188</v>
      </c>
      <c r="B7189" s="1" t="s">
        <v>38</v>
      </c>
      <c r="C7189">
        <v>37</v>
      </c>
      <c r="D7189" s="1" t="s">
        <v>13</v>
      </c>
      <c r="E7189" s="1" t="s">
        <v>42</v>
      </c>
      <c r="F7189" s="1" t="s">
        <v>15</v>
      </c>
      <c r="G7189">
        <v>32665.93</v>
      </c>
      <c r="H7189">
        <v>447</v>
      </c>
    </row>
    <row r="7190" spans="1:8" x14ac:dyDescent="0.45">
      <c r="A7190">
        <v>7189</v>
      </c>
      <c r="B7190" s="1" t="s">
        <v>121</v>
      </c>
      <c r="C7190">
        <v>48</v>
      </c>
      <c r="D7190" s="1" t="s">
        <v>13</v>
      </c>
      <c r="E7190" s="1" t="s">
        <v>45</v>
      </c>
      <c r="F7190" s="1" t="s">
        <v>15</v>
      </c>
      <c r="G7190">
        <v>102033.02</v>
      </c>
      <c r="H7190">
        <v>312</v>
      </c>
    </row>
    <row r="7191" spans="1:8" x14ac:dyDescent="0.45">
      <c r="A7191">
        <v>7190</v>
      </c>
      <c r="B7191" s="1" t="s">
        <v>114</v>
      </c>
      <c r="C7191">
        <v>25</v>
      </c>
      <c r="D7191" s="1" t="s">
        <v>13</v>
      </c>
      <c r="E7191" s="1" t="s">
        <v>36</v>
      </c>
      <c r="F7191" s="1" t="s">
        <v>21</v>
      </c>
      <c r="G7191">
        <v>102315.46</v>
      </c>
      <c r="H7191">
        <v>501</v>
      </c>
    </row>
    <row r="7192" spans="1:8" x14ac:dyDescent="0.45">
      <c r="A7192">
        <v>7191</v>
      </c>
      <c r="B7192" s="1" t="s">
        <v>114</v>
      </c>
      <c r="C7192">
        <v>24</v>
      </c>
      <c r="D7192" s="1" t="s">
        <v>13</v>
      </c>
      <c r="E7192" s="1" t="s">
        <v>28</v>
      </c>
      <c r="F7192" s="1" t="s">
        <v>11</v>
      </c>
      <c r="G7192">
        <v>20519.509999999998</v>
      </c>
      <c r="H7192">
        <v>821</v>
      </c>
    </row>
    <row r="7193" spans="1:8" x14ac:dyDescent="0.45">
      <c r="A7193">
        <v>7192</v>
      </c>
      <c r="B7193" s="1" t="s">
        <v>120</v>
      </c>
      <c r="C7193">
        <v>43</v>
      </c>
      <c r="D7193" s="1" t="s">
        <v>13</v>
      </c>
      <c r="E7193" s="1" t="s">
        <v>17</v>
      </c>
      <c r="F7193" s="1" t="s">
        <v>21</v>
      </c>
      <c r="G7193">
        <v>84117.38</v>
      </c>
      <c r="H7193">
        <v>598</v>
      </c>
    </row>
    <row r="7194" spans="1:8" x14ac:dyDescent="0.45">
      <c r="A7194">
        <v>7193</v>
      </c>
      <c r="B7194" s="1" t="s">
        <v>43</v>
      </c>
      <c r="C7194">
        <v>22</v>
      </c>
      <c r="D7194" s="1" t="s">
        <v>13</v>
      </c>
      <c r="E7194" s="1" t="s">
        <v>36</v>
      </c>
      <c r="F7194" s="1" t="s">
        <v>24</v>
      </c>
      <c r="G7194">
        <v>84472.69</v>
      </c>
      <c r="H7194">
        <v>474</v>
      </c>
    </row>
    <row r="7195" spans="1:8" x14ac:dyDescent="0.45">
      <c r="A7195">
        <v>7194</v>
      </c>
      <c r="B7195" s="1" t="s">
        <v>34</v>
      </c>
      <c r="C7195">
        <v>35</v>
      </c>
      <c r="D7195" s="1" t="s">
        <v>9</v>
      </c>
      <c r="E7195" s="1" t="s">
        <v>28</v>
      </c>
      <c r="F7195" s="1" t="s">
        <v>32</v>
      </c>
      <c r="G7195">
        <v>96205.17</v>
      </c>
      <c r="H7195">
        <v>807</v>
      </c>
    </row>
    <row r="7196" spans="1:8" x14ac:dyDescent="0.45">
      <c r="A7196">
        <v>7195</v>
      </c>
      <c r="B7196" s="1" t="s">
        <v>72</v>
      </c>
      <c r="C7196">
        <v>23</v>
      </c>
      <c r="D7196" s="1" t="s">
        <v>9</v>
      </c>
      <c r="E7196" s="1" t="s">
        <v>36</v>
      </c>
      <c r="F7196" s="1" t="s">
        <v>15</v>
      </c>
      <c r="G7196">
        <v>114581.62</v>
      </c>
      <c r="H7196">
        <v>670</v>
      </c>
    </row>
    <row r="7197" spans="1:8" x14ac:dyDescent="0.45">
      <c r="A7197">
        <v>7196</v>
      </c>
      <c r="B7197" s="1" t="s">
        <v>101</v>
      </c>
      <c r="C7197">
        <v>24</v>
      </c>
      <c r="D7197" s="1" t="s">
        <v>9</v>
      </c>
      <c r="E7197" s="1" t="s">
        <v>36</v>
      </c>
      <c r="F7197" s="1" t="s">
        <v>15</v>
      </c>
      <c r="G7197">
        <v>70716.2</v>
      </c>
      <c r="H7197">
        <v>401</v>
      </c>
    </row>
    <row r="7198" spans="1:8" x14ac:dyDescent="0.45">
      <c r="A7198">
        <v>7197</v>
      </c>
      <c r="B7198" s="1" t="s">
        <v>120</v>
      </c>
      <c r="C7198">
        <v>53</v>
      </c>
      <c r="D7198" s="1" t="s">
        <v>13</v>
      </c>
      <c r="E7198" s="1" t="s">
        <v>42</v>
      </c>
      <c r="F7198" s="1" t="s">
        <v>24</v>
      </c>
      <c r="G7198">
        <v>92544.01</v>
      </c>
      <c r="H7198">
        <v>514</v>
      </c>
    </row>
    <row r="7199" spans="1:8" x14ac:dyDescent="0.45">
      <c r="A7199">
        <v>7198</v>
      </c>
      <c r="B7199" s="1" t="s">
        <v>26</v>
      </c>
      <c r="C7199">
        <v>34</v>
      </c>
      <c r="D7199" s="1" t="s">
        <v>9</v>
      </c>
      <c r="E7199" s="1" t="s">
        <v>28</v>
      </c>
      <c r="F7199" s="1" t="s">
        <v>32</v>
      </c>
      <c r="G7199">
        <v>83485.649999999994</v>
      </c>
      <c r="H7199">
        <v>385</v>
      </c>
    </row>
    <row r="7200" spans="1:8" x14ac:dyDescent="0.45">
      <c r="A7200">
        <v>7199</v>
      </c>
      <c r="B7200" s="1" t="s">
        <v>47</v>
      </c>
      <c r="C7200">
        <v>23</v>
      </c>
      <c r="D7200" s="1" t="s">
        <v>13</v>
      </c>
      <c r="E7200" s="1" t="s">
        <v>28</v>
      </c>
      <c r="F7200" s="1" t="s">
        <v>11</v>
      </c>
      <c r="G7200">
        <v>42351.15</v>
      </c>
      <c r="H7200">
        <v>561</v>
      </c>
    </row>
    <row r="7201" spans="1:8" x14ac:dyDescent="0.45">
      <c r="A7201">
        <v>7200</v>
      </c>
      <c r="B7201" s="1" t="s">
        <v>110</v>
      </c>
      <c r="C7201">
        <v>23</v>
      </c>
      <c r="D7201" s="1" t="s">
        <v>9</v>
      </c>
      <c r="E7201" s="1" t="s">
        <v>10</v>
      </c>
      <c r="F7201" s="1" t="s">
        <v>24</v>
      </c>
      <c r="G7201">
        <v>102907.85</v>
      </c>
      <c r="H7201">
        <v>695</v>
      </c>
    </row>
    <row r="7202" spans="1:8" x14ac:dyDescent="0.45">
      <c r="A7202">
        <v>7201</v>
      </c>
      <c r="B7202" s="1" t="s">
        <v>80</v>
      </c>
      <c r="C7202">
        <v>48</v>
      </c>
      <c r="D7202" s="1" t="s">
        <v>13</v>
      </c>
      <c r="E7202" s="1" t="s">
        <v>14</v>
      </c>
      <c r="F7202" s="1" t="s">
        <v>15</v>
      </c>
      <c r="G7202">
        <v>96374.27</v>
      </c>
      <c r="H7202">
        <v>783</v>
      </c>
    </row>
    <row r="7203" spans="1:8" x14ac:dyDescent="0.45">
      <c r="A7203">
        <v>7202</v>
      </c>
      <c r="B7203" s="1" t="s">
        <v>43</v>
      </c>
      <c r="C7203">
        <v>22</v>
      </c>
      <c r="D7203" s="1" t="s">
        <v>9</v>
      </c>
      <c r="E7203" s="1" t="s">
        <v>23</v>
      </c>
      <c r="F7203" s="1" t="s">
        <v>21</v>
      </c>
      <c r="G7203">
        <v>86541.66</v>
      </c>
      <c r="H7203">
        <v>633</v>
      </c>
    </row>
    <row r="7204" spans="1:8" x14ac:dyDescent="0.45">
      <c r="A7204">
        <v>7203</v>
      </c>
      <c r="B7204" s="1" t="s">
        <v>63</v>
      </c>
      <c r="C7204">
        <v>21</v>
      </c>
      <c r="D7204" s="1" t="s">
        <v>13</v>
      </c>
      <c r="E7204" s="1" t="s">
        <v>10</v>
      </c>
      <c r="F7204" s="1" t="s">
        <v>11</v>
      </c>
      <c r="G7204">
        <v>45997.49</v>
      </c>
      <c r="H7204">
        <v>836</v>
      </c>
    </row>
    <row r="7205" spans="1:8" x14ac:dyDescent="0.45">
      <c r="A7205">
        <v>7204</v>
      </c>
      <c r="B7205" s="1" t="s">
        <v>87</v>
      </c>
      <c r="C7205">
        <v>50</v>
      </c>
      <c r="D7205" s="1" t="s">
        <v>13</v>
      </c>
      <c r="E7205" s="1" t="s">
        <v>10</v>
      </c>
      <c r="F7205" s="1" t="s">
        <v>24</v>
      </c>
      <c r="G7205">
        <v>41061.22</v>
      </c>
      <c r="H7205">
        <v>846</v>
      </c>
    </row>
    <row r="7206" spans="1:8" x14ac:dyDescent="0.45">
      <c r="A7206">
        <v>7205</v>
      </c>
      <c r="B7206" s="1" t="s">
        <v>31</v>
      </c>
      <c r="C7206">
        <v>39</v>
      </c>
      <c r="D7206" s="1" t="s">
        <v>13</v>
      </c>
      <c r="E7206" s="1" t="s">
        <v>23</v>
      </c>
      <c r="F7206" s="1" t="s">
        <v>11</v>
      </c>
      <c r="G7206">
        <v>99558.02</v>
      </c>
      <c r="H7206">
        <v>514</v>
      </c>
    </row>
    <row r="7207" spans="1:8" x14ac:dyDescent="0.45">
      <c r="A7207">
        <v>7206</v>
      </c>
      <c r="B7207" s="1" t="s">
        <v>117</v>
      </c>
      <c r="C7207">
        <v>32</v>
      </c>
      <c r="D7207" s="1" t="s">
        <v>13</v>
      </c>
      <c r="E7207" s="1" t="s">
        <v>10</v>
      </c>
      <c r="F7207" s="1" t="s">
        <v>11</v>
      </c>
      <c r="G7207">
        <v>71781.06</v>
      </c>
      <c r="H7207">
        <v>782</v>
      </c>
    </row>
    <row r="7208" spans="1:8" x14ac:dyDescent="0.45">
      <c r="A7208">
        <v>7207</v>
      </c>
      <c r="B7208" s="1" t="s">
        <v>48</v>
      </c>
      <c r="C7208">
        <v>23</v>
      </c>
      <c r="D7208" s="1" t="s">
        <v>9</v>
      </c>
      <c r="E7208" s="1" t="s">
        <v>17</v>
      </c>
      <c r="F7208" s="1" t="s">
        <v>21</v>
      </c>
      <c r="G7208">
        <v>21691.93</v>
      </c>
      <c r="H7208">
        <v>385</v>
      </c>
    </row>
    <row r="7209" spans="1:8" x14ac:dyDescent="0.45">
      <c r="A7209">
        <v>7208</v>
      </c>
      <c r="B7209" s="1" t="s">
        <v>55</v>
      </c>
      <c r="C7209">
        <v>38</v>
      </c>
      <c r="D7209" s="1" t="s">
        <v>13</v>
      </c>
      <c r="E7209" s="1" t="s">
        <v>45</v>
      </c>
      <c r="F7209" s="1" t="s">
        <v>18</v>
      </c>
      <c r="G7209">
        <v>75858.429999999993</v>
      </c>
      <c r="H7209">
        <v>329</v>
      </c>
    </row>
    <row r="7210" spans="1:8" x14ac:dyDescent="0.45">
      <c r="A7210">
        <v>7209</v>
      </c>
      <c r="B7210" s="1" t="s">
        <v>93</v>
      </c>
      <c r="C7210">
        <v>49</v>
      </c>
      <c r="D7210" s="1" t="s">
        <v>13</v>
      </c>
      <c r="E7210" s="1" t="s">
        <v>42</v>
      </c>
      <c r="F7210" s="1" t="s">
        <v>18</v>
      </c>
      <c r="G7210">
        <v>26913.23</v>
      </c>
      <c r="H7210">
        <v>742</v>
      </c>
    </row>
    <row r="7211" spans="1:8" x14ac:dyDescent="0.45">
      <c r="A7211">
        <v>7210</v>
      </c>
      <c r="B7211" s="1" t="s">
        <v>43</v>
      </c>
      <c r="C7211">
        <v>50</v>
      </c>
      <c r="D7211" s="1" t="s">
        <v>9</v>
      </c>
      <c r="E7211" s="1" t="s">
        <v>45</v>
      </c>
      <c r="F7211" s="1" t="s">
        <v>32</v>
      </c>
      <c r="G7211">
        <v>59964.13</v>
      </c>
      <c r="H7211">
        <v>331</v>
      </c>
    </row>
    <row r="7212" spans="1:8" x14ac:dyDescent="0.45">
      <c r="A7212">
        <v>7211</v>
      </c>
      <c r="B7212" s="1" t="s">
        <v>76</v>
      </c>
      <c r="C7212">
        <v>25</v>
      </c>
      <c r="D7212" s="1" t="s">
        <v>13</v>
      </c>
      <c r="E7212" s="1" t="s">
        <v>28</v>
      </c>
      <c r="F7212" s="1" t="s">
        <v>24</v>
      </c>
      <c r="G7212">
        <v>62130.7</v>
      </c>
      <c r="H7212">
        <v>618</v>
      </c>
    </row>
    <row r="7213" spans="1:8" x14ac:dyDescent="0.45">
      <c r="A7213">
        <v>7212</v>
      </c>
      <c r="B7213" s="1" t="s">
        <v>37</v>
      </c>
      <c r="C7213">
        <v>22</v>
      </c>
      <c r="D7213" s="1" t="s">
        <v>9</v>
      </c>
      <c r="E7213" s="1" t="s">
        <v>23</v>
      </c>
      <c r="F7213" s="1" t="s">
        <v>18</v>
      </c>
      <c r="G7213">
        <v>109028.47</v>
      </c>
      <c r="H7213">
        <v>472</v>
      </c>
    </row>
    <row r="7214" spans="1:8" x14ac:dyDescent="0.45">
      <c r="A7214">
        <v>7213</v>
      </c>
      <c r="B7214" s="1" t="s">
        <v>82</v>
      </c>
      <c r="C7214">
        <v>35</v>
      </c>
      <c r="D7214" s="1" t="s">
        <v>13</v>
      </c>
      <c r="E7214" s="1" t="s">
        <v>23</v>
      </c>
      <c r="F7214" s="1" t="s">
        <v>11</v>
      </c>
      <c r="G7214">
        <v>63997.65</v>
      </c>
      <c r="H7214">
        <v>527</v>
      </c>
    </row>
    <row r="7215" spans="1:8" x14ac:dyDescent="0.45">
      <c r="A7215">
        <v>7214</v>
      </c>
      <c r="B7215" s="1" t="s">
        <v>107</v>
      </c>
      <c r="C7215">
        <v>60</v>
      </c>
      <c r="D7215" s="1" t="s">
        <v>13</v>
      </c>
      <c r="E7215" s="1" t="s">
        <v>28</v>
      </c>
      <c r="F7215" s="1" t="s">
        <v>11</v>
      </c>
      <c r="G7215">
        <v>117823.67999999999</v>
      </c>
      <c r="H7215">
        <v>518</v>
      </c>
    </row>
    <row r="7216" spans="1:8" x14ac:dyDescent="0.45">
      <c r="A7216">
        <v>7215</v>
      </c>
      <c r="B7216" s="1" t="s">
        <v>102</v>
      </c>
      <c r="C7216">
        <v>46</v>
      </c>
      <c r="D7216" s="1" t="s">
        <v>13</v>
      </c>
      <c r="E7216" s="1" t="s">
        <v>10</v>
      </c>
      <c r="F7216" s="1" t="s">
        <v>11</v>
      </c>
      <c r="G7216">
        <v>84437.19</v>
      </c>
      <c r="H7216">
        <v>478</v>
      </c>
    </row>
    <row r="7217" spans="1:8" x14ac:dyDescent="0.45">
      <c r="A7217">
        <v>7216</v>
      </c>
      <c r="B7217" s="1" t="s">
        <v>96</v>
      </c>
      <c r="C7217">
        <v>38</v>
      </c>
      <c r="D7217" s="1" t="s">
        <v>13</v>
      </c>
      <c r="E7217" s="1" t="s">
        <v>36</v>
      </c>
      <c r="F7217" s="1" t="s">
        <v>24</v>
      </c>
      <c r="G7217">
        <v>101166.66</v>
      </c>
      <c r="H7217">
        <v>328</v>
      </c>
    </row>
    <row r="7218" spans="1:8" x14ac:dyDescent="0.45">
      <c r="A7218">
        <v>7217</v>
      </c>
      <c r="B7218" s="1" t="s">
        <v>96</v>
      </c>
      <c r="C7218">
        <v>50</v>
      </c>
      <c r="D7218" s="1" t="s">
        <v>13</v>
      </c>
      <c r="E7218" s="1" t="s">
        <v>23</v>
      </c>
      <c r="F7218" s="1" t="s">
        <v>15</v>
      </c>
      <c r="G7218">
        <v>22775.85</v>
      </c>
      <c r="H7218">
        <v>458</v>
      </c>
    </row>
    <row r="7219" spans="1:8" x14ac:dyDescent="0.45">
      <c r="A7219">
        <v>7218</v>
      </c>
      <c r="B7219" s="1" t="s">
        <v>65</v>
      </c>
      <c r="C7219">
        <v>28</v>
      </c>
      <c r="D7219" s="1" t="s">
        <v>9</v>
      </c>
      <c r="E7219" s="1" t="s">
        <v>45</v>
      </c>
      <c r="F7219" s="1" t="s">
        <v>15</v>
      </c>
      <c r="G7219">
        <v>37078.61</v>
      </c>
      <c r="H7219">
        <v>643</v>
      </c>
    </row>
    <row r="7220" spans="1:8" x14ac:dyDescent="0.45">
      <c r="A7220">
        <v>7219</v>
      </c>
      <c r="B7220" s="1" t="s">
        <v>111</v>
      </c>
      <c r="C7220">
        <v>48</v>
      </c>
      <c r="D7220" s="1" t="s">
        <v>13</v>
      </c>
      <c r="E7220" s="1" t="s">
        <v>36</v>
      </c>
      <c r="F7220" s="1" t="s">
        <v>15</v>
      </c>
      <c r="G7220">
        <v>83402.259999999995</v>
      </c>
      <c r="H7220">
        <v>303</v>
      </c>
    </row>
    <row r="7221" spans="1:8" x14ac:dyDescent="0.45">
      <c r="A7221">
        <v>7220</v>
      </c>
      <c r="B7221" s="1" t="s">
        <v>123</v>
      </c>
      <c r="C7221">
        <v>55</v>
      </c>
      <c r="D7221" s="1" t="s">
        <v>13</v>
      </c>
      <c r="E7221" s="1" t="s">
        <v>17</v>
      </c>
      <c r="F7221" s="1" t="s">
        <v>18</v>
      </c>
      <c r="G7221">
        <v>43166.5</v>
      </c>
      <c r="H7221">
        <v>697</v>
      </c>
    </row>
    <row r="7222" spans="1:8" x14ac:dyDescent="0.45">
      <c r="A7222">
        <v>7221</v>
      </c>
      <c r="B7222" s="1" t="s">
        <v>56</v>
      </c>
      <c r="C7222">
        <v>56</v>
      </c>
      <c r="D7222" s="1" t="s">
        <v>13</v>
      </c>
      <c r="E7222" s="1" t="s">
        <v>17</v>
      </c>
      <c r="F7222" s="1" t="s">
        <v>24</v>
      </c>
      <c r="G7222">
        <v>64502.17</v>
      </c>
      <c r="H7222">
        <v>467</v>
      </c>
    </row>
    <row r="7223" spans="1:8" x14ac:dyDescent="0.45">
      <c r="A7223">
        <v>7222</v>
      </c>
      <c r="B7223" s="1" t="s">
        <v>49</v>
      </c>
      <c r="C7223">
        <v>48</v>
      </c>
      <c r="D7223" s="1" t="s">
        <v>9</v>
      </c>
      <c r="E7223" s="1" t="s">
        <v>14</v>
      </c>
      <c r="F7223" s="1" t="s">
        <v>24</v>
      </c>
      <c r="G7223">
        <v>81002.929999999993</v>
      </c>
      <c r="H7223">
        <v>612</v>
      </c>
    </row>
    <row r="7224" spans="1:8" x14ac:dyDescent="0.45">
      <c r="A7224">
        <v>7223</v>
      </c>
      <c r="B7224" s="1" t="s">
        <v>54</v>
      </c>
      <c r="C7224">
        <v>35</v>
      </c>
      <c r="D7224" s="1" t="s">
        <v>9</v>
      </c>
      <c r="E7224" s="1" t="s">
        <v>36</v>
      </c>
      <c r="F7224" s="1" t="s">
        <v>18</v>
      </c>
      <c r="G7224">
        <v>25765.85</v>
      </c>
      <c r="H7224">
        <v>316</v>
      </c>
    </row>
    <row r="7225" spans="1:8" x14ac:dyDescent="0.45">
      <c r="A7225">
        <v>7224</v>
      </c>
      <c r="B7225" s="1" t="s">
        <v>54</v>
      </c>
      <c r="C7225">
        <v>60</v>
      </c>
      <c r="D7225" s="1" t="s">
        <v>13</v>
      </c>
      <c r="E7225" s="1" t="s">
        <v>36</v>
      </c>
      <c r="F7225" s="1" t="s">
        <v>32</v>
      </c>
      <c r="G7225">
        <v>80611.06</v>
      </c>
      <c r="H7225">
        <v>567</v>
      </c>
    </row>
    <row r="7226" spans="1:8" x14ac:dyDescent="0.45">
      <c r="A7226">
        <v>7225</v>
      </c>
      <c r="B7226" s="1" t="s">
        <v>99</v>
      </c>
      <c r="C7226">
        <v>40</v>
      </c>
      <c r="D7226" s="1" t="s">
        <v>9</v>
      </c>
      <c r="E7226" s="1" t="s">
        <v>45</v>
      </c>
      <c r="F7226" s="1" t="s">
        <v>21</v>
      </c>
      <c r="G7226">
        <v>91192.83</v>
      </c>
      <c r="H7226">
        <v>784</v>
      </c>
    </row>
    <row r="7227" spans="1:8" x14ac:dyDescent="0.45">
      <c r="A7227">
        <v>7226</v>
      </c>
      <c r="B7227" s="1" t="s">
        <v>105</v>
      </c>
      <c r="C7227">
        <v>51</v>
      </c>
      <c r="D7227" s="1" t="s">
        <v>9</v>
      </c>
      <c r="E7227" s="1" t="s">
        <v>10</v>
      </c>
      <c r="F7227" s="1" t="s">
        <v>32</v>
      </c>
      <c r="G7227">
        <v>100931.15</v>
      </c>
      <c r="H7227">
        <v>816</v>
      </c>
    </row>
    <row r="7228" spans="1:8" x14ac:dyDescent="0.45">
      <c r="A7228">
        <v>7227</v>
      </c>
      <c r="B7228" s="1" t="s">
        <v>39</v>
      </c>
      <c r="C7228">
        <v>30</v>
      </c>
      <c r="D7228" s="1" t="s">
        <v>9</v>
      </c>
      <c r="E7228" s="1" t="s">
        <v>45</v>
      </c>
      <c r="F7228" s="1" t="s">
        <v>24</v>
      </c>
      <c r="G7228">
        <v>104483.59</v>
      </c>
      <c r="H7228">
        <v>352</v>
      </c>
    </row>
    <row r="7229" spans="1:8" x14ac:dyDescent="0.45">
      <c r="A7229">
        <v>7228</v>
      </c>
      <c r="B7229" s="1" t="s">
        <v>67</v>
      </c>
      <c r="C7229">
        <v>28</v>
      </c>
      <c r="D7229" s="1" t="s">
        <v>13</v>
      </c>
      <c r="E7229" s="1" t="s">
        <v>36</v>
      </c>
      <c r="F7229" s="1" t="s">
        <v>21</v>
      </c>
      <c r="G7229">
        <v>65020.99</v>
      </c>
      <c r="H7229">
        <v>717</v>
      </c>
    </row>
    <row r="7230" spans="1:8" x14ac:dyDescent="0.45">
      <c r="A7230">
        <v>7229</v>
      </c>
      <c r="B7230" s="1" t="s">
        <v>113</v>
      </c>
      <c r="C7230">
        <v>23</v>
      </c>
      <c r="D7230" s="1" t="s">
        <v>9</v>
      </c>
      <c r="E7230" s="1" t="s">
        <v>28</v>
      </c>
      <c r="F7230" s="1" t="s">
        <v>32</v>
      </c>
      <c r="G7230">
        <v>106307.71</v>
      </c>
      <c r="H7230">
        <v>396</v>
      </c>
    </row>
    <row r="7231" spans="1:8" x14ac:dyDescent="0.45">
      <c r="A7231">
        <v>7230</v>
      </c>
      <c r="B7231" s="1" t="s">
        <v>110</v>
      </c>
      <c r="C7231">
        <v>59</v>
      </c>
      <c r="D7231" s="1" t="s">
        <v>9</v>
      </c>
      <c r="E7231" s="1" t="s">
        <v>36</v>
      </c>
      <c r="F7231" s="1" t="s">
        <v>32</v>
      </c>
      <c r="G7231">
        <v>31712.84</v>
      </c>
      <c r="H7231">
        <v>520</v>
      </c>
    </row>
    <row r="7232" spans="1:8" x14ac:dyDescent="0.45">
      <c r="A7232">
        <v>7231</v>
      </c>
      <c r="B7232" s="1" t="s">
        <v>48</v>
      </c>
      <c r="C7232">
        <v>52</v>
      </c>
      <c r="D7232" s="1" t="s">
        <v>9</v>
      </c>
      <c r="E7232" s="1" t="s">
        <v>10</v>
      </c>
      <c r="F7232" s="1" t="s">
        <v>11</v>
      </c>
      <c r="G7232">
        <v>73348.47</v>
      </c>
      <c r="H7232">
        <v>740</v>
      </c>
    </row>
    <row r="7233" spans="1:8" x14ac:dyDescent="0.45">
      <c r="A7233">
        <v>7232</v>
      </c>
      <c r="B7233" s="1" t="s">
        <v>61</v>
      </c>
      <c r="C7233">
        <v>47</v>
      </c>
      <c r="D7233" s="1" t="s">
        <v>9</v>
      </c>
      <c r="E7233" s="1" t="s">
        <v>42</v>
      </c>
      <c r="F7233" s="1" t="s">
        <v>18</v>
      </c>
      <c r="G7233">
        <v>44464.92</v>
      </c>
      <c r="H7233">
        <v>461</v>
      </c>
    </row>
    <row r="7234" spans="1:8" x14ac:dyDescent="0.45">
      <c r="A7234">
        <v>7233</v>
      </c>
      <c r="B7234" s="1" t="s">
        <v>47</v>
      </c>
      <c r="C7234">
        <v>42</v>
      </c>
      <c r="D7234" s="1" t="s">
        <v>9</v>
      </c>
      <c r="E7234" s="1" t="s">
        <v>14</v>
      </c>
      <c r="F7234" s="1" t="s">
        <v>21</v>
      </c>
      <c r="G7234">
        <v>31331.07</v>
      </c>
      <c r="H7234">
        <v>317</v>
      </c>
    </row>
    <row r="7235" spans="1:8" x14ac:dyDescent="0.45">
      <c r="A7235">
        <v>7234</v>
      </c>
      <c r="B7235" s="1" t="s">
        <v>63</v>
      </c>
      <c r="C7235">
        <v>53</v>
      </c>
      <c r="D7235" s="1" t="s">
        <v>9</v>
      </c>
      <c r="E7235" s="1" t="s">
        <v>28</v>
      </c>
      <c r="F7235" s="1" t="s">
        <v>21</v>
      </c>
      <c r="G7235">
        <v>97435.4</v>
      </c>
      <c r="H7235">
        <v>758</v>
      </c>
    </row>
    <row r="7236" spans="1:8" x14ac:dyDescent="0.45">
      <c r="A7236">
        <v>7235</v>
      </c>
      <c r="B7236" s="1" t="s">
        <v>78</v>
      </c>
      <c r="C7236">
        <v>53</v>
      </c>
      <c r="D7236" s="1" t="s">
        <v>9</v>
      </c>
      <c r="E7236" s="1" t="s">
        <v>28</v>
      </c>
      <c r="F7236" s="1" t="s">
        <v>32</v>
      </c>
      <c r="G7236">
        <v>84538.7</v>
      </c>
      <c r="H7236">
        <v>447</v>
      </c>
    </row>
    <row r="7237" spans="1:8" x14ac:dyDescent="0.45">
      <c r="A7237">
        <v>7236</v>
      </c>
      <c r="B7237" s="1" t="s">
        <v>53</v>
      </c>
      <c r="C7237">
        <v>34</v>
      </c>
      <c r="D7237" s="1" t="s">
        <v>9</v>
      </c>
      <c r="E7237" s="1" t="s">
        <v>42</v>
      </c>
      <c r="F7237" s="1" t="s">
        <v>32</v>
      </c>
      <c r="G7237">
        <v>54876.42</v>
      </c>
      <c r="H7237">
        <v>752</v>
      </c>
    </row>
    <row r="7238" spans="1:8" x14ac:dyDescent="0.45">
      <c r="A7238">
        <v>7237</v>
      </c>
      <c r="B7238" s="1" t="s">
        <v>62</v>
      </c>
      <c r="C7238">
        <v>36</v>
      </c>
      <c r="D7238" s="1" t="s">
        <v>9</v>
      </c>
      <c r="E7238" s="1" t="s">
        <v>14</v>
      </c>
      <c r="F7238" s="1" t="s">
        <v>32</v>
      </c>
      <c r="G7238">
        <v>52200.85</v>
      </c>
      <c r="H7238">
        <v>459</v>
      </c>
    </row>
    <row r="7239" spans="1:8" x14ac:dyDescent="0.45">
      <c r="A7239">
        <v>7238</v>
      </c>
      <c r="B7239" s="1" t="s">
        <v>86</v>
      </c>
      <c r="C7239">
        <v>51</v>
      </c>
      <c r="D7239" s="1" t="s">
        <v>13</v>
      </c>
      <c r="E7239" s="1" t="s">
        <v>45</v>
      </c>
      <c r="F7239" s="1" t="s">
        <v>24</v>
      </c>
      <c r="G7239">
        <v>45504.79</v>
      </c>
      <c r="H7239">
        <v>570</v>
      </c>
    </row>
    <row r="7240" spans="1:8" x14ac:dyDescent="0.45">
      <c r="A7240">
        <v>7239</v>
      </c>
      <c r="B7240" s="1" t="s">
        <v>26</v>
      </c>
      <c r="C7240">
        <v>41</v>
      </c>
      <c r="D7240" s="1" t="s">
        <v>13</v>
      </c>
      <c r="E7240" s="1" t="s">
        <v>10</v>
      </c>
      <c r="F7240" s="1" t="s">
        <v>11</v>
      </c>
      <c r="G7240">
        <v>62993.74</v>
      </c>
      <c r="H7240">
        <v>332</v>
      </c>
    </row>
    <row r="7241" spans="1:8" x14ac:dyDescent="0.45">
      <c r="A7241">
        <v>7240</v>
      </c>
      <c r="B7241" s="1" t="s">
        <v>22</v>
      </c>
      <c r="C7241">
        <v>55</v>
      </c>
      <c r="D7241" s="1" t="s">
        <v>9</v>
      </c>
      <c r="E7241" s="1" t="s">
        <v>17</v>
      </c>
      <c r="F7241" s="1" t="s">
        <v>15</v>
      </c>
      <c r="G7241">
        <v>70027.789999999994</v>
      </c>
      <c r="H7241">
        <v>499</v>
      </c>
    </row>
    <row r="7242" spans="1:8" x14ac:dyDescent="0.45">
      <c r="A7242">
        <v>7241</v>
      </c>
      <c r="B7242" s="1" t="s">
        <v>19</v>
      </c>
      <c r="C7242">
        <v>30</v>
      </c>
      <c r="D7242" s="1" t="s">
        <v>9</v>
      </c>
      <c r="E7242" s="1" t="s">
        <v>17</v>
      </c>
      <c r="F7242" s="1" t="s">
        <v>24</v>
      </c>
      <c r="G7242">
        <v>50204.959999999999</v>
      </c>
      <c r="H7242">
        <v>351</v>
      </c>
    </row>
    <row r="7243" spans="1:8" x14ac:dyDescent="0.45">
      <c r="A7243">
        <v>7242</v>
      </c>
      <c r="B7243" s="1" t="s">
        <v>22</v>
      </c>
      <c r="C7243">
        <v>52</v>
      </c>
      <c r="D7243" s="1" t="s">
        <v>13</v>
      </c>
      <c r="E7243" s="1" t="s">
        <v>14</v>
      </c>
      <c r="F7243" s="1" t="s">
        <v>32</v>
      </c>
      <c r="G7243">
        <v>78627.070000000007</v>
      </c>
      <c r="H7243">
        <v>822</v>
      </c>
    </row>
    <row r="7244" spans="1:8" x14ac:dyDescent="0.45">
      <c r="A7244">
        <v>7243</v>
      </c>
      <c r="B7244" s="1" t="s">
        <v>75</v>
      </c>
      <c r="C7244">
        <v>48</v>
      </c>
      <c r="D7244" s="1" t="s">
        <v>13</v>
      </c>
      <c r="E7244" s="1" t="s">
        <v>36</v>
      </c>
      <c r="F7244" s="1" t="s">
        <v>24</v>
      </c>
      <c r="G7244">
        <v>93455.79</v>
      </c>
      <c r="H7244">
        <v>695</v>
      </c>
    </row>
    <row r="7245" spans="1:8" x14ac:dyDescent="0.45">
      <c r="A7245">
        <v>7244</v>
      </c>
      <c r="B7245" s="1" t="s">
        <v>96</v>
      </c>
      <c r="C7245">
        <v>48</v>
      </c>
      <c r="D7245" s="1" t="s">
        <v>13</v>
      </c>
      <c r="E7245" s="1" t="s">
        <v>45</v>
      </c>
      <c r="F7245" s="1" t="s">
        <v>24</v>
      </c>
      <c r="G7245">
        <v>58728.38</v>
      </c>
      <c r="H7245">
        <v>419</v>
      </c>
    </row>
    <row r="7246" spans="1:8" x14ac:dyDescent="0.45">
      <c r="A7246">
        <v>7245</v>
      </c>
      <c r="B7246" s="1" t="s">
        <v>37</v>
      </c>
      <c r="C7246">
        <v>36</v>
      </c>
      <c r="D7246" s="1" t="s">
        <v>9</v>
      </c>
      <c r="E7246" s="1" t="s">
        <v>36</v>
      </c>
      <c r="F7246" s="1" t="s">
        <v>21</v>
      </c>
      <c r="G7246">
        <v>83606.820000000007</v>
      </c>
      <c r="H7246">
        <v>338</v>
      </c>
    </row>
    <row r="7247" spans="1:8" x14ac:dyDescent="0.45">
      <c r="A7247">
        <v>7246</v>
      </c>
      <c r="B7247" s="1" t="s">
        <v>63</v>
      </c>
      <c r="C7247">
        <v>30</v>
      </c>
      <c r="D7247" s="1" t="s">
        <v>9</v>
      </c>
      <c r="E7247" s="1" t="s">
        <v>36</v>
      </c>
      <c r="F7247" s="1" t="s">
        <v>15</v>
      </c>
      <c r="G7247">
        <v>119441.95</v>
      </c>
      <c r="H7247">
        <v>813</v>
      </c>
    </row>
    <row r="7248" spans="1:8" x14ac:dyDescent="0.45">
      <c r="A7248">
        <v>7247</v>
      </c>
      <c r="B7248" s="1" t="s">
        <v>115</v>
      </c>
      <c r="C7248">
        <v>26</v>
      </c>
      <c r="D7248" s="1" t="s">
        <v>13</v>
      </c>
      <c r="E7248" s="1" t="s">
        <v>23</v>
      </c>
      <c r="F7248" s="1" t="s">
        <v>11</v>
      </c>
      <c r="G7248">
        <v>89042.1</v>
      </c>
      <c r="H7248">
        <v>375</v>
      </c>
    </row>
    <row r="7249" spans="1:8" x14ac:dyDescent="0.45">
      <c r="A7249">
        <v>7248</v>
      </c>
      <c r="B7249" s="1" t="s">
        <v>80</v>
      </c>
      <c r="C7249">
        <v>58</v>
      </c>
      <c r="D7249" s="1" t="s">
        <v>13</v>
      </c>
      <c r="E7249" s="1" t="s">
        <v>10</v>
      </c>
      <c r="F7249" s="1" t="s">
        <v>11</v>
      </c>
      <c r="G7249">
        <v>71013.39</v>
      </c>
      <c r="H7249">
        <v>481</v>
      </c>
    </row>
    <row r="7250" spans="1:8" x14ac:dyDescent="0.45">
      <c r="A7250">
        <v>7249</v>
      </c>
      <c r="B7250" s="1" t="s">
        <v>61</v>
      </c>
      <c r="C7250">
        <v>44</v>
      </c>
      <c r="D7250" s="1" t="s">
        <v>9</v>
      </c>
      <c r="E7250" s="1" t="s">
        <v>28</v>
      </c>
      <c r="F7250" s="1" t="s">
        <v>21</v>
      </c>
      <c r="G7250">
        <v>113771.22</v>
      </c>
      <c r="H7250">
        <v>401</v>
      </c>
    </row>
    <row r="7251" spans="1:8" x14ac:dyDescent="0.45">
      <c r="A7251">
        <v>7250</v>
      </c>
      <c r="B7251" s="1" t="s">
        <v>92</v>
      </c>
      <c r="C7251">
        <v>24</v>
      </c>
      <c r="D7251" s="1" t="s">
        <v>13</v>
      </c>
      <c r="E7251" s="1" t="s">
        <v>42</v>
      </c>
      <c r="F7251" s="1" t="s">
        <v>32</v>
      </c>
      <c r="G7251">
        <v>102069.59</v>
      </c>
      <c r="H7251">
        <v>691</v>
      </c>
    </row>
    <row r="7252" spans="1:8" x14ac:dyDescent="0.45">
      <c r="A7252">
        <v>7251</v>
      </c>
      <c r="B7252" s="1" t="s">
        <v>25</v>
      </c>
      <c r="C7252">
        <v>31</v>
      </c>
      <c r="D7252" s="1" t="s">
        <v>13</v>
      </c>
      <c r="E7252" s="1" t="s">
        <v>14</v>
      </c>
      <c r="F7252" s="1" t="s">
        <v>21</v>
      </c>
      <c r="G7252">
        <v>71565.440000000002</v>
      </c>
      <c r="H7252">
        <v>479</v>
      </c>
    </row>
    <row r="7253" spans="1:8" x14ac:dyDescent="0.45">
      <c r="A7253">
        <v>7252</v>
      </c>
      <c r="B7253" s="1" t="s">
        <v>85</v>
      </c>
      <c r="C7253">
        <v>34</v>
      </c>
      <c r="D7253" s="1" t="s">
        <v>9</v>
      </c>
      <c r="E7253" s="1" t="s">
        <v>28</v>
      </c>
      <c r="F7253" s="1" t="s">
        <v>32</v>
      </c>
      <c r="G7253">
        <v>74430.350000000006</v>
      </c>
      <c r="H7253">
        <v>364</v>
      </c>
    </row>
    <row r="7254" spans="1:8" x14ac:dyDescent="0.45">
      <c r="A7254">
        <v>7253</v>
      </c>
      <c r="B7254" s="1" t="s">
        <v>83</v>
      </c>
      <c r="C7254">
        <v>28</v>
      </c>
      <c r="D7254" s="1" t="s">
        <v>13</v>
      </c>
      <c r="E7254" s="1" t="s">
        <v>14</v>
      </c>
      <c r="F7254" s="1" t="s">
        <v>32</v>
      </c>
      <c r="G7254">
        <v>102827.01</v>
      </c>
      <c r="H7254">
        <v>457</v>
      </c>
    </row>
    <row r="7255" spans="1:8" x14ac:dyDescent="0.45">
      <c r="A7255">
        <v>7254</v>
      </c>
      <c r="B7255" s="1" t="s">
        <v>54</v>
      </c>
      <c r="C7255">
        <v>44</v>
      </c>
      <c r="D7255" s="1" t="s">
        <v>9</v>
      </c>
      <c r="E7255" s="1" t="s">
        <v>14</v>
      </c>
      <c r="F7255" s="1" t="s">
        <v>15</v>
      </c>
      <c r="G7255">
        <v>106511.74</v>
      </c>
      <c r="H7255">
        <v>412</v>
      </c>
    </row>
    <row r="7256" spans="1:8" x14ac:dyDescent="0.45">
      <c r="A7256">
        <v>7255</v>
      </c>
      <c r="B7256" s="1" t="s">
        <v>93</v>
      </c>
      <c r="C7256">
        <v>56</v>
      </c>
      <c r="D7256" s="1" t="s">
        <v>13</v>
      </c>
      <c r="E7256" s="1" t="s">
        <v>23</v>
      </c>
      <c r="F7256" s="1" t="s">
        <v>18</v>
      </c>
      <c r="G7256">
        <v>66189.03</v>
      </c>
      <c r="H7256">
        <v>617</v>
      </c>
    </row>
    <row r="7257" spans="1:8" x14ac:dyDescent="0.45">
      <c r="A7257">
        <v>7256</v>
      </c>
      <c r="B7257" s="1" t="s">
        <v>58</v>
      </c>
      <c r="C7257">
        <v>37</v>
      </c>
      <c r="D7257" s="1" t="s">
        <v>9</v>
      </c>
      <c r="E7257" s="1" t="s">
        <v>10</v>
      </c>
      <c r="F7257" s="1" t="s">
        <v>15</v>
      </c>
      <c r="G7257">
        <v>48921.81</v>
      </c>
      <c r="H7257">
        <v>709</v>
      </c>
    </row>
    <row r="7258" spans="1:8" x14ac:dyDescent="0.45">
      <c r="A7258">
        <v>7257</v>
      </c>
      <c r="B7258" s="1" t="s">
        <v>73</v>
      </c>
      <c r="C7258">
        <v>24</v>
      </c>
      <c r="D7258" s="1" t="s">
        <v>13</v>
      </c>
      <c r="E7258" s="1" t="s">
        <v>17</v>
      </c>
      <c r="F7258" s="1" t="s">
        <v>24</v>
      </c>
      <c r="G7258">
        <v>36830.68</v>
      </c>
      <c r="H7258">
        <v>701</v>
      </c>
    </row>
    <row r="7259" spans="1:8" x14ac:dyDescent="0.45">
      <c r="A7259">
        <v>7258</v>
      </c>
      <c r="B7259" s="1" t="s">
        <v>113</v>
      </c>
      <c r="C7259">
        <v>35</v>
      </c>
      <c r="D7259" s="1" t="s">
        <v>13</v>
      </c>
      <c r="E7259" s="1" t="s">
        <v>42</v>
      </c>
      <c r="F7259" s="1" t="s">
        <v>15</v>
      </c>
      <c r="G7259">
        <v>35854.639999999999</v>
      </c>
      <c r="H7259">
        <v>714</v>
      </c>
    </row>
    <row r="7260" spans="1:8" x14ac:dyDescent="0.45">
      <c r="A7260">
        <v>7259</v>
      </c>
      <c r="B7260" s="1" t="s">
        <v>81</v>
      </c>
      <c r="C7260">
        <v>60</v>
      </c>
      <c r="D7260" s="1" t="s">
        <v>13</v>
      </c>
      <c r="E7260" s="1" t="s">
        <v>42</v>
      </c>
      <c r="F7260" s="1" t="s">
        <v>24</v>
      </c>
      <c r="G7260">
        <v>105327.51</v>
      </c>
      <c r="H7260">
        <v>511</v>
      </c>
    </row>
    <row r="7261" spans="1:8" x14ac:dyDescent="0.45">
      <c r="A7261">
        <v>7260</v>
      </c>
      <c r="B7261" s="1" t="s">
        <v>54</v>
      </c>
      <c r="C7261">
        <v>46</v>
      </c>
      <c r="D7261" s="1" t="s">
        <v>9</v>
      </c>
      <c r="E7261" s="1" t="s">
        <v>17</v>
      </c>
      <c r="F7261" s="1" t="s">
        <v>18</v>
      </c>
      <c r="G7261">
        <v>94557.45</v>
      </c>
      <c r="H7261">
        <v>313</v>
      </c>
    </row>
    <row r="7262" spans="1:8" x14ac:dyDescent="0.45">
      <c r="A7262">
        <v>7261</v>
      </c>
      <c r="B7262" s="1" t="s">
        <v>99</v>
      </c>
      <c r="C7262">
        <v>33</v>
      </c>
      <c r="D7262" s="1" t="s">
        <v>13</v>
      </c>
      <c r="E7262" s="1" t="s">
        <v>42</v>
      </c>
      <c r="F7262" s="1" t="s">
        <v>21</v>
      </c>
      <c r="G7262">
        <v>46928.45</v>
      </c>
      <c r="H7262">
        <v>693</v>
      </c>
    </row>
    <row r="7263" spans="1:8" x14ac:dyDescent="0.45">
      <c r="A7263">
        <v>7262</v>
      </c>
      <c r="B7263" s="1" t="s">
        <v>64</v>
      </c>
      <c r="C7263">
        <v>25</v>
      </c>
      <c r="D7263" s="1" t="s">
        <v>13</v>
      </c>
      <c r="E7263" s="1" t="s">
        <v>28</v>
      </c>
      <c r="F7263" s="1" t="s">
        <v>15</v>
      </c>
      <c r="G7263">
        <v>39319.660000000003</v>
      </c>
      <c r="H7263">
        <v>305</v>
      </c>
    </row>
    <row r="7264" spans="1:8" x14ac:dyDescent="0.45">
      <c r="A7264">
        <v>7263</v>
      </c>
      <c r="B7264" s="1" t="s">
        <v>92</v>
      </c>
      <c r="C7264">
        <v>31</v>
      </c>
      <c r="D7264" s="1" t="s">
        <v>13</v>
      </c>
      <c r="E7264" s="1" t="s">
        <v>17</v>
      </c>
      <c r="F7264" s="1" t="s">
        <v>32</v>
      </c>
      <c r="G7264">
        <v>94880.77</v>
      </c>
      <c r="H7264">
        <v>539</v>
      </c>
    </row>
    <row r="7265" spans="1:8" x14ac:dyDescent="0.45">
      <c r="A7265">
        <v>7264</v>
      </c>
      <c r="B7265" s="1" t="s">
        <v>40</v>
      </c>
      <c r="C7265">
        <v>34</v>
      </c>
      <c r="D7265" s="1" t="s">
        <v>9</v>
      </c>
      <c r="E7265" s="1" t="s">
        <v>17</v>
      </c>
      <c r="F7265" s="1" t="s">
        <v>21</v>
      </c>
      <c r="G7265">
        <v>64275.67</v>
      </c>
      <c r="H7265">
        <v>538</v>
      </c>
    </row>
    <row r="7266" spans="1:8" x14ac:dyDescent="0.45">
      <c r="A7266">
        <v>7265</v>
      </c>
      <c r="B7266" s="1" t="s">
        <v>20</v>
      </c>
      <c r="C7266">
        <v>47</v>
      </c>
      <c r="D7266" s="1" t="s">
        <v>13</v>
      </c>
      <c r="E7266" s="1" t="s">
        <v>45</v>
      </c>
      <c r="F7266" s="1" t="s">
        <v>24</v>
      </c>
      <c r="G7266">
        <v>48934.52</v>
      </c>
      <c r="H7266">
        <v>366</v>
      </c>
    </row>
    <row r="7267" spans="1:8" x14ac:dyDescent="0.45">
      <c r="A7267">
        <v>7266</v>
      </c>
      <c r="B7267" s="1" t="s">
        <v>12</v>
      </c>
      <c r="C7267">
        <v>32</v>
      </c>
      <c r="D7267" s="1" t="s">
        <v>13</v>
      </c>
      <c r="E7267" s="1" t="s">
        <v>28</v>
      </c>
      <c r="F7267" s="1" t="s">
        <v>21</v>
      </c>
      <c r="G7267">
        <v>106729.41</v>
      </c>
      <c r="H7267">
        <v>817</v>
      </c>
    </row>
    <row r="7268" spans="1:8" x14ac:dyDescent="0.45">
      <c r="A7268">
        <v>7267</v>
      </c>
      <c r="B7268" s="1" t="s">
        <v>99</v>
      </c>
      <c r="C7268">
        <v>30</v>
      </c>
      <c r="D7268" s="1" t="s">
        <v>13</v>
      </c>
      <c r="E7268" s="1" t="s">
        <v>23</v>
      </c>
      <c r="F7268" s="1" t="s">
        <v>32</v>
      </c>
      <c r="G7268">
        <v>96055.31</v>
      </c>
      <c r="H7268">
        <v>831</v>
      </c>
    </row>
    <row r="7269" spans="1:8" x14ac:dyDescent="0.45">
      <c r="A7269">
        <v>7268</v>
      </c>
      <c r="B7269" s="1" t="s">
        <v>83</v>
      </c>
      <c r="C7269">
        <v>23</v>
      </c>
      <c r="D7269" s="1" t="s">
        <v>9</v>
      </c>
      <c r="E7269" s="1" t="s">
        <v>10</v>
      </c>
      <c r="F7269" s="1" t="s">
        <v>11</v>
      </c>
      <c r="G7269">
        <v>38282.35</v>
      </c>
      <c r="H7269">
        <v>818</v>
      </c>
    </row>
    <row r="7270" spans="1:8" x14ac:dyDescent="0.45">
      <c r="A7270">
        <v>7269</v>
      </c>
      <c r="B7270" s="1" t="s">
        <v>57</v>
      </c>
      <c r="C7270">
        <v>27</v>
      </c>
      <c r="D7270" s="1" t="s">
        <v>13</v>
      </c>
      <c r="E7270" s="1" t="s">
        <v>10</v>
      </c>
      <c r="F7270" s="1" t="s">
        <v>15</v>
      </c>
      <c r="G7270">
        <v>23916.17</v>
      </c>
      <c r="H7270">
        <v>816</v>
      </c>
    </row>
    <row r="7271" spans="1:8" x14ac:dyDescent="0.45">
      <c r="A7271">
        <v>7270</v>
      </c>
      <c r="B7271" s="1" t="s">
        <v>104</v>
      </c>
      <c r="C7271">
        <v>29</v>
      </c>
      <c r="D7271" s="1" t="s">
        <v>13</v>
      </c>
      <c r="E7271" s="1" t="s">
        <v>14</v>
      </c>
      <c r="F7271" s="1" t="s">
        <v>32</v>
      </c>
      <c r="G7271">
        <v>50972.12</v>
      </c>
      <c r="H7271">
        <v>558</v>
      </c>
    </row>
    <row r="7272" spans="1:8" x14ac:dyDescent="0.45">
      <c r="A7272">
        <v>7271</v>
      </c>
      <c r="B7272" s="1" t="s">
        <v>83</v>
      </c>
      <c r="C7272">
        <v>55</v>
      </c>
      <c r="D7272" s="1" t="s">
        <v>13</v>
      </c>
      <c r="E7272" s="1" t="s">
        <v>10</v>
      </c>
      <c r="F7272" s="1" t="s">
        <v>32</v>
      </c>
      <c r="G7272">
        <v>75898.570000000007</v>
      </c>
      <c r="H7272">
        <v>536</v>
      </c>
    </row>
    <row r="7273" spans="1:8" x14ac:dyDescent="0.45">
      <c r="A7273">
        <v>7272</v>
      </c>
      <c r="B7273" s="1" t="s">
        <v>83</v>
      </c>
      <c r="C7273">
        <v>30</v>
      </c>
      <c r="D7273" s="1" t="s">
        <v>9</v>
      </c>
      <c r="E7273" s="1" t="s">
        <v>28</v>
      </c>
      <c r="F7273" s="1" t="s">
        <v>32</v>
      </c>
      <c r="G7273">
        <v>109483.36</v>
      </c>
      <c r="H7273">
        <v>353</v>
      </c>
    </row>
    <row r="7274" spans="1:8" x14ac:dyDescent="0.45">
      <c r="A7274">
        <v>7273</v>
      </c>
      <c r="B7274" s="1" t="s">
        <v>90</v>
      </c>
      <c r="C7274">
        <v>26</v>
      </c>
      <c r="D7274" s="1" t="s">
        <v>13</v>
      </c>
      <c r="E7274" s="1" t="s">
        <v>23</v>
      </c>
      <c r="F7274" s="1" t="s">
        <v>11</v>
      </c>
      <c r="G7274">
        <v>23447.79</v>
      </c>
      <c r="H7274">
        <v>513</v>
      </c>
    </row>
    <row r="7275" spans="1:8" x14ac:dyDescent="0.45">
      <c r="A7275">
        <v>7274</v>
      </c>
      <c r="B7275" s="1" t="s">
        <v>100</v>
      </c>
      <c r="C7275">
        <v>24</v>
      </c>
      <c r="D7275" s="1" t="s">
        <v>13</v>
      </c>
      <c r="E7275" s="1" t="s">
        <v>17</v>
      </c>
      <c r="F7275" s="1" t="s">
        <v>18</v>
      </c>
      <c r="G7275">
        <v>90412.04</v>
      </c>
      <c r="H7275">
        <v>524</v>
      </c>
    </row>
    <row r="7276" spans="1:8" x14ac:dyDescent="0.45">
      <c r="A7276">
        <v>7275</v>
      </c>
      <c r="B7276" s="1" t="s">
        <v>118</v>
      </c>
      <c r="C7276">
        <v>56</v>
      </c>
      <c r="D7276" s="1" t="s">
        <v>9</v>
      </c>
      <c r="E7276" s="1" t="s">
        <v>36</v>
      </c>
      <c r="F7276" s="1" t="s">
        <v>18</v>
      </c>
      <c r="G7276">
        <v>66184.08</v>
      </c>
      <c r="H7276">
        <v>712</v>
      </c>
    </row>
    <row r="7277" spans="1:8" x14ac:dyDescent="0.45">
      <c r="A7277">
        <v>7276</v>
      </c>
      <c r="B7277" s="1" t="s">
        <v>92</v>
      </c>
      <c r="C7277">
        <v>56</v>
      </c>
      <c r="D7277" s="1" t="s">
        <v>9</v>
      </c>
      <c r="E7277" s="1" t="s">
        <v>10</v>
      </c>
      <c r="F7277" s="1" t="s">
        <v>11</v>
      </c>
      <c r="G7277">
        <v>109779.87</v>
      </c>
      <c r="H7277">
        <v>711</v>
      </c>
    </row>
    <row r="7278" spans="1:8" x14ac:dyDescent="0.45">
      <c r="A7278">
        <v>7277</v>
      </c>
      <c r="B7278" s="1" t="s">
        <v>107</v>
      </c>
      <c r="C7278">
        <v>40</v>
      </c>
      <c r="D7278" s="1" t="s">
        <v>9</v>
      </c>
      <c r="E7278" s="1" t="s">
        <v>28</v>
      </c>
      <c r="F7278" s="1" t="s">
        <v>24</v>
      </c>
      <c r="G7278">
        <v>112213.98</v>
      </c>
      <c r="H7278">
        <v>599</v>
      </c>
    </row>
    <row r="7279" spans="1:8" x14ac:dyDescent="0.45">
      <c r="A7279">
        <v>7278</v>
      </c>
      <c r="B7279" s="1" t="s">
        <v>26</v>
      </c>
      <c r="C7279">
        <v>34</v>
      </c>
      <c r="D7279" s="1" t="s">
        <v>9</v>
      </c>
      <c r="E7279" s="1" t="s">
        <v>42</v>
      </c>
      <c r="F7279" s="1" t="s">
        <v>32</v>
      </c>
      <c r="G7279">
        <v>33480.410000000003</v>
      </c>
      <c r="H7279">
        <v>413</v>
      </c>
    </row>
    <row r="7280" spans="1:8" x14ac:dyDescent="0.45">
      <c r="A7280">
        <v>7279</v>
      </c>
      <c r="B7280" s="1" t="s">
        <v>20</v>
      </c>
      <c r="C7280">
        <v>45</v>
      </c>
      <c r="D7280" s="1" t="s">
        <v>9</v>
      </c>
      <c r="E7280" s="1" t="s">
        <v>23</v>
      </c>
      <c r="F7280" s="1" t="s">
        <v>18</v>
      </c>
      <c r="G7280">
        <v>35732.199999999997</v>
      </c>
      <c r="H7280">
        <v>695</v>
      </c>
    </row>
    <row r="7281" spans="1:8" x14ac:dyDescent="0.45">
      <c r="A7281">
        <v>7280</v>
      </c>
      <c r="B7281" s="1" t="s">
        <v>56</v>
      </c>
      <c r="C7281">
        <v>44</v>
      </c>
      <c r="D7281" s="1" t="s">
        <v>13</v>
      </c>
      <c r="E7281" s="1" t="s">
        <v>10</v>
      </c>
      <c r="F7281" s="1" t="s">
        <v>24</v>
      </c>
      <c r="G7281">
        <v>81525.149999999994</v>
      </c>
      <c r="H7281">
        <v>616</v>
      </c>
    </row>
    <row r="7282" spans="1:8" x14ac:dyDescent="0.45">
      <c r="A7282">
        <v>7281</v>
      </c>
      <c r="B7282" s="1" t="s">
        <v>44</v>
      </c>
      <c r="C7282">
        <v>34</v>
      </c>
      <c r="D7282" s="1" t="s">
        <v>9</v>
      </c>
      <c r="E7282" s="1" t="s">
        <v>17</v>
      </c>
      <c r="F7282" s="1" t="s">
        <v>18</v>
      </c>
      <c r="G7282">
        <v>56300.72</v>
      </c>
      <c r="H7282">
        <v>669</v>
      </c>
    </row>
    <row r="7283" spans="1:8" x14ac:dyDescent="0.45">
      <c r="A7283">
        <v>7282</v>
      </c>
      <c r="B7283" s="1" t="s">
        <v>94</v>
      </c>
      <c r="C7283">
        <v>55</v>
      </c>
      <c r="D7283" s="1" t="s">
        <v>13</v>
      </c>
      <c r="E7283" s="1" t="s">
        <v>45</v>
      </c>
      <c r="F7283" s="1" t="s">
        <v>15</v>
      </c>
      <c r="G7283">
        <v>99486.13</v>
      </c>
      <c r="H7283">
        <v>377</v>
      </c>
    </row>
    <row r="7284" spans="1:8" x14ac:dyDescent="0.45">
      <c r="A7284">
        <v>7283</v>
      </c>
      <c r="B7284" s="1" t="s">
        <v>44</v>
      </c>
      <c r="C7284">
        <v>36</v>
      </c>
      <c r="D7284" s="1" t="s">
        <v>9</v>
      </c>
      <c r="E7284" s="1" t="s">
        <v>45</v>
      </c>
      <c r="F7284" s="1" t="s">
        <v>15</v>
      </c>
      <c r="G7284">
        <v>96498.39</v>
      </c>
      <c r="H7284">
        <v>837</v>
      </c>
    </row>
    <row r="7285" spans="1:8" x14ac:dyDescent="0.45">
      <c r="A7285">
        <v>7284</v>
      </c>
      <c r="B7285" s="1" t="s">
        <v>67</v>
      </c>
      <c r="C7285">
        <v>32</v>
      </c>
      <c r="D7285" s="1" t="s">
        <v>9</v>
      </c>
      <c r="E7285" s="1" t="s">
        <v>17</v>
      </c>
      <c r="F7285" s="1" t="s">
        <v>24</v>
      </c>
      <c r="G7285">
        <v>100629.5</v>
      </c>
      <c r="H7285">
        <v>401</v>
      </c>
    </row>
    <row r="7286" spans="1:8" x14ac:dyDescent="0.45">
      <c r="A7286">
        <v>7285</v>
      </c>
      <c r="B7286" s="1" t="s">
        <v>118</v>
      </c>
      <c r="C7286">
        <v>24</v>
      </c>
      <c r="D7286" s="1" t="s">
        <v>13</v>
      </c>
      <c r="E7286" s="1" t="s">
        <v>10</v>
      </c>
      <c r="F7286" s="1" t="s">
        <v>15</v>
      </c>
      <c r="G7286">
        <v>101194.88</v>
      </c>
      <c r="H7286">
        <v>810</v>
      </c>
    </row>
    <row r="7287" spans="1:8" x14ac:dyDescent="0.45">
      <c r="A7287">
        <v>7286</v>
      </c>
      <c r="B7287" s="1" t="s">
        <v>47</v>
      </c>
      <c r="C7287">
        <v>40</v>
      </c>
      <c r="D7287" s="1" t="s">
        <v>9</v>
      </c>
      <c r="E7287" s="1" t="s">
        <v>23</v>
      </c>
      <c r="F7287" s="1" t="s">
        <v>11</v>
      </c>
      <c r="G7287">
        <v>105801.92</v>
      </c>
      <c r="H7287">
        <v>659</v>
      </c>
    </row>
    <row r="7288" spans="1:8" x14ac:dyDescent="0.45">
      <c r="A7288">
        <v>7287</v>
      </c>
      <c r="B7288" s="1" t="s">
        <v>56</v>
      </c>
      <c r="C7288">
        <v>43</v>
      </c>
      <c r="D7288" s="1" t="s">
        <v>13</v>
      </c>
      <c r="E7288" s="1" t="s">
        <v>45</v>
      </c>
      <c r="F7288" s="1" t="s">
        <v>11</v>
      </c>
      <c r="G7288">
        <v>117638.36</v>
      </c>
      <c r="H7288">
        <v>776</v>
      </c>
    </row>
    <row r="7289" spans="1:8" x14ac:dyDescent="0.45">
      <c r="A7289">
        <v>7288</v>
      </c>
      <c r="B7289" s="1" t="s">
        <v>111</v>
      </c>
      <c r="C7289">
        <v>49</v>
      </c>
      <c r="D7289" s="1" t="s">
        <v>9</v>
      </c>
      <c r="E7289" s="1" t="s">
        <v>36</v>
      </c>
      <c r="F7289" s="1" t="s">
        <v>24</v>
      </c>
      <c r="G7289">
        <v>104497.54</v>
      </c>
      <c r="H7289">
        <v>392</v>
      </c>
    </row>
    <row r="7290" spans="1:8" x14ac:dyDescent="0.45">
      <c r="A7290">
        <v>7289</v>
      </c>
      <c r="B7290" s="1" t="s">
        <v>99</v>
      </c>
      <c r="C7290">
        <v>57</v>
      </c>
      <c r="D7290" s="1" t="s">
        <v>9</v>
      </c>
      <c r="E7290" s="1" t="s">
        <v>10</v>
      </c>
      <c r="F7290" s="1" t="s">
        <v>32</v>
      </c>
      <c r="G7290">
        <v>48377.86</v>
      </c>
      <c r="H7290">
        <v>311</v>
      </c>
    </row>
    <row r="7291" spans="1:8" x14ac:dyDescent="0.45">
      <c r="A7291">
        <v>7290</v>
      </c>
      <c r="B7291" s="1" t="s">
        <v>116</v>
      </c>
      <c r="C7291">
        <v>59</v>
      </c>
      <c r="D7291" s="1" t="s">
        <v>9</v>
      </c>
      <c r="E7291" s="1" t="s">
        <v>23</v>
      </c>
      <c r="F7291" s="1" t="s">
        <v>24</v>
      </c>
      <c r="G7291">
        <v>106753.94</v>
      </c>
      <c r="H7291">
        <v>381</v>
      </c>
    </row>
    <row r="7292" spans="1:8" x14ac:dyDescent="0.45">
      <c r="A7292">
        <v>7291</v>
      </c>
      <c r="B7292" s="1" t="s">
        <v>85</v>
      </c>
      <c r="C7292">
        <v>37</v>
      </c>
      <c r="D7292" s="1" t="s">
        <v>9</v>
      </c>
      <c r="E7292" s="1" t="s">
        <v>14</v>
      </c>
      <c r="F7292" s="1" t="s">
        <v>18</v>
      </c>
      <c r="G7292">
        <v>38887.620000000003</v>
      </c>
      <c r="H7292">
        <v>719</v>
      </c>
    </row>
    <row r="7293" spans="1:8" x14ac:dyDescent="0.45">
      <c r="A7293">
        <v>7292</v>
      </c>
      <c r="B7293" s="1" t="s">
        <v>98</v>
      </c>
      <c r="C7293">
        <v>25</v>
      </c>
      <c r="D7293" s="1" t="s">
        <v>9</v>
      </c>
      <c r="E7293" s="1" t="s">
        <v>28</v>
      </c>
      <c r="F7293" s="1" t="s">
        <v>32</v>
      </c>
      <c r="G7293">
        <v>100477.16</v>
      </c>
      <c r="H7293">
        <v>779</v>
      </c>
    </row>
    <row r="7294" spans="1:8" x14ac:dyDescent="0.45">
      <c r="A7294">
        <v>7293</v>
      </c>
      <c r="B7294" s="1" t="s">
        <v>122</v>
      </c>
      <c r="C7294">
        <v>36</v>
      </c>
      <c r="D7294" s="1" t="s">
        <v>13</v>
      </c>
      <c r="E7294" s="1" t="s">
        <v>36</v>
      </c>
      <c r="F7294" s="1" t="s">
        <v>18</v>
      </c>
      <c r="G7294">
        <v>67223.199999999997</v>
      </c>
      <c r="H7294">
        <v>332</v>
      </c>
    </row>
    <row r="7295" spans="1:8" x14ac:dyDescent="0.45">
      <c r="A7295">
        <v>7294</v>
      </c>
      <c r="B7295" s="1" t="s">
        <v>120</v>
      </c>
      <c r="C7295">
        <v>34</v>
      </c>
      <c r="D7295" s="1" t="s">
        <v>9</v>
      </c>
      <c r="E7295" s="1" t="s">
        <v>17</v>
      </c>
      <c r="F7295" s="1" t="s">
        <v>18</v>
      </c>
      <c r="G7295">
        <v>99205.24</v>
      </c>
      <c r="H7295">
        <v>640</v>
      </c>
    </row>
    <row r="7296" spans="1:8" x14ac:dyDescent="0.45">
      <c r="A7296">
        <v>7295</v>
      </c>
      <c r="B7296" s="1" t="s">
        <v>119</v>
      </c>
      <c r="C7296">
        <v>56</v>
      </c>
      <c r="D7296" s="1" t="s">
        <v>13</v>
      </c>
      <c r="E7296" s="1" t="s">
        <v>10</v>
      </c>
      <c r="F7296" s="1" t="s">
        <v>24</v>
      </c>
      <c r="G7296">
        <v>118933.99</v>
      </c>
      <c r="H7296">
        <v>340</v>
      </c>
    </row>
    <row r="7297" spans="1:8" x14ac:dyDescent="0.45">
      <c r="A7297">
        <v>7296</v>
      </c>
      <c r="B7297" s="1" t="s">
        <v>44</v>
      </c>
      <c r="C7297">
        <v>50</v>
      </c>
      <c r="D7297" s="1" t="s">
        <v>9</v>
      </c>
      <c r="E7297" s="1" t="s">
        <v>45</v>
      </c>
      <c r="F7297" s="1" t="s">
        <v>32</v>
      </c>
      <c r="G7297">
        <v>54697.34</v>
      </c>
      <c r="H7297">
        <v>813</v>
      </c>
    </row>
    <row r="7298" spans="1:8" x14ac:dyDescent="0.45">
      <c r="A7298">
        <v>7297</v>
      </c>
      <c r="B7298" s="1" t="s">
        <v>119</v>
      </c>
      <c r="C7298">
        <v>21</v>
      </c>
      <c r="D7298" s="1" t="s">
        <v>13</v>
      </c>
      <c r="E7298" s="1" t="s">
        <v>14</v>
      </c>
      <c r="F7298" s="1" t="s">
        <v>21</v>
      </c>
      <c r="G7298">
        <v>91450.17</v>
      </c>
      <c r="H7298">
        <v>312</v>
      </c>
    </row>
    <row r="7299" spans="1:8" x14ac:dyDescent="0.45">
      <c r="A7299">
        <v>7298</v>
      </c>
      <c r="B7299" s="1" t="s">
        <v>19</v>
      </c>
      <c r="C7299">
        <v>50</v>
      </c>
      <c r="D7299" s="1" t="s">
        <v>13</v>
      </c>
      <c r="E7299" s="1" t="s">
        <v>23</v>
      </c>
      <c r="F7299" s="1" t="s">
        <v>15</v>
      </c>
      <c r="G7299">
        <v>40070.730000000003</v>
      </c>
      <c r="H7299">
        <v>378</v>
      </c>
    </row>
    <row r="7300" spans="1:8" x14ac:dyDescent="0.45">
      <c r="A7300">
        <v>7299</v>
      </c>
      <c r="B7300" s="1" t="s">
        <v>113</v>
      </c>
      <c r="C7300">
        <v>25</v>
      </c>
      <c r="D7300" s="1" t="s">
        <v>13</v>
      </c>
      <c r="E7300" s="1" t="s">
        <v>14</v>
      </c>
      <c r="F7300" s="1" t="s">
        <v>18</v>
      </c>
      <c r="G7300">
        <v>111494.28</v>
      </c>
      <c r="H7300">
        <v>366</v>
      </c>
    </row>
    <row r="7301" spans="1:8" x14ac:dyDescent="0.45">
      <c r="A7301">
        <v>7300</v>
      </c>
      <c r="B7301" s="1" t="s">
        <v>74</v>
      </c>
      <c r="C7301">
        <v>44</v>
      </c>
      <c r="D7301" s="1" t="s">
        <v>9</v>
      </c>
      <c r="E7301" s="1" t="s">
        <v>17</v>
      </c>
      <c r="F7301" s="1" t="s">
        <v>21</v>
      </c>
      <c r="G7301">
        <v>115143.83</v>
      </c>
      <c r="H7301">
        <v>541</v>
      </c>
    </row>
    <row r="7302" spans="1:8" x14ac:dyDescent="0.45">
      <c r="A7302">
        <v>7301</v>
      </c>
      <c r="B7302" s="1" t="s">
        <v>20</v>
      </c>
      <c r="C7302">
        <v>27</v>
      </c>
      <c r="D7302" s="1" t="s">
        <v>13</v>
      </c>
      <c r="E7302" s="1" t="s">
        <v>28</v>
      </c>
      <c r="F7302" s="1" t="s">
        <v>21</v>
      </c>
      <c r="G7302">
        <v>30051.97</v>
      </c>
      <c r="H7302">
        <v>411</v>
      </c>
    </row>
    <row r="7303" spans="1:8" x14ac:dyDescent="0.45">
      <c r="A7303">
        <v>7302</v>
      </c>
      <c r="B7303" s="1" t="s">
        <v>114</v>
      </c>
      <c r="C7303">
        <v>49</v>
      </c>
      <c r="D7303" s="1" t="s">
        <v>13</v>
      </c>
      <c r="E7303" s="1" t="s">
        <v>45</v>
      </c>
      <c r="F7303" s="1" t="s">
        <v>18</v>
      </c>
      <c r="G7303">
        <v>98067.26</v>
      </c>
      <c r="H7303">
        <v>373</v>
      </c>
    </row>
    <row r="7304" spans="1:8" x14ac:dyDescent="0.45">
      <c r="A7304">
        <v>7303</v>
      </c>
      <c r="B7304" s="1" t="s">
        <v>57</v>
      </c>
      <c r="C7304">
        <v>23</v>
      </c>
      <c r="D7304" s="1" t="s">
        <v>9</v>
      </c>
      <c r="E7304" s="1" t="s">
        <v>28</v>
      </c>
      <c r="F7304" s="1" t="s">
        <v>11</v>
      </c>
      <c r="G7304">
        <v>49649.91</v>
      </c>
      <c r="H7304">
        <v>592</v>
      </c>
    </row>
    <row r="7305" spans="1:8" x14ac:dyDescent="0.45">
      <c r="A7305">
        <v>7304</v>
      </c>
      <c r="B7305" s="1" t="s">
        <v>68</v>
      </c>
      <c r="C7305">
        <v>55</v>
      </c>
      <c r="D7305" s="1" t="s">
        <v>9</v>
      </c>
      <c r="E7305" s="1" t="s">
        <v>14</v>
      </c>
      <c r="F7305" s="1" t="s">
        <v>18</v>
      </c>
      <c r="G7305">
        <v>118169.06</v>
      </c>
      <c r="H7305">
        <v>387</v>
      </c>
    </row>
    <row r="7306" spans="1:8" x14ac:dyDescent="0.45">
      <c r="A7306">
        <v>7305</v>
      </c>
      <c r="B7306" s="1" t="s">
        <v>82</v>
      </c>
      <c r="C7306">
        <v>43</v>
      </c>
      <c r="D7306" s="1" t="s">
        <v>9</v>
      </c>
      <c r="E7306" s="1" t="s">
        <v>45</v>
      </c>
      <c r="F7306" s="1" t="s">
        <v>11</v>
      </c>
      <c r="G7306">
        <v>59397.94</v>
      </c>
      <c r="H7306">
        <v>831</v>
      </c>
    </row>
    <row r="7307" spans="1:8" x14ac:dyDescent="0.45">
      <c r="A7307">
        <v>7306</v>
      </c>
      <c r="B7307" s="1" t="s">
        <v>118</v>
      </c>
      <c r="C7307">
        <v>53</v>
      </c>
      <c r="D7307" s="1" t="s">
        <v>13</v>
      </c>
      <c r="E7307" s="1" t="s">
        <v>42</v>
      </c>
      <c r="F7307" s="1" t="s">
        <v>11</v>
      </c>
      <c r="G7307">
        <v>55685.51</v>
      </c>
      <c r="H7307">
        <v>345</v>
      </c>
    </row>
    <row r="7308" spans="1:8" x14ac:dyDescent="0.45">
      <c r="A7308">
        <v>7307</v>
      </c>
      <c r="B7308" s="1" t="s">
        <v>46</v>
      </c>
      <c r="C7308">
        <v>39</v>
      </c>
      <c r="D7308" s="1" t="s">
        <v>13</v>
      </c>
      <c r="E7308" s="1" t="s">
        <v>10</v>
      </c>
      <c r="F7308" s="1" t="s">
        <v>18</v>
      </c>
      <c r="G7308">
        <v>117530.68</v>
      </c>
      <c r="H7308">
        <v>604</v>
      </c>
    </row>
    <row r="7309" spans="1:8" x14ac:dyDescent="0.45">
      <c r="A7309">
        <v>7308</v>
      </c>
      <c r="B7309" s="1" t="s">
        <v>96</v>
      </c>
      <c r="C7309">
        <v>25</v>
      </c>
      <c r="D7309" s="1" t="s">
        <v>13</v>
      </c>
      <c r="E7309" s="1" t="s">
        <v>17</v>
      </c>
      <c r="F7309" s="1" t="s">
        <v>32</v>
      </c>
      <c r="G7309">
        <v>81110.19</v>
      </c>
      <c r="H7309">
        <v>406</v>
      </c>
    </row>
    <row r="7310" spans="1:8" x14ac:dyDescent="0.45">
      <c r="A7310">
        <v>7309</v>
      </c>
      <c r="B7310" s="1" t="s">
        <v>109</v>
      </c>
      <c r="C7310">
        <v>23</v>
      </c>
      <c r="D7310" s="1" t="s">
        <v>9</v>
      </c>
      <c r="E7310" s="1" t="s">
        <v>17</v>
      </c>
      <c r="F7310" s="1" t="s">
        <v>21</v>
      </c>
      <c r="G7310">
        <v>75097.72</v>
      </c>
      <c r="H7310">
        <v>706</v>
      </c>
    </row>
    <row r="7311" spans="1:8" x14ac:dyDescent="0.45">
      <c r="A7311">
        <v>7310</v>
      </c>
      <c r="B7311" s="1" t="s">
        <v>119</v>
      </c>
      <c r="C7311">
        <v>38</v>
      </c>
      <c r="D7311" s="1" t="s">
        <v>9</v>
      </c>
      <c r="E7311" s="1" t="s">
        <v>42</v>
      </c>
      <c r="F7311" s="1" t="s">
        <v>32</v>
      </c>
      <c r="G7311">
        <v>23331.21</v>
      </c>
      <c r="H7311">
        <v>444</v>
      </c>
    </row>
    <row r="7312" spans="1:8" x14ac:dyDescent="0.45">
      <c r="A7312">
        <v>7311</v>
      </c>
      <c r="B7312" s="1" t="s">
        <v>63</v>
      </c>
      <c r="C7312">
        <v>39</v>
      </c>
      <c r="D7312" s="1" t="s">
        <v>13</v>
      </c>
      <c r="E7312" s="1" t="s">
        <v>28</v>
      </c>
      <c r="F7312" s="1" t="s">
        <v>24</v>
      </c>
      <c r="G7312">
        <v>57073.26</v>
      </c>
      <c r="H7312">
        <v>704</v>
      </c>
    </row>
    <row r="7313" spans="1:8" x14ac:dyDescent="0.45">
      <c r="A7313">
        <v>7312</v>
      </c>
      <c r="B7313" s="1" t="s">
        <v>34</v>
      </c>
      <c r="C7313">
        <v>26</v>
      </c>
      <c r="D7313" s="1" t="s">
        <v>9</v>
      </c>
      <c r="E7313" s="1" t="s">
        <v>17</v>
      </c>
      <c r="F7313" s="1" t="s">
        <v>32</v>
      </c>
      <c r="G7313">
        <v>72135.460000000006</v>
      </c>
      <c r="H7313">
        <v>353</v>
      </c>
    </row>
    <row r="7314" spans="1:8" x14ac:dyDescent="0.45">
      <c r="A7314">
        <v>7313</v>
      </c>
      <c r="B7314" s="1" t="s">
        <v>34</v>
      </c>
      <c r="C7314">
        <v>35</v>
      </c>
      <c r="D7314" s="1" t="s">
        <v>13</v>
      </c>
      <c r="E7314" s="1" t="s">
        <v>36</v>
      </c>
      <c r="F7314" s="1" t="s">
        <v>24</v>
      </c>
      <c r="G7314">
        <v>30015.94</v>
      </c>
      <c r="H7314">
        <v>622</v>
      </c>
    </row>
    <row r="7315" spans="1:8" x14ac:dyDescent="0.45">
      <c r="A7315">
        <v>7314</v>
      </c>
      <c r="B7315" s="1" t="s">
        <v>8</v>
      </c>
      <c r="C7315">
        <v>53</v>
      </c>
      <c r="D7315" s="1" t="s">
        <v>13</v>
      </c>
      <c r="E7315" s="1" t="s">
        <v>28</v>
      </c>
      <c r="F7315" s="1" t="s">
        <v>24</v>
      </c>
      <c r="G7315">
        <v>47564.83</v>
      </c>
      <c r="H7315">
        <v>336</v>
      </c>
    </row>
    <row r="7316" spans="1:8" x14ac:dyDescent="0.45">
      <c r="A7316">
        <v>7315</v>
      </c>
      <c r="B7316" s="1" t="s">
        <v>20</v>
      </c>
      <c r="C7316">
        <v>48</v>
      </c>
      <c r="D7316" s="1" t="s">
        <v>9</v>
      </c>
      <c r="E7316" s="1" t="s">
        <v>14</v>
      </c>
      <c r="F7316" s="1" t="s">
        <v>32</v>
      </c>
      <c r="G7316">
        <v>31139.63</v>
      </c>
      <c r="H7316">
        <v>488</v>
      </c>
    </row>
    <row r="7317" spans="1:8" x14ac:dyDescent="0.45">
      <c r="A7317">
        <v>7316</v>
      </c>
      <c r="B7317" s="1" t="s">
        <v>92</v>
      </c>
      <c r="C7317">
        <v>56</v>
      </c>
      <c r="D7317" s="1" t="s">
        <v>9</v>
      </c>
      <c r="E7317" s="1" t="s">
        <v>42</v>
      </c>
      <c r="F7317" s="1" t="s">
        <v>15</v>
      </c>
      <c r="G7317">
        <v>24922.9</v>
      </c>
      <c r="H7317">
        <v>521</v>
      </c>
    </row>
    <row r="7318" spans="1:8" x14ac:dyDescent="0.45">
      <c r="A7318">
        <v>7317</v>
      </c>
      <c r="B7318" s="1" t="s">
        <v>27</v>
      </c>
      <c r="C7318">
        <v>27</v>
      </c>
      <c r="D7318" s="1" t="s">
        <v>13</v>
      </c>
      <c r="E7318" s="1" t="s">
        <v>28</v>
      </c>
      <c r="F7318" s="1" t="s">
        <v>11</v>
      </c>
      <c r="G7318">
        <v>35653.919999999998</v>
      </c>
      <c r="H7318">
        <v>357</v>
      </c>
    </row>
    <row r="7319" spans="1:8" x14ac:dyDescent="0.45">
      <c r="A7319">
        <v>7318</v>
      </c>
      <c r="B7319" s="1" t="s">
        <v>120</v>
      </c>
      <c r="C7319">
        <v>57</v>
      </c>
      <c r="D7319" s="1" t="s">
        <v>9</v>
      </c>
      <c r="E7319" s="1" t="s">
        <v>23</v>
      </c>
      <c r="F7319" s="1" t="s">
        <v>18</v>
      </c>
      <c r="G7319">
        <v>32652.34</v>
      </c>
      <c r="H7319">
        <v>591</v>
      </c>
    </row>
    <row r="7320" spans="1:8" x14ac:dyDescent="0.45">
      <c r="A7320">
        <v>7319</v>
      </c>
      <c r="B7320" s="1" t="s">
        <v>101</v>
      </c>
      <c r="C7320">
        <v>22</v>
      </c>
      <c r="D7320" s="1" t="s">
        <v>9</v>
      </c>
      <c r="E7320" s="1" t="s">
        <v>36</v>
      </c>
      <c r="F7320" s="1" t="s">
        <v>18</v>
      </c>
      <c r="G7320">
        <v>51934.86</v>
      </c>
      <c r="H7320">
        <v>326</v>
      </c>
    </row>
    <row r="7321" spans="1:8" x14ac:dyDescent="0.45">
      <c r="A7321">
        <v>7320</v>
      </c>
      <c r="B7321" s="1" t="s">
        <v>104</v>
      </c>
      <c r="C7321">
        <v>51</v>
      </c>
      <c r="D7321" s="1" t="s">
        <v>9</v>
      </c>
      <c r="E7321" s="1" t="s">
        <v>14</v>
      </c>
      <c r="F7321" s="1" t="s">
        <v>11</v>
      </c>
      <c r="G7321">
        <v>63781.17</v>
      </c>
      <c r="H7321">
        <v>714</v>
      </c>
    </row>
    <row r="7322" spans="1:8" x14ac:dyDescent="0.45">
      <c r="A7322">
        <v>7321</v>
      </c>
      <c r="B7322" s="1" t="s">
        <v>29</v>
      </c>
      <c r="C7322">
        <v>28</v>
      </c>
      <c r="D7322" s="1" t="s">
        <v>13</v>
      </c>
      <c r="E7322" s="1" t="s">
        <v>42</v>
      </c>
      <c r="F7322" s="1" t="s">
        <v>18</v>
      </c>
      <c r="G7322">
        <v>47544.39</v>
      </c>
      <c r="H7322">
        <v>605</v>
      </c>
    </row>
    <row r="7323" spans="1:8" x14ac:dyDescent="0.45">
      <c r="A7323">
        <v>7322</v>
      </c>
      <c r="B7323" s="1" t="s">
        <v>122</v>
      </c>
      <c r="C7323">
        <v>24</v>
      </c>
      <c r="D7323" s="1" t="s">
        <v>13</v>
      </c>
      <c r="E7323" s="1" t="s">
        <v>10</v>
      </c>
      <c r="F7323" s="1" t="s">
        <v>24</v>
      </c>
      <c r="G7323">
        <v>116696.11</v>
      </c>
      <c r="H7323">
        <v>526</v>
      </c>
    </row>
    <row r="7324" spans="1:8" x14ac:dyDescent="0.45">
      <c r="A7324">
        <v>7323</v>
      </c>
      <c r="B7324" s="1" t="s">
        <v>111</v>
      </c>
      <c r="C7324">
        <v>43</v>
      </c>
      <c r="D7324" s="1" t="s">
        <v>13</v>
      </c>
      <c r="E7324" s="1" t="s">
        <v>14</v>
      </c>
      <c r="F7324" s="1" t="s">
        <v>21</v>
      </c>
      <c r="G7324">
        <v>118902.5</v>
      </c>
      <c r="H7324">
        <v>840</v>
      </c>
    </row>
    <row r="7325" spans="1:8" x14ac:dyDescent="0.45">
      <c r="A7325">
        <v>7324</v>
      </c>
      <c r="B7325" s="1" t="s">
        <v>70</v>
      </c>
      <c r="C7325">
        <v>28</v>
      </c>
      <c r="D7325" s="1" t="s">
        <v>13</v>
      </c>
      <c r="E7325" s="1" t="s">
        <v>10</v>
      </c>
      <c r="F7325" s="1" t="s">
        <v>11</v>
      </c>
      <c r="G7325">
        <v>88225.71</v>
      </c>
      <c r="H7325">
        <v>757</v>
      </c>
    </row>
    <row r="7326" spans="1:8" x14ac:dyDescent="0.45">
      <c r="A7326">
        <v>7325</v>
      </c>
      <c r="B7326" s="1" t="s">
        <v>79</v>
      </c>
      <c r="C7326">
        <v>30</v>
      </c>
      <c r="D7326" s="1" t="s">
        <v>13</v>
      </c>
      <c r="E7326" s="1" t="s">
        <v>14</v>
      </c>
      <c r="F7326" s="1" t="s">
        <v>11</v>
      </c>
      <c r="G7326">
        <v>32818.97</v>
      </c>
      <c r="H7326">
        <v>636</v>
      </c>
    </row>
    <row r="7327" spans="1:8" x14ac:dyDescent="0.45">
      <c r="A7327">
        <v>7326</v>
      </c>
      <c r="B7327" s="1" t="s">
        <v>104</v>
      </c>
      <c r="C7327">
        <v>39</v>
      </c>
      <c r="D7327" s="1" t="s">
        <v>13</v>
      </c>
      <c r="E7327" s="1" t="s">
        <v>28</v>
      </c>
      <c r="F7327" s="1" t="s">
        <v>21</v>
      </c>
      <c r="G7327">
        <v>56464.22</v>
      </c>
      <c r="H7327">
        <v>435</v>
      </c>
    </row>
    <row r="7328" spans="1:8" x14ac:dyDescent="0.45">
      <c r="A7328">
        <v>7327</v>
      </c>
      <c r="B7328" s="1" t="s">
        <v>38</v>
      </c>
      <c r="C7328">
        <v>30</v>
      </c>
      <c r="D7328" s="1" t="s">
        <v>13</v>
      </c>
      <c r="E7328" s="1" t="s">
        <v>45</v>
      </c>
      <c r="F7328" s="1" t="s">
        <v>21</v>
      </c>
      <c r="G7328">
        <v>62397.06</v>
      </c>
      <c r="H7328">
        <v>341</v>
      </c>
    </row>
    <row r="7329" spans="1:8" x14ac:dyDescent="0.45">
      <c r="A7329">
        <v>7328</v>
      </c>
      <c r="B7329" s="1" t="s">
        <v>38</v>
      </c>
      <c r="C7329">
        <v>52</v>
      </c>
      <c r="D7329" s="1" t="s">
        <v>9</v>
      </c>
      <c r="E7329" s="1" t="s">
        <v>14</v>
      </c>
      <c r="F7329" s="1" t="s">
        <v>21</v>
      </c>
      <c r="G7329">
        <v>104707.01</v>
      </c>
      <c r="H7329">
        <v>813</v>
      </c>
    </row>
    <row r="7330" spans="1:8" x14ac:dyDescent="0.45">
      <c r="A7330">
        <v>7329</v>
      </c>
      <c r="B7330" s="1" t="s">
        <v>66</v>
      </c>
      <c r="C7330">
        <v>42</v>
      </c>
      <c r="D7330" s="1" t="s">
        <v>9</v>
      </c>
      <c r="E7330" s="1" t="s">
        <v>28</v>
      </c>
      <c r="F7330" s="1" t="s">
        <v>32</v>
      </c>
      <c r="G7330">
        <v>63904.07</v>
      </c>
      <c r="H7330">
        <v>525</v>
      </c>
    </row>
    <row r="7331" spans="1:8" x14ac:dyDescent="0.45">
      <c r="A7331">
        <v>7330</v>
      </c>
      <c r="B7331" s="1" t="s">
        <v>71</v>
      </c>
      <c r="C7331">
        <v>53</v>
      </c>
      <c r="D7331" s="1" t="s">
        <v>13</v>
      </c>
      <c r="E7331" s="1" t="s">
        <v>42</v>
      </c>
      <c r="F7331" s="1" t="s">
        <v>24</v>
      </c>
      <c r="G7331">
        <v>22465.599999999999</v>
      </c>
      <c r="H7331">
        <v>799</v>
      </c>
    </row>
    <row r="7332" spans="1:8" x14ac:dyDescent="0.45">
      <c r="A7332">
        <v>7331</v>
      </c>
      <c r="B7332" s="1" t="s">
        <v>70</v>
      </c>
      <c r="C7332">
        <v>56</v>
      </c>
      <c r="D7332" s="1" t="s">
        <v>9</v>
      </c>
      <c r="E7332" s="1" t="s">
        <v>10</v>
      </c>
      <c r="F7332" s="1" t="s">
        <v>32</v>
      </c>
      <c r="G7332">
        <v>77074.39</v>
      </c>
      <c r="H7332">
        <v>330</v>
      </c>
    </row>
    <row r="7333" spans="1:8" x14ac:dyDescent="0.45">
      <c r="A7333">
        <v>7332</v>
      </c>
      <c r="B7333" s="1" t="s">
        <v>72</v>
      </c>
      <c r="C7333">
        <v>23</v>
      </c>
      <c r="D7333" s="1" t="s">
        <v>9</v>
      </c>
      <c r="E7333" s="1" t="s">
        <v>14</v>
      </c>
      <c r="F7333" s="1" t="s">
        <v>24</v>
      </c>
      <c r="G7333">
        <v>89470.96</v>
      </c>
      <c r="H7333">
        <v>767</v>
      </c>
    </row>
    <row r="7334" spans="1:8" x14ac:dyDescent="0.45">
      <c r="A7334">
        <v>7333</v>
      </c>
      <c r="B7334" s="1" t="s">
        <v>123</v>
      </c>
      <c r="C7334">
        <v>46</v>
      </c>
      <c r="D7334" s="1" t="s">
        <v>9</v>
      </c>
      <c r="E7334" s="1" t="s">
        <v>10</v>
      </c>
      <c r="F7334" s="1" t="s">
        <v>32</v>
      </c>
      <c r="G7334">
        <v>118070.85</v>
      </c>
      <c r="H7334">
        <v>545</v>
      </c>
    </row>
    <row r="7335" spans="1:8" x14ac:dyDescent="0.45">
      <c r="A7335">
        <v>7334</v>
      </c>
      <c r="B7335" s="1" t="s">
        <v>73</v>
      </c>
      <c r="C7335">
        <v>55</v>
      </c>
      <c r="D7335" s="1" t="s">
        <v>9</v>
      </c>
      <c r="E7335" s="1" t="s">
        <v>10</v>
      </c>
      <c r="F7335" s="1" t="s">
        <v>21</v>
      </c>
      <c r="G7335">
        <v>91653.91</v>
      </c>
      <c r="H7335">
        <v>427</v>
      </c>
    </row>
    <row r="7336" spans="1:8" x14ac:dyDescent="0.45">
      <c r="A7336">
        <v>7335</v>
      </c>
      <c r="B7336" s="1" t="s">
        <v>117</v>
      </c>
      <c r="C7336">
        <v>56</v>
      </c>
      <c r="D7336" s="1" t="s">
        <v>13</v>
      </c>
      <c r="E7336" s="1" t="s">
        <v>17</v>
      </c>
      <c r="F7336" s="1" t="s">
        <v>21</v>
      </c>
      <c r="G7336">
        <v>97072.03</v>
      </c>
      <c r="H7336">
        <v>317</v>
      </c>
    </row>
    <row r="7337" spans="1:8" x14ac:dyDescent="0.45">
      <c r="A7337">
        <v>7336</v>
      </c>
      <c r="B7337" s="1" t="s">
        <v>77</v>
      </c>
      <c r="C7337">
        <v>59</v>
      </c>
      <c r="D7337" s="1" t="s">
        <v>13</v>
      </c>
      <c r="E7337" s="1" t="s">
        <v>17</v>
      </c>
      <c r="F7337" s="1" t="s">
        <v>15</v>
      </c>
      <c r="G7337">
        <v>76420.429999999993</v>
      </c>
      <c r="H7337">
        <v>393</v>
      </c>
    </row>
    <row r="7338" spans="1:8" x14ac:dyDescent="0.45">
      <c r="A7338">
        <v>7337</v>
      </c>
      <c r="B7338" s="1" t="s">
        <v>108</v>
      </c>
      <c r="C7338">
        <v>51</v>
      </c>
      <c r="D7338" s="1" t="s">
        <v>9</v>
      </c>
      <c r="E7338" s="1" t="s">
        <v>28</v>
      </c>
      <c r="F7338" s="1" t="s">
        <v>15</v>
      </c>
      <c r="G7338">
        <v>65124.39</v>
      </c>
      <c r="H7338">
        <v>339</v>
      </c>
    </row>
    <row r="7339" spans="1:8" x14ac:dyDescent="0.45">
      <c r="A7339">
        <v>7338</v>
      </c>
      <c r="B7339" s="1" t="s">
        <v>34</v>
      </c>
      <c r="C7339">
        <v>60</v>
      </c>
      <c r="D7339" s="1" t="s">
        <v>13</v>
      </c>
      <c r="E7339" s="1" t="s">
        <v>45</v>
      </c>
      <c r="F7339" s="1" t="s">
        <v>11</v>
      </c>
      <c r="G7339">
        <v>76829.070000000007</v>
      </c>
      <c r="H7339">
        <v>418</v>
      </c>
    </row>
    <row r="7340" spans="1:8" x14ac:dyDescent="0.45">
      <c r="A7340">
        <v>7339</v>
      </c>
      <c r="B7340" s="1" t="s">
        <v>90</v>
      </c>
      <c r="C7340">
        <v>29</v>
      </c>
      <c r="D7340" s="1" t="s">
        <v>9</v>
      </c>
      <c r="E7340" s="1" t="s">
        <v>28</v>
      </c>
      <c r="F7340" s="1" t="s">
        <v>15</v>
      </c>
      <c r="G7340">
        <v>55910.84</v>
      </c>
      <c r="H7340">
        <v>827</v>
      </c>
    </row>
    <row r="7341" spans="1:8" x14ac:dyDescent="0.45">
      <c r="A7341">
        <v>7340</v>
      </c>
      <c r="B7341" s="1" t="s">
        <v>102</v>
      </c>
      <c r="C7341">
        <v>45</v>
      </c>
      <c r="D7341" s="1" t="s">
        <v>9</v>
      </c>
      <c r="E7341" s="1" t="s">
        <v>17</v>
      </c>
      <c r="F7341" s="1" t="s">
        <v>18</v>
      </c>
      <c r="G7341">
        <v>73358.28</v>
      </c>
      <c r="H7341">
        <v>567</v>
      </c>
    </row>
    <row r="7342" spans="1:8" x14ac:dyDescent="0.45">
      <c r="A7342">
        <v>7341</v>
      </c>
      <c r="B7342" s="1" t="s">
        <v>85</v>
      </c>
      <c r="C7342">
        <v>46</v>
      </c>
      <c r="D7342" s="1" t="s">
        <v>9</v>
      </c>
      <c r="E7342" s="1" t="s">
        <v>42</v>
      </c>
      <c r="F7342" s="1" t="s">
        <v>18</v>
      </c>
      <c r="G7342">
        <v>39245.440000000002</v>
      </c>
      <c r="H7342">
        <v>612</v>
      </c>
    </row>
    <row r="7343" spans="1:8" x14ac:dyDescent="0.45">
      <c r="A7343">
        <v>7342</v>
      </c>
      <c r="B7343" s="1" t="s">
        <v>61</v>
      </c>
      <c r="C7343">
        <v>33</v>
      </c>
      <c r="D7343" s="1" t="s">
        <v>9</v>
      </c>
      <c r="E7343" s="1" t="s">
        <v>36</v>
      </c>
      <c r="F7343" s="1" t="s">
        <v>32</v>
      </c>
      <c r="G7343">
        <v>118056.02</v>
      </c>
      <c r="H7343">
        <v>590</v>
      </c>
    </row>
    <row r="7344" spans="1:8" x14ac:dyDescent="0.45">
      <c r="A7344">
        <v>7343</v>
      </c>
      <c r="B7344" s="1" t="s">
        <v>46</v>
      </c>
      <c r="C7344">
        <v>36</v>
      </c>
      <c r="D7344" s="1" t="s">
        <v>9</v>
      </c>
      <c r="E7344" s="1" t="s">
        <v>23</v>
      </c>
      <c r="F7344" s="1" t="s">
        <v>24</v>
      </c>
      <c r="G7344">
        <v>94296.42</v>
      </c>
      <c r="H7344">
        <v>644</v>
      </c>
    </row>
    <row r="7345" spans="1:8" x14ac:dyDescent="0.45">
      <c r="A7345">
        <v>7344</v>
      </c>
      <c r="B7345" s="1" t="s">
        <v>69</v>
      </c>
      <c r="C7345">
        <v>26</v>
      </c>
      <c r="D7345" s="1" t="s">
        <v>9</v>
      </c>
      <c r="E7345" s="1" t="s">
        <v>10</v>
      </c>
      <c r="F7345" s="1" t="s">
        <v>11</v>
      </c>
      <c r="G7345">
        <v>85472.04</v>
      </c>
      <c r="H7345">
        <v>365</v>
      </c>
    </row>
    <row r="7346" spans="1:8" x14ac:dyDescent="0.45">
      <c r="A7346">
        <v>7345</v>
      </c>
      <c r="B7346" s="1" t="s">
        <v>20</v>
      </c>
      <c r="C7346">
        <v>26</v>
      </c>
      <c r="D7346" s="1" t="s">
        <v>9</v>
      </c>
      <c r="E7346" s="1" t="s">
        <v>23</v>
      </c>
      <c r="F7346" s="1" t="s">
        <v>15</v>
      </c>
      <c r="G7346">
        <v>25807.119999999999</v>
      </c>
      <c r="H7346">
        <v>614</v>
      </c>
    </row>
    <row r="7347" spans="1:8" x14ac:dyDescent="0.45">
      <c r="A7347">
        <v>7346</v>
      </c>
      <c r="B7347" s="1" t="s">
        <v>111</v>
      </c>
      <c r="C7347">
        <v>45</v>
      </c>
      <c r="D7347" s="1" t="s">
        <v>13</v>
      </c>
      <c r="E7347" s="1" t="s">
        <v>45</v>
      </c>
      <c r="F7347" s="1" t="s">
        <v>21</v>
      </c>
      <c r="G7347">
        <v>94045.15</v>
      </c>
      <c r="H7347">
        <v>579</v>
      </c>
    </row>
    <row r="7348" spans="1:8" x14ac:dyDescent="0.45">
      <c r="A7348">
        <v>7347</v>
      </c>
      <c r="B7348" s="1" t="s">
        <v>82</v>
      </c>
      <c r="C7348">
        <v>51</v>
      </c>
      <c r="D7348" s="1" t="s">
        <v>9</v>
      </c>
      <c r="E7348" s="1" t="s">
        <v>14</v>
      </c>
      <c r="F7348" s="1" t="s">
        <v>21</v>
      </c>
      <c r="G7348">
        <v>103488.12</v>
      </c>
      <c r="H7348">
        <v>658</v>
      </c>
    </row>
    <row r="7349" spans="1:8" x14ac:dyDescent="0.45">
      <c r="A7349">
        <v>7348</v>
      </c>
      <c r="B7349" s="1" t="s">
        <v>85</v>
      </c>
      <c r="C7349">
        <v>23</v>
      </c>
      <c r="D7349" s="1" t="s">
        <v>9</v>
      </c>
      <c r="E7349" s="1" t="s">
        <v>45</v>
      </c>
      <c r="F7349" s="1" t="s">
        <v>32</v>
      </c>
      <c r="G7349">
        <v>37996.51</v>
      </c>
      <c r="H7349">
        <v>341</v>
      </c>
    </row>
    <row r="7350" spans="1:8" x14ac:dyDescent="0.45">
      <c r="A7350">
        <v>7349</v>
      </c>
      <c r="B7350" s="1" t="s">
        <v>50</v>
      </c>
      <c r="C7350">
        <v>27</v>
      </c>
      <c r="D7350" s="1" t="s">
        <v>9</v>
      </c>
      <c r="E7350" s="1" t="s">
        <v>23</v>
      </c>
      <c r="F7350" s="1" t="s">
        <v>18</v>
      </c>
      <c r="G7350">
        <v>32040.21</v>
      </c>
      <c r="H7350">
        <v>443</v>
      </c>
    </row>
    <row r="7351" spans="1:8" x14ac:dyDescent="0.45">
      <c r="A7351">
        <v>7350</v>
      </c>
      <c r="B7351" s="1" t="s">
        <v>102</v>
      </c>
      <c r="C7351">
        <v>38</v>
      </c>
      <c r="D7351" s="1" t="s">
        <v>13</v>
      </c>
      <c r="E7351" s="1" t="s">
        <v>42</v>
      </c>
      <c r="F7351" s="1" t="s">
        <v>24</v>
      </c>
      <c r="G7351">
        <v>41294.9</v>
      </c>
      <c r="H7351">
        <v>354</v>
      </c>
    </row>
    <row r="7352" spans="1:8" x14ac:dyDescent="0.45">
      <c r="A7352">
        <v>7351</v>
      </c>
      <c r="B7352" s="1" t="s">
        <v>91</v>
      </c>
      <c r="C7352">
        <v>27</v>
      </c>
      <c r="D7352" s="1" t="s">
        <v>9</v>
      </c>
      <c r="E7352" s="1" t="s">
        <v>28</v>
      </c>
      <c r="F7352" s="1" t="s">
        <v>15</v>
      </c>
      <c r="G7352">
        <v>114631.24</v>
      </c>
      <c r="H7352">
        <v>362</v>
      </c>
    </row>
    <row r="7353" spans="1:8" x14ac:dyDescent="0.45">
      <c r="A7353">
        <v>7352</v>
      </c>
      <c r="B7353" s="1" t="s">
        <v>70</v>
      </c>
      <c r="C7353">
        <v>34</v>
      </c>
      <c r="D7353" s="1" t="s">
        <v>9</v>
      </c>
      <c r="E7353" s="1" t="s">
        <v>36</v>
      </c>
      <c r="F7353" s="1" t="s">
        <v>24</v>
      </c>
      <c r="G7353">
        <v>21572.77</v>
      </c>
      <c r="H7353">
        <v>703</v>
      </c>
    </row>
    <row r="7354" spans="1:8" x14ac:dyDescent="0.45">
      <c r="A7354">
        <v>7353</v>
      </c>
      <c r="B7354" s="1" t="s">
        <v>96</v>
      </c>
      <c r="C7354">
        <v>53</v>
      </c>
      <c r="D7354" s="1" t="s">
        <v>9</v>
      </c>
      <c r="E7354" s="1" t="s">
        <v>14</v>
      </c>
      <c r="F7354" s="1" t="s">
        <v>18</v>
      </c>
      <c r="G7354">
        <v>65559.350000000006</v>
      </c>
      <c r="H7354">
        <v>629</v>
      </c>
    </row>
    <row r="7355" spans="1:8" x14ac:dyDescent="0.45">
      <c r="A7355">
        <v>7354</v>
      </c>
      <c r="B7355" s="1" t="s">
        <v>100</v>
      </c>
      <c r="C7355">
        <v>21</v>
      </c>
      <c r="D7355" s="1" t="s">
        <v>13</v>
      </c>
      <c r="E7355" s="1" t="s">
        <v>28</v>
      </c>
      <c r="F7355" s="1" t="s">
        <v>18</v>
      </c>
      <c r="G7355">
        <v>70416.59</v>
      </c>
      <c r="H7355">
        <v>726</v>
      </c>
    </row>
    <row r="7356" spans="1:8" x14ac:dyDescent="0.45">
      <c r="A7356">
        <v>7355</v>
      </c>
      <c r="B7356" s="1" t="s">
        <v>94</v>
      </c>
      <c r="C7356">
        <v>34</v>
      </c>
      <c r="D7356" s="1" t="s">
        <v>9</v>
      </c>
      <c r="E7356" s="1" t="s">
        <v>10</v>
      </c>
      <c r="F7356" s="1" t="s">
        <v>18</v>
      </c>
      <c r="G7356">
        <v>86870.5</v>
      </c>
      <c r="H7356">
        <v>837</v>
      </c>
    </row>
    <row r="7357" spans="1:8" x14ac:dyDescent="0.45">
      <c r="A7357">
        <v>7356</v>
      </c>
      <c r="B7357" s="1" t="s">
        <v>35</v>
      </c>
      <c r="C7357">
        <v>34</v>
      </c>
      <c r="D7357" s="1" t="s">
        <v>9</v>
      </c>
      <c r="E7357" s="1" t="s">
        <v>10</v>
      </c>
      <c r="F7357" s="1" t="s">
        <v>24</v>
      </c>
      <c r="G7357">
        <v>34563.980000000003</v>
      </c>
      <c r="H7357">
        <v>748</v>
      </c>
    </row>
    <row r="7358" spans="1:8" x14ac:dyDescent="0.45">
      <c r="A7358">
        <v>7357</v>
      </c>
      <c r="B7358" s="1" t="s">
        <v>115</v>
      </c>
      <c r="C7358">
        <v>21</v>
      </c>
      <c r="D7358" s="1" t="s">
        <v>9</v>
      </c>
      <c r="E7358" s="1" t="s">
        <v>10</v>
      </c>
      <c r="F7358" s="1" t="s">
        <v>21</v>
      </c>
      <c r="G7358">
        <v>73017.320000000007</v>
      </c>
      <c r="H7358">
        <v>759</v>
      </c>
    </row>
    <row r="7359" spans="1:8" x14ac:dyDescent="0.45">
      <c r="A7359">
        <v>7358</v>
      </c>
      <c r="B7359" s="1" t="s">
        <v>109</v>
      </c>
      <c r="C7359">
        <v>45</v>
      </c>
      <c r="D7359" s="1" t="s">
        <v>13</v>
      </c>
      <c r="E7359" s="1" t="s">
        <v>36</v>
      </c>
      <c r="F7359" s="1" t="s">
        <v>24</v>
      </c>
      <c r="G7359">
        <v>86310</v>
      </c>
      <c r="H7359">
        <v>774</v>
      </c>
    </row>
    <row r="7360" spans="1:8" x14ac:dyDescent="0.45">
      <c r="A7360">
        <v>7359</v>
      </c>
      <c r="B7360" s="1" t="s">
        <v>68</v>
      </c>
      <c r="C7360">
        <v>28</v>
      </c>
      <c r="D7360" s="1" t="s">
        <v>13</v>
      </c>
      <c r="E7360" s="1" t="s">
        <v>45</v>
      </c>
      <c r="F7360" s="1" t="s">
        <v>15</v>
      </c>
      <c r="G7360">
        <v>24526.23</v>
      </c>
      <c r="H7360">
        <v>794</v>
      </c>
    </row>
    <row r="7361" spans="1:8" x14ac:dyDescent="0.45">
      <c r="A7361">
        <v>7360</v>
      </c>
      <c r="B7361" s="1" t="s">
        <v>48</v>
      </c>
      <c r="C7361">
        <v>42</v>
      </c>
      <c r="D7361" s="1" t="s">
        <v>9</v>
      </c>
      <c r="E7361" s="1" t="s">
        <v>10</v>
      </c>
      <c r="F7361" s="1" t="s">
        <v>32</v>
      </c>
      <c r="G7361">
        <v>67686</v>
      </c>
      <c r="H7361">
        <v>680</v>
      </c>
    </row>
    <row r="7362" spans="1:8" x14ac:dyDescent="0.45">
      <c r="A7362">
        <v>7361</v>
      </c>
      <c r="B7362" s="1" t="s">
        <v>65</v>
      </c>
      <c r="C7362">
        <v>50</v>
      </c>
      <c r="D7362" s="1" t="s">
        <v>9</v>
      </c>
      <c r="E7362" s="1" t="s">
        <v>36</v>
      </c>
      <c r="F7362" s="1" t="s">
        <v>15</v>
      </c>
      <c r="G7362">
        <v>88487.57</v>
      </c>
      <c r="H7362">
        <v>604</v>
      </c>
    </row>
    <row r="7363" spans="1:8" x14ac:dyDescent="0.45">
      <c r="A7363">
        <v>7362</v>
      </c>
      <c r="B7363" s="1" t="s">
        <v>104</v>
      </c>
      <c r="C7363">
        <v>41</v>
      </c>
      <c r="D7363" s="1" t="s">
        <v>13</v>
      </c>
      <c r="E7363" s="1" t="s">
        <v>23</v>
      </c>
      <c r="F7363" s="1" t="s">
        <v>24</v>
      </c>
      <c r="G7363">
        <v>61874.29</v>
      </c>
      <c r="H7363">
        <v>462</v>
      </c>
    </row>
    <row r="7364" spans="1:8" x14ac:dyDescent="0.45">
      <c r="A7364">
        <v>7363</v>
      </c>
      <c r="B7364" s="1" t="s">
        <v>99</v>
      </c>
      <c r="C7364">
        <v>33</v>
      </c>
      <c r="D7364" s="1" t="s">
        <v>9</v>
      </c>
      <c r="E7364" s="1" t="s">
        <v>42</v>
      </c>
      <c r="F7364" s="1" t="s">
        <v>18</v>
      </c>
      <c r="G7364">
        <v>56534.48</v>
      </c>
      <c r="H7364">
        <v>631</v>
      </c>
    </row>
    <row r="7365" spans="1:8" x14ac:dyDescent="0.45">
      <c r="A7365">
        <v>7364</v>
      </c>
      <c r="B7365" s="1" t="s">
        <v>110</v>
      </c>
      <c r="C7365">
        <v>54</v>
      </c>
      <c r="D7365" s="1" t="s">
        <v>9</v>
      </c>
      <c r="E7365" s="1" t="s">
        <v>36</v>
      </c>
      <c r="F7365" s="1" t="s">
        <v>15</v>
      </c>
      <c r="G7365">
        <v>25368.27</v>
      </c>
      <c r="H7365">
        <v>390</v>
      </c>
    </row>
    <row r="7366" spans="1:8" x14ac:dyDescent="0.45">
      <c r="A7366">
        <v>7365</v>
      </c>
      <c r="B7366" s="1" t="s">
        <v>71</v>
      </c>
      <c r="C7366">
        <v>44</v>
      </c>
      <c r="D7366" s="1" t="s">
        <v>13</v>
      </c>
      <c r="E7366" s="1" t="s">
        <v>14</v>
      </c>
      <c r="F7366" s="1" t="s">
        <v>11</v>
      </c>
      <c r="G7366">
        <v>59640.79</v>
      </c>
      <c r="H7366">
        <v>621</v>
      </c>
    </row>
    <row r="7367" spans="1:8" x14ac:dyDescent="0.45">
      <c r="A7367">
        <v>7366</v>
      </c>
      <c r="B7367" s="1" t="s">
        <v>88</v>
      </c>
      <c r="C7367">
        <v>39</v>
      </c>
      <c r="D7367" s="1" t="s">
        <v>13</v>
      </c>
      <c r="E7367" s="1" t="s">
        <v>14</v>
      </c>
      <c r="F7367" s="1" t="s">
        <v>11</v>
      </c>
      <c r="G7367">
        <v>60447.85</v>
      </c>
      <c r="H7367">
        <v>598</v>
      </c>
    </row>
    <row r="7368" spans="1:8" x14ac:dyDescent="0.45">
      <c r="A7368">
        <v>7367</v>
      </c>
      <c r="B7368" s="1" t="s">
        <v>120</v>
      </c>
      <c r="C7368">
        <v>21</v>
      </c>
      <c r="D7368" s="1" t="s">
        <v>13</v>
      </c>
      <c r="E7368" s="1" t="s">
        <v>14</v>
      </c>
      <c r="F7368" s="1" t="s">
        <v>15</v>
      </c>
      <c r="G7368">
        <v>74362</v>
      </c>
      <c r="H7368">
        <v>755</v>
      </c>
    </row>
    <row r="7369" spans="1:8" x14ac:dyDescent="0.45">
      <c r="A7369">
        <v>7368</v>
      </c>
      <c r="B7369" s="1" t="s">
        <v>90</v>
      </c>
      <c r="C7369">
        <v>50</v>
      </c>
      <c r="D7369" s="1" t="s">
        <v>9</v>
      </c>
      <c r="E7369" s="1" t="s">
        <v>23</v>
      </c>
      <c r="F7369" s="1" t="s">
        <v>15</v>
      </c>
      <c r="G7369">
        <v>32415.99</v>
      </c>
      <c r="H7369">
        <v>739</v>
      </c>
    </row>
    <row r="7370" spans="1:8" x14ac:dyDescent="0.45">
      <c r="A7370">
        <v>7369</v>
      </c>
      <c r="B7370" s="1" t="s">
        <v>66</v>
      </c>
      <c r="C7370">
        <v>35</v>
      </c>
      <c r="D7370" s="1" t="s">
        <v>13</v>
      </c>
      <c r="E7370" s="1" t="s">
        <v>45</v>
      </c>
      <c r="F7370" s="1" t="s">
        <v>21</v>
      </c>
      <c r="G7370">
        <v>59810.97</v>
      </c>
      <c r="H7370">
        <v>789</v>
      </c>
    </row>
    <row r="7371" spans="1:8" x14ac:dyDescent="0.45">
      <c r="A7371">
        <v>7370</v>
      </c>
      <c r="B7371" s="1" t="s">
        <v>84</v>
      </c>
      <c r="C7371">
        <v>42</v>
      </c>
      <c r="D7371" s="1" t="s">
        <v>9</v>
      </c>
      <c r="E7371" s="1" t="s">
        <v>10</v>
      </c>
      <c r="F7371" s="1" t="s">
        <v>32</v>
      </c>
      <c r="G7371">
        <v>37675.599999999999</v>
      </c>
      <c r="H7371">
        <v>681</v>
      </c>
    </row>
    <row r="7372" spans="1:8" x14ac:dyDescent="0.45">
      <c r="A7372">
        <v>7371</v>
      </c>
      <c r="B7372" s="1" t="s">
        <v>68</v>
      </c>
      <c r="C7372">
        <v>51</v>
      </c>
      <c r="D7372" s="1" t="s">
        <v>9</v>
      </c>
      <c r="E7372" s="1" t="s">
        <v>28</v>
      </c>
      <c r="F7372" s="1" t="s">
        <v>18</v>
      </c>
      <c r="G7372">
        <v>67966.47</v>
      </c>
      <c r="H7372">
        <v>533</v>
      </c>
    </row>
    <row r="7373" spans="1:8" x14ac:dyDescent="0.45">
      <c r="A7373">
        <v>7372</v>
      </c>
      <c r="B7373" s="1" t="s">
        <v>88</v>
      </c>
      <c r="C7373">
        <v>42</v>
      </c>
      <c r="D7373" s="1" t="s">
        <v>13</v>
      </c>
      <c r="E7373" s="1" t="s">
        <v>28</v>
      </c>
      <c r="F7373" s="1" t="s">
        <v>11</v>
      </c>
      <c r="G7373">
        <v>59554.07</v>
      </c>
      <c r="H7373">
        <v>415</v>
      </c>
    </row>
    <row r="7374" spans="1:8" x14ac:dyDescent="0.45">
      <c r="A7374">
        <v>7373</v>
      </c>
      <c r="B7374" s="1" t="s">
        <v>86</v>
      </c>
      <c r="C7374">
        <v>23</v>
      </c>
      <c r="D7374" s="1" t="s">
        <v>13</v>
      </c>
      <c r="E7374" s="1" t="s">
        <v>28</v>
      </c>
      <c r="F7374" s="1" t="s">
        <v>18</v>
      </c>
      <c r="G7374">
        <v>48824.71</v>
      </c>
      <c r="H7374">
        <v>654</v>
      </c>
    </row>
    <row r="7375" spans="1:8" x14ac:dyDescent="0.45">
      <c r="A7375">
        <v>7374</v>
      </c>
      <c r="B7375" s="1" t="s">
        <v>34</v>
      </c>
      <c r="C7375">
        <v>31</v>
      </c>
      <c r="D7375" s="1" t="s">
        <v>13</v>
      </c>
      <c r="E7375" s="1" t="s">
        <v>17</v>
      </c>
      <c r="F7375" s="1" t="s">
        <v>24</v>
      </c>
      <c r="G7375">
        <v>110736.96000000001</v>
      </c>
      <c r="H7375">
        <v>302</v>
      </c>
    </row>
    <row r="7376" spans="1:8" x14ac:dyDescent="0.45">
      <c r="A7376">
        <v>7375</v>
      </c>
      <c r="B7376" s="1" t="s">
        <v>40</v>
      </c>
      <c r="C7376">
        <v>59</v>
      </c>
      <c r="D7376" s="1" t="s">
        <v>13</v>
      </c>
      <c r="E7376" s="1" t="s">
        <v>42</v>
      </c>
      <c r="F7376" s="1" t="s">
        <v>11</v>
      </c>
      <c r="G7376">
        <v>92412.6</v>
      </c>
      <c r="H7376">
        <v>457</v>
      </c>
    </row>
    <row r="7377" spans="1:8" x14ac:dyDescent="0.45">
      <c r="A7377">
        <v>7376</v>
      </c>
      <c r="B7377" s="1" t="s">
        <v>30</v>
      </c>
      <c r="C7377">
        <v>49</v>
      </c>
      <c r="D7377" s="1" t="s">
        <v>9</v>
      </c>
      <c r="E7377" s="1" t="s">
        <v>14</v>
      </c>
      <c r="F7377" s="1" t="s">
        <v>18</v>
      </c>
      <c r="G7377">
        <v>71364.789999999994</v>
      </c>
      <c r="H7377">
        <v>831</v>
      </c>
    </row>
    <row r="7378" spans="1:8" x14ac:dyDescent="0.45">
      <c r="A7378">
        <v>7377</v>
      </c>
      <c r="B7378" s="1" t="s">
        <v>44</v>
      </c>
      <c r="C7378">
        <v>26</v>
      </c>
      <c r="D7378" s="1" t="s">
        <v>9</v>
      </c>
      <c r="E7378" s="1" t="s">
        <v>45</v>
      </c>
      <c r="F7378" s="1" t="s">
        <v>32</v>
      </c>
      <c r="G7378">
        <v>108539.46</v>
      </c>
      <c r="H7378">
        <v>618</v>
      </c>
    </row>
    <row r="7379" spans="1:8" x14ac:dyDescent="0.45">
      <c r="A7379">
        <v>7378</v>
      </c>
      <c r="B7379" s="1" t="s">
        <v>48</v>
      </c>
      <c r="C7379">
        <v>23</v>
      </c>
      <c r="D7379" s="1" t="s">
        <v>13</v>
      </c>
      <c r="E7379" s="1" t="s">
        <v>17</v>
      </c>
      <c r="F7379" s="1" t="s">
        <v>18</v>
      </c>
      <c r="G7379">
        <v>45161.57</v>
      </c>
      <c r="H7379">
        <v>603</v>
      </c>
    </row>
    <row r="7380" spans="1:8" x14ac:dyDescent="0.45">
      <c r="A7380">
        <v>7379</v>
      </c>
      <c r="B7380" s="1" t="s">
        <v>50</v>
      </c>
      <c r="C7380">
        <v>44</v>
      </c>
      <c r="D7380" s="1" t="s">
        <v>13</v>
      </c>
      <c r="E7380" s="1" t="s">
        <v>36</v>
      </c>
      <c r="F7380" s="1" t="s">
        <v>18</v>
      </c>
      <c r="G7380">
        <v>117498.32</v>
      </c>
      <c r="H7380">
        <v>525</v>
      </c>
    </row>
    <row r="7381" spans="1:8" x14ac:dyDescent="0.45">
      <c r="A7381">
        <v>7380</v>
      </c>
      <c r="B7381" s="1" t="s">
        <v>123</v>
      </c>
      <c r="C7381">
        <v>42</v>
      </c>
      <c r="D7381" s="1" t="s">
        <v>9</v>
      </c>
      <c r="E7381" s="1" t="s">
        <v>23</v>
      </c>
      <c r="F7381" s="1" t="s">
        <v>15</v>
      </c>
      <c r="G7381">
        <v>101748.46</v>
      </c>
      <c r="H7381">
        <v>757</v>
      </c>
    </row>
    <row r="7382" spans="1:8" x14ac:dyDescent="0.45">
      <c r="A7382">
        <v>7381</v>
      </c>
      <c r="B7382" s="1" t="s">
        <v>74</v>
      </c>
      <c r="C7382">
        <v>37</v>
      </c>
      <c r="D7382" s="1" t="s">
        <v>13</v>
      </c>
      <c r="E7382" s="1" t="s">
        <v>23</v>
      </c>
      <c r="F7382" s="1" t="s">
        <v>18</v>
      </c>
      <c r="G7382">
        <v>111382.63</v>
      </c>
      <c r="H7382">
        <v>531</v>
      </c>
    </row>
    <row r="7383" spans="1:8" x14ac:dyDescent="0.45">
      <c r="A7383">
        <v>7382</v>
      </c>
      <c r="B7383" s="1" t="s">
        <v>91</v>
      </c>
      <c r="C7383">
        <v>32</v>
      </c>
      <c r="D7383" s="1" t="s">
        <v>13</v>
      </c>
      <c r="E7383" s="1" t="s">
        <v>17</v>
      </c>
      <c r="F7383" s="1" t="s">
        <v>11</v>
      </c>
      <c r="G7383">
        <v>57018.67</v>
      </c>
      <c r="H7383">
        <v>609</v>
      </c>
    </row>
    <row r="7384" spans="1:8" x14ac:dyDescent="0.45">
      <c r="A7384">
        <v>7383</v>
      </c>
      <c r="B7384" s="1" t="s">
        <v>95</v>
      </c>
      <c r="C7384">
        <v>40</v>
      </c>
      <c r="D7384" s="1" t="s">
        <v>9</v>
      </c>
      <c r="E7384" s="1" t="s">
        <v>14</v>
      </c>
      <c r="F7384" s="1" t="s">
        <v>15</v>
      </c>
      <c r="G7384">
        <v>89566.79</v>
      </c>
      <c r="H7384">
        <v>611</v>
      </c>
    </row>
    <row r="7385" spans="1:8" x14ac:dyDescent="0.45">
      <c r="A7385">
        <v>7384</v>
      </c>
      <c r="B7385" s="1" t="s">
        <v>68</v>
      </c>
      <c r="C7385">
        <v>53</v>
      </c>
      <c r="D7385" s="1" t="s">
        <v>13</v>
      </c>
      <c r="E7385" s="1" t="s">
        <v>23</v>
      </c>
      <c r="F7385" s="1" t="s">
        <v>32</v>
      </c>
      <c r="G7385">
        <v>54500.43</v>
      </c>
      <c r="H7385">
        <v>629</v>
      </c>
    </row>
    <row r="7386" spans="1:8" x14ac:dyDescent="0.45">
      <c r="A7386">
        <v>7385</v>
      </c>
      <c r="B7386" s="1" t="s">
        <v>59</v>
      </c>
      <c r="C7386">
        <v>43</v>
      </c>
      <c r="D7386" s="1" t="s">
        <v>13</v>
      </c>
      <c r="E7386" s="1" t="s">
        <v>23</v>
      </c>
      <c r="F7386" s="1" t="s">
        <v>11</v>
      </c>
      <c r="G7386">
        <v>29569.81</v>
      </c>
      <c r="H7386">
        <v>491</v>
      </c>
    </row>
    <row r="7387" spans="1:8" x14ac:dyDescent="0.45">
      <c r="A7387">
        <v>7386</v>
      </c>
      <c r="B7387" s="1" t="s">
        <v>93</v>
      </c>
      <c r="C7387">
        <v>39</v>
      </c>
      <c r="D7387" s="1" t="s">
        <v>13</v>
      </c>
      <c r="E7387" s="1" t="s">
        <v>17</v>
      </c>
      <c r="F7387" s="1" t="s">
        <v>15</v>
      </c>
      <c r="G7387">
        <v>33745.01</v>
      </c>
      <c r="H7387">
        <v>755</v>
      </c>
    </row>
    <row r="7388" spans="1:8" x14ac:dyDescent="0.45">
      <c r="A7388">
        <v>7387</v>
      </c>
      <c r="B7388" s="1" t="s">
        <v>117</v>
      </c>
      <c r="C7388">
        <v>36</v>
      </c>
      <c r="D7388" s="1" t="s">
        <v>9</v>
      </c>
      <c r="E7388" s="1" t="s">
        <v>45</v>
      </c>
      <c r="F7388" s="1" t="s">
        <v>32</v>
      </c>
      <c r="G7388">
        <v>45273.24</v>
      </c>
      <c r="H7388">
        <v>675</v>
      </c>
    </row>
    <row r="7389" spans="1:8" x14ac:dyDescent="0.45">
      <c r="A7389">
        <v>7388</v>
      </c>
      <c r="B7389" s="1" t="s">
        <v>88</v>
      </c>
      <c r="C7389">
        <v>36</v>
      </c>
      <c r="D7389" s="1" t="s">
        <v>13</v>
      </c>
      <c r="E7389" s="1" t="s">
        <v>14</v>
      </c>
      <c r="F7389" s="1" t="s">
        <v>15</v>
      </c>
      <c r="G7389">
        <v>26872.84</v>
      </c>
      <c r="H7389">
        <v>572</v>
      </c>
    </row>
    <row r="7390" spans="1:8" x14ac:dyDescent="0.45">
      <c r="A7390">
        <v>7389</v>
      </c>
      <c r="B7390" s="1" t="s">
        <v>65</v>
      </c>
      <c r="C7390">
        <v>26</v>
      </c>
      <c r="D7390" s="1" t="s">
        <v>9</v>
      </c>
      <c r="E7390" s="1" t="s">
        <v>14</v>
      </c>
      <c r="F7390" s="1" t="s">
        <v>21</v>
      </c>
      <c r="G7390">
        <v>59958.48</v>
      </c>
      <c r="H7390">
        <v>540</v>
      </c>
    </row>
    <row r="7391" spans="1:8" x14ac:dyDescent="0.45">
      <c r="A7391">
        <v>7390</v>
      </c>
      <c r="B7391" s="1" t="s">
        <v>69</v>
      </c>
      <c r="C7391">
        <v>46</v>
      </c>
      <c r="D7391" s="1" t="s">
        <v>13</v>
      </c>
      <c r="E7391" s="1" t="s">
        <v>28</v>
      </c>
      <c r="F7391" s="1" t="s">
        <v>21</v>
      </c>
      <c r="G7391">
        <v>78086.52</v>
      </c>
      <c r="H7391">
        <v>757</v>
      </c>
    </row>
    <row r="7392" spans="1:8" x14ac:dyDescent="0.45">
      <c r="A7392">
        <v>7391</v>
      </c>
      <c r="B7392" s="1" t="s">
        <v>62</v>
      </c>
      <c r="C7392">
        <v>26</v>
      </c>
      <c r="D7392" s="1" t="s">
        <v>9</v>
      </c>
      <c r="E7392" s="1" t="s">
        <v>36</v>
      </c>
      <c r="F7392" s="1" t="s">
        <v>18</v>
      </c>
      <c r="G7392">
        <v>109884.48</v>
      </c>
      <c r="H7392">
        <v>690</v>
      </c>
    </row>
    <row r="7393" spans="1:8" x14ac:dyDescent="0.45">
      <c r="A7393">
        <v>7392</v>
      </c>
      <c r="B7393" s="1" t="s">
        <v>54</v>
      </c>
      <c r="C7393">
        <v>50</v>
      </c>
      <c r="D7393" s="1" t="s">
        <v>13</v>
      </c>
      <c r="E7393" s="1" t="s">
        <v>45</v>
      </c>
      <c r="F7393" s="1" t="s">
        <v>21</v>
      </c>
      <c r="G7393">
        <v>36348.97</v>
      </c>
      <c r="H7393">
        <v>664</v>
      </c>
    </row>
    <row r="7394" spans="1:8" x14ac:dyDescent="0.45">
      <c r="A7394">
        <v>7393</v>
      </c>
      <c r="B7394" s="1" t="s">
        <v>50</v>
      </c>
      <c r="C7394">
        <v>24</v>
      </c>
      <c r="D7394" s="1" t="s">
        <v>9</v>
      </c>
      <c r="E7394" s="1" t="s">
        <v>42</v>
      </c>
      <c r="F7394" s="1" t="s">
        <v>21</v>
      </c>
      <c r="G7394">
        <v>112173.31</v>
      </c>
      <c r="H7394">
        <v>624</v>
      </c>
    </row>
    <row r="7395" spans="1:8" x14ac:dyDescent="0.45">
      <c r="A7395">
        <v>7394</v>
      </c>
      <c r="B7395" s="1" t="s">
        <v>108</v>
      </c>
      <c r="C7395">
        <v>30</v>
      </c>
      <c r="D7395" s="1" t="s">
        <v>13</v>
      </c>
      <c r="E7395" s="1" t="s">
        <v>28</v>
      </c>
      <c r="F7395" s="1" t="s">
        <v>32</v>
      </c>
      <c r="G7395">
        <v>76390.539999999994</v>
      </c>
      <c r="H7395">
        <v>790</v>
      </c>
    </row>
    <row r="7396" spans="1:8" x14ac:dyDescent="0.45">
      <c r="A7396">
        <v>7395</v>
      </c>
      <c r="B7396" s="1" t="s">
        <v>25</v>
      </c>
      <c r="C7396">
        <v>28</v>
      </c>
      <c r="D7396" s="1" t="s">
        <v>9</v>
      </c>
      <c r="E7396" s="1" t="s">
        <v>14</v>
      </c>
      <c r="F7396" s="1" t="s">
        <v>15</v>
      </c>
      <c r="G7396">
        <v>68582.47</v>
      </c>
      <c r="H7396">
        <v>683</v>
      </c>
    </row>
    <row r="7397" spans="1:8" x14ac:dyDescent="0.45">
      <c r="A7397">
        <v>7396</v>
      </c>
      <c r="B7397" s="1" t="s">
        <v>87</v>
      </c>
      <c r="C7397">
        <v>28</v>
      </c>
      <c r="D7397" s="1" t="s">
        <v>13</v>
      </c>
      <c r="E7397" s="1" t="s">
        <v>28</v>
      </c>
      <c r="F7397" s="1" t="s">
        <v>24</v>
      </c>
      <c r="G7397">
        <v>54740.84</v>
      </c>
      <c r="H7397">
        <v>316</v>
      </c>
    </row>
    <row r="7398" spans="1:8" x14ac:dyDescent="0.45">
      <c r="A7398">
        <v>7397</v>
      </c>
      <c r="B7398" s="1" t="s">
        <v>102</v>
      </c>
      <c r="C7398">
        <v>53</v>
      </c>
      <c r="D7398" s="1" t="s">
        <v>9</v>
      </c>
      <c r="E7398" s="1" t="s">
        <v>28</v>
      </c>
      <c r="F7398" s="1" t="s">
        <v>32</v>
      </c>
      <c r="G7398">
        <v>73695.45</v>
      </c>
      <c r="H7398">
        <v>747</v>
      </c>
    </row>
    <row r="7399" spans="1:8" x14ac:dyDescent="0.45">
      <c r="A7399">
        <v>7398</v>
      </c>
      <c r="B7399" s="1" t="s">
        <v>8</v>
      </c>
      <c r="C7399">
        <v>38</v>
      </c>
      <c r="D7399" s="1" t="s">
        <v>13</v>
      </c>
      <c r="E7399" s="1" t="s">
        <v>23</v>
      </c>
      <c r="F7399" s="1" t="s">
        <v>21</v>
      </c>
      <c r="G7399">
        <v>79184.92</v>
      </c>
      <c r="H7399">
        <v>312</v>
      </c>
    </row>
    <row r="7400" spans="1:8" x14ac:dyDescent="0.45">
      <c r="A7400">
        <v>7399</v>
      </c>
      <c r="B7400" s="1" t="s">
        <v>114</v>
      </c>
      <c r="C7400">
        <v>37</v>
      </c>
      <c r="D7400" s="1" t="s">
        <v>9</v>
      </c>
      <c r="E7400" s="1" t="s">
        <v>36</v>
      </c>
      <c r="F7400" s="1" t="s">
        <v>21</v>
      </c>
      <c r="G7400">
        <v>51112.95</v>
      </c>
      <c r="H7400">
        <v>309</v>
      </c>
    </row>
    <row r="7401" spans="1:8" x14ac:dyDescent="0.45">
      <c r="A7401">
        <v>7400</v>
      </c>
      <c r="B7401" s="1" t="s">
        <v>97</v>
      </c>
      <c r="C7401">
        <v>58</v>
      </c>
      <c r="D7401" s="1" t="s">
        <v>13</v>
      </c>
      <c r="E7401" s="1" t="s">
        <v>14</v>
      </c>
      <c r="F7401" s="1" t="s">
        <v>15</v>
      </c>
      <c r="G7401">
        <v>71824.44</v>
      </c>
      <c r="H7401">
        <v>526</v>
      </c>
    </row>
    <row r="7402" spans="1:8" x14ac:dyDescent="0.45">
      <c r="A7402">
        <v>7401</v>
      </c>
      <c r="B7402" s="1" t="s">
        <v>71</v>
      </c>
      <c r="C7402">
        <v>39</v>
      </c>
      <c r="D7402" s="1" t="s">
        <v>13</v>
      </c>
      <c r="E7402" s="1" t="s">
        <v>28</v>
      </c>
      <c r="F7402" s="1" t="s">
        <v>15</v>
      </c>
      <c r="G7402">
        <v>36788.230000000003</v>
      </c>
      <c r="H7402">
        <v>537</v>
      </c>
    </row>
    <row r="7403" spans="1:8" x14ac:dyDescent="0.45">
      <c r="A7403">
        <v>7402</v>
      </c>
      <c r="B7403" s="1" t="s">
        <v>91</v>
      </c>
      <c r="C7403">
        <v>59</v>
      </c>
      <c r="D7403" s="1" t="s">
        <v>9</v>
      </c>
      <c r="E7403" s="1" t="s">
        <v>45</v>
      </c>
      <c r="F7403" s="1" t="s">
        <v>24</v>
      </c>
      <c r="G7403">
        <v>37501.800000000003</v>
      </c>
      <c r="H7403">
        <v>584</v>
      </c>
    </row>
    <row r="7404" spans="1:8" x14ac:dyDescent="0.45">
      <c r="A7404">
        <v>7403</v>
      </c>
      <c r="B7404" s="1" t="s">
        <v>12</v>
      </c>
      <c r="C7404">
        <v>55</v>
      </c>
      <c r="D7404" s="1" t="s">
        <v>9</v>
      </c>
      <c r="E7404" s="1" t="s">
        <v>10</v>
      </c>
      <c r="F7404" s="1" t="s">
        <v>18</v>
      </c>
      <c r="G7404">
        <v>78444.2</v>
      </c>
      <c r="H7404">
        <v>773</v>
      </c>
    </row>
    <row r="7405" spans="1:8" x14ac:dyDescent="0.45">
      <c r="A7405">
        <v>7404</v>
      </c>
      <c r="B7405" s="1" t="s">
        <v>35</v>
      </c>
      <c r="C7405">
        <v>23</v>
      </c>
      <c r="D7405" s="1" t="s">
        <v>13</v>
      </c>
      <c r="E7405" s="1" t="s">
        <v>42</v>
      </c>
      <c r="F7405" s="1" t="s">
        <v>11</v>
      </c>
      <c r="G7405">
        <v>49337.71</v>
      </c>
      <c r="H7405">
        <v>591</v>
      </c>
    </row>
    <row r="7406" spans="1:8" x14ac:dyDescent="0.45">
      <c r="A7406">
        <v>7405</v>
      </c>
      <c r="B7406" s="1" t="s">
        <v>107</v>
      </c>
      <c r="C7406">
        <v>54</v>
      </c>
      <c r="D7406" s="1" t="s">
        <v>9</v>
      </c>
      <c r="E7406" s="1" t="s">
        <v>28</v>
      </c>
      <c r="F7406" s="1" t="s">
        <v>21</v>
      </c>
      <c r="G7406">
        <v>72925.95</v>
      </c>
      <c r="H7406">
        <v>504</v>
      </c>
    </row>
    <row r="7407" spans="1:8" x14ac:dyDescent="0.45">
      <c r="A7407">
        <v>7406</v>
      </c>
      <c r="B7407" s="1" t="s">
        <v>97</v>
      </c>
      <c r="C7407">
        <v>35</v>
      </c>
      <c r="D7407" s="1" t="s">
        <v>13</v>
      </c>
      <c r="E7407" s="1" t="s">
        <v>10</v>
      </c>
      <c r="F7407" s="1" t="s">
        <v>32</v>
      </c>
      <c r="G7407">
        <v>94763.27</v>
      </c>
      <c r="H7407">
        <v>666</v>
      </c>
    </row>
    <row r="7408" spans="1:8" x14ac:dyDescent="0.45">
      <c r="A7408">
        <v>7407</v>
      </c>
      <c r="B7408" s="1" t="s">
        <v>104</v>
      </c>
      <c r="C7408">
        <v>41</v>
      </c>
      <c r="D7408" s="1" t="s">
        <v>13</v>
      </c>
      <c r="E7408" s="1" t="s">
        <v>14</v>
      </c>
      <c r="F7408" s="1" t="s">
        <v>32</v>
      </c>
      <c r="G7408">
        <v>41611.620000000003</v>
      </c>
      <c r="H7408">
        <v>714</v>
      </c>
    </row>
    <row r="7409" spans="1:8" x14ac:dyDescent="0.45">
      <c r="A7409">
        <v>7408</v>
      </c>
      <c r="B7409" s="1" t="s">
        <v>62</v>
      </c>
      <c r="C7409">
        <v>55</v>
      </c>
      <c r="D7409" s="1" t="s">
        <v>13</v>
      </c>
      <c r="E7409" s="1" t="s">
        <v>42</v>
      </c>
      <c r="F7409" s="1" t="s">
        <v>24</v>
      </c>
      <c r="G7409">
        <v>25587.63</v>
      </c>
      <c r="H7409">
        <v>699</v>
      </c>
    </row>
    <row r="7410" spans="1:8" x14ac:dyDescent="0.45">
      <c r="A7410">
        <v>7409</v>
      </c>
      <c r="B7410" s="1" t="s">
        <v>111</v>
      </c>
      <c r="C7410">
        <v>38</v>
      </c>
      <c r="D7410" s="1" t="s">
        <v>9</v>
      </c>
      <c r="E7410" s="1" t="s">
        <v>17</v>
      </c>
      <c r="F7410" s="1" t="s">
        <v>15</v>
      </c>
      <c r="G7410">
        <v>82057.350000000006</v>
      </c>
      <c r="H7410">
        <v>342</v>
      </c>
    </row>
    <row r="7411" spans="1:8" x14ac:dyDescent="0.45">
      <c r="A7411">
        <v>7410</v>
      </c>
      <c r="B7411" s="1" t="s">
        <v>71</v>
      </c>
      <c r="C7411">
        <v>53</v>
      </c>
      <c r="D7411" s="1" t="s">
        <v>9</v>
      </c>
      <c r="E7411" s="1" t="s">
        <v>45</v>
      </c>
      <c r="F7411" s="1" t="s">
        <v>21</v>
      </c>
      <c r="G7411">
        <v>85503.31</v>
      </c>
      <c r="H7411">
        <v>423</v>
      </c>
    </row>
    <row r="7412" spans="1:8" x14ac:dyDescent="0.45">
      <c r="A7412">
        <v>7411</v>
      </c>
      <c r="B7412" s="1" t="s">
        <v>111</v>
      </c>
      <c r="C7412">
        <v>44</v>
      </c>
      <c r="D7412" s="1" t="s">
        <v>9</v>
      </c>
      <c r="E7412" s="1" t="s">
        <v>10</v>
      </c>
      <c r="F7412" s="1" t="s">
        <v>18</v>
      </c>
      <c r="G7412">
        <v>22458.47</v>
      </c>
      <c r="H7412">
        <v>807</v>
      </c>
    </row>
    <row r="7413" spans="1:8" x14ac:dyDescent="0.45">
      <c r="A7413">
        <v>7412</v>
      </c>
      <c r="B7413" s="1" t="s">
        <v>84</v>
      </c>
      <c r="C7413">
        <v>25</v>
      </c>
      <c r="D7413" s="1" t="s">
        <v>13</v>
      </c>
      <c r="E7413" s="1" t="s">
        <v>17</v>
      </c>
      <c r="F7413" s="1" t="s">
        <v>18</v>
      </c>
      <c r="G7413">
        <v>59546.41</v>
      </c>
      <c r="H7413">
        <v>704</v>
      </c>
    </row>
    <row r="7414" spans="1:8" x14ac:dyDescent="0.45">
      <c r="A7414">
        <v>7413</v>
      </c>
      <c r="B7414" s="1" t="s">
        <v>63</v>
      </c>
      <c r="C7414">
        <v>31</v>
      </c>
      <c r="D7414" s="1" t="s">
        <v>9</v>
      </c>
      <c r="E7414" s="1" t="s">
        <v>14</v>
      </c>
      <c r="F7414" s="1" t="s">
        <v>15</v>
      </c>
      <c r="G7414">
        <v>78434.100000000006</v>
      </c>
      <c r="H7414">
        <v>663</v>
      </c>
    </row>
    <row r="7415" spans="1:8" x14ac:dyDescent="0.45">
      <c r="A7415">
        <v>7414</v>
      </c>
      <c r="B7415" s="1" t="s">
        <v>122</v>
      </c>
      <c r="C7415">
        <v>40</v>
      </c>
      <c r="D7415" s="1" t="s">
        <v>9</v>
      </c>
      <c r="E7415" s="1" t="s">
        <v>28</v>
      </c>
      <c r="F7415" s="1" t="s">
        <v>15</v>
      </c>
      <c r="G7415">
        <v>64242.52</v>
      </c>
      <c r="H7415">
        <v>554</v>
      </c>
    </row>
    <row r="7416" spans="1:8" x14ac:dyDescent="0.45">
      <c r="A7416">
        <v>7415</v>
      </c>
      <c r="B7416" s="1" t="s">
        <v>50</v>
      </c>
      <c r="C7416">
        <v>55</v>
      </c>
      <c r="D7416" s="1" t="s">
        <v>9</v>
      </c>
      <c r="E7416" s="1" t="s">
        <v>42</v>
      </c>
      <c r="F7416" s="1" t="s">
        <v>21</v>
      </c>
      <c r="G7416">
        <v>73071.66</v>
      </c>
      <c r="H7416">
        <v>606</v>
      </c>
    </row>
    <row r="7417" spans="1:8" x14ac:dyDescent="0.45">
      <c r="A7417">
        <v>7416</v>
      </c>
      <c r="B7417" s="1" t="s">
        <v>73</v>
      </c>
      <c r="C7417">
        <v>21</v>
      </c>
      <c r="D7417" s="1" t="s">
        <v>13</v>
      </c>
      <c r="E7417" s="1" t="s">
        <v>36</v>
      </c>
      <c r="F7417" s="1" t="s">
        <v>15</v>
      </c>
      <c r="G7417">
        <v>93212</v>
      </c>
      <c r="H7417">
        <v>515</v>
      </c>
    </row>
    <row r="7418" spans="1:8" x14ac:dyDescent="0.45">
      <c r="A7418">
        <v>7417</v>
      </c>
      <c r="B7418" s="1" t="s">
        <v>51</v>
      </c>
      <c r="C7418">
        <v>31</v>
      </c>
      <c r="D7418" s="1" t="s">
        <v>9</v>
      </c>
      <c r="E7418" s="1" t="s">
        <v>23</v>
      </c>
      <c r="F7418" s="1" t="s">
        <v>11</v>
      </c>
      <c r="G7418">
        <v>71208.61</v>
      </c>
      <c r="H7418">
        <v>353</v>
      </c>
    </row>
    <row r="7419" spans="1:8" x14ac:dyDescent="0.45">
      <c r="A7419">
        <v>7418</v>
      </c>
      <c r="B7419" s="1" t="s">
        <v>44</v>
      </c>
      <c r="C7419">
        <v>23</v>
      </c>
      <c r="D7419" s="1" t="s">
        <v>9</v>
      </c>
      <c r="E7419" s="1" t="s">
        <v>14</v>
      </c>
      <c r="F7419" s="1" t="s">
        <v>32</v>
      </c>
      <c r="G7419">
        <v>23314.31</v>
      </c>
      <c r="H7419">
        <v>749</v>
      </c>
    </row>
    <row r="7420" spans="1:8" x14ac:dyDescent="0.45">
      <c r="A7420">
        <v>7419</v>
      </c>
      <c r="B7420" s="1" t="s">
        <v>120</v>
      </c>
      <c r="C7420">
        <v>44</v>
      </c>
      <c r="D7420" s="1" t="s">
        <v>13</v>
      </c>
      <c r="E7420" s="1" t="s">
        <v>42</v>
      </c>
      <c r="F7420" s="1" t="s">
        <v>11</v>
      </c>
      <c r="G7420">
        <v>118541</v>
      </c>
      <c r="H7420">
        <v>755</v>
      </c>
    </row>
    <row r="7421" spans="1:8" x14ac:dyDescent="0.45">
      <c r="A7421">
        <v>7420</v>
      </c>
      <c r="B7421" s="1" t="s">
        <v>25</v>
      </c>
      <c r="C7421">
        <v>41</v>
      </c>
      <c r="D7421" s="1" t="s">
        <v>9</v>
      </c>
      <c r="E7421" s="1" t="s">
        <v>45</v>
      </c>
      <c r="F7421" s="1" t="s">
        <v>18</v>
      </c>
      <c r="G7421">
        <v>102358.8</v>
      </c>
      <c r="H7421">
        <v>358</v>
      </c>
    </row>
    <row r="7422" spans="1:8" x14ac:dyDescent="0.45">
      <c r="A7422">
        <v>7421</v>
      </c>
      <c r="B7422" s="1" t="s">
        <v>39</v>
      </c>
      <c r="C7422">
        <v>48</v>
      </c>
      <c r="D7422" s="1" t="s">
        <v>9</v>
      </c>
      <c r="E7422" s="1" t="s">
        <v>45</v>
      </c>
      <c r="F7422" s="1" t="s">
        <v>15</v>
      </c>
      <c r="G7422">
        <v>20820.650000000001</v>
      </c>
      <c r="H7422">
        <v>473</v>
      </c>
    </row>
    <row r="7423" spans="1:8" x14ac:dyDescent="0.45">
      <c r="A7423">
        <v>7422</v>
      </c>
      <c r="B7423" s="1" t="s">
        <v>22</v>
      </c>
      <c r="C7423">
        <v>53</v>
      </c>
      <c r="D7423" s="1" t="s">
        <v>13</v>
      </c>
      <c r="E7423" s="1" t="s">
        <v>14</v>
      </c>
      <c r="F7423" s="1" t="s">
        <v>24</v>
      </c>
      <c r="G7423">
        <v>96415.73</v>
      </c>
      <c r="H7423">
        <v>316</v>
      </c>
    </row>
    <row r="7424" spans="1:8" x14ac:dyDescent="0.45">
      <c r="A7424">
        <v>7423</v>
      </c>
      <c r="B7424" s="1" t="s">
        <v>8</v>
      </c>
      <c r="C7424">
        <v>32</v>
      </c>
      <c r="D7424" s="1" t="s">
        <v>9</v>
      </c>
      <c r="E7424" s="1" t="s">
        <v>42</v>
      </c>
      <c r="F7424" s="1" t="s">
        <v>32</v>
      </c>
      <c r="G7424">
        <v>100622.68</v>
      </c>
      <c r="H7424">
        <v>711</v>
      </c>
    </row>
    <row r="7425" spans="1:8" x14ac:dyDescent="0.45">
      <c r="A7425">
        <v>7424</v>
      </c>
      <c r="B7425" s="1" t="s">
        <v>105</v>
      </c>
      <c r="C7425">
        <v>39</v>
      </c>
      <c r="D7425" s="1" t="s">
        <v>9</v>
      </c>
      <c r="E7425" s="1" t="s">
        <v>45</v>
      </c>
      <c r="F7425" s="1" t="s">
        <v>32</v>
      </c>
      <c r="G7425">
        <v>94991.039999999994</v>
      </c>
      <c r="H7425">
        <v>579</v>
      </c>
    </row>
    <row r="7426" spans="1:8" x14ac:dyDescent="0.45">
      <c r="A7426">
        <v>7425</v>
      </c>
      <c r="B7426" s="1" t="s">
        <v>82</v>
      </c>
      <c r="C7426">
        <v>48</v>
      </c>
      <c r="D7426" s="1" t="s">
        <v>13</v>
      </c>
      <c r="E7426" s="1" t="s">
        <v>23</v>
      </c>
      <c r="F7426" s="1" t="s">
        <v>24</v>
      </c>
      <c r="G7426">
        <v>32934.839999999997</v>
      </c>
      <c r="H7426">
        <v>360</v>
      </c>
    </row>
    <row r="7427" spans="1:8" x14ac:dyDescent="0.45">
      <c r="A7427">
        <v>7426</v>
      </c>
      <c r="B7427" s="1" t="s">
        <v>44</v>
      </c>
      <c r="C7427">
        <v>44</v>
      </c>
      <c r="D7427" s="1" t="s">
        <v>9</v>
      </c>
      <c r="E7427" s="1" t="s">
        <v>36</v>
      </c>
      <c r="F7427" s="1" t="s">
        <v>21</v>
      </c>
      <c r="G7427">
        <v>28563.72</v>
      </c>
      <c r="H7427">
        <v>342</v>
      </c>
    </row>
    <row r="7428" spans="1:8" x14ac:dyDescent="0.45">
      <c r="A7428">
        <v>7427</v>
      </c>
      <c r="B7428" s="1" t="s">
        <v>97</v>
      </c>
      <c r="C7428">
        <v>21</v>
      </c>
      <c r="D7428" s="1" t="s">
        <v>9</v>
      </c>
      <c r="E7428" s="1" t="s">
        <v>14</v>
      </c>
      <c r="F7428" s="1" t="s">
        <v>18</v>
      </c>
      <c r="G7428">
        <v>113476.47</v>
      </c>
      <c r="H7428">
        <v>660</v>
      </c>
    </row>
    <row r="7429" spans="1:8" x14ac:dyDescent="0.45">
      <c r="A7429">
        <v>7428</v>
      </c>
      <c r="B7429" s="1" t="s">
        <v>44</v>
      </c>
      <c r="C7429">
        <v>52</v>
      </c>
      <c r="D7429" s="1" t="s">
        <v>13</v>
      </c>
      <c r="E7429" s="1" t="s">
        <v>42</v>
      </c>
      <c r="F7429" s="1" t="s">
        <v>21</v>
      </c>
      <c r="G7429">
        <v>116857.06</v>
      </c>
      <c r="H7429">
        <v>721</v>
      </c>
    </row>
    <row r="7430" spans="1:8" x14ac:dyDescent="0.45">
      <c r="A7430">
        <v>7429</v>
      </c>
      <c r="B7430" s="1" t="s">
        <v>109</v>
      </c>
      <c r="C7430">
        <v>50</v>
      </c>
      <c r="D7430" s="1" t="s">
        <v>13</v>
      </c>
      <c r="E7430" s="1" t="s">
        <v>45</v>
      </c>
      <c r="F7430" s="1" t="s">
        <v>11</v>
      </c>
      <c r="G7430">
        <v>81836.12</v>
      </c>
      <c r="H7430">
        <v>513</v>
      </c>
    </row>
    <row r="7431" spans="1:8" x14ac:dyDescent="0.45">
      <c r="A7431">
        <v>7430</v>
      </c>
      <c r="B7431" s="1" t="s">
        <v>65</v>
      </c>
      <c r="C7431">
        <v>50</v>
      </c>
      <c r="D7431" s="1" t="s">
        <v>9</v>
      </c>
      <c r="E7431" s="1" t="s">
        <v>14</v>
      </c>
      <c r="F7431" s="1" t="s">
        <v>15</v>
      </c>
      <c r="G7431">
        <v>102635.43</v>
      </c>
      <c r="H7431">
        <v>393</v>
      </c>
    </row>
    <row r="7432" spans="1:8" x14ac:dyDescent="0.45">
      <c r="A7432">
        <v>7431</v>
      </c>
      <c r="B7432" s="1" t="s">
        <v>82</v>
      </c>
      <c r="C7432">
        <v>45</v>
      </c>
      <c r="D7432" s="1" t="s">
        <v>13</v>
      </c>
      <c r="E7432" s="1" t="s">
        <v>42</v>
      </c>
      <c r="F7432" s="1" t="s">
        <v>15</v>
      </c>
      <c r="G7432">
        <v>100420.74</v>
      </c>
      <c r="H7432">
        <v>579</v>
      </c>
    </row>
    <row r="7433" spans="1:8" x14ac:dyDescent="0.45">
      <c r="A7433">
        <v>7432</v>
      </c>
      <c r="B7433" s="1" t="s">
        <v>58</v>
      </c>
      <c r="C7433">
        <v>48</v>
      </c>
      <c r="D7433" s="1" t="s">
        <v>9</v>
      </c>
      <c r="E7433" s="1" t="s">
        <v>42</v>
      </c>
      <c r="F7433" s="1" t="s">
        <v>18</v>
      </c>
      <c r="G7433">
        <v>93741.67</v>
      </c>
      <c r="H7433">
        <v>408</v>
      </c>
    </row>
    <row r="7434" spans="1:8" x14ac:dyDescent="0.45">
      <c r="A7434">
        <v>7433</v>
      </c>
      <c r="B7434" s="1" t="s">
        <v>26</v>
      </c>
      <c r="C7434">
        <v>38</v>
      </c>
      <c r="D7434" s="1" t="s">
        <v>13</v>
      </c>
      <c r="E7434" s="1" t="s">
        <v>45</v>
      </c>
      <c r="F7434" s="1" t="s">
        <v>18</v>
      </c>
      <c r="G7434">
        <v>43267.58</v>
      </c>
      <c r="H7434">
        <v>830</v>
      </c>
    </row>
    <row r="7435" spans="1:8" x14ac:dyDescent="0.45">
      <c r="A7435">
        <v>7434</v>
      </c>
      <c r="B7435" s="1" t="s">
        <v>43</v>
      </c>
      <c r="C7435">
        <v>41</v>
      </c>
      <c r="D7435" s="1" t="s">
        <v>13</v>
      </c>
      <c r="E7435" s="1" t="s">
        <v>23</v>
      </c>
      <c r="F7435" s="1" t="s">
        <v>18</v>
      </c>
      <c r="G7435">
        <v>77370.52</v>
      </c>
      <c r="H7435">
        <v>663</v>
      </c>
    </row>
    <row r="7436" spans="1:8" x14ac:dyDescent="0.45">
      <c r="A7436">
        <v>7435</v>
      </c>
      <c r="B7436" s="1" t="s">
        <v>89</v>
      </c>
      <c r="C7436">
        <v>37</v>
      </c>
      <c r="D7436" s="1" t="s">
        <v>13</v>
      </c>
      <c r="E7436" s="1" t="s">
        <v>17</v>
      </c>
      <c r="F7436" s="1" t="s">
        <v>24</v>
      </c>
      <c r="G7436">
        <v>22067.88</v>
      </c>
      <c r="H7436">
        <v>350</v>
      </c>
    </row>
    <row r="7437" spans="1:8" x14ac:dyDescent="0.45">
      <c r="A7437">
        <v>7436</v>
      </c>
      <c r="B7437" s="1" t="s">
        <v>16</v>
      </c>
      <c r="C7437">
        <v>39</v>
      </c>
      <c r="D7437" s="1" t="s">
        <v>9</v>
      </c>
      <c r="E7437" s="1" t="s">
        <v>23</v>
      </c>
      <c r="F7437" s="1" t="s">
        <v>32</v>
      </c>
      <c r="G7437">
        <v>100494.01</v>
      </c>
      <c r="H7437">
        <v>807</v>
      </c>
    </row>
    <row r="7438" spans="1:8" x14ac:dyDescent="0.45">
      <c r="A7438">
        <v>7437</v>
      </c>
      <c r="B7438" s="1" t="s">
        <v>88</v>
      </c>
      <c r="C7438">
        <v>48</v>
      </c>
      <c r="D7438" s="1" t="s">
        <v>9</v>
      </c>
      <c r="E7438" s="1" t="s">
        <v>45</v>
      </c>
      <c r="F7438" s="1" t="s">
        <v>21</v>
      </c>
      <c r="G7438">
        <v>46256.44</v>
      </c>
      <c r="H7438">
        <v>821</v>
      </c>
    </row>
    <row r="7439" spans="1:8" x14ac:dyDescent="0.45">
      <c r="A7439">
        <v>7438</v>
      </c>
      <c r="B7439" s="1" t="s">
        <v>43</v>
      </c>
      <c r="C7439">
        <v>29</v>
      </c>
      <c r="D7439" s="1" t="s">
        <v>9</v>
      </c>
      <c r="E7439" s="1" t="s">
        <v>45</v>
      </c>
      <c r="F7439" s="1" t="s">
        <v>21</v>
      </c>
      <c r="G7439">
        <v>91808.85</v>
      </c>
      <c r="H7439">
        <v>822</v>
      </c>
    </row>
    <row r="7440" spans="1:8" x14ac:dyDescent="0.45">
      <c r="A7440">
        <v>7439</v>
      </c>
      <c r="B7440" s="1" t="s">
        <v>62</v>
      </c>
      <c r="C7440">
        <v>53</v>
      </c>
      <c r="D7440" s="1" t="s">
        <v>9</v>
      </c>
      <c r="E7440" s="1" t="s">
        <v>28</v>
      </c>
      <c r="F7440" s="1" t="s">
        <v>15</v>
      </c>
      <c r="G7440">
        <v>112064.41</v>
      </c>
      <c r="H7440">
        <v>514</v>
      </c>
    </row>
    <row r="7441" spans="1:8" x14ac:dyDescent="0.45">
      <c r="A7441">
        <v>7440</v>
      </c>
      <c r="B7441" s="1" t="s">
        <v>46</v>
      </c>
      <c r="C7441">
        <v>45</v>
      </c>
      <c r="D7441" s="1" t="s">
        <v>13</v>
      </c>
      <c r="E7441" s="1" t="s">
        <v>17</v>
      </c>
      <c r="F7441" s="1" t="s">
        <v>15</v>
      </c>
      <c r="G7441">
        <v>34617.620000000003</v>
      </c>
      <c r="H7441">
        <v>764</v>
      </c>
    </row>
    <row r="7442" spans="1:8" x14ac:dyDescent="0.45">
      <c r="A7442">
        <v>7441</v>
      </c>
      <c r="B7442" s="1" t="s">
        <v>69</v>
      </c>
      <c r="C7442">
        <v>57</v>
      </c>
      <c r="D7442" s="1" t="s">
        <v>9</v>
      </c>
      <c r="E7442" s="1" t="s">
        <v>17</v>
      </c>
      <c r="F7442" s="1" t="s">
        <v>11</v>
      </c>
      <c r="G7442">
        <v>32683.62</v>
      </c>
      <c r="H7442">
        <v>357</v>
      </c>
    </row>
    <row r="7443" spans="1:8" x14ac:dyDescent="0.45">
      <c r="A7443">
        <v>7442</v>
      </c>
      <c r="B7443" s="1" t="s">
        <v>74</v>
      </c>
      <c r="C7443">
        <v>55</v>
      </c>
      <c r="D7443" s="1" t="s">
        <v>9</v>
      </c>
      <c r="E7443" s="1" t="s">
        <v>28</v>
      </c>
      <c r="F7443" s="1" t="s">
        <v>18</v>
      </c>
      <c r="G7443">
        <v>104999.06</v>
      </c>
      <c r="H7443">
        <v>367</v>
      </c>
    </row>
    <row r="7444" spans="1:8" x14ac:dyDescent="0.45">
      <c r="A7444">
        <v>7443</v>
      </c>
      <c r="B7444" s="1" t="s">
        <v>63</v>
      </c>
      <c r="C7444">
        <v>60</v>
      </c>
      <c r="D7444" s="1" t="s">
        <v>9</v>
      </c>
      <c r="E7444" s="1" t="s">
        <v>17</v>
      </c>
      <c r="F7444" s="1" t="s">
        <v>18</v>
      </c>
      <c r="G7444">
        <v>41619.730000000003</v>
      </c>
      <c r="H7444">
        <v>507</v>
      </c>
    </row>
    <row r="7445" spans="1:8" x14ac:dyDescent="0.45">
      <c r="A7445">
        <v>7444</v>
      </c>
      <c r="B7445" s="1" t="s">
        <v>63</v>
      </c>
      <c r="C7445">
        <v>25</v>
      </c>
      <c r="D7445" s="1" t="s">
        <v>9</v>
      </c>
      <c r="E7445" s="1" t="s">
        <v>42</v>
      </c>
      <c r="F7445" s="1" t="s">
        <v>15</v>
      </c>
      <c r="G7445">
        <v>32861.279999999999</v>
      </c>
      <c r="H7445">
        <v>792</v>
      </c>
    </row>
    <row r="7446" spans="1:8" x14ac:dyDescent="0.45">
      <c r="A7446">
        <v>7445</v>
      </c>
      <c r="B7446" s="1" t="s">
        <v>73</v>
      </c>
      <c r="C7446">
        <v>24</v>
      </c>
      <c r="D7446" s="1" t="s">
        <v>9</v>
      </c>
      <c r="E7446" s="1" t="s">
        <v>10</v>
      </c>
      <c r="F7446" s="1" t="s">
        <v>24</v>
      </c>
      <c r="G7446">
        <v>104417.19</v>
      </c>
      <c r="H7446">
        <v>468</v>
      </c>
    </row>
    <row r="7447" spans="1:8" x14ac:dyDescent="0.45">
      <c r="A7447">
        <v>7446</v>
      </c>
      <c r="B7447" s="1" t="s">
        <v>55</v>
      </c>
      <c r="C7447">
        <v>44</v>
      </c>
      <c r="D7447" s="1" t="s">
        <v>9</v>
      </c>
      <c r="E7447" s="1" t="s">
        <v>14</v>
      </c>
      <c r="F7447" s="1" t="s">
        <v>15</v>
      </c>
      <c r="G7447">
        <v>68926.98</v>
      </c>
      <c r="H7447">
        <v>453</v>
      </c>
    </row>
    <row r="7448" spans="1:8" x14ac:dyDescent="0.45">
      <c r="A7448">
        <v>7447</v>
      </c>
      <c r="B7448" s="1" t="s">
        <v>49</v>
      </c>
      <c r="C7448">
        <v>48</v>
      </c>
      <c r="D7448" s="1" t="s">
        <v>13</v>
      </c>
      <c r="E7448" s="1" t="s">
        <v>45</v>
      </c>
      <c r="F7448" s="1" t="s">
        <v>18</v>
      </c>
      <c r="G7448">
        <v>44201.599999999999</v>
      </c>
      <c r="H7448">
        <v>349</v>
      </c>
    </row>
    <row r="7449" spans="1:8" x14ac:dyDescent="0.45">
      <c r="A7449">
        <v>7448</v>
      </c>
      <c r="B7449" s="1" t="s">
        <v>43</v>
      </c>
      <c r="C7449">
        <v>37</v>
      </c>
      <c r="D7449" s="1" t="s">
        <v>9</v>
      </c>
      <c r="E7449" s="1" t="s">
        <v>28</v>
      </c>
      <c r="F7449" s="1" t="s">
        <v>11</v>
      </c>
      <c r="G7449">
        <v>53253.1</v>
      </c>
      <c r="H7449">
        <v>302</v>
      </c>
    </row>
    <row r="7450" spans="1:8" x14ac:dyDescent="0.45">
      <c r="A7450">
        <v>7449</v>
      </c>
      <c r="B7450" s="1" t="s">
        <v>35</v>
      </c>
      <c r="C7450">
        <v>50</v>
      </c>
      <c r="D7450" s="1" t="s">
        <v>9</v>
      </c>
      <c r="E7450" s="1" t="s">
        <v>28</v>
      </c>
      <c r="F7450" s="1" t="s">
        <v>21</v>
      </c>
      <c r="G7450">
        <v>119884.99</v>
      </c>
      <c r="H7450">
        <v>686</v>
      </c>
    </row>
    <row r="7451" spans="1:8" x14ac:dyDescent="0.45">
      <c r="A7451">
        <v>7450</v>
      </c>
      <c r="B7451" s="1" t="s">
        <v>46</v>
      </c>
      <c r="C7451">
        <v>30</v>
      </c>
      <c r="D7451" s="1" t="s">
        <v>9</v>
      </c>
      <c r="E7451" s="1" t="s">
        <v>17</v>
      </c>
      <c r="F7451" s="1" t="s">
        <v>21</v>
      </c>
      <c r="G7451">
        <v>38511.980000000003</v>
      </c>
      <c r="H7451">
        <v>481</v>
      </c>
    </row>
    <row r="7452" spans="1:8" x14ac:dyDescent="0.45">
      <c r="A7452">
        <v>7451</v>
      </c>
      <c r="B7452" s="1" t="s">
        <v>110</v>
      </c>
      <c r="C7452">
        <v>26</v>
      </c>
      <c r="D7452" s="1" t="s">
        <v>9</v>
      </c>
      <c r="E7452" s="1" t="s">
        <v>28</v>
      </c>
      <c r="F7452" s="1" t="s">
        <v>32</v>
      </c>
      <c r="G7452">
        <v>22267.42</v>
      </c>
      <c r="H7452">
        <v>602</v>
      </c>
    </row>
    <row r="7453" spans="1:8" x14ac:dyDescent="0.45">
      <c r="A7453">
        <v>7452</v>
      </c>
      <c r="B7453" s="1" t="s">
        <v>88</v>
      </c>
      <c r="C7453">
        <v>53</v>
      </c>
      <c r="D7453" s="1" t="s">
        <v>13</v>
      </c>
      <c r="E7453" s="1" t="s">
        <v>17</v>
      </c>
      <c r="F7453" s="1" t="s">
        <v>32</v>
      </c>
      <c r="G7453">
        <v>63202.3</v>
      </c>
      <c r="H7453">
        <v>309</v>
      </c>
    </row>
    <row r="7454" spans="1:8" x14ac:dyDescent="0.45">
      <c r="A7454">
        <v>7453</v>
      </c>
      <c r="B7454" s="1" t="s">
        <v>110</v>
      </c>
      <c r="C7454">
        <v>54</v>
      </c>
      <c r="D7454" s="1" t="s">
        <v>9</v>
      </c>
      <c r="E7454" s="1" t="s">
        <v>17</v>
      </c>
      <c r="F7454" s="1" t="s">
        <v>32</v>
      </c>
      <c r="G7454">
        <v>23155.07</v>
      </c>
      <c r="H7454">
        <v>607</v>
      </c>
    </row>
    <row r="7455" spans="1:8" x14ac:dyDescent="0.45">
      <c r="A7455">
        <v>7454</v>
      </c>
      <c r="B7455" s="1" t="s">
        <v>116</v>
      </c>
      <c r="C7455">
        <v>43</v>
      </c>
      <c r="D7455" s="1" t="s">
        <v>9</v>
      </c>
      <c r="E7455" s="1" t="s">
        <v>17</v>
      </c>
      <c r="F7455" s="1" t="s">
        <v>18</v>
      </c>
      <c r="G7455">
        <v>118909.75</v>
      </c>
      <c r="H7455">
        <v>719</v>
      </c>
    </row>
    <row r="7456" spans="1:8" x14ac:dyDescent="0.45">
      <c r="A7456">
        <v>7455</v>
      </c>
      <c r="B7456" s="1" t="s">
        <v>119</v>
      </c>
      <c r="C7456">
        <v>55</v>
      </c>
      <c r="D7456" s="1" t="s">
        <v>13</v>
      </c>
      <c r="E7456" s="1" t="s">
        <v>14</v>
      </c>
      <c r="F7456" s="1" t="s">
        <v>15</v>
      </c>
      <c r="G7456">
        <v>55476.02</v>
      </c>
      <c r="H7456">
        <v>307</v>
      </c>
    </row>
    <row r="7457" spans="1:8" x14ac:dyDescent="0.45">
      <c r="A7457">
        <v>7456</v>
      </c>
      <c r="B7457" s="1" t="s">
        <v>93</v>
      </c>
      <c r="C7457">
        <v>46</v>
      </c>
      <c r="D7457" s="1" t="s">
        <v>9</v>
      </c>
      <c r="E7457" s="1" t="s">
        <v>10</v>
      </c>
      <c r="F7457" s="1" t="s">
        <v>15</v>
      </c>
      <c r="G7457">
        <v>41782.44</v>
      </c>
      <c r="H7457">
        <v>705</v>
      </c>
    </row>
    <row r="7458" spans="1:8" x14ac:dyDescent="0.45">
      <c r="A7458">
        <v>7457</v>
      </c>
      <c r="B7458" s="1" t="s">
        <v>68</v>
      </c>
      <c r="C7458">
        <v>25</v>
      </c>
      <c r="D7458" s="1" t="s">
        <v>13</v>
      </c>
      <c r="E7458" s="1" t="s">
        <v>36</v>
      </c>
      <c r="F7458" s="1" t="s">
        <v>21</v>
      </c>
      <c r="G7458">
        <v>69736.59</v>
      </c>
      <c r="H7458">
        <v>630</v>
      </c>
    </row>
    <row r="7459" spans="1:8" x14ac:dyDescent="0.45">
      <c r="A7459">
        <v>7458</v>
      </c>
      <c r="B7459" s="1" t="s">
        <v>49</v>
      </c>
      <c r="C7459">
        <v>37</v>
      </c>
      <c r="D7459" s="1" t="s">
        <v>13</v>
      </c>
      <c r="E7459" s="1" t="s">
        <v>42</v>
      </c>
      <c r="F7459" s="1" t="s">
        <v>21</v>
      </c>
      <c r="G7459">
        <v>115121.03</v>
      </c>
      <c r="H7459">
        <v>619</v>
      </c>
    </row>
    <row r="7460" spans="1:8" x14ac:dyDescent="0.45">
      <c r="A7460">
        <v>7459</v>
      </c>
      <c r="B7460" s="1" t="s">
        <v>71</v>
      </c>
      <c r="C7460">
        <v>34</v>
      </c>
      <c r="D7460" s="1" t="s">
        <v>9</v>
      </c>
      <c r="E7460" s="1" t="s">
        <v>45</v>
      </c>
      <c r="F7460" s="1" t="s">
        <v>24</v>
      </c>
      <c r="G7460">
        <v>116008.45</v>
      </c>
      <c r="H7460">
        <v>737</v>
      </c>
    </row>
    <row r="7461" spans="1:8" x14ac:dyDescent="0.45">
      <c r="A7461">
        <v>7460</v>
      </c>
      <c r="B7461" s="1" t="s">
        <v>41</v>
      </c>
      <c r="C7461">
        <v>29</v>
      </c>
      <c r="D7461" s="1" t="s">
        <v>13</v>
      </c>
      <c r="E7461" s="1" t="s">
        <v>28</v>
      </c>
      <c r="F7461" s="1" t="s">
        <v>24</v>
      </c>
      <c r="G7461">
        <v>95656.44</v>
      </c>
      <c r="H7461">
        <v>707</v>
      </c>
    </row>
    <row r="7462" spans="1:8" x14ac:dyDescent="0.45">
      <c r="A7462">
        <v>7461</v>
      </c>
      <c r="B7462" s="1" t="s">
        <v>103</v>
      </c>
      <c r="C7462">
        <v>22</v>
      </c>
      <c r="D7462" s="1" t="s">
        <v>13</v>
      </c>
      <c r="E7462" s="1" t="s">
        <v>10</v>
      </c>
      <c r="F7462" s="1" t="s">
        <v>21</v>
      </c>
      <c r="G7462">
        <v>48486.63</v>
      </c>
      <c r="H7462">
        <v>390</v>
      </c>
    </row>
    <row r="7463" spans="1:8" x14ac:dyDescent="0.45">
      <c r="A7463">
        <v>7462</v>
      </c>
      <c r="B7463" s="1" t="s">
        <v>102</v>
      </c>
      <c r="C7463">
        <v>54</v>
      </c>
      <c r="D7463" s="1" t="s">
        <v>9</v>
      </c>
      <c r="E7463" s="1" t="s">
        <v>42</v>
      </c>
      <c r="F7463" s="1" t="s">
        <v>18</v>
      </c>
      <c r="G7463">
        <v>105226.28</v>
      </c>
      <c r="H7463">
        <v>560</v>
      </c>
    </row>
    <row r="7464" spans="1:8" x14ac:dyDescent="0.45">
      <c r="A7464">
        <v>7463</v>
      </c>
      <c r="B7464" s="1" t="s">
        <v>83</v>
      </c>
      <c r="C7464">
        <v>52</v>
      </c>
      <c r="D7464" s="1" t="s">
        <v>13</v>
      </c>
      <c r="E7464" s="1" t="s">
        <v>17</v>
      </c>
      <c r="F7464" s="1" t="s">
        <v>24</v>
      </c>
      <c r="G7464">
        <v>39317.29</v>
      </c>
      <c r="H7464">
        <v>556</v>
      </c>
    </row>
    <row r="7465" spans="1:8" x14ac:dyDescent="0.45">
      <c r="A7465">
        <v>7464</v>
      </c>
      <c r="B7465" s="1" t="s">
        <v>31</v>
      </c>
      <c r="C7465">
        <v>21</v>
      </c>
      <c r="D7465" s="1" t="s">
        <v>13</v>
      </c>
      <c r="E7465" s="1" t="s">
        <v>23</v>
      </c>
      <c r="F7465" s="1" t="s">
        <v>21</v>
      </c>
      <c r="G7465">
        <v>37407.57</v>
      </c>
      <c r="H7465">
        <v>417</v>
      </c>
    </row>
    <row r="7466" spans="1:8" x14ac:dyDescent="0.45">
      <c r="A7466">
        <v>7465</v>
      </c>
      <c r="B7466" s="1" t="s">
        <v>70</v>
      </c>
      <c r="C7466">
        <v>35</v>
      </c>
      <c r="D7466" s="1" t="s">
        <v>9</v>
      </c>
      <c r="E7466" s="1" t="s">
        <v>42</v>
      </c>
      <c r="F7466" s="1" t="s">
        <v>15</v>
      </c>
      <c r="G7466">
        <v>83801.03</v>
      </c>
      <c r="H7466">
        <v>642</v>
      </c>
    </row>
    <row r="7467" spans="1:8" x14ac:dyDescent="0.45">
      <c r="A7467">
        <v>7466</v>
      </c>
      <c r="B7467" s="1" t="s">
        <v>72</v>
      </c>
      <c r="C7467">
        <v>57</v>
      </c>
      <c r="D7467" s="1" t="s">
        <v>9</v>
      </c>
      <c r="E7467" s="1" t="s">
        <v>10</v>
      </c>
      <c r="F7467" s="1" t="s">
        <v>15</v>
      </c>
      <c r="G7467">
        <v>77364.740000000005</v>
      </c>
      <c r="H7467">
        <v>719</v>
      </c>
    </row>
    <row r="7468" spans="1:8" x14ac:dyDescent="0.45">
      <c r="A7468">
        <v>7467</v>
      </c>
      <c r="B7468" s="1" t="s">
        <v>58</v>
      </c>
      <c r="C7468">
        <v>22</v>
      </c>
      <c r="D7468" s="1" t="s">
        <v>9</v>
      </c>
      <c r="E7468" s="1" t="s">
        <v>36</v>
      </c>
      <c r="F7468" s="1" t="s">
        <v>24</v>
      </c>
      <c r="G7468">
        <v>108104.7</v>
      </c>
      <c r="H7468">
        <v>585</v>
      </c>
    </row>
    <row r="7469" spans="1:8" x14ac:dyDescent="0.45">
      <c r="A7469">
        <v>7468</v>
      </c>
      <c r="B7469" s="1" t="s">
        <v>90</v>
      </c>
      <c r="C7469">
        <v>39</v>
      </c>
      <c r="D7469" s="1" t="s">
        <v>13</v>
      </c>
      <c r="E7469" s="1" t="s">
        <v>10</v>
      </c>
      <c r="F7469" s="1" t="s">
        <v>11</v>
      </c>
      <c r="G7469">
        <v>59992.480000000003</v>
      </c>
      <c r="H7469">
        <v>720</v>
      </c>
    </row>
    <row r="7470" spans="1:8" x14ac:dyDescent="0.45">
      <c r="A7470">
        <v>7469</v>
      </c>
      <c r="B7470" s="1" t="s">
        <v>29</v>
      </c>
      <c r="C7470">
        <v>30</v>
      </c>
      <c r="D7470" s="1" t="s">
        <v>9</v>
      </c>
      <c r="E7470" s="1" t="s">
        <v>28</v>
      </c>
      <c r="F7470" s="1" t="s">
        <v>21</v>
      </c>
      <c r="G7470">
        <v>106038.85</v>
      </c>
      <c r="H7470">
        <v>637</v>
      </c>
    </row>
    <row r="7471" spans="1:8" x14ac:dyDescent="0.45">
      <c r="A7471">
        <v>7470</v>
      </c>
      <c r="B7471" s="1" t="s">
        <v>99</v>
      </c>
      <c r="C7471">
        <v>48</v>
      </c>
      <c r="D7471" s="1" t="s">
        <v>9</v>
      </c>
      <c r="E7471" s="1" t="s">
        <v>10</v>
      </c>
      <c r="F7471" s="1" t="s">
        <v>18</v>
      </c>
      <c r="G7471">
        <v>104959.77</v>
      </c>
      <c r="H7471">
        <v>684</v>
      </c>
    </row>
    <row r="7472" spans="1:8" x14ac:dyDescent="0.45">
      <c r="A7472">
        <v>7471</v>
      </c>
      <c r="B7472" s="1" t="s">
        <v>29</v>
      </c>
      <c r="C7472">
        <v>52</v>
      </c>
      <c r="D7472" s="1" t="s">
        <v>13</v>
      </c>
      <c r="E7472" s="1" t="s">
        <v>17</v>
      </c>
      <c r="F7472" s="1" t="s">
        <v>18</v>
      </c>
      <c r="G7472">
        <v>110607.07</v>
      </c>
      <c r="H7472">
        <v>373</v>
      </c>
    </row>
    <row r="7473" spans="1:8" x14ac:dyDescent="0.45">
      <c r="A7473">
        <v>7472</v>
      </c>
      <c r="B7473" s="1" t="s">
        <v>33</v>
      </c>
      <c r="C7473">
        <v>34</v>
      </c>
      <c r="D7473" s="1" t="s">
        <v>9</v>
      </c>
      <c r="E7473" s="1" t="s">
        <v>14</v>
      </c>
      <c r="F7473" s="1" t="s">
        <v>11</v>
      </c>
      <c r="G7473">
        <v>74307.66</v>
      </c>
      <c r="H7473">
        <v>774</v>
      </c>
    </row>
    <row r="7474" spans="1:8" x14ac:dyDescent="0.45">
      <c r="A7474">
        <v>7473</v>
      </c>
      <c r="B7474" s="1" t="s">
        <v>98</v>
      </c>
      <c r="C7474">
        <v>58</v>
      </c>
      <c r="D7474" s="1" t="s">
        <v>13</v>
      </c>
      <c r="E7474" s="1" t="s">
        <v>10</v>
      </c>
      <c r="F7474" s="1" t="s">
        <v>32</v>
      </c>
      <c r="G7474">
        <v>111874.92</v>
      </c>
      <c r="H7474">
        <v>781</v>
      </c>
    </row>
    <row r="7475" spans="1:8" x14ac:dyDescent="0.45">
      <c r="A7475">
        <v>7474</v>
      </c>
      <c r="B7475" s="1" t="s">
        <v>16</v>
      </c>
      <c r="C7475">
        <v>23</v>
      </c>
      <c r="D7475" s="1" t="s">
        <v>9</v>
      </c>
      <c r="E7475" s="1" t="s">
        <v>28</v>
      </c>
      <c r="F7475" s="1" t="s">
        <v>21</v>
      </c>
      <c r="G7475">
        <v>94934.85</v>
      </c>
      <c r="H7475">
        <v>422</v>
      </c>
    </row>
    <row r="7476" spans="1:8" x14ac:dyDescent="0.45">
      <c r="A7476">
        <v>7475</v>
      </c>
      <c r="B7476" s="1" t="s">
        <v>54</v>
      </c>
      <c r="C7476">
        <v>23</v>
      </c>
      <c r="D7476" s="1" t="s">
        <v>9</v>
      </c>
      <c r="E7476" s="1" t="s">
        <v>14</v>
      </c>
      <c r="F7476" s="1" t="s">
        <v>32</v>
      </c>
      <c r="G7476">
        <v>23558.43</v>
      </c>
      <c r="H7476">
        <v>589</v>
      </c>
    </row>
    <row r="7477" spans="1:8" x14ac:dyDescent="0.45">
      <c r="A7477">
        <v>7476</v>
      </c>
      <c r="B7477" s="1" t="s">
        <v>110</v>
      </c>
      <c r="C7477">
        <v>57</v>
      </c>
      <c r="D7477" s="1" t="s">
        <v>9</v>
      </c>
      <c r="E7477" s="1" t="s">
        <v>14</v>
      </c>
      <c r="F7477" s="1" t="s">
        <v>24</v>
      </c>
      <c r="G7477">
        <v>119273.64</v>
      </c>
      <c r="H7477">
        <v>561</v>
      </c>
    </row>
    <row r="7478" spans="1:8" x14ac:dyDescent="0.45">
      <c r="A7478">
        <v>7477</v>
      </c>
      <c r="B7478" s="1" t="s">
        <v>76</v>
      </c>
      <c r="C7478">
        <v>52</v>
      </c>
      <c r="D7478" s="1" t="s">
        <v>9</v>
      </c>
      <c r="E7478" s="1" t="s">
        <v>42</v>
      </c>
      <c r="F7478" s="1" t="s">
        <v>18</v>
      </c>
      <c r="G7478">
        <v>45300.75</v>
      </c>
      <c r="H7478">
        <v>388</v>
      </c>
    </row>
    <row r="7479" spans="1:8" x14ac:dyDescent="0.45">
      <c r="A7479">
        <v>7478</v>
      </c>
      <c r="B7479" s="1" t="s">
        <v>67</v>
      </c>
      <c r="C7479">
        <v>43</v>
      </c>
      <c r="D7479" s="1" t="s">
        <v>13</v>
      </c>
      <c r="E7479" s="1" t="s">
        <v>23</v>
      </c>
      <c r="F7479" s="1" t="s">
        <v>15</v>
      </c>
      <c r="G7479">
        <v>90214.23</v>
      </c>
      <c r="H7479">
        <v>365</v>
      </c>
    </row>
    <row r="7480" spans="1:8" x14ac:dyDescent="0.45">
      <c r="A7480">
        <v>7479</v>
      </c>
      <c r="B7480" s="1" t="s">
        <v>26</v>
      </c>
      <c r="C7480">
        <v>51</v>
      </c>
      <c r="D7480" s="1" t="s">
        <v>9</v>
      </c>
      <c r="E7480" s="1" t="s">
        <v>28</v>
      </c>
      <c r="F7480" s="1" t="s">
        <v>24</v>
      </c>
      <c r="G7480">
        <v>40006.29</v>
      </c>
      <c r="H7480">
        <v>848</v>
      </c>
    </row>
    <row r="7481" spans="1:8" x14ac:dyDescent="0.45">
      <c r="A7481">
        <v>7480</v>
      </c>
      <c r="B7481" s="1" t="s">
        <v>59</v>
      </c>
      <c r="C7481">
        <v>48</v>
      </c>
      <c r="D7481" s="1" t="s">
        <v>13</v>
      </c>
      <c r="E7481" s="1" t="s">
        <v>36</v>
      </c>
      <c r="F7481" s="1" t="s">
        <v>24</v>
      </c>
      <c r="G7481">
        <v>69921.22</v>
      </c>
      <c r="H7481">
        <v>347</v>
      </c>
    </row>
    <row r="7482" spans="1:8" x14ac:dyDescent="0.45">
      <c r="A7482">
        <v>7481</v>
      </c>
      <c r="B7482" s="1" t="s">
        <v>53</v>
      </c>
      <c r="C7482">
        <v>52</v>
      </c>
      <c r="D7482" s="1" t="s">
        <v>13</v>
      </c>
      <c r="E7482" s="1" t="s">
        <v>42</v>
      </c>
      <c r="F7482" s="1" t="s">
        <v>18</v>
      </c>
      <c r="G7482">
        <v>113060.55</v>
      </c>
      <c r="H7482">
        <v>435</v>
      </c>
    </row>
    <row r="7483" spans="1:8" x14ac:dyDescent="0.45">
      <c r="A7483">
        <v>7482</v>
      </c>
      <c r="B7483" s="1" t="s">
        <v>65</v>
      </c>
      <c r="C7483">
        <v>32</v>
      </c>
      <c r="D7483" s="1" t="s">
        <v>13</v>
      </c>
      <c r="E7483" s="1" t="s">
        <v>10</v>
      </c>
      <c r="F7483" s="1" t="s">
        <v>18</v>
      </c>
      <c r="G7483">
        <v>50433.25</v>
      </c>
      <c r="H7483">
        <v>347</v>
      </c>
    </row>
    <row r="7484" spans="1:8" x14ac:dyDescent="0.45">
      <c r="A7484">
        <v>7483</v>
      </c>
      <c r="B7484" s="1" t="s">
        <v>50</v>
      </c>
      <c r="C7484">
        <v>58</v>
      </c>
      <c r="D7484" s="1" t="s">
        <v>9</v>
      </c>
      <c r="E7484" s="1" t="s">
        <v>28</v>
      </c>
      <c r="F7484" s="1" t="s">
        <v>32</v>
      </c>
      <c r="G7484">
        <v>115422.87</v>
      </c>
      <c r="H7484">
        <v>684</v>
      </c>
    </row>
    <row r="7485" spans="1:8" x14ac:dyDescent="0.45">
      <c r="A7485">
        <v>7484</v>
      </c>
      <c r="B7485" s="1" t="s">
        <v>112</v>
      </c>
      <c r="C7485">
        <v>59</v>
      </c>
      <c r="D7485" s="1" t="s">
        <v>9</v>
      </c>
      <c r="E7485" s="1" t="s">
        <v>42</v>
      </c>
      <c r="F7485" s="1" t="s">
        <v>24</v>
      </c>
      <c r="G7485">
        <v>27582.22</v>
      </c>
      <c r="H7485">
        <v>333</v>
      </c>
    </row>
    <row r="7486" spans="1:8" x14ac:dyDescent="0.45">
      <c r="A7486">
        <v>7485</v>
      </c>
      <c r="B7486" s="1" t="s">
        <v>37</v>
      </c>
      <c r="C7486">
        <v>43</v>
      </c>
      <c r="D7486" s="1" t="s">
        <v>9</v>
      </c>
      <c r="E7486" s="1" t="s">
        <v>23</v>
      </c>
      <c r="F7486" s="1" t="s">
        <v>32</v>
      </c>
      <c r="G7486">
        <v>110206.19</v>
      </c>
      <c r="H7486">
        <v>480</v>
      </c>
    </row>
    <row r="7487" spans="1:8" x14ac:dyDescent="0.45">
      <c r="A7487">
        <v>7486</v>
      </c>
      <c r="B7487" s="1" t="s">
        <v>56</v>
      </c>
      <c r="C7487">
        <v>48</v>
      </c>
      <c r="D7487" s="1" t="s">
        <v>9</v>
      </c>
      <c r="E7487" s="1" t="s">
        <v>36</v>
      </c>
      <c r="F7487" s="1" t="s">
        <v>15</v>
      </c>
      <c r="G7487">
        <v>96956.19</v>
      </c>
      <c r="H7487">
        <v>307</v>
      </c>
    </row>
    <row r="7488" spans="1:8" x14ac:dyDescent="0.45">
      <c r="A7488">
        <v>7487</v>
      </c>
      <c r="B7488" s="1" t="s">
        <v>89</v>
      </c>
      <c r="C7488">
        <v>32</v>
      </c>
      <c r="D7488" s="1" t="s">
        <v>9</v>
      </c>
      <c r="E7488" s="1" t="s">
        <v>45</v>
      </c>
      <c r="F7488" s="1" t="s">
        <v>32</v>
      </c>
      <c r="G7488">
        <v>44960.95</v>
      </c>
      <c r="H7488">
        <v>350</v>
      </c>
    </row>
    <row r="7489" spans="1:8" x14ac:dyDescent="0.45">
      <c r="A7489">
        <v>7488</v>
      </c>
      <c r="B7489" s="1" t="s">
        <v>40</v>
      </c>
      <c r="C7489">
        <v>41</v>
      </c>
      <c r="D7489" s="1" t="s">
        <v>13</v>
      </c>
      <c r="E7489" s="1" t="s">
        <v>14</v>
      </c>
      <c r="F7489" s="1" t="s">
        <v>32</v>
      </c>
      <c r="G7489">
        <v>29390.06</v>
      </c>
      <c r="H7489">
        <v>803</v>
      </c>
    </row>
    <row r="7490" spans="1:8" x14ac:dyDescent="0.45">
      <c r="A7490">
        <v>7489</v>
      </c>
      <c r="B7490" s="1" t="s">
        <v>35</v>
      </c>
      <c r="C7490">
        <v>55</v>
      </c>
      <c r="D7490" s="1" t="s">
        <v>9</v>
      </c>
      <c r="E7490" s="1" t="s">
        <v>14</v>
      </c>
      <c r="F7490" s="1" t="s">
        <v>24</v>
      </c>
      <c r="G7490">
        <v>29591.26</v>
      </c>
      <c r="H7490">
        <v>395</v>
      </c>
    </row>
    <row r="7491" spans="1:8" x14ac:dyDescent="0.45">
      <c r="A7491">
        <v>7490</v>
      </c>
      <c r="B7491" s="1" t="s">
        <v>106</v>
      </c>
      <c r="C7491">
        <v>40</v>
      </c>
      <c r="D7491" s="1" t="s">
        <v>9</v>
      </c>
      <c r="E7491" s="1" t="s">
        <v>14</v>
      </c>
      <c r="F7491" s="1" t="s">
        <v>11</v>
      </c>
      <c r="G7491">
        <v>71990.11</v>
      </c>
      <c r="H7491">
        <v>447</v>
      </c>
    </row>
    <row r="7492" spans="1:8" x14ac:dyDescent="0.45">
      <c r="A7492">
        <v>7491</v>
      </c>
      <c r="B7492" s="1" t="s">
        <v>119</v>
      </c>
      <c r="C7492">
        <v>41</v>
      </c>
      <c r="D7492" s="1" t="s">
        <v>13</v>
      </c>
      <c r="E7492" s="1" t="s">
        <v>28</v>
      </c>
      <c r="F7492" s="1" t="s">
        <v>15</v>
      </c>
      <c r="G7492">
        <v>114035.01</v>
      </c>
      <c r="H7492">
        <v>734</v>
      </c>
    </row>
    <row r="7493" spans="1:8" x14ac:dyDescent="0.45">
      <c r="A7493">
        <v>7492</v>
      </c>
      <c r="B7493" s="1" t="s">
        <v>115</v>
      </c>
      <c r="C7493">
        <v>30</v>
      </c>
      <c r="D7493" s="1" t="s">
        <v>9</v>
      </c>
      <c r="E7493" s="1" t="s">
        <v>36</v>
      </c>
      <c r="F7493" s="1" t="s">
        <v>24</v>
      </c>
      <c r="G7493">
        <v>39278.93</v>
      </c>
      <c r="H7493">
        <v>722</v>
      </c>
    </row>
    <row r="7494" spans="1:8" x14ac:dyDescent="0.45">
      <c r="A7494">
        <v>7493</v>
      </c>
      <c r="B7494" s="1" t="s">
        <v>27</v>
      </c>
      <c r="C7494">
        <v>56</v>
      </c>
      <c r="D7494" s="1" t="s">
        <v>9</v>
      </c>
      <c r="E7494" s="1" t="s">
        <v>36</v>
      </c>
      <c r="F7494" s="1" t="s">
        <v>32</v>
      </c>
      <c r="G7494">
        <v>64176.6</v>
      </c>
      <c r="H7494">
        <v>720</v>
      </c>
    </row>
    <row r="7495" spans="1:8" x14ac:dyDescent="0.45">
      <c r="A7495">
        <v>7494</v>
      </c>
      <c r="B7495" s="1" t="s">
        <v>64</v>
      </c>
      <c r="C7495">
        <v>22</v>
      </c>
      <c r="D7495" s="1" t="s">
        <v>13</v>
      </c>
      <c r="E7495" s="1" t="s">
        <v>28</v>
      </c>
      <c r="F7495" s="1" t="s">
        <v>32</v>
      </c>
      <c r="G7495">
        <v>56911.55</v>
      </c>
      <c r="H7495">
        <v>673</v>
      </c>
    </row>
    <row r="7496" spans="1:8" x14ac:dyDescent="0.45">
      <c r="A7496">
        <v>7495</v>
      </c>
      <c r="B7496" s="1" t="s">
        <v>47</v>
      </c>
      <c r="C7496">
        <v>51</v>
      </c>
      <c r="D7496" s="1" t="s">
        <v>9</v>
      </c>
      <c r="E7496" s="1" t="s">
        <v>45</v>
      </c>
      <c r="F7496" s="1" t="s">
        <v>18</v>
      </c>
      <c r="G7496">
        <v>70495.350000000006</v>
      </c>
      <c r="H7496">
        <v>829</v>
      </c>
    </row>
    <row r="7497" spans="1:8" x14ac:dyDescent="0.45">
      <c r="A7497">
        <v>7496</v>
      </c>
      <c r="B7497" s="1" t="s">
        <v>104</v>
      </c>
      <c r="C7497">
        <v>27</v>
      </c>
      <c r="D7497" s="1" t="s">
        <v>13</v>
      </c>
      <c r="E7497" s="1" t="s">
        <v>28</v>
      </c>
      <c r="F7497" s="1" t="s">
        <v>21</v>
      </c>
      <c r="G7497">
        <v>104077.72</v>
      </c>
      <c r="H7497">
        <v>393</v>
      </c>
    </row>
    <row r="7498" spans="1:8" x14ac:dyDescent="0.45">
      <c r="A7498">
        <v>7497</v>
      </c>
      <c r="B7498" s="1" t="s">
        <v>37</v>
      </c>
      <c r="C7498">
        <v>24</v>
      </c>
      <c r="D7498" s="1" t="s">
        <v>9</v>
      </c>
      <c r="E7498" s="1" t="s">
        <v>36</v>
      </c>
      <c r="F7498" s="1" t="s">
        <v>32</v>
      </c>
      <c r="G7498">
        <v>104426.74</v>
      </c>
      <c r="H7498">
        <v>826</v>
      </c>
    </row>
    <row r="7499" spans="1:8" x14ac:dyDescent="0.45">
      <c r="A7499">
        <v>7498</v>
      </c>
      <c r="B7499" s="1" t="s">
        <v>120</v>
      </c>
      <c r="C7499">
        <v>40</v>
      </c>
      <c r="D7499" s="1" t="s">
        <v>9</v>
      </c>
      <c r="E7499" s="1" t="s">
        <v>23</v>
      </c>
      <c r="F7499" s="1" t="s">
        <v>32</v>
      </c>
      <c r="G7499">
        <v>72341.61</v>
      </c>
      <c r="H7499">
        <v>447</v>
      </c>
    </row>
    <row r="7500" spans="1:8" x14ac:dyDescent="0.45">
      <c r="A7500">
        <v>7499</v>
      </c>
      <c r="B7500" s="1" t="s">
        <v>56</v>
      </c>
      <c r="C7500">
        <v>57</v>
      </c>
      <c r="D7500" s="1" t="s">
        <v>13</v>
      </c>
      <c r="E7500" s="1" t="s">
        <v>14</v>
      </c>
      <c r="F7500" s="1" t="s">
        <v>18</v>
      </c>
      <c r="G7500">
        <v>37865.769999999997</v>
      </c>
      <c r="H7500">
        <v>841</v>
      </c>
    </row>
    <row r="7501" spans="1:8" x14ac:dyDescent="0.45">
      <c r="A7501">
        <v>7500</v>
      </c>
      <c r="B7501" s="1" t="s">
        <v>25</v>
      </c>
      <c r="C7501">
        <v>40</v>
      </c>
      <c r="D7501" s="1" t="s">
        <v>9</v>
      </c>
      <c r="E7501" s="1" t="s">
        <v>42</v>
      </c>
      <c r="F7501" s="1" t="s">
        <v>11</v>
      </c>
      <c r="G7501">
        <v>60773.11</v>
      </c>
      <c r="H7501">
        <v>621</v>
      </c>
    </row>
    <row r="7502" spans="1:8" x14ac:dyDescent="0.45">
      <c r="A7502">
        <v>7501</v>
      </c>
      <c r="B7502" s="1" t="s">
        <v>66</v>
      </c>
      <c r="C7502">
        <v>31</v>
      </c>
      <c r="D7502" s="1" t="s">
        <v>13</v>
      </c>
      <c r="E7502" s="1" t="s">
        <v>14</v>
      </c>
      <c r="F7502" s="1" t="s">
        <v>11</v>
      </c>
      <c r="G7502">
        <v>72472.94</v>
      </c>
      <c r="H7502">
        <v>486</v>
      </c>
    </row>
    <row r="7503" spans="1:8" x14ac:dyDescent="0.45">
      <c r="A7503">
        <v>7502</v>
      </c>
      <c r="B7503" s="1" t="s">
        <v>37</v>
      </c>
      <c r="C7503">
        <v>57</v>
      </c>
      <c r="D7503" s="1" t="s">
        <v>9</v>
      </c>
      <c r="E7503" s="1" t="s">
        <v>45</v>
      </c>
      <c r="F7503" s="1" t="s">
        <v>21</v>
      </c>
      <c r="G7503">
        <v>29134.71</v>
      </c>
      <c r="H7503">
        <v>432</v>
      </c>
    </row>
    <row r="7504" spans="1:8" x14ac:dyDescent="0.45">
      <c r="A7504">
        <v>7503</v>
      </c>
      <c r="B7504" s="1" t="s">
        <v>44</v>
      </c>
      <c r="C7504">
        <v>33</v>
      </c>
      <c r="D7504" s="1" t="s">
        <v>13</v>
      </c>
      <c r="E7504" s="1" t="s">
        <v>14</v>
      </c>
      <c r="F7504" s="1" t="s">
        <v>11</v>
      </c>
      <c r="G7504">
        <v>77030.19</v>
      </c>
      <c r="H7504">
        <v>745</v>
      </c>
    </row>
    <row r="7505" spans="1:8" x14ac:dyDescent="0.45">
      <c r="A7505">
        <v>7504</v>
      </c>
      <c r="B7505" s="1" t="s">
        <v>116</v>
      </c>
      <c r="C7505">
        <v>46</v>
      </c>
      <c r="D7505" s="1" t="s">
        <v>13</v>
      </c>
      <c r="E7505" s="1" t="s">
        <v>45</v>
      </c>
      <c r="F7505" s="1" t="s">
        <v>32</v>
      </c>
      <c r="G7505">
        <v>40569.94</v>
      </c>
      <c r="H7505">
        <v>370</v>
      </c>
    </row>
    <row r="7506" spans="1:8" x14ac:dyDescent="0.45">
      <c r="A7506">
        <v>7505</v>
      </c>
      <c r="B7506" s="1" t="s">
        <v>117</v>
      </c>
      <c r="C7506">
        <v>36</v>
      </c>
      <c r="D7506" s="1" t="s">
        <v>9</v>
      </c>
      <c r="E7506" s="1" t="s">
        <v>10</v>
      </c>
      <c r="F7506" s="1" t="s">
        <v>11</v>
      </c>
      <c r="G7506">
        <v>24865.03</v>
      </c>
      <c r="H7506">
        <v>620</v>
      </c>
    </row>
    <row r="7507" spans="1:8" x14ac:dyDescent="0.45">
      <c r="A7507">
        <v>7506</v>
      </c>
      <c r="B7507" s="1" t="s">
        <v>29</v>
      </c>
      <c r="C7507">
        <v>32</v>
      </c>
      <c r="D7507" s="1" t="s">
        <v>13</v>
      </c>
      <c r="E7507" s="1" t="s">
        <v>10</v>
      </c>
      <c r="F7507" s="1" t="s">
        <v>11</v>
      </c>
      <c r="G7507">
        <v>81352.240000000005</v>
      </c>
      <c r="H7507">
        <v>700</v>
      </c>
    </row>
    <row r="7508" spans="1:8" x14ac:dyDescent="0.45">
      <c r="A7508">
        <v>7507</v>
      </c>
      <c r="B7508" s="1" t="s">
        <v>61</v>
      </c>
      <c r="C7508">
        <v>39</v>
      </c>
      <c r="D7508" s="1" t="s">
        <v>9</v>
      </c>
      <c r="E7508" s="1" t="s">
        <v>10</v>
      </c>
      <c r="F7508" s="1" t="s">
        <v>21</v>
      </c>
      <c r="G7508">
        <v>55683.68</v>
      </c>
      <c r="H7508">
        <v>404</v>
      </c>
    </row>
    <row r="7509" spans="1:8" x14ac:dyDescent="0.45">
      <c r="A7509">
        <v>7508</v>
      </c>
      <c r="B7509" s="1" t="s">
        <v>20</v>
      </c>
      <c r="C7509">
        <v>39</v>
      </c>
      <c r="D7509" s="1" t="s">
        <v>9</v>
      </c>
      <c r="E7509" s="1" t="s">
        <v>36</v>
      </c>
      <c r="F7509" s="1" t="s">
        <v>18</v>
      </c>
      <c r="G7509">
        <v>76059.92</v>
      </c>
      <c r="H7509">
        <v>729</v>
      </c>
    </row>
    <row r="7510" spans="1:8" x14ac:dyDescent="0.45">
      <c r="A7510">
        <v>7509</v>
      </c>
      <c r="B7510" s="1" t="s">
        <v>120</v>
      </c>
      <c r="C7510">
        <v>28</v>
      </c>
      <c r="D7510" s="1" t="s">
        <v>13</v>
      </c>
      <c r="E7510" s="1" t="s">
        <v>36</v>
      </c>
      <c r="F7510" s="1" t="s">
        <v>11</v>
      </c>
      <c r="G7510">
        <v>106844.16</v>
      </c>
      <c r="H7510">
        <v>543</v>
      </c>
    </row>
    <row r="7511" spans="1:8" x14ac:dyDescent="0.45">
      <c r="A7511">
        <v>7510</v>
      </c>
      <c r="B7511" s="1" t="s">
        <v>69</v>
      </c>
      <c r="C7511">
        <v>58</v>
      </c>
      <c r="D7511" s="1" t="s">
        <v>13</v>
      </c>
      <c r="E7511" s="1" t="s">
        <v>36</v>
      </c>
      <c r="F7511" s="1" t="s">
        <v>21</v>
      </c>
      <c r="G7511">
        <v>37366.33</v>
      </c>
      <c r="H7511">
        <v>454</v>
      </c>
    </row>
    <row r="7512" spans="1:8" x14ac:dyDescent="0.45">
      <c r="A7512">
        <v>7511</v>
      </c>
      <c r="B7512" s="1" t="s">
        <v>25</v>
      </c>
      <c r="C7512">
        <v>41</v>
      </c>
      <c r="D7512" s="1" t="s">
        <v>13</v>
      </c>
      <c r="E7512" s="1" t="s">
        <v>17</v>
      </c>
      <c r="F7512" s="1" t="s">
        <v>11</v>
      </c>
      <c r="G7512">
        <v>75346.58</v>
      </c>
      <c r="H7512">
        <v>845</v>
      </c>
    </row>
    <row r="7513" spans="1:8" x14ac:dyDescent="0.45">
      <c r="A7513">
        <v>7512</v>
      </c>
      <c r="B7513" s="1" t="s">
        <v>38</v>
      </c>
      <c r="C7513">
        <v>47</v>
      </c>
      <c r="D7513" s="1" t="s">
        <v>9</v>
      </c>
      <c r="E7513" s="1" t="s">
        <v>14</v>
      </c>
      <c r="F7513" s="1" t="s">
        <v>15</v>
      </c>
      <c r="G7513">
        <v>50189.64</v>
      </c>
      <c r="H7513">
        <v>540</v>
      </c>
    </row>
    <row r="7514" spans="1:8" x14ac:dyDescent="0.45">
      <c r="A7514">
        <v>7513</v>
      </c>
      <c r="B7514" s="1" t="s">
        <v>102</v>
      </c>
      <c r="C7514">
        <v>28</v>
      </c>
      <c r="D7514" s="1" t="s">
        <v>9</v>
      </c>
      <c r="E7514" s="1" t="s">
        <v>42</v>
      </c>
      <c r="F7514" s="1" t="s">
        <v>15</v>
      </c>
      <c r="G7514">
        <v>86371.02</v>
      </c>
      <c r="H7514">
        <v>767</v>
      </c>
    </row>
    <row r="7515" spans="1:8" x14ac:dyDescent="0.45">
      <c r="A7515">
        <v>7514</v>
      </c>
      <c r="B7515" s="1" t="s">
        <v>25</v>
      </c>
      <c r="C7515">
        <v>60</v>
      </c>
      <c r="D7515" s="1" t="s">
        <v>9</v>
      </c>
      <c r="E7515" s="1" t="s">
        <v>45</v>
      </c>
      <c r="F7515" s="1" t="s">
        <v>11</v>
      </c>
      <c r="G7515">
        <v>22236.05</v>
      </c>
      <c r="H7515">
        <v>320</v>
      </c>
    </row>
    <row r="7516" spans="1:8" x14ac:dyDescent="0.45">
      <c r="A7516">
        <v>7515</v>
      </c>
      <c r="B7516" s="1" t="s">
        <v>54</v>
      </c>
      <c r="C7516">
        <v>48</v>
      </c>
      <c r="D7516" s="1" t="s">
        <v>9</v>
      </c>
      <c r="E7516" s="1" t="s">
        <v>28</v>
      </c>
      <c r="F7516" s="1" t="s">
        <v>15</v>
      </c>
      <c r="G7516">
        <v>87993.85</v>
      </c>
      <c r="H7516">
        <v>340</v>
      </c>
    </row>
    <row r="7517" spans="1:8" x14ac:dyDescent="0.45">
      <c r="A7517">
        <v>7516</v>
      </c>
      <c r="B7517" s="1" t="s">
        <v>70</v>
      </c>
      <c r="C7517">
        <v>58</v>
      </c>
      <c r="D7517" s="1" t="s">
        <v>13</v>
      </c>
      <c r="E7517" s="1" t="s">
        <v>45</v>
      </c>
      <c r="F7517" s="1" t="s">
        <v>11</v>
      </c>
      <c r="G7517">
        <v>97945.3</v>
      </c>
      <c r="H7517">
        <v>794</v>
      </c>
    </row>
    <row r="7518" spans="1:8" x14ac:dyDescent="0.45">
      <c r="A7518">
        <v>7517</v>
      </c>
      <c r="B7518" s="1" t="s">
        <v>49</v>
      </c>
      <c r="C7518">
        <v>52</v>
      </c>
      <c r="D7518" s="1" t="s">
        <v>9</v>
      </c>
      <c r="E7518" s="1" t="s">
        <v>10</v>
      </c>
      <c r="F7518" s="1" t="s">
        <v>21</v>
      </c>
      <c r="G7518">
        <v>118664.21</v>
      </c>
      <c r="H7518">
        <v>685</v>
      </c>
    </row>
    <row r="7519" spans="1:8" x14ac:dyDescent="0.45">
      <c r="A7519">
        <v>7518</v>
      </c>
      <c r="B7519" s="1" t="s">
        <v>30</v>
      </c>
      <c r="C7519">
        <v>48</v>
      </c>
      <c r="D7519" s="1" t="s">
        <v>13</v>
      </c>
      <c r="E7519" s="1" t="s">
        <v>28</v>
      </c>
      <c r="F7519" s="1" t="s">
        <v>11</v>
      </c>
      <c r="G7519">
        <v>95030.35</v>
      </c>
      <c r="H7519">
        <v>608</v>
      </c>
    </row>
    <row r="7520" spans="1:8" x14ac:dyDescent="0.45">
      <c r="A7520">
        <v>7519</v>
      </c>
      <c r="B7520" s="1" t="s">
        <v>22</v>
      </c>
      <c r="C7520">
        <v>45</v>
      </c>
      <c r="D7520" s="1" t="s">
        <v>13</v>
      </c>
      <c r="E7520" s="1" t="s">
        <v>36</v>
      </c>
      <c r="F7520" s="1" t="s">
        <v>21</v>
      </c>
      <c r="G7520">
        <v>41356.080000000002</v>
      </c>
      <c r="H7520">
        <v>674</v>
      </c>
    </row>
    <row r="7521" spans="1:8" x14ac:dyDescent="0.45">
      <c r="A7521">
        <v>7520</v>
      </c>
      <c r="B7521" s="1" t="s">
        <v>44</v>
      </c>
      <c r="C7521">
        <v>28</v>
      </c>
      <c r="D7521" s="1" t="s">
        <v>13</v>
      </c>
      <c r="E7521" s="1" t="s">
        <v>36</v>
      </c>
      <c r="F7521" s="1" t="s">
        <v>32</v>
      </c>
      <c r="G7521">
        <v>26553.33</v>
      </c>
      <c r="H7521">
        <v>673</v>
      </c>
    </row>
    <row r="7522" spans="1:8" x14ac:dyDescent="0.45">
      <c r="A7522">
        <v>7521</v>
      </c>
      <c r="B7522" s="1" t="s">
        <v>38</v>
      </c>
      <c r="C7522">
        <v>58</v>
      </c>
      <c r="D7522" s="1" t="s">
        <v>13</v>
      </c>
      <c r="E7522" s="1" t="s">
        <v>36</v>
      </c>
      <c r="F7522" s="1" t="s">
        <v>15</v>
      </c>
      <c r="G7522">
        <v>29898.49</v>
      </c>
      <c r="H7522">
        <v>424</v>
      </c>
    </row>
    <row r="7523" spans="1:8" x14ac:dyDescent="0.45">
      <c r="A7523">
        <v>7522</v>
      </c>
      <c r="B7523" s="1" t="s">
        <v>63</v>
      </c>
      <c r="C7523">
        <v>28</v>
      </c>
      <c r="D7523" s="1" t="s">
        <v>9</v>
      </c>
      <c r="E7523" s="1" t="s">
        <v>45</v>
      </c>
      <c r="F7523" s="1" t="s">
        <v>32</v>
      </c>
      <c r="G7523">
        <v>21574.09</v>
      </c>
      <c r="H7523">
        <v>837</v>
      </c>
    </row>
    <row r="7524" spans="1:8" x14ac:dyDescent="0.45">
      <c r="A7524">
        <v>7523</v>
      </c>
      <c r="B7524" s="1" t="s">
        <v>51</v>
      </c>
      <c r="C7524">
        <v>58</v>
      </c>
      <c r="D7524" s="1" t="s">
        <v>9</v>
      </c>
      <c r="E7524" s="1" t="s">
        <v>42</v>
      </c>
      <c r="F7524" s="1" t="s">
        <v>32</v>
      </c>
      <c r="G7524">
        <v>70335.72</v>
      </c>
      <c r="H7524">
        <v>536</v>
      </c>
    </row>
    <row r="7525" spans="1:8" x14ac:dyDescent="0.45">
      <c r="A7525">
        <v>7524</v>
      </c>
      <c r="B7525" s="1" t="s">
        <v>99</v>
      </c>
      <c r="C7525">
        <v>30</v>
      </c>
      <c r="D7525" s="1" t="s">
        <v>9</v>
      </c>
      <c r="E7525" s="1" t="s">
        <v>10</v>
      </c>
      <c r="F7525" s="1" t="s">
        <v>21</v>
      </c>
      <c r="G7525">
        <v>93482.63</v>
      </c>
      <c r="H7525">
        <v>392</v>
      </c>
    </row>
    <row r="7526" spans="1:8" x14ac:dyDescent="0.45">
      <c r="A7526">
        <v>7525</v>
      </c>
      <c r="B7526" s="1" t="s">
        <v>68</v>
      </c>
      <c r="C7526">
        <v>47</v>
      </c>
      <c r="D7526" s="1" t="s">
        <v>13</v>
      </c>
      <c r="E7526" s="1" t="s">
        <v>17</v>
      </c>
      <c r="F7526" s="1" t="s">
        <v>21</v>
      </c>
      <c r="G7526">
        <v>90819.4</v>
      </c>
      <c r="H7526">
        <v>721</v>
      </c>
    </row>
    <row r="7527" spans="1:8" x14ac:dyDescent="0.45">
      <c r="A7527">
        <v>7526</v>
      </c>
      <c r="B7527" s="1" t="s">
        <v>97</v>
      </c>
      <c r="C7527">
        <v>31</v>
      </c>
      <c r="D7527" s="1" t="s">
        <v>9</v>
      </c>
      <c r="E7527" s="1" t="s">
        <v>28</v>
      </c>
      <c r="F7527" s="1" t="s">
        <v>32</v>
      </c>
      <c r="G7527">
        <v>71429.8</v>
      </c>
      <c r="H7527">
        <v>376</v>
      </c>
    </row>
    <row r="7528" spans="1:8" x14ac:dyDescent="0.45">
      <c r="A7528">
        <v>7527</v>
      </c>
      <c r="B7528" s="1" t="s">
        <v>47</v>
      </c>
      <c r="C7528">
        <v>37</v>
      </c>
      <c r="D7528" s="1" t="s">
        <v>9</v>
      </c>
      <c r="E7528" s="1" t="s">
        <v>36</v>
      </c>
      <c r="F7528" s="1" t="s">
        <v>11</v>
      </c>
      <c r="G7528">
        <v>53009.22</v>
      </c>
      <c r="H7528">
        <v>497</v>
      </c>
    </row>
    <row r="7529" spans="1:8" x14ac:dyDescent="0.45">
      <c r="A7529">
        <v>7528</v>
      </c>
      <c r="B7529" s="1" t="s">
        <v>55</v>
      </c>
      <c r="C7529">
        <v>34</v>
      </c>
      <c r="D7529" s="1" t="s">
        <v>9</v>
      </c>
      <c r="E7529" s="1" t="s">
        <v>45</v>
      </c>
      <c r="F7529" s="1" t="s">
        <v>15</v>
      </c>
      <c r="G7529">
        <v>89300.88</v>
      </c>
      <c r="H7529">
        <v>646</v>
      </c>
    </row>
    <row r="7530" spans="1:8" x14ac:dyDescent="0.45">
      <c r="A7530">
        <v>7529</v>
      </c>
      <c r="B7530" s="1" t="s">
        <v>118</v>
      </c>
      <c r="C7530">
        <v>24</v>
      </c>
      <c r="D7530" s="1" t="s">
        <v>13</v>
      </c>
      <c r="E7530" s="1" t="s">
        <v>42</v>
      </c>
      <c r="F7530" s="1" t="s">
        <v>24</v>
      </c>
      <c r="G7530">
        <v>33364.36</v>
      </c>
      <c r="H7530">
        <v>336</v>
      </c>
    </row>
    <row r="7531" spans="1:8" x14ac:dyDescent="0.45">
      <c r="A7531">
        <v>7530</v>
      </c>
      <c r="B7531" s="1" t="s">
        <v>20</v>
      </c>
      <c r="C7531">
        <v>21</v>
      </c>
      <c r="D7531" s="1" t="s">
        <v>13</v>
      </c>
      <c r="E7531" s="1" t="s">
        <v>45</v>
      </c>
      <c r="F7531" s="1" t="s">
        <v>32</v>
      </c>
      <c r="G7531">
        <v>45151.4</v>
      </c>
      <c r="H7531">
        <v>595</v>
      </c>
    </row>
    <row r="7532" spans="1:8" x14ac:dyDescent="0.45">
      <c r="A7532">
        <v>7531</v>
      </c>
      <c r="B7532" s="1" t="s">
        <v>112</v>
      </c>
      <c r="C7532">
        <v>45</v>
      </c>
      <c r="D7532" s="1" t="s">
        <v>9</v>
      </c>
      <c r="E7532" s="1" t="s">
        <v>36</v>
      </c>
      <c r="F7532" s="1" t="s">
        <v>32</v>
      </c>
      <c r="G7532">
        <v>44370.32</v>
      </c>
      <c r="H7532">
        <v>315</v>
      </c>
    </row>
    <row r="7533" spans="1:8" x14ac:dyDescent="0.45">
      <c r="A7533">
        <v>7532</v>
      </c>
      <c r="B7533" s="1" t="s">
        <v>106</v>
      </c>
      <c r="C7533">
        <v>29</v>
      </c>
      <c r="D7533" s="1" t="s">
        <v>9</v>
      </c>
      <c r="E7533" s="1" t="s">
        <v>36</v>
      </c>
      <c r="F7533" s="1" t="s">
        <v>21</v>
      </c>
      <c r="G7533">
        <v>33216.47</v>
      </c>
      <c r="H7533">
        <v>485</v>
      </c>
    </row>
    <row r="7534" spans="1:8" x14ac:dyDescent="0.45">
      <c r="A7534">
        <v>7533</v>
      </c>
      <c r="B7534" s="1" t="s">
        <v>35</v>
      </c>
      <c r="C7534">
        <v>35</v>
      </c>
      <c r="D7534" s="1" t="s">
        <v>9</v>
      </c>
      <c r="E7534" s="1" t="s">
        <v>14</v>
      </c>
      <c r="F7534" s="1" t="s">
        <v>11</v>
      </c>
      <c r="G7534">
        <v>89628.78</v>
      </c>
      <c r="H7534">
        <v>429</v>
      </c>
    </row>
    <row r="7535" spans="1:8" x14ac:dyDescent="0.45">
      <c r="A7535">
        <v>7534</v>
      </c>
      <c r="B7535" s="1" t="s">
        <v>30</v>
      </c>
      <c r="C7535">
        <v>51</v>
      </c>
      <c r="D7535" s="1" t="s">
        <v>13</v>
      </c>
      <c r="E7535" s="1" t="s">
        <v>28</v>
      </c>
      <c r="F7535" s="1" t="s">
        <v>15</v>
      </c>
      <c r="G7535">
        <v>113554.52</v>
      </c>
      <c r="H7535">
        <v>567</v>
      </c>
    </row>
    <row r="7536" spans="1:8" x14ac:dyDescent="0.45">
      <c r="A7536">
        <v>7535</v>
      </c>
      <c r="B7536" s="1" t="s">
        <v>70</v>
      </c>
      <c r="C7536">
        <v>34</v>
      </c>
      <c r="D7536" s="1" t="s">
        <v>9</v>
      </c>
      <c r="E7536" s="1" t="s">
        <v>10</v>
      </c>
      <c r="F7536" s="1" t="s">
        <v>18</v>
      </c>
      <c r="G7536">
        <v>112669.72</v>
      </c>
      <c r="H7536">
        <v>680</v>
      </c>
    </row>
    <row r="7537" spans="1:8" x14ac:dyDescent="0.45">
      <c r="A7537">
        <v>7536</v>
      </c>
      <c r="B7537" s="1" t="s">
        <v>34</v>
      </c>
      <c r="C7537">
        <v>34</v>
      </c>
      <c r="D7537" s="1" t="s">
        <v>13</v>
      </c>
      <c r="E7537" s="1" t="s">
        <v>17</v>
      </c>
      <c r="F7537" s="1" t="s">
        <v>21</v>
      </c>
      <c r="G7537">
        <v>96432.34</v>
      </c>
      <c r="H7537">
        <v>367</v>
      </c>
    </row>
    <row r="7538" spans="1:8" x14ac:dyDescent="0.45">
      <c r="A7538">
        <v>7537</v>
      </c>
      <c r="B7538" s="1" t="s">
        <v>61</v>
      </c>
      <c r="C7538">
        <v>36</v>
      </c>
      <c r="D7538" s="1" t="s">
        <v>9</v>
      </c>
      <c r="E7538" s="1" t="s">
        <v>14</v>
      </c>
      <c r="F7538" s="1" t="s">
        <v>18</v>
      </c>
      <c r="G7538">
        <v>28005.78</v>
      </c>
      <c r="H7538">
        <v>839</v>
      </c>
    </row>
    <row r="7539" spans="1:8" x14ac:dyDescent="0.45">
      <c r="A7539">
        <v>7538</v>
      </c>
      <c r="B7539" s="1" t="s">
        <v>95</v>
      </c>
      <c r="C7539">
        <v>25</v>
      </c>
      <c r="D7539" s="1" t="s">
        <v>9</v>
      </c>
      <c r="E7539" s="1" t="s">
        <v>23</v>
      </c>
      <c r="F7539" s="1" t="s">
        <v>21</v>
      </c>
      <c r="G7539">
        <v>108246.89</v>
      </c>
      <c r="H7539">
        <v>667</v>
      </c>
    </row>
    <row r="7540" spans="1:8" x14ac:dyDescent="0.45">
      <c r="A7540">
        <v>7539</v>
      </c>
      <c r="B7540" s="1" t="s">
        <v>100</v>
      </c>
      <c r="C7540">
        <v>54</v>
      </c>
      <c r="D7540" s="1" t="s">
        <v>9</v>
      </c>
      <c r="E7540" s="1" t="s">
        <v>10</v>
      </c>
      <c r="F7540" s="1" t="s">
        <v>15</v>
      </c>
      <c r="G7540">
        <v>40317.51</v>
      </c>
      <c r="H7540">
        <v>597</v>
      </c>
    </row>
    <row r="7541" spans="1:8" x14ac:dyDescent="0.45">
      <c r="A7541">
        <v>7540</v>
      </c>
      <c r="B7541" s="1" t="s">
        <v>97</v>
      </c>
      <c r="C7541">
        <v>31</v>
      </c>
      <c r="D7541" s="1" t="s">
        <v>13</v>
      </c>
      <c r="E7541" s="1" t="s">
        <v>14</v>
      </c>
      <c r="F7541" s="1" t="s">
        <v>18</v>
      </c>
      <c r="G7541">
        <v>103972.99</v>
      </c>
      <c r="H7541">
        <v>417</v>
      </c>
    </row>
    <row r="7542" spans="1:8" x14ac:dyDescent="0.45">
      <c r="A7542">
        <v>7541</v>
      </c>
      <c r="B7542" s="1" t="s">
        <v>106</v>
      </c>
      <c r="C7542">
        <v>46</v>
      </c>
      <c r="D7542" s="1" t="s">
        <v>13</v>
      </c>
      <c r="E7542" s="1" t="s">
        <v>36</v>
      </c>
      <c r="F7542" s="1" t="s">
        <v>32</v>
      </c>
      <c r="G7542">
        <v>59592.58</v>
      </c>
      <c r="H7542">
        <v>343</v>
      </c>
    </row>
    <row r="7543" spans="1:8" x14ac:dyDescent="0.45">
      <c r="A7543">
        <v>7542</v>
      </c>
      <c r="B7543" s="1" t="s">
        <v>41</v>
      </c>
      <c r="C7543">
        <v>39</v>
      </c>
      <c r="D7543" s="1" t="s">
        <v>13</v>
      </c>
      <c r="E7543" s="1" t="s">
        <v>28</v>
      </c>
      <c r="F7543" s="1" t="s">
        <v>11</v>
      </c>
      <c r="G7543">
        <v>37320.61</v>
      </c>
      <c r="H7543">
        <v>814</v>
      </c>
    </row>
    <row r="7544" spans="1:8" x14ac:dyDescent="0.45">
      <c r="A7544">
        <v>7543</v>
      </c>
      <c r="B7544" s="1" t="s">
        <v>47</v>
      </c>
      <c r="C7544">
        <v>41</v>
      </c>
      <c r="D7544" s="1" t="s">
        <v>13</v>
      </c>
      <c r="E7544" s="1" t="s">
        <v>23</v>
      </c>
      <c r="F7544" s="1" t="s">
        <v>24</v>
      </c>
      <c r="G7544">
        <v>67212.460000000006</v>
      </c>
      <c r="H7544">
        <v>583</v>
      </c>
    </row>
    <row r="7545" spans="1:8" x14ac:dyDescent="0.45">
      <c r="A7545">
        <v>7544</v>
      </c>
      <c r="B7545" s="1" t="s">
        <v>38</v>
      </c>
      <c r="C7545">
        <v>30</v>
      </c>
      <c r="D7545" s="1" t="s">
        <v>9</v>
      </c>
      <c r="E7545" s="1" t="s">
        <v>17</v>
      </c>
      <c r="F7545" s="1" t="s">
        <v>15</v>
      </c>
      <c r="G7545">
        <v>76440.259999999995</v>
      </c>
      <c r="H7545">
        <v>306</v>
      </c>
    </row>
    <row r="7546" spans="1:8" x14ac:dyDescent="0.45">
      <c r="A7546">
        <v>7545</v>
      </c>
      <c r="B7546" s="1" t="s">
        <v>76</v>
      </c>
      <c r="C7546">
        <v>52</v>
      </c>
      <c r="D7546" s="1" t="s">
        <v>13</v>
      </c>
      <c r="E7546" s="1" t="s">
        <v>28</v>
      </c>
      <c r="F7546" s="1" t="s">
        <v>24</v>
      </c>
      <c r="G7546">
        <v>36365.71</v>
      </c>
      <c r="H7546">
        <v>595</v>
      </c>
    </row>
    <row r="7547" spans="1:8" x14ac:dyDescent="0.45">
      <c r="A7547">
        <v>7546</v>
      </c>
      <c r="B7547" s="1" t="s">
        <v>108</v>
      </c>
      <c r="C7547">
        <v>57</v>
      </c>
      <c r="D7547" s="1" t="s">
        <v>9</v>
      </c>
      <c r="E7547" s="1" t="s">
        <v>10</v>
      </c>
      <c r="F7547" s="1" t="s">
        <v>32</v>
      </c>
      <c r="G7547">
        <v>28694.22</v>
      </c>
      <c r="H7547">
        <v>778</v>
      </c>
    </row>
    <row r="7548" spans="1:8" x14ac:dyDescent="0.45">
      <c r="A7548">
        <v>7547</v>
      </c>
      <c r="B7548" s="1" t="s">
        <v>98</v>
      </c>
      <c r="C7548">
        <v>42</v>
      </c>
      <c r="D7548" s="1" t="s">
        <v>13</v>
      </c>
      <c r="E7548" s="1" t="s">
        <v>28</v>
      </c>
      <c r="F7548" s="1" t="s">
        <v>21</v>
      </c>
      <c r="G7548">
        <v>76619.06</v>
      </c>
      <c r="H7548">
        <v>787</v>
      </c>
    </row>
    <row r="7549" spans="1:8" x14ac:dyDescent="0.45">
      <c r="A7549">
        <v>7548</v>
      </c>
      <c r="B7549" s="1" t="s">
        <v>56</v>
      </c>
      <c r="C7549">
        <v>36</v>
      </c>
      <c r="D7549" s="1" t="s">
        <v>13</v>
      </c>
      <c r="E7549" s="1" t="s">
        <v>10</v>
      </c>
      <c r="F7549" s="1" t="s">
        <v>21</v>
      </c>
      <c r="G7549">
        <v>98019.82</v>
      </c>
      <c r="H7549">
        <v>848</v>
      </c>
    </row>
    <row r="7550" spans="1:8" x14ac:dyDescent="0.45">
      <c r="A7550">
        <v>7549</v>
      </c>
      <c r="B7550" s="1" t="s">
        <v>16</v>
      </c>
      <c r="C7550">
        <v>47</v>
      </c>
      <c r="D7550" s="1" t="s">
        <v>13</v>
      </c>
      <c r="E7550" s="1" t="s">
        <v>36</v>
      </c>
      <c r="F7550" s="1" t="s">
        <v>15</v>
      </c>
      <c r="G7550">
        <v>69569.509999999995</v>
      </c>
      <c r="H7550">
        <v>347</v>
      </c>
    </row>
    <row r="7551" spans="1:8" x14ac:dyDescent="0.45">
      <c r="A7551">
        <v>7550</v>
      </c>
      <c r="B7551" s="1" t="s">
        <v>53</v>
      </c>
      <c r="C7551">
        <v>24</v>
      </c>
      <c r="D7551" s="1" t="s">
        <v>13</v>
      </c>
      <c r="E7551" s="1" t="s">
        <v>36</v>
      </c>
      <c r="F7551" s="1" t="s">
        <v>11</v>
      </c>
      <c r="G7551">
        <v>48125.05</v>
      </c>
      <c r="H7551">
        <v>372</v>
      </c>
    </row>
    <row r="7552" spans="1:8" x14ac:dyDescent="0.45">
      <c r="A7552">
        <v>7551</v>
      </c>
      <c r="B7552" s="1" t="s">
        <v>61</v>
      </c>
      <c r="C7552">
        <v>47</v>
      </c>
      <c r="D7552" s="1" t="s">
        <v>13</v>
      </c>
      <c r="E7552" s="1" t="s">
        <v>45</v>
      </c>
      <c r="F7552" s="1" t="s">
        <v>21</v>
      </c>
      <c r="G7552">
        <v>64899.75</v>
      </c>
      <c r="H7552">
        <v>452</v>
      </c>
    </row>
    <row r="7553" spans="1:8" x14ac:dyDescent="0.45">
      <c r="A7553">
        <v>7552</v>
      </c>
      <c r="B7553" s="1" t="s">
        <v>104</v>
      </c>
      <c r="C7553">
        <v>49</v>
      </c>
      <c r="D7553" s="1" t="s">
        <v>9</v>
      </c>
      <c r="E7553" s="1" t="s">
        <v>28</v>
      </c>
      <c r="F7553" s="1" t="s">
        <v>18</v>
      </c>
      <c r="G7553">
        <v>108490.19</v>
      </c>
      <c r="H7553">
        <v>573</v>
      </c>
    </row>
    <row r="7554" spans="1:8" x14ac:dyDescent="0.45">
      <c r="A7554">
        <v>7553</v>
      </c>
      <c r="B7554" s="1" t="s">
        <v>55</v>
      </c>
      <c r="C7554">
        <v>31</v>
      </c>
      <c r="D7554" s="1" t="s">
        <v>13</v>
      </c>
      <c r="E7554" s="1" t="s">
        <v>42</v>
      </c>
      <c r="F7554" s="1" t="s">
        <v>11</v>
      </c>
      <c r="G7554">
        <v>22605.99</v>
      </c>
      <c r="H7554">
        <v>661</v>
      </c>
    </row>
    <row r="7555" spans="1:8" x14ac:dyDescent="0.45">
      <c r="A7555">
        <v>7554</v>
      </c>
      <c r="B7555" s="1" t="s">
        <v>37</v>
      </c>
      <c r="C7555">
        <v>60</v>
      </c>
      <c r="D7555" s="1" t="s">
        <v>9</v>
      </c>
      <c r="E7555" s="1" t="s">
        <v>10</v>
      </c>
      <c r="F7555" s="1" t="s">
        <v>24</v>
      </c>
      <c r="G7555">
        <v>46480.82</v>
      </c>
      <c r="H7555">
        <v>745</v>
      </c>
    </row>
    <row r="7556" spans="1:8" x14ac:dyDescent="0.45">
      <c r="A7556">
        <v>7555</v>
      </c>
      <c r="B7556" s="1" t="s">
        <v>50</v>
      </c>
      <c r="C7556">
        <v>23</v>
      </c>
      <c r="D7556" s="1" t="s">
        <v>13</v>
      </c>
      <c r="E7556" s="1" t="s">
        <v>14</v>
      </c>
      <c r="F7556" s="1" t="s">
        <v>18</v>
      </c>
      <c r="G7556">
        <v>112103</v>
      </c>
      <c r="H7556">
        <v>588</v>
      </c>
    </row>
    <row r="7557" spans="1:8" x14ac:dyDescent="0.45">
      <c r="A7557">
        <v>7556</v>
      </c>
      <c r="B7557" s="1" t="s">
        <v>50</v>
      </c>
      <c r="C7557">
        <v>24</v>
      </c>
      <c r="D7557" s="1" t="s">
        <v>9</v>
      </c>
      <c r="E7557" s="1" t="s">
        <v>17</v>
      </c>
      <c r="F7557" s="1" t="s">
        <v>11</v>
      </c>
      <c r="G7557">
        <v>47969.31</v>
      </c>
      <c r="H7557">
        <v>807</v>
      </c>
    </row>
    <row r="7558" spans="1:8" x14ac:dyDescent="0.45">
      <c r="A7558">
        <v>7557</v>
      </c>
      <c r="B7558" s="1" t="s">
        <v>96</v>
      </c>
      <c r="C7558">
        <v>55</v>
      </c>
      <c r="D7558" s="1" t="s">
        <v>13</v>
      </c>
      <c r="E7558" s="1" t="s">
        <v>45</v>
      </c>
      <c r="F7558" s="1" t="s">
        <v>32</v>
      </c>
      <c r="G7558">
        <v>60025.9</v>
      </c>
      <c r="H7558">
        <v>588</v>
      </c>
    </row>
    <row r="7559" spans="1:8" x14ac:dyDescent="0.45">
      <c r="A7559">
        <v>7558</v>
      </c>
      <c r="B7559" s="1" t="s">
        <v>52</v>
      </c>
      <c r="C7559">
        <v>21</v>
      </c>
      <c r="D7559" s="1" t="s">
        <v>13</v>
      </c>
      <c r="E7559" s="1" t="s">
        <v>23</v>
      </c>
      <c r="F7559" s="1" t="s">
        <v>15</v>
      </c>
      <c r="G7559">
        <v>101050.49</v>
      </c>
      <c r="H7559">
        <v>359</v>
      </c>
    </row>
    <row r="7560" spans="1:8" x14ac:dyDescent="0.45">
      <c r="A7560">
        <v>7559</v>
      </c>
      <c r="B7560" s="1" t="s">
        <v>87</v>
      </c>
      <c r="C7560">
        <v>42</v>
      </c>
      <c r="D7560" s="1" t="s">
        <v>9</v>
      </c>
      <c r="E7560" s="1" t="s">
        <v>36</v>
      </c>
      <c r="F7560" s="1" t="s">
        <v>24</v>
      </c>
      <c r="G7560">
        <v>102018.09</v>
      </c>
      <c r="H7560">
        <v>729</v>
      </c>
    </row>
    <row r="7561" spans="1:8" x14ac:dyDescent="0.45">
      <c r="A7561">
        <v>7560</v>
      </c>
      <c r="B7561" s="1" t="s">
        <v>53</v>
      </c>
      <c r="C7561">
        <v>56</v>
      </c>
      <c r="D7561" s="1" t="s">
        <v>9</v>
      </c>
      <c r="E7561" s="1" t="s">
        <v>28</v>
      </c>
      <c r="F7561" s="1" t="s">
        <v>15</v>
      </c>
      <c r="G7561">
        <v>75182.92</v>
      </c>
      <c r="H7561">
        <v>329</v>
      </c>
    </row>
    <row r="7562" spans="1:8" x14ac:dyDescent="0.45">
      <c r="A7562">
        <v>7561</v>
      </c>
      <c r="B7562" s="1" t="s">
        <v>73</v>
      </c>
      <c r="C7562">
        <v>58</v>
      </c>
      <c r="D7562" s="1" t="s">
        <v>13</v>
      </c>
      <c r="E7562" s="1" t="s">
        <v>23</v>
      </c>
      <c r="F7562" s="1" t="s">
        <v>15</v>
      </c>
      <c r="G7562">
        <v>102941.88</v>
      </c>
      <c r="H7562">
        <v>631</v>
      </c>
    </row>
    <row r="7563" spans="1:8" x14ac:dyDescent="0.45">
      <c r="A7563">
        <v>7562</v>
      </c>
      <c r="B7563" s="1" t="s">
        <v>95</v>
      </c>
      <c r="C7563">
        <v>29</v>
      </c>
      <c r="D7563" s="1" t="s">
        <v>9</v>
      </c>
      <c r="E7563" s="1" t="s">
        <v>36</v>
      </c>
      <c r="F7563" s="1" t="s">
        <v>15</v>
      </c>
      <c r="G7563">
        <v>56192.23</v>
      </c>
      <c r="H7563">
        <v>486</v>
      </c>
    </row>
    <row r="7564" spans="1:8" x14ac:dyDescent="0.45">
      <c r="A7564">
        <v>7563</v>
      </c>
      <c r="B7564" s="1" t="s">
        <v>105</v>
      </c>
      <c r="C7564">
        <v>31</v>
      </c>
      <c r="D7564" s="1" t="s">
        <v>13</v>
      </c>
      <c r="E7564" s="1" t="s">
        <v>28</v>
      </c>
      <c r="F7564" s="1" t="s">
        <v>15</v>
      </c>
      <c r="G7564">
        <v>77989.119999999995</v>
      </c>
      <c r="H7564">
        <v>519</v>
      </c>
    </row>
    <row r="7565" spans="1:8" x14ac:dyDescent="0.45">
      <c r="A7565">
        <v>7564</v>
      </c>
      <c r="B7565" s="1" t="s">
        <v>47</v>
      </c>
      <c r="C7565">
        <v>40</v>
      </c>
      <c r="D7565" s="1" t="s">
        <v>9</v>
      </c>
      <c r="E7565" s="1" t="s">
        <v>28</v>
      </c>
      <c r="F7565" s="1" t="s">
        <v>18</v>
      </c>
      <c r="G7565">
        <v>25586.12</v>
      </c>
      <c r="H7565">
        <v>673</v>
      </c>
    </row>
    <row r="7566" spans="1:8" x14ac:dyDescent="0.45">
      <c r="A7566">
        <v>7565</v>
      </c>
      <c r="B7566" s="1" t="s">
        <v>40</v>
      </c>
      <c r="C7566">
        <v>53</v>
      </c>
      <c r="D7566" s="1" t="s">
        <v>13</v>
      </c>
      <c r="E7566" s="1" t="s">
        <v>45</v>
      </c>
      <c r="F7566" s="1" t="s">
        <v>15</v>
      </c>
      <c r="G7566">
        <v>86573.759999999995</v>
      </c>
      <c r="H7566">
        <v>666</v>
      </c>
    </row>
    <row r="7567" spans="1:8" x14ac:dyDescent="0.45">
      <c r="A7567">
        <v>7566</v>
      </c>
      <c r="B7567" s="1" t="s">
        <v>19</v>
      </c>
      <c r="C7567">
        <v>47</v>
      </c>
      <c r="D7567" s="1" t="s">
        <v>13</v>
      </c>
      <c r="E7567" s="1" t="s">
        <v>17</v>
      </c>
      <c r="F7567" s="1" t="s">
        <v>24</v>
      </c>
      <c r="G7567">
        <v>71533.83</v>
      </c>
      <c r="H7567">
        <v>730</v>
      </c>
    </row>
    <row r="7568" spans="1:8" x14ac:dyDescent="0.45">
      <c r="A7568">
        <v>7567</v>
      </c>
      <c r="B7568" s="1" t="s">
        <v>117</v>
      </c>
      <c r="C7568">
        <v>24</v>
      </c>
      <c r="D7568" s="1" t="s">
        <v>9</v>
      </c>
      <c r="E7568" s="1" t="s">
        <v>14</v>
      </c>
      <c r="F7568" s="1" t="s">
        <v>32</v>
      </c>
      <c r="G7568">
        <v>31257.5</v>
      </c>
      <c r="H7568">
        <v>301</v>
      </c>
    </row>
    <row r="7569" spans="1:8" x14ac:dyDescent="0.45">
      <c r="A7569">
        <v>7568</v>
      </c>
      <c r="B7569" s="1" t="s">
        <v>67</v>
      </c>
      <c r="C7569">
        <v>58</v>
      </c>
      <c r="D7569" s="1" t="s">
        <v>9</v>
      </c>
      <c r="E7569" s="1" t="s">
        <v>36</v>
      </c>
      <c r="F7569" s="1" t="s">
        <v>15</v>
      </c>
      <c r="G7569">
        <v>119516.44</v>
      </c>
      <c r="H7569">
        <v>384</v>
      </c>
    </row>
    <row r="7570" spans="1:8" x14ac:dyDescent="0.45">
      <c r="A7570">
        <v>7569</v>
      </c>
      <c r="B7570" s="1" t="s">
        <v>111</v>
      </c>
      <c r="C7570">
        <v>55</v>
      </c>
      <c r="D7570" s="1" t="s">
        <v>13</v>
      </c>
      <c r="E7570" s="1" t="s">
        <v>45</v>
      </c>
      <c r="F7570" s="1" t="s">
        <v>11</v>
      </c>
      <c r="G7570">
        <v>85049.86</v>
      </c>
      <c r="H7570">
        <v>421</v>
      </c>
    </row>
    <row r="7571" spans="1:8" x14ac:dyDescent="0.45">
      <c r="A7571">
        <v>7570</v>
      </c>
      <c r="B7571" s="1" t="s">
        <v>118</v>
      </c>
      <c r="C7571">
        <v>43</v>
      </c>
      <c r="D7571" s="1" t="s">
        <v>9</v>
      </c>
      <c r="E7571" s="1" t="s">
        <v>42</v>
      </c>
      <c r="F7571" s="1" t="s">
        <v>15</v>
      </c>
      <c r="G7571">
        <v>82409.119999999995</v>
      </c>
      <c r="H7571">
        <v>809</v>
      </c>
    </row>
    <row r="7572" spans="1:8" x14ac:dyDescent="0.45">
      <c r="A7572">
        <v>7571</v>
      </c>
      <c r="B7572" s="1" t="s">
        <v>108</v>
      </c>
      <c r="C7572">
        <v>47</v>
      </c>
      <c r="D7572" s="1" t="s">
        <v>13</v>
      </c>
      <c r="E7572" s="1" t="s">
        <v>14</v>
      </c>
      <c r="F7572" s="1" t="s">
        <v>24</v>
      </c>
      <c r="G7572">
        <v>50689.45</v>
      </c>
      <c r="H7572">
        <v>324</v>
      </c>
    </row>
    <row r="7573" spans="1:8" x14ac:dyDescent="0.45">
      <c r="A7573">
        <v>7572</v>
      </c>
      <c r="B7573" s="1" t="s">
        <v>65</v>
      </c>
      <c r="C7573">
        <v>30</v>
      </c>
      <c r="D7573" s="1" t="s">
        <v>13</v>
      </c>
      <c r="E7573" s="1" t="s">
        <v>10</v>
      </c>
      <c r="F7573" s="1" t="s">
        <v>24</v>
      </c>
      <c r="G7573">
        <v>38096.29</v>
      </c>
      <c r="H7573">
        <v>439</v>
      </c>
    </row>
    <row r="7574" spans="1:8" x14ac:dyDescent="0.45">
      <c r="A7574">
        <v>7573</v>
      </c>
      <c r="B7574" s="1" t="s">
        <v>73</v>
      </c>
      <c r="C7574">
        <v>48</v>
      </c>
      <c r="D7574" s="1" t="s">
        <v>13</v>
      </c>
      <c r="E7574" s="1" t="s">
        <v>14</v>
      </c>
      <c r="F7574" s="1" t="s">
        <v>18</v>
      </c>
      <c r="G7574">
        <v>67721.73</v>
      </c>
      <c r="H7574">
        <v>524</v>
      </c>
    </row>
    <row r="7575" spans="1:8" x14ac:dyDescent="0.45">
      <c r="A7575">
        <v>7574</v>
      </c>
      <c r="B7575" s="1" t="s">
        <v>108</v>
      </c>
      <c r="C7575">
        <v>46</v>
      </c>
      <c r="D7575" s="1" t="s">
        <v>9</v>
      </c>
      <c r="E7575" s="1" t="s">
        <v>10</v>
      </c>
      <c r="F7575" s="1" t="s">
        <v>11</v>
      </c>
      <c r="G7575">
        <v>60236.68</v>
      </c>
      <c r="H7575">
        <v>501</v>
      </c>
    </row>
    <row r="7576" spans="1:8" x14ac:dyDescent="0.45">
      <c r="A7576">
        <v>7575</v>
      </c>
      <c r="B7576" s="1" t="s">
        <v>111</v>
      </c>
      <c r="C7576">
        <v>34</v>
      </c>
      <c r="D7576" s="1" t="s">
        <v>13</v>
      </c>
      <c r="E7576" s="1" t="s">
        <v>36</v>
      </c>
      <c r="F7576" s="1" t="s">
        <v>21</v>
      </c>
      <c r="G7576">
        <v>38364.199999999997</v>
      </c>
      <c r="H7576">
        <v>644</v>
      </c>
    </row>
    <row r="7577" spans="1:8" x14ac:dyDescent="0.45">
      <c r="A7577">
        <v>7576</v>
      </c>
      <c r="B7577" s="1" t="s">
        <v>81</v>
      </c>
      <c r="C7577">
        <v>22</v>
      </c>
      <c r="D7577" s="1" t="s">
        <v>9</v>
      </c>
      <c r="E7577" s="1" t="s">
        <v>14</v>
      </c>
      <c r="F7577" s="1" t="s">
        <v>21</v>
      </c>
      <c r="G7577">
        <v>113596.07</v>
      </c>
      <c r="H7577">
        <v>509</v>
      </c>
    </row>
    <row r="7578" spans="1:8" x14ac:dyDescent="0.45">
      <c r="A7578">
        <v>7577</v>
      </c>
      <c r="B7578" s="1" t="s">
        <v>40</v>
      </c>
      <c r="C7578">
        <v>42</v>
      </c>
      <c r="D7578" s="1" t="s">
        <v>13</v>
      </c>
      <c r="E7578" s="1" t="s">
        <v>23</v>
      </c>
      <c r="F7578" s="1" t="s">
        <v>15</v>
      </c>
      <c r="G7578">
        <v>54253.3</v>
      </c>
      <c r="H7578">
        <v>350</v>
      </c>
    </row>
    <row r="7579" spans="1:8" x14ac:dyDescent="0.45">
      <c r="A7579">
        <v>7578</v>
      </c>
      <c r="B7579" s="1" t="s">
        <v>54</v>
      </c>
      <c r="C7579">
        <v>45</v>
      </c>
      <c r="D7579" s="1" t="s">
        <v>13</v>
      </c>
      <c r="E7579" s="1" t="s">
        <v>10</v>
      </c>
      <c r="F7579" s="1" t="s">
        <v>24</v>
      </c>
      <c r="G7579">
        <v>37726.33</v>
      </c>
      <c r="H7579">
        <v>513</v>
      </c>
    </row>
    <row r="7580" spans="1:8" x14ac:dyDescent="0.45">
      <c r="A7580">
        <v>7579</v>
      </c>
      <c r="B7580" s="1" t="s">
        <v>53</v>
      </c>
      <c r="C7580">
        <v>31</v>
      </c>
      <c r="D7580" s="1" t="s">
        <v>9</v>
      </c>
      <c r="E7580" s="1" t="s">
        <v>36</v>
      </c>
      <c r="F7580" s="1" t="s">
        <v>15</v>
      </c>
      <c r="G7580">
        <v>69184.52</v>
      </c>
      <c r="H7580">
        <v>396</v>
      </c>
    </row>
    <row r="7581" spans="1:8" x14ac:dyDescent="0.45">
      <c r="A7581">
        <v>7580</v>
      </c>
      <c r="B7581" s="1" t="s">
        <v>91</v>
      </c>
      <c r="C7581">
        <v>42</v>
      </c>
      <c r="D7581" s="1" t="s">
        <v>9</v>
      </c>
      <c r="E7581" s="1" t="s">
        <v>14</v>
      </c>
      <c r="F7581" s="1" t="s">
        <v>24</v>
      </c>
      <c r="G7581">
        <v>44042.37</v>
      </c>
      <c r="H7581">
        <v>448</v>
      </c>
    </row>
    <row r="7582" spans="1:8" x14ac:dyDescent="0.45">
      <c r="A7582">
        <v>7581</v>
      </c>
      <c r="B7582" s="1" t="s">
        <v>114</v>
      </c>
      <c r="C7582">
        <v>21</v>
      </c>
      <c r="D7582" s="1" t="s">
        <v>9</v>
      </c>
      <c r="E7582" s="1" t="s">
        <v>42</v>
      </c>
      <c r="F7582" s="1" t="s">
        <v>24</v>
      </c>
      <c r="G7582">
        <v>104157.42</v>
      </c>
      <c r="H7582">
        <v>382</v>
      </c>
    </row>
    <row r="7583" spans="1:8" x14ac:dyDescent="0.45">
      <c r="A7583">
        <v>7582</v>
      </c>
      <c r="B7583" s="1" t="s">
        <v>78</v>
      </c>
      <c r="C7583">
        <v>37</v>
      </c>
      <c r="D7583" s="1" t="s">
        <v>9</v>
      </c>
      <c r="E7583" s="1" t="s">
        <v>36</v>
      </c>
      <c r="F7583" s="1" t="s">
        <v>21</v>
      </c>
      <c r="G7583">
        <v>43857.88</v>
      </c>
      <c r="H7583">
        <v>392</v>
      </c>
    </row>
    <row r="7584" spans="1:8" x14ac:dyDescent="0.45">
      <c r="A7584">
        <v>7583</v>
      </c>
      <c r="B7584" s="1" t="s">
        <v>77</v>
      </c>
      <c r="C7584">
        <v>52</v>
      </c>
      <c r="D7584" s="1" t="s">
        <v>13</v>
      </c>
      <c r="E7584" s="1" t="s">
        <v>42</v>
      </c>
      <c r="F7584" s="1" t="s">
        <v>15</v>
      </c>
      <c r="G7584">
        <v>60458.36</v>
      </c>
      <c r="H7584">
        <v>521</v>
      </c>
    </row>
    <row r="7585" spans="1:8" x14ac:dyDescent="0.45">
      <c r="A7585">
        <v>7584</v>
      </c>
      <c r="B7585" s="1" t="s">
        <v>114</v>
      </c>
      <c r="C7585">
        <v>27</v>
      </c>
      <c r="D7585" s="1" t="s">
        <v>13</v>
      </c>
      <c r="E7585" s="1" t="s">
        <v>10</v>
      </c>
      <c r="F7585" s="1" t="s">
        <v>32</v>
      </c>
      <c r="G7585">
        <v>45254.02</v>
      </c>
      <c r="H7585">
        <v>385</v>
      </c>
    </row>
    <row r="7586" spans="1:8" x14ac:dyDescent="0.45">
      <c r="A7586">
        <v>7585</v>
      </c>
      <c r="B7586" s="1" t="s">
        <v>114</v>
      </c>
      <c r="C7586">
        <v>53</v>
      </c>
      <c r="D7586" s="1" t="s">
        <v>9</v>
      </c>
      <c r="E7586" s="1" t="s">
        <v>28</v>
      </c>
      <c r="F7586" s="1" t="s">
        <v>24</v>
      </c>
      <c r="G7586">
        <v>36402.58</v>
      </c>
      <c r="H7586">
        <v>819</v>
      </c>
    </row>
    <row r="7587" spans="1:8" x14ac:dyDescent="0.45">
      <c r="A7587">
        <v>7586</v>
      </c>
      <c r="B7587" s="1" t="s">
        <v>50</v>
      </c>
      <c r="C7587">
        <v>22</v>
      </c>
      <c r="D7587" s="1" t="s">
        <v>9</v>
      </c>
      <c r="E7587" s="1" t="s">
        <v>45</v>
      </c>
      <c r="F7587" s="1" t="s">
        <v>32</v>
      </c>
      <c r="G7587">
        <v>113495</v>
      </c>
      <c r="H7587">
        <v>694</v>
      </c>
    </row>
    <row r="7588" spans="1:8" x14ac:dyDescent="0.45">
      <c r="A7588">
        <v>7587</v>
      </c>
      <c r="B7588" s="1" t="s">
        <v>46</v>
      </c>
      <c r="C7588">
        <v>56</v>
      </c>
      <c r="D7588" s="1" t="s">
        <v>9</v>
      </c>
      <c r="E7588" s="1" t="s">
        <v>10</v>
      </c>
      <c r="F7588" s="1" t="s">
        <v>24</v>
      </c>
      <c r="G7588">
        <v>109281.05</v>
      </c>
      <c r="H7588">
        <v>438</v>
      </c>
    </row>
    <row r="7589" spans="1:8" x14ac:dyDescent="0.45">
      <c r="A7589">
        <v>7588</v>
      </c>
      <c r="B7589" s="1" t="s">
        <v>58</v>
      </c>
      <c r="C7589">
        <v>53</v>
      </c>
      <c r="D7589" s="1" t="s">
        <v>9</v>
      </c>
      <c r="E7589" s="1" t="s">
        <v>45</v>
      </c>
      <c r="F7589" s="1" t="s">
        <v>18</v>
      </c>
      <c r="G7589">
        <v>95375.67</v>
      </c>
      <c r="H7589">
        <v>439</v>
      </c>
    </row>
    <row r="7590" spans="1:8" x14ac:dyDescent="0.45">
      <c r="A7590">
        <v>7589</v>
      </c>
      <c r="B7590" s="1" t="s">
        <v>50</v>
      </c>
      <c r="C7590">
        <v>39</v>
      </c>
      <c r="D7590" s="1" t="s">
        <v>9</v>
      </c>
      <c r="E7590" s="1" t="s">
        <v>28</v>
      </c>
      <c r="F7590" s="1" t="s">
        <v>18</v>
      </c>
      <c r="G7590">
        <v>102374.92</v>
      </c>
      <c r="H7590">
        <v>604</v>
      </c>
    </row>
    <row r="7591" spans="1:8" x14ac:dyDescent="0.45">
      <c r="A7591">
        <v>7590</v>
      </c>
      <c r="B7591" s="1" t="s">
        <v>84</v>
      </c>
      <c r="C7591">
        <v>22</v>
      </c>
      <c r="D7591" s="1" t="s">
        <v>13</v>
      </c>
      <c r="E7591" s="1" t="s">
        <v>36</v>
      </c>
      <c r="F7591" s="1" t="s">
        <v>15</v>
      </c>
      <c r="G7591">
        <v>46181.46</v>
      </c>
      <c r="H7591">
        <v>540</v>
      </c>
    </row>
    <row r="7592" spans="1:8" x14ac:dyDescent="0.45">
      <c r="A7592">
        <v>7591</v>
      </c>
      <c r="B7592" s="1" t="s">
        <v>79</v>
      </c>
      <c r="C7592">
        <v>33</v>
      </c>
      <c r="D7592" s="1" t="s">
        <v>9</v>
      </c>
      <c r="E7592" s="1" t="s">
        <v>10</v>
      </c>
      <c r="F7592" s="1" t="s">
        <v>32</v>
      </c>
      <c r="G7592">
        <v>86353.82</v>
      </c>
      <c r="H7592">
        <v>757</v>
      </c>
    </row>
    <row r="7593" spans="1:8" x14ac:dyDescent="0.45">
      <c r="A7593">
        <v>7592</v>
      </c>
      <c r="B7593" s="1" t="s">
        <v>50</v>
      </c>
      <c r="C7593">
        <v>55</v>
      </c>
      <c r="D7593" s="1" t="s">
        <v>13</v>
      </c>
      <c r="E7593" s="1" t="s">
        <v>23</v>
      </c>
      <c r="F7593" s="1" t="s">
        <v>21</v>
      </c>
      <c r="G7593">
        <v>68641.710000000006</v>
      </c>
      <c r="H7593">
        <v>420</v>
      </c>
    </row>
    <row r="7594" spans="1:8" x14ac:dyDescent="0.45">
      <c r="A7594">
        <v>7593</v>
      </c>
      <c r="B7594" s="1" t="s">
        <v>54</v>
      </c>
      <c r="C7594">
        <v>39</v>
      </c>
      <c r="D7594" s="1" t="s">
        <v>9</v>
      </c>
      <c r="E7594" s="1" t="s">
        <v>42</v>
      </c>
      <c r="F7594" s="1" t="s">
        <v>18</v>
      </c>
      <c r="G7594">
        <v>92413.34</v>
      </c>
      <c r="H7594">
        <v>350</v>
      </c>
    </row>
    <row r="7595" spans="1:8" x14ac:dyDescent="0.45">
      <c r="A7595">
        <v>7594</v>
      </c>
      <c r="B7595" s="1" t="s">
        <v>113</v>
      </c>
      <c r="C7595">
        <v>35</v>
      </c>
      <c r="D7595" s="1" t="s">
        <v>13</v>
      </c>
      <c r="E7595" s="1" t="s">
        <v>36</v>
      </c>
      <c r="F7595" s="1" t="s">
        <v>21</v>
      </c>
      <c r="G7595">
        <v>114730.26</v>
      </c>
      <c r="H7595">
        <v>456</v>
      </c>
    </row>
    <row r="7596" spans="1:8" x14ac:dyDescent="0.45">
      <c r="A7596">
        <v>7595</v>
      </c>
      <c r="B7596" s="1" t="s">
        <v>49</v>
      </c>
      <c r="C7596">
        <v>25</v>
      </c>
      <c r="D7596" s="1" t="s">
        <v>13</v>
      </c>
      <c r="E7596" s="1" t="s">
        <v>14</v>
      </c>
      <c r="F7596" s="1" t="s">
        <v>32</v>
      </c>
      <c r="G7596">
        <v>84549.06</v>
      </c>
      <c r="H7596">
        <v>539</v>
      </c>
    </row>
    <row r="7597" spans="1:8" x14ac:dyDescent="0.45">
      <c r="A7597">
        <v>7596</v>
      </c>
      <c r="B7597" s="1" t="s">
        <v>63</v>
      </c>
      <c r="C7597">
        <v>28</v>
      </c>
      <c r="D7597" s="1" t="s">
        <v>9</v>
      </c>
      <c r="E7597" s="1" t="s">
        <v>14</v>
      </c>
      <c r="F7597" s="1" t="s">
        <v>15</v>
      </c>
      <c r="G7597">
        <v>63815.26</v>
      </c>
      <c r="H7597">
        <v>368</v>
      </c>
    </row>
    <row r="7598" spans="1:8" x14ac:dyDescent="0.45">
      <c r="A7598">
        <v>7597</v>
      </c>
      <c r="B7598" s="1" t="s">
        <v>59</v>
      </c>
      <c r="C7598">
        <v>42</v>
      </c>
      <c r="D7598" s="1" t="s">
        <v>9</v>
      </c>
      <c r="E7598" s="1" t="s">
        <v>28</v>
      </c>
      <c r="F7598" s="1" t="s">
        <v>32</v>
      </c>
      <c r="G7598">
        <v>22515.74</v>
      </c>
      <c r="H7598">
        <v>593</v>
      </c>
    </row>
    <row r="7599" spans="1:8" x14ac:dyDescent="0.45">
      <c r="A7599">
        <v>7598</v>
      </c>
      <c r="B7599" s="1" t="s">
        <v>22</v>
      </c>
      <c r="C7599">
        <v>45</v>
      </c>
      <c r="D7599" s="1" t="s">
        <v>9</v>
      </c>
      <c r="E7599" s="1" t="s">
        <v>42</v>
      </c>
      <c r="F7599" s="1" t="s">
        <v>24</v>
      </c>
      <c r="G7599">
        <v>27625.439999999999</v>
      </c>
      <c r="H7599">
        <v>644</v>
      </c>
    </row>
    <row r="7600" spans="1:8" x14ac:dyDescent="0.45">
      <c r="A7600">
        <v>7599</v>
      </c>
      <c r="B7600" s="1" t="s">
        <v>101</v>
      </c>
      <c r="C7600">
        <v>42</v>
      </c>
      <c r="D7600" s="1" t="s">
        <v>13</v>
      </c>
      <c r="E7600" s="1" t="s">
        <v>28</v>
      </c>
      <c r="F7600" s="1" t="s">
        <v>15</v>
      </c>
      <c r="G7600">
        <v>73259.23</v>
      </c>
      <c r="H7600">
        <v>701</v>
      </c>
    </row>
    <row r="7601" spans="1:8" x14ac:dyDescent="0.45">
      <c r="A7601">
        <v>7600</v>
      </c>
      <c r="B7601" s="1" t="s">
        <v>61</v>
      </c>
      <c r="C7601">
        <v>35</v>
      </c>
      <c r="D7601" s="1" t="s">
        <v>9</v>
      </c>
      <c r="E7601" s="1" t="s">
        <v>28</v>
      </c>
      <c r="F7601" s="1" t="s">
        <v>21</v>
      </c>
      <c r="G7601">
        <v>79796.73</v>
      </c>
      <c r="H7601">
        <v>654</v>
      </c>
    </row>
    <row r="7602" spans="1:8" x14ac:dyDescent="0.45">
      <c r="A7602">
        <v>7601</v>
      </c>
      <c r="B7602" s="1" t="s">
        <v>58</v>
      </c>
      <c r="C7602">
        <v>30</v>
      </c>
      <c r="D7602" s="1" t="s">
        <v>9</v>
      </c>
      <c r="E7602" s="1" t="s">
        <v>17</v>
      </c>
      <c r="F7602" s="1" t="s">
        <v>24</v>
      </c>
      <c r="G7602">
        <v>46389.9</v>
      </c>
      <c r="H7602">
        <v>824</v>
      </c>
    </row>
    <row r="7603" spans="1:8" x14ac:dyDescent="0.45">
      <c r="A7603">
        <v>7602</v>
      </c>
      <c r="B7603" s="1" t="s">
        <v>31</v>
      </c>
      <c r="C7603">
        <v>53</v>
      </c>
      <c r="D7603" s="1" t="s">
        <v>13</v>
      </c>
      <c r="E7603" s="1" t="s">
        <v>10</v>
      </c>
      <c r="F7603" s="1" t="s">
        <v>21</v>
      </c>
      <c r="G7603">
        <v>112206.27</v>
      </c>
      <c r="H7603">
        <v>386</v>
      </c>
    </row>
    <row r="7604" spans="1:8" x14ac:dyDescent="0.45">
      <c r="A7604">
        <v>7603</v>
      </c>
      <c r="B7604" s="1" t="s">
        <v>19</v>
      </c>
      <c r="C7604">
        <v>59</v>
      </c>
      <c r="D7604" s="1" t="s">
        <v>9</v>
      </c>
      <c r="E7604" s="1" t="s">
        <v>10</v>
      </c>
      <c r="F7604" s="1" t="s">
        <v>15</v>
      </c>
      <c r="G7604">
        <v>46861.440000000002</v>
      </c>
      <c r="H7604">
        <v>383</v>
      </c>
    </row>
    <row r="7605" spans="1:8" x14ac:dyDescent="0.45">
      <c r="A7605">
        <v>7604</v>
      </c>
      <c r="B7605" s="1" t="s">
        <v>97</v>
      </c>
      <c r="C7605">
        <v>56</v>
      </c>
      <c r="D7605" s="1" t="s">
        <v>13</v>
      </c>
      <c r="E7605" s="1" t="s">
        <v>23</v>
      </c>
      <c r="F7605" s="1" t="s">
        <v>15</v>
      </c>
      <c r="G7605">
        <v>30942.49</v>
      </c>
      <c r="H7605">
        <v>476</v>
      </c>
    </row>
    <row r="7606" spans="1:8" x14ac:dyDescent="0.45">
      <c r="A7606">
        <v>7605</v>
      </c>
      <c r="B7606" s="1" t="s">
        <v>77</v>
      </c>
      <c r="C7606">
        <v>29</v>
      </c>
      <c r="D7606" s="1" t="s">
        <v>9</v>
      </c>
      <c r="E7606" s="1" t="s">
        <v>23</v>
      </c>
      <c r="F7606" s="1" t="s">
        <v>24</v>
      </c>
      <c r="G7606">
        <v>20070.71</v>
      </c>
      <c r="H7606">
        <v>727</v>
      </c>
    </row>
    <row r="7607" spans="1:8" x14ac:dyDescent="0.45">
      <c r="A7607">
        <v>7606</v>
      </c>
      <c r="B7607" s="1" t="s">
        <v>62</v>
      </c>
      <c r="C7607">
        <v>38</v>
      </c>
      <c r="D7607" s="1" t="s">
        <v>13</v>
      </c>
      <c r="E7607" s="1" t="s">
        <v>10</v>
      </c>
      <c r="F7607" s="1" t="s">
        <v>32</v>
      </c>
      <c r="G7607">
        <v>94403.28</v>
      </c>
      <c r="H7607">
        <v>335</v>
      </c>
    </row>
    <row r="7608" spans="1:8" x14ac:dyDescent="0.45">
      <c r="A7608">
        <v>7607</v>
      </c>
      <c r="B7608" s="1" t="s">
        <v>87</v>
      </c>
      <c r="C7608">
        <v>25</v>
      </c>
      <c r="D7608" s="1" t="s">
        <v>9</v>
      </c>
      <c r="E7608" s="1" t="s">
        <v>42</v>
      </c>
      <c r="F7608" s="1" t="s">
        <v>11</v>
      </c>
      <c r="G7608">
        <v>33091.14</v>
      </c>
      <c r="H7608">
        <v>308</v>
      </c>
    </row>
    <row r="7609" spans="1:8" x14ac:dyDescent="0.45">
      <c r="A7609">
        <v>7608</v>
      </c>
      <c r="B7609" s="1" t="s">
        <v>120</v>
      </c>
      <c r="C7609">
        <v>33</v>
      </c>
      <c r="D7609" s="1" t="s">
        <v>13</v>
      </c>
      <c r="E7609" s="1" t="s">
        <v>10</v>
      </c>
      <c r="F7609" s="1" t="s">
        <v>21</v>
      </c>
      <c r="G7609">
        <v>53880.7</v>
      </c>
      <c r="H7609">
        <v>451</v>
      </c>
    </row>
    <row r="7610" spans="1:8" x14ac:dyDescent="0.45">
      <c r="A7610">
        <v>7609</v>
      </c>
      <c r="B7610" s="1" t="s">
        <v>53</v>
      </c>
      <c r="C7610">
        <v>22</v>
      </c>
      <c r="D7610" s="1" t="s">
        <v>13</v>
      </c>
      <c r="E7610" s="1" t="s">
        <v>14</v>
      </c>
      <c r="F7610" s="1" t="s">
        <v>21</v>
      </c>
      <c r="G7610">
        <v>32060.59</v>
      </c>
      <c r="H7610">
        <v>376</v>
      </c>
    </row>
    <row r="7611" spans="1:8" x14ac:dyDescent="0.45">
      <c r="A7611">
        <v>7610</v>
      </c>
      <c r="B7611" s="1" t="s">
        <v>107</v>
      </c>
      <c r="C7611">
        <v>45</v>
      </c>
      <c r="D7611" s="1" t="s">
        <v>13</v>
      </c>
      <c r="E7611" s="1" t="s">
        <v>23</v>
      </c>
      <c r="F7611" s="1" t="s">
        <v>15</v>
      </c>
      <c r="G7611">
        <v>87509.62</v>
      </c>
      <c r="H7611">
        <v>420</v>
      </c>
    </row>
    <row r="7612" spans="1:8" x14ac:dyDescent="0.45">
      <c r="A7612">
        <v>7611</v>
      </c>
      <c r="B7612" s="1" t="s">
        <v>94</v>
      </c>
      <c r="C7612">
        <v>42</v>
      </c>
      <c r="D7612" s="1" t="s">
        <v>13</v>
      </c>
      <c r="E7612" s="1" t="s">
        <v>14</v>
      </c>
      <c r="F7612" s="1" t="s">
        <v>21</v>
      </c>
      <c r="G7612">
        <v>68242.8</v>
      </c>
      <c r="H7612">
        <v>373</v>
      </c>
    </row>
    <row r="7613" spans="1:8" x14ac:dyDescent="0.45">
      <c r="A7613">
        <v>7612</v>
      </c>
      <c r="B7613" s="1" t="s">
        <v>83</v>
      </c>
      <c r="C7613">
        <v>53</v>
      </c>
      <c r="D7613" s="1" t="s">
        <v>9</v>
      </c>
      <c r="E7613" s="1" t="s">
        <v>28</v>
      </c>
      <c r="F7613" s="1" t="s">
        <v>11</v>
      </c>
      <c r="G7613">
        <v>47863.86</v>
      </c>
      <c r="H7613">
        <v>424</v>
      </c>
    </row>
    <row r="7614" spans="1:8" x14ac:dyDescent="0.45">
      <c r="A7614">
        <v>7613</v>
      </c>
      <c r="B7614" s="1" t="s">
        <v>86</v>
      </c>
      <c r="C7614">
        <v>31</v>
      </c>
      <c r="D7614" s="1" t="s">
        <v>13</v>
      </c>
      <c r="E7614" s="1" t="s">
        <v>28</v>
      </c>
      <c r="F7614" s="1" t="s">
        <v>32</v>
      </c>
      <c r="G7614">
        <v>67144.83</v>
      </c>
      <c r="H7614">
        <v>718</v>
      </c>
    </row>
    <row r="7615" spans="1:8" x14ac:dyDescent="0.45">
      <c r="A7615">
        <v>7614</v>
      </c>
      <c r="B7615" s="1" t="s">
        <v>98</v>
      </c>
      <c r="C7615">
        <v>56</v>
      </c>
      <c r="D7615" s="1" t="s">
        <v>13</v>
      </c>
      <c r="E7615" s="1" t="s">
        <v>23</v>
      </c>
      <c r="F7615" s="1" t="s">
        <v>21</v>
      </c>
      <c r="G7615">
        <v>29916.05</v>
      </c>
      <c r="H7615">
        <v>670</v>
      </c>
    </row>
    <row r="7616" spans="1:8" x14ac:dyDescent="0.45">
      <c r="A7616">
        <v>7615</v>
      </c>
      <c r="B7616" s="1" t="s">
        <v>43</v>
      </c>
      <c r="C7616">
        <v>33</v>
      </c>
      <c r="D7616" s="1" t="s">
        <v>13</v>
      </c>
      <c r="E7616" s="1" t="s">
        <v>36</v>
      </c>
      <c r="F7616" s="1" t="s">
        <v>21</v>
      </c>
      <c r="G7616">
        <v>47177.14</v>
      </c>
      <c r="H7616">
        <v>578</v>
      </c>
    </row>
    <row r="7617" spans="1:8" x14ac:dyDescent="0.45">
      <c r="A7617">
        <v>7616</v>
      </c>
      <c r="B7617" s="1" t="s">
        <v>113</v>
      </c>
      <c r="C7617">
        <v>47</v>
      </c>
      <c r="D7617" s="1" t="s">
        <v>13</v>
      </c>
      <c r="E7617" s="1" t="s">
        <v>45</v>
      </c>
      <c r="F7617" s="1" t="s">
        <v>18</v>
      </c>
      <c r="G7617">
        <v>85819.35</v>
      </c>
      <c r="H7617">
        <v>381</v>
      </c>
    </row>
    <row r="7618" spans="1:8" x14ac:dyDescent="0.45">
      <c r="A7618">
        <v>7617</v>
      </c>
      <c r="B7618" s="1" t="s">
        <v>54</v>
      </c>
      <c r="C7618">
        <v>31</v>
      </c>
      <c r="D7618" s="1" t="s">
        <v>9</v>
      </c>
      <c r="E7618" s="1" t="s">
        <v>28</v>
      </c>
      <c r="F7618" s="1" t="s">
        <v>18</v>
      </c>
      <c r="G7618">
        <v>73743.320000000007</v>
      </c>
      <c r="H7618">
        <v>402</v>
      </c>
    </row>
    <row r="7619" spans="1:8" x14ac:dyDescent="0.45">
      <c r="A7619">
        <v>7618</v>
      </c>
      <c r="B7619" s="1" t="s">
        <v>27</v>
      </c>
      <c r="C7619">
        <v>35</v>
      </c>
      <c r="D7619" s="1" t="s">
        <v>9</v>
      </c>
      <c r="E7619" s="1" t="s">
        <v>45</v>
      </c>
      <c r="F7619" s="1" t="s">
        <v>18</v>
      </c>
      <c r="G7619">
        <v>92967.22</v>
      </c>
      <c r="H7619">
        <v>649</v>
      </c>
    </row>
    <row r="7620" spans="1:8" x14ac:dyDescent="0.45">
      <c r="A7620">
        <v>7619</v>
      </c>
      <c r="B7620" s="1" t="s">
        <v>72</v>
      </c>
      <c r="C7620">
        <v>45</v>
      </c>
      <c r="D7620" s="1" t="s">
        <v>13</v>
      </c>
      <c r="E7620" s="1" t="s">
        <v>23</v>
      </c>
      <c r="F7620" s="1" t="s">
        <v>21</v>
      </c>
      <c r="G7620">
        <v>87077.97</v>
      </c>
      <c r="H7620">
        <v>552</v>
      </c>
    </row>
    <row r="7621" spans="1:8" x14ac:dyDescent="0.45">
      <c r="A7621">
        <v>7620</v>
      </c>
      <c r="B7621" s="1" t="s">
        <v>88</v>
      </c>
      <c r="C7621">
        <v>41</v>
      </c>
      <c r="D7621" s="1" t="s">
        <v>13</v>
      </c>
      <c r="E7621" s="1" t="s">
        <v>17</v>
      </c>
      <c r="F7621" s="1" t="s">
        <v>11</v>
      </c>
      <c r="G7621">
        <v>67375.48</v>
      </c>
      <c r="H7621">
        <v>457</v>
      </c>
    </row>
    <row r="7622" spans="1:8" x14ac:dyDescent="0.45">
      <c r="A7622">
        <v>7621</v>
      </c>
      <c r="B7622" s="1" t="s">
        <v>110</v>
      </c>
      <c r="C7622">
        <v>48</v>
      </c>
      <c r="D7622" s="1" t="s">
        <v>9</v>
      </c>
      <c r="E7622" s="1" t="s">
        <v>36</v>
      </c>
      <c r="F7622" s="1" t="s">
        <v>32</v>
      </c>
      <c r="G7622">
        <v>51118.44</v>
      </c>
      <c r="H7622">
        <v>465</v>
      </c>
    </row>
    <row r="7623" spans="1:8" x14ac:dyDescent="0.45">
      <c r="A7623">
        <v>7622</v>
      </c>
      <c r="B7623" s="1" t="s">
        <v>94</v>
      </c>
      <c r="C7623">
        <v>54</v>
      </c>
      <c r="D7623" s="1" t="s">
        <v>13</v>
      </c>
      <c r="E7623" s="1" t="s">
        <v>36</v>
      </c>
      <c r="F7623" s="1" t="s">
        <v>24</v>
      </c>
      <c r="G7623">
        <v>72180.73</v>
      </c>
      <c r="H7623">
        <v>607</v>
      </c>
    </row>
    <row r="7624" spans="1:8" x14ac:dyDescent="0.45">
      <c r="A7624">
        <v>7623</v>
      </c>
      <c r="B7624" s="1" t="s">
        <v>43</v>
      </c>
      <c r="C7624">
        <v>60</v>
      </c>
      <c r="D7624" s="1" t="s">
        <v>13</v>
      </c>
      <c r="E7624" s="1" t="s">
        <v>36</v>
      </c>
      <c r="F7624" s="1" t="s">
        <v>24</v>
      </c>
      <c r="G7624">
        <v>119666.85</v>
      </c>
      <c r="H7624">
        <v>809</v>
      </c>
    </row>
    <row r="7625" spans="1:8" x14ac:dyDescent="0.45">
      <c r="A7625">
        <v>7624</v>
      </c>
      <c r="B7625" s="1" t="s">
        <v>59</v>
      </c>
      <c r="C7625">
        <v>35</v>
      </c>
      <c r="D7625" s="1" t="s">
        <v>9</v>
      </c>
      <c r="E7625" s="1" t="s">
        <v>10</v>
      </c>
      <c r="F7625" s="1" t="s">
        <v>32</v>
      </c>
      <c r="G7625">
        <v>71846.539999999994</v>
      </c>
      <c r="H7625">
        <v>698</v>
      </c>
    </row>
    <row r="7626" spans="1:8" x14ac:dyDescent="0.45">
      <c r="A7626">
        <v>7625</v>
      </c>
      <c r="B7626" s="1" t="s">
        <v>77</v>
      </c>
      <c r="C7626">
        <v>49</v>
      </c>
      <c r="D7626" s="1" t="s">
        <v>9</v>
      </c>
      <c r="E7626" s="1" t="s">
        <v>45</v>
      </c>
      <c r="F7626" s="1" t="s">
        <v>11</v>
      </c>
      <c r="G7626">
        <v>39725.21</v>
      </c>
      <c r="H7626">
        <v>637</v>
      </c>
    </row>
    <row r="7627" spans="1:8" x14ac:dyDescent="0.45">
      <c r="A7627">
        <v>7626</v>
      </c>
      <c r="B7627" s="1" t="s">
        <v>40</v>
      </c>
      <c r="C7627">
        <v>26</v>
      </c>
      <c r="D7627" s="1" t="s">
        <v>13</v>
      </c>
      <c r="E7627" s="1" t="s">
        <v>45</v>
      </c>
      <c r="F7627" s="1" t="s">
        <v>24</v>
      </c>
      <c r="G7627">
        <v>109387.25</v>
      </c>
      <c r="H7627">
        <v>706</v>
      </c>
    </row>
    <row r="7628" spans="1:8" x14ac:dyDescent="0.45">
      <c r="A7628">
        <v>7627</v>
      </c>
      <c r="B7628" s="1" t="s">
        <v>120</v>
      </c>
      <c r="C7628">
        <v>44</v>
      </c>
      <c r="D7628" s="1" t="s">
        <v>13</v>
      </c>
      <c r="E7628" s="1" t="s">
        <v>28</v>
      </c>
      <c r="F7628" s="1" t="s">
        <v>18</v>
      </c>
      <c r="G7628">
        <v>92338.32</v>
      </c>
      <c r="H7628">
        <v>304</v>
      </c>
    </row>
    <row r="7629" spans="1:8" x14ac:dyDescent="0.45">
      <c r="A7629">
        <v>7628</v>
      </c>
      <c r="B7629" s="1" t="s">
        <v>65</v>
      </c>
      <c r="C7629">
        <v>23</v>
      </c>
      <c r="D7629" s="1" t="s">
        <v>13</v>
      </c>
      <c r="E7629" s="1" t="s">
        <v>17</v>
      </c>
      <c r="F7629" s="1" t="s">
        <v>11</v>
      </c>
      <c r="G7629">
        <v>63931.68</v>
      </c>
      <c r="H7629">
        <v>554</v>
      </c>
    </row>
    <row r="7630" spans="1:8" x14ac:dyDescent="0.45">
      <c r="A7630">
        <v>7629</v>
      </c>
      <c r="B7630" s="1" t="s">
        <v>74</v>
      </c>
      <c r="C7630">
        <v>34</v>
      </c>
      <c r="D7630" s="1" t="s">
        <v>13</v>
      </c>
      <c r="E7630" s="1" t="s">
        <v>28</v>
      </c>
      <c r="F7630" s="1" t="s">
        <v>32</v>
      </c>
      <c r="G7630">
        <v>116304.39</v>
      </c>
      <c r="H7630">
        <v>407</v>
      </c>
    </row>
    <row r="7631" spans="1:8" x14ac:dyDescent="0.45">
      <c r="A7631">
        <v>7630</v>
      </c>
      <c r="B7631" s="1" t="s">
        <v>58</v>
      </c>
      <c r="C7631">
        <v>60</v>
      </c>
      <c r="D7631" s="1" t="s">
        <v>13</v>
      </c>
      <c r="E7631" s="1" t="s">
        <v>28</v>
      </c>
      <c r="F7631" s="1" t="s">
        <v>24</v>
      </c>
      <c r="G7631">
        <v>31789.69</v>
      </c>
      <c r="H7631">
        <v>789</v>
      </c>
    </row>
    <row r="7632" spans="1:8" x14ac:dyDescent="0.45">
      <c r="A7632">
        <v>7631</v>
      </c>
      <c r="B7632" s="1" t="s">
        <v>46</v>
      </c>
      <c r="C7632">
        <v>51</v>
      </c>
      <c r="D7632" s="1" t="s">
        <v>13</v>
      </c>
      <c r="E7632" s="1" t="s">
        <v>23</v>
      </c>
      <c r="F7632" s="1" t="s">
        <v>24</v>
      </c>
      <c r="G7632">
        <v>88257.33</v>
      </c>
      <c r="H7632">
        <v>742</v>
      </c>
    </row>
    <row r="7633" spans="1:8" x14ac:dyDescent="0.45">
      <c r="A7633">
        <v>7632</v>
      </c>
      <c r="B7633" s="1" t="s">
        <v>47</v>
      </c>
      <c r="C7633">
        <v>26</v>
      </c>
      <c r="D7633" s="1" t="s">
        <v>13</v>
      </c>
      <c r="E7633" s="1" t="s">
        <v>45</v>
      </c>
      <c r="F7633" s="1" t="s">
        <v>18</v>
      </c>
      <c r="G7633">
        <v>82780.399999999994</v>
      </c>
      <c r="H7633">
        <v>667</v>
      </c>
    </row>
    <row r="7634" spans="1:8" x14ac:dyDescent="0.45">
      <c r="A7634">
        <v>7633</v>
      </c>
      <c r="B7634" s="1" t="s">
        <v>103</v>
      </c>
      <c r="C7634">
        <v>30</v>
      </c>
      <c r="D7634" s="1" t="s">
        <v>13</v>
      </c>
      <c r="E7634" s="1" t="s">
        <v>23</v>
      </c>
      <c r="F7634" s="1" t="s">
        <v>24</v>
      </c>
      <c r="G7634">
        <v>51137.19</v>
      </c>
      <c r="H7634">
        <v>316</v>
      </c>
    </row>
    <row r="7635" spans="1:8" x14ac:dyDescent="0.45">
      <c r="A7635">
        <v>7634</v>
      </c>
      <c r="B7635" s="1" t="s">
        <v>83</v>
      </c>
      <c r="C7635">
        <v>59</v>
      </c>
      <c r="D7635" s="1" t="s">
        <v>9</v>
      </c>
      <c r="E7635" s="1" t="s">
        <v>17</v>
      </c>
      <c r="F7635" s="1" t="s">
        <v>24</v>
      </c>
      <c r="G7635">
        <v>61414.55</v>
      </c>
      <c r="H7635">
        <v>767</v>
      </c>
    </row>
    <row r="7636" spans="1:8" x14ac:dyDescent="0.45">
      <c r="A7636">
        <v>7635</v>
      </c>
      <c r="B7636" s="1" t="s">
        <v>47</v>
      </c>
      <c r="C7636">
        <v>60</v>
      </c>
      <c r="D7636" s="1" t="s">
        <v>13</v>
      </c>
      <c r="E7636" s="1" t="s">
        <v>23</v>
      </c>
      <c r="F7636" s="1" t="s">
        <v>24</v>
      </c>
      <c r="G7636">
        <v>71509.55</v>
      </c>
      <c r="H7636">
        <v>555</v>
      </c>
    </row>
    <row r="7637" spans="1:8" x14ac:dyDescent="0.45">
      <c r="A7637">
        <v>7636</v>
      </c>
      <c r="B7637" s="1" t="s">
        <v>120</v>
      </c>
      <c r="C7637">
        <v>33</v>
      </c>
      <c r="D7637" s="1" t="s">
        <v>9</v>
      </c>
      <c r="E7637" s="1" t="s">
        <v>36</v>
      </c>
      <c r="F7637" s="1" t="s">
        <v>24</v>
      </c>
      <c r="G7637">
        <v>50407.34</v>
      </c>
      <c r="H7637">
        <v>479</v>
      </c>
    </row>
    <row r="7638" spans="1:8" x14ac:dyDescent="0.45">
      <c r="A7638">
        <v>7637</v>
      </c>
      <c r="B7638" s="1" t="s">
        <v>74</v>
      </c>
      <c r="C7638">
        <v>37</v>
      </c>
      <c r="D7638" s="1" t="s">
        <v>13</v>
      </c>
      <c r="E7638" s="1" t="s">
        <v>10</v>
      </c>
      <c r="F7638" s="1" t="s">
        <v>15</v>
      </c>
      <c r="G7638">
        <v>101284.65</v>
      </c>
      <c r="H7638">
        <v>570</v>
      </c>
    </row>
    <row r="7639" spans="1:8" x14ac:dyDescent="0.45">
      <c r="A7639">
        <v>7638</v>
      </c>
      <c r="B7639" s="1" t="s">
        <v>119</v>
      </c>
      <c r="C7639">
        <v>32</v>
      </c>
      <c r="D7639" s="1" t="s">
        <v>9</v>
      </c>
      <c r="E7639" s="1" t="s">
        <v>10</v>
      </c>
      <c r="F7639" s="1" t="s">
        <v>32</v>
      </c>
      <c r="G7639">
        <v>88568.24</v>
      </c>
      <c r="H7639">
        <v>542</v>
      </c>
    </row>
    <row r="7640" spans="1:8" x14ac:dyDescent="0.45">
      <c r="A7640">
        <v>7639</v>
      </c>
      <c r="B7640" s="1" t="s">
        <v>122</v>
      </c>
      <c r="C7640">
        <v>60</v>
      </c>
      <c r="D7640" s="1" t="s">
        <v>9</v>
      </c>
      <c r="E7640" s="1" t="s">
        <v>17</v>
      </c>
      <c r="F7640" s="1" t="s">
        <v>18</v>
      </c>
      <c r="G7640">
        <v>54267.75</v>
      </c>
      <c r="H7640">
        <v>485</v>
      </c>
    </row>
    <row r="7641" spans="1:8" x14ac:dyDescent="0.45">
      <c r="A7641">
        <v>7640</v>
      </c>
      <c r="B7641" s="1" t="s">
        <v>92</v>
      </c>
      <c r="C7641">
        <v>49</v>
      </c>
      <c r="D7641" s="1" t="s">
        <v>9</v>
      </c>
      <c r="E7641" s="1" t="s">
        <v>14</v>
      </c>
      <c r="F7641" s="1" t="s">
        <v>21</v>
      </c>
      <c r="G7641">
        <v>36737.370000000003</v>
      </c>
      <c r="H7641">
        <v>415</v>
      </c>
    </row>
    <row r="7642" spans="1:8" x14ac:dyDescent="0.45">
      <c r="A7642">
        <v>7641</v>
      </c>
      <c r="B7642" s="1" t="s">
        <v>69</v>
      </c>
      <c r="C7642">
        <v>53</v>
      </c>
      <c r="D7642" s="1" t="s">
        <v>13</v>
      </c>
      <c r="E7642" s="1" t="s">
        <v>36</v>
      </c>
      <c r="F7642" s="1" t="s">
        <v>15</v>
      </c>
      <c r="G7642">
        <v>25397.51</v>
      </c>
      <c r="H7642">
        <v>824</v>
      </c>
    </row>
    <row r="7643" spans="1:8" x14ac:dyDescent="0.45">
      <c r="A7643">
        <v>7642</v>
      </c>
      <c r="B7643" s="1" t="s">
        <v>37</v>
      </c>
      <c r="C7643">
        <v>22</v>
      </c>
      <c r="D7643" s="1" t="s">
        <v>13</v>
      </c>
      <c r="E7643" s="1" t="s">
        <v>17</v>
      </c>
      <c r="F7643" s="1" t="s">
        <v>18</v>
      </c>
      <c r="G7643">
        <v>54944.84</v>
      </c>
      <c r="H7643">
        <v>730</v>
      </c>
    </row>
    <row r="7644" spans="1:8" x14ac:dyDescent="0.45">
      <c r="A7644">
        <v>7643</v>
      </c>
      <c r="B7644" s="1" t="s">
        <v>65</v>
      </c>
      <c r="C7644">
        <v>47</v>
      </c>
      <c r="D7644" s="1" t="s">
        <v>13</v>
      </c>
      <c r="E7644" s="1" t="s">
        <v>14</v>
      </c>
      <c r="F7644" s="1" t="s">
        <v>24</v>
      </c>
      <c r="G7644">
        <v>32049.53</v>
      </c>
      <c r="H7644">
        <v>659</v>
      </c>
    </row>
    <row r="7645" spans="1:8" x14ac:dyDescent="0.45">
      <c r="A7645">
        <v>7644</v>
      </c>
      <c r="B7645" s="1" t="s">
        <v>70</v>
      </c>
      <c r="C7645">
        <v>35</v>
      </c>
      <c r="D7645" s="1" t="s">
        <v>9</v>
      </c>
      <c r="E7645" s="1" t="s">
        <v>45</v>
      </c>
      <c r="F7645" s="1" t="s">
        <v>21</v>
      </c>
      <c r="G7645">
        <v>31626.81</v>
      </c>
      <c r="H7645">
        <v>308</v>
      </c>
    </row>
    <row r="7646" spans="1:8" x14ac:dyDescent="0.45">
      <c r="A7646">
        <v>7645</v>
      </c>
      <c r="B7646" s="1" t="s">
        <v>89</v>
      </c>
      <c r="C7646">
        <v>58</v>
      </c>
      <c r="D7646" s="1" t="s">
        <v>13</v>
      </c>
      <c r="E7646" s="1" t="s">
        <v>28</v>
      </c>
      <c r="F7646" s="1" t="s">
        <v>18</v>
      </c>
      <c r="G7646">
        <v>34429.620000000003</v>
      </c>
      <c r="H7646">
        <v>545</v>
      </c>
    </row>
    <row r="7647" spans="1:8" x14ac:dyDescent="0.45">
      <c r="A7647">
        <v>7646</v>
      </c>
      <c r="B7647" s="1" t="s">
        <v>19</v>
      </c>
      <c r="C7647">
        <v>53</v>
      </c>
      <c r="D7647" s="1" t="s">
        <v>13</v>
      </c>
      <c r="E7647" s="1" t="s">
        <v>36</v>
      </c>
      <c r="F7647" s="1" t="s">
        <v>21</v>
      </c>
      <c r="G7647">
        <v>42647.76</v>
      </c>
      <c r="H7647">
        <v>384</v>
      </c>
    </row>
    <row r="7648" spans="1:8" x14ac:dyDescent="0.45">
      <c r="A7648">
        <v>7647</v>
      </c>
      <c r="B7648" s="1" t="s">
        <v>104</v>
      </c>
      <c r="C7648">
        <v>30</v>
      </c>
      <c r="D7648" s="1" t="s">
        <v>9</v>
      </c>
      <c r="E7648" s="1" t="s">
        <v>36</v>
      </c>
      <c r="F7648" s="1" t="s">
        <v>24</v>
      </c>
      <c r="G7648">
        <v>78070.179999999993</v>
      </c>
      <c r="H7648">
        <v>811</v>
      </c>
    </row>
    <row r="7649" spans="1:8" x14ac:dyDescent="0.45">
      <c r="A7649">
        <v>7648</v>
      </c>
      <c r="B7649" s="1" t="s">
        <v>83</v>
      </c>
      <c r="C7649">
        <v>51</v>
      </c>
      <c r="D7649" s="1" t="s">
        <v>13</v>
      </c>
      <c r="E7649" s="1" t="s">
        <v>23</v>
      </c>
      <c r="F7649" s="1" t="s">
        <v>21</v>
      </c>
      <c r="G7649">
        <v>66123.69</v>
      </c>
      <c r="H7649">
        <v>354</v>
      </c>
    </row>
    <row r="7650" spans="1:8" x14ac:dyDescent="0.45">
      <c r="A7650">
        <v>7649</v>
      </c>
      <c r="B7650" s="1" t="s">
        <v>55</v>
      </c>
      <c r="C7650">
        <v>47</v>
      </c>
      <c r="D7650" s="1" t="s">
        <v>13</v>
      </c>
      <c r="E7650" s="1" t="s">
        <v>28</v>
      </c>
      <c r="F7650" s="1" t="s">
        <v>32</v>
      </c>
      <c r="G7650">
        <v>70229.55</v>
      </c>
      <c r="H7650">
        <v>656</v>
      </c>
    </row>
    <row r="7651" spans="1:8" x14ac:dyDescent="0.45">
      <c r="A7651">
        <v>7650</v>
      </c>
      <c r="B7651" s="1" t="s">
        <v>98</v>
      </c>
      <c r="C7651">
        <v>31</v>
      </c>
      <c r="D7651" s="1" t="s">
        <v>9</v>
      </c>
      <c r="E7651" s="1" t="s">
        <v>28</v>
      </c>
      <c r="F7651" s="1" t="s">
        <v>24</v>
      </c>
      <c r="G7651">
        <v>100226.54</v>
      </c>
      <c r="H7651">
        <v>771</v>
      </c>
    </row>
    <row r="7652" spans="1:8" x14ac:dyDescent="0.45">
      <c r="A7652">
        <v>7651</v>
      </c>
      <c r="B7652" s="1" t="s">
        <v>65</v>
      </c>
      <c r="C7652">
        <v>46</v>
      </c>
      <c r="D7652" s="1" t="s">
        <v>9</v>
      </c>
      <c r="E7652" s="1" t="s">
        <v>17</v>
      </c>
      <c r="F7652" s="1" t="s">
        <v>18</v>
      </c>
      <c r="G7652">
        <v>39654.76</v>
      </c>
      <c r="H7652">
        <v>738</v>
      </c>
    </row>
    <row r="7653" spans="1:8" x14ac:dyDescent="0.45">
      <c r="A7653">
        <v>7652</v>
      </c>
      <c r="B7653" s="1" t="s">
        <v>81</v>
      </c>
      <c r="C7653">
        <v>32</v>
      </c>
      <c r="D7653" s="1" t="s">
        <v>9</v>
      </c>
      <c r="E7653" s="1" t="s">
        <v>42</v>
      </c>
      <c r="F7653" s="1" t="s">
        <v>11</v>
      </c>
      <c r="G7653">
        <v>54692.08</v>
      </c>
      <c r="H7653">
        <v>564</v>
      </c>
    </row>
    <row r="7654" spans="1:8" x14ac:dyDescent="0.45">
      <c r="A7654">
        <v>7653</v>
      </c>
      <c r="B7654" s="1" t="s">
        <v>80</v>
      </c>
      <c r="C7654">
        <v>42</v>
      </c>
      <c r="D7654" s="1" t="s">
        <v>9</v>
      </c>
      <c r="E7654" s="1" t="s">
        <v>28</v>
      </c>
      <c r="F7654" s="1" t="s">
        <v>15</v>
      </c>
      <c r="G7654">
        <v>50839.15</v>
      </c>
      <c r="H7654">
        <v>559</v>
      </c>
    </row>
    <row r="7655" spans="1:8" x14ac:dyDescent="0.45">
      <c r="A7655">
        <v>7654</v>
      </c>
      <c r="B7655" s="1" t="s">
        <v>105</v>
      </c>
      <c r="C7655">
        <v>46</v>
      </c>
      <c r="D7655" s="1" t="s">
        <v>9</v>
      </c>
      <c r="E7655" s="1" t="s">
        <v>10</v>
      </c>
      <c r="F7655" s="1" t="s">
        <v>15</v>
      </c>
      <c r="G7655">
        <v>44800.5</v>
      </c>
      <c r="H7655">
        <v>548</v>
      </c>
    </row>
    <row r="7656" spans="1:8" x14ac:dyDescent="0.45">
      <c r="A7656">
        <v>7655</v>
      </c>
      <c r="B7656" s="1" t="s">
        <v>40</v>
      </c>
      <c r="C7656">
        <v>44</v>
      </c>
      <c r="D7656" s="1" t="s">
        <v>13</v>
      </c>
      <c r="E7656" s="1" t="s">
        <v>10</v>
      </c>
      <c r="F7656" s="1" t="s">
        <v>32</v>
      </c>
      <c r="G7656">
        <v>41079.15</v>
      </c>
      <c r="H7656">
        <v>348</v>
      </c>
    </row>
    <row r="7657" spans="1:8" x14ac:dyDescent="0.45">
      <c r="A7657">
        <v>7656</v>
      </c>
      <c r="B7657" s="1" t="s">
        <v>94</v>
      </c>
      <c r="C7657">
        <v>59</v>
      </c>
      <c r="D7657" s="1" t="s">
        <v>9</v>
      </c>
      <c r="E7657" s="1" t="s">
        <v>14</v>
      </c>
      <c r="F7657" s="1" t="s">
        <v>32</v>
      </c>
      <c r="G7657">
        <v>31631.21</v>
      </c>
      <c r="H7657">
        <v>514</v>
      </c>
    </row>
    <row r="7658" spans="1:8" x14ac:dyDescent="0.45">
      <c r="A7658">
        <v>7657</v>
      </c>
      <c r="B7658" s="1" t="s">
        <v>41</v>
      </c>
      <c r="C7658">
        <v>27</v>
      </c>
      <c r="D7658" s="1" t="s">
        <v>9</v>
      </c>
      <c r="E7658" s="1" t="s">
        <v>10</v>
      </c>
      <c r="F7658" s="1" t="s">
        <v>24</v>
      </c>
      <c r="G7658">
        <v>115193.72</v>
      </c>
      <c r="H7658">
        <v>538</v>
      </c>
    </row>
    <row r="7659" spans="1:8" x14ac:dyDescent="0.45">
      <c r="A7659">
        <v>7658</v>
      </c>
      <c r="B7659" s="1" t="s">
        <v>26</v>
      </c>
      <c r="C7659">
        <v>50</v>
      </c>
      <c r="D7659" s="1" t="s">
        <v>9</v>
      </c>
      <c r="E7659" s="1" t="s">
        <v>10</v>
      </c>
      <c r="F7659" s="1" t="s">
        <v>32</v>
      </c>
      <c r="G7659">
        <v>21321.96</v>
      </c>
      <c r="H7659">
        <v>321</v>
      </c>
    </row>
    <row r="7660" spans="1:8" x14ac:dyDescent="0.45">
      <c r="A7660">
        <v>7659</v>
      </c>
      <c r="B7660" s="1" t="s">
        <v>25</v>
      </c>
      <c r="C7660">
        <v>41</v>
      </c>
      <c r="D7660" s="1" t="s">
        <v>9</v>
      </c>
      <c r="E7660" s="1" t="s">
        <v>10</v>
      </c>
      <c r="F7660" s="1" t="s">
        <v>15</v>
      </c>
      <c r="G7660">
        <v>107577.96</v>
      </c>
      <c r="H7660">
        <v>847</v>
      </c>
    </row>
    <row r="7661" spans="1:8" x14ac:dyDescent="0.45">
      <c r="A7661">
        <v>7660</v>
      </c>
      <c r="B7661" s="1" t="s">
        <v>61</v>
      </c>
      <c r="C7661">
        <v>26</v>
      </c>
      <c r="D7661" s="1" t="s">
        <v>13</v>
      </c>
      <c r="E7661" s="1" t="s">
        <v>10</v>
      </c>
      <c r="F7661" s="1" t="s">
        <v>11</v>
      </c>
      <c r="G7661">
        <v>75815.539999999994</v>
      </c>
      <c r="H7661">
        <v>588</v>
      </c>
    </row>
    <row r="7662" spans="1:8" x14ac:dyDescent="0.45">
      <c r="A7662">
        <v>7661</v>
      </c>
      <c r="B7662" s="1" t="s">
        <v>103</v>
      </c>
      <c r="C7662">
        <v>35</v>
      </c>
      <c r="D7662" s="1" t="s">
        <v>9</v>
      </c>
      <c r="E7662" s="1" t="s">
        <v>42</v>
      </c>
      <c r="F7662" s="1" t="s">
        <v>18</v>
      </c>
      <c r="G7662">
        <v>65213.86</v>
      </c>
      <c r="H7662">
        <v>528</v>
      </c>
    </row>
    <row r="7663" spans="1:8" x14ac:dyDescent="0.45">
      <c r="A7663">
        <v>7662</v>
      </c>
      <c r="B7663" s="1" t="s">
        <v>26</v>
      </c>
      <c r="C7663">
        <v>57</v>
      </c>
      <c r="D7663" s="1" t="s">
        <v>13</v>
      </c>
      <c r="E7663" s="1" t="s">
        <v>10</v>
      </c>
      <c r="F7663" s="1" t="s">
        <v>15</v>
      </c>
      <c r="G7663">
        <v>87007.11</v>
      </c>
      <c r="H7663">
        <v>561</v>
      </c>
    </row>
    <row r="7664" spans="1:8" x14ac:dyDescent="0.45">
      <c r="A7664">
        <v>7663</v>
      </c>
      <c r="B7664" s="1" t="s">
        <v>86</v>
      </c>
      <c r="C7664">
        <v>25</v>
      </c>
      <c r="D7664" s="1" t="s">
        <v>13</v>
      </c>
      <c r="E7664" s="1" t="s">
        <v>17</v>
      </c>
      <c r="F7664" s="1" t="s">
        <v>32</v>
      </c>
      <c r="G7664">
        <v>90562.68</v>
      </c>
      <c r="H7664">
        <v>533</v>
      </c>
    </row>
    <row r="7665" spans="1:8" x14ac:dyDescent="0.45">
      <c r="A7665">
        <v>7664</v>
      </c>
      <c r="B7665" s="1" t="s">
        <v>110</v>
      </c>
      <c r="C7665">
        <v>45</v>
      </c>
      <c r="D7665" s="1" t="s">
        <v>9</v>
      </c>
      <c r="E7665" s="1" t="s">
        <v>36</v>
      </c>
      <c r="F7665" s="1" t="s">
        <v>24</v>
      </c>
      <c r="G7665">
        <v>22880.720000000001</v>
      </c>
      <c r="H7665">
        <v>845</v>
      </c>
    </row>
    <row r="7666" spans="1:8" x14ac:dyDescent="0.45">
      <c r="A7666">
        <v>7665</v>
      </c>
      <c r="B7666" s="1" t="s">
        <v>16</v>
      </c>
      <c r="C7666">
        <v>60</v>
      </c>
      <c r="D7666" s="1" t="s">
        <v>13</v>
      </c>
      <c r="E7666" s="1" t="s">
        <v>36</v>
      </c>
      <c r="F7666" s="1" t="s">
        <v>18</v>
      </c>
      <c r="G7666">
        <v>119938.19</v>
      </c>
      <c r="H7666">
        <v>569</v>
      </c>
    </row>
    <row r="7667" spans="1:8" x14ac:dyDescent="0.45">
      <c r="A7667">
        <v>7666</v>
      </c>
      <c r="B7667" s="1" t="s">
        <v>99</v>
      </c>
      <c r="C7667">
        <v>52</v>
      </c>
      <c r="D7667" s="1" t="s">
        <v>9</v>
      </c>
      <c r="E7667" s="1" t="s">
        <v>42</v>
      </c>
      <c r="F7667" s="1" t="s">
        <v>32</v>
      </c>
      <c r="G7667">
        <v>80409.850000000006</v>
      </c>
      <c r="H7667">
        <v>802</v>
      </c>
    </row>
    <row r="7668" spans="1:8" x14ac:dyDescent="0.45">
      <c r="A7668">
        <v>7667</v>
      </c>
      <c r="B7668" s="1" t="s">
        <v>47</v>
      </c>
      <c r="C7668">
        <v>58</v>
      </c>
      <c r="D7668" s="1" t="s">
        <v>13</v>
      </c>
      <c r="E7668" s="1" t="s">
        <v>10</v>
      </c>
      <c r="F7668" s="1" t="s">
        <v>11</v>
      </c>
      <c r="G7668">
        <v>61436</v>
      </c>
      <c r="H7668">
        <v>670</v>
      </c>
    </row>
    <row r="7669" spans="1:8" x14ac:dyDescent="0.45">
      <c r="A7669">
        <v>7668</v>
      </c>
      <c r="B7669" s="1" t="s">
        <v>85</v>
      </c>
      <c r="C7669">
        <v>28</v>
      </c>
      <c r="D7669" s="1" t="s">
        <v>13</v>
      </c>
      <c r="E7669" s="1" t="s">
        <v>14</v>
      </c>
      <c r="F7669" s="1" t="s">
        <v>18</v>
      </c>
      <c r="G7669">
        <v>46199.39</v>
      </c>
      <c r="H7669">
        <v>590</v>
      </c>
    </row>
    <row r="7670" spans="1:8" x14ac:dyDescent="0.45">
      <c r="A7670">
        <v>7669</v>
      </c>
      <c r="B7670" s="1" t="s">
        <v>58</v>
      </c>
      <c r="C7670">
        <v>53</v>
      </c>
      <c r="D7670" s="1" t="s">
        <v>13</v>
      </c>
      <c r="E7670" s="1" t="s">
        <v>23</v>
      </c>
      <c r="F7670" s="1" t="s">
        <v>24</v>
      </c>
      <c r="G7670">
        <v>33377.69</v>
      </c>
      <c r="H7670">
        <v>424</v>
      </c>
    </row>
    <row r="7671" spans="1:8" x14ac:dyDescent="0.45">
      <c r="A7671">
        <v>7670</v>
      </c>
      <c r="B7671" s="1" t="s">
        <v>50</v>
      </c>
      <c r="C7671">
        <v>34</v>
      </c>
      <c r="D7671" s="1" t="s">
        <v>9</v>
      </c>
      <c r="E7671" s="1" t="s">
        <v>36</v>
      </c>
      <c r="F7671" s="1" t="s">
        <v>18</v>
      </c>
      <c r="G7671">
        <v>30877.200000000001</v>
      </c>
      <c r="H7671">
        <v>574</v>
      </c>
    </row>
    <row r="7672" spans="1:8" x14ac:dyDescent="0.45">
      <c r="A7672">
        <v>7671</v>
      </c>
      <c r="B7672" s="1" t="s">
        <v>26</v>
      </c>
      <c r="C7672">
        <v>43</v>
      </c>
      <c r="D7672" s="1" t="s">
        <v>9</v>
      </c>
      <c r="E7672" s="1" t="s">
        <v>36</v>
      </c>
      <c r="F7672" s="1" t="s">
        <v>18</v>
      </c>
      <c r="G7672">
        <v>48700.27</v>
      </c>
      <c r="H7672">
        <v>373</v>
      </c>
    </row>
    <row r="7673" spans="1:8" x14ac:dyDescent="0.45">
      <c r="A7673">
        <v>7672</v>
      </c>
      <c r="B7673" s="1" t="s">
        <v>107</v>
      </c>
      <c r="C7673">
        <v>38</v>
      </c>
      <c r="D7673" s="1" t="s">
        <v>9</v>
      </c>
      <c r="E7673" s="1" t="s">
        <v>36</v>
      </c>
      <c r="F7673" s="1" t="s">
        <v>11</v>
      </c>
      <c r="G7673">
        <v>92844.47</v>
      </c>
      <c r="H7673">
        <v>391</v>
      </c>
    </row>
    <row r="7674" spans="1:8" x14ac:dyDescent="0.45">
      <c r="A7674">
        <v>7673</v>
      </c>
      <c r="B7674" s="1" t="s">
        <v>46</v>
      </c>
      <c r="C7674">
        <v>24</v>
      </c>
      <c r="D7674" s="1" t="s">
        <v>9</v>
      </c>
      <c r="E7674" s="1" t="s">
        <v>28</v>
      </c>
      <c r="F7674" s="1" t="s">
        <v>18</v>
      </c>
      <c r="G7674">
        <v>108106.18</v>
      </c>
      <c r="H7674">
        <v>500</v>
      </c>
    </row>
    <row r="7675" spans="1:8" x14ac:dyDescent="0.45">
      <c r="A7675">
        <v>7674</v>
      </c>
      <c r="B7675" s="1" t="s">
        <v>65</v>
      </c>
      <c r="C7675">
        <v>51</v>
      </c>
      <c r="D7675" s="1" t="s">
        <v>13</v>
      </c>
      <c r="E7675" s="1" t="s">
        <v>45</v>
      </c>
      <c r="F7675" s="1" t="s">
        <v>15</v>
      </c>
      <c r="G7675">
        <v>75638.559999999998</v>
      </c>
      <c r="H7675">
        <v>397</v>
      </c>
    </row>
    <row r="7676" spans="1:8" x14ac:dyDescent="0.45">
      <c r="A7676">
        <v>7675</v>
      </c>
      <c r="B7676" s="1" t="s">
        <v>53</v>
      </c>
      <c r="C7676">
        <v>55</v>
      </c>
      <c r="D7676" s="1" t="s">
        <v>13</v>
      </c>
      <c r="E7676" s="1" t="s">
        <v>10</v>
      </c>
      <c r="F7676" s="1" t="s">
        <v>32</v>
      </c>
      <c r="G7676">
        <v>115278.03</v>
      </c>
      <c r="H7676">
        <v>379</v>
      </c>
    </row>
    <row r="7677" spans="1:8" x14ac:dyDescent="0.45">
      <c r="A7677">
        <v>7676</v>
      </c>
      <c r="B7677" s="1" t="s">
        <v>79</v>
      </c>
      <c r="C7677">
        <v>58</v>
      </c>
      <c r="D7677" s="1" t="s">
        <v>9</v>
      </c>
      <c r="E7677" s="1" t="s">
        <v>17</v>
      </c>
      <c r="F7677" s="1" t="s">
        <v>21</v>
      </c>
      <c r="G7677">
        <v>35006.019999999997</v>
      </c>
      <c r="H7677">
        <v>489</v>
      </c>
    </row>
    <row r="7678" spans="1:8" x14ac:dyDescent="0.45">
      <c r="A7678">
        <v>7677</v>
      </c>
      <c r="B7678" s="1" t="s">
        <v>48</v>
      </c>
      <c r="C7678">
        <v>47</v>
      </c>
      <c r="D7678" s="1" t="s">
        <v>13</v>
      </c>
      <c r="E7678" s="1" t="s">
        <v>45</v>
      </c>
      <c r="F7678" s="1" t="s">
        <v>32</v>
      </c>
      <c r="G7678">
        <v>23297.48</v>
      </c>
      <c r="H7678">
        <v>556</v>
      </c>
    </row>
    <row r="7679" spans="1:8" x14ac:dyDescent="0.45">
      <c r="A7679">
        <v>7678</v>
      </c>
      <c r="B7679" s="1" t="s">
        <v>35</v>
      </c>
      <c r="C7679">
        <v>36</v>
      </c>
      <c r="D7679" s="1" t="s">
        <v>13</v>
      </c>
      <c r="E7679" s="1" t="s">
        <v>14</v>
      </c>
      <c r="F7679" s="1" t="s">
        <v>11</v>
      </c>
      <c r="G7679">
        <v>118481.56</v>
      </c>
      <c r="H7679">
        <v>695</v>
      </c>
    </row>
    <row r="7680" spans="1:8" x14ac:dyDescent="0.45">
      <c r="A7680">
        <v>7679</v>
      </c>
      <c r="B7680" s="1" t="s">
        <v>77</v>
      </c>
      <c r="C7680">
        <v>26</v>
      </c>
      <c r="D7680" s="1" t="s">
        <v>13</v>
      </c>
      <c r="E7680" s="1" t="s">
        <v>45</v>
      </c>
      <c r="F7680" s="1" t="s">
        <v>24</v>
      </c>
      <c r="G7680">
        <v>85197.94</v>
      </c>
      <c r="H7680">
        <v>759</v>
      </c>
    </row>
    <row r="7681" spans="1:8" x14ac:dyDescent="0.45">
      <c r="A7681">
        <v>7680</v>
      </c>
      <c r="B7681" s="1" t="s">
        <v>34</v>
      </c>
      <c r="C7681">
        <v>25</v>
      </c>
      <c r="D7681" s="1" t="s">
        <v>13</v>
      </c>
      <c r="E7681" s="1" t="s">
        <v>10</v>
      </c>
      <c r="F7681" s="1" t="s">
        <v>24</v>
      </c>
      <c r="G7681">
        <v>36766.6</v>
      </c>
      <c r="H7681">
        <v>393</v>
      </c>
    </row>
    <row r="7682" spans="1:8" x14ac:dyDescent="0.45">
      <c r="A7682">
        <v>7681</v>
      </c>
      <c r="B7682" s="1" t="s">
        <v>112</v>
      </c>
      <c r="C7682">
        <v>51</v>
      </c>
      <c r="D7682" s="1" t="s">
        <v>13</v>
      </c>
      <c r="E7682" s="1" t="s">
        <v>28</v>
      </c>
      <c r="F7682" s="1" t="s">
        <v>15</v>
      </c>
      <c r="G7682">
        <v>86116.56</v>
      </c>
      <c r="H7682">
        <v>441</v>
      </c>
    </row>
    <row r="7683" spans="1:8" x14ac:dyDescent="0.45">
      <c r="A7683">
        <v>7682</v>
      </c>
      <c r="B7683" s="1" t="s">
        <v>123</v>
      </c>
      <c r="C7683">
        <v>34</v>
      </c>
      <c r="D7683" s="1" t="s">
        <v>13</v>
      </c>
      <c r="E7683" s="1" t="s">
        <v>10</v>
      </c>
      <c r="F7683" s="1" t="s">
        <v>21</v>
      </c>
      <c r="G7683">
        <v>70128.95</v>
      </c>
      <c r="H7683">
        <v>473</v>
      </c>
    </row>
    <row r="7684" spans="1:8" x14ac:dyDescent="0.45">
      <c r="A7684">
        <v>7683</v>
      </c>
      <c r="B7684" s="1" t="s">
        <v>35</v>
      </c>
      <c r="C7684">
        <v>58</v>
      </c>
      <c r="D7684" s="1" t="s">
        <v>9</v>
      </c>
      <c r="E7684" s="1" t="s">
        <v>23</v>
      </c>
      <c r="F7684" s="1" t="s">
        <v>24</v>
      </c>
      <c r="G7684">
        <v>113589.24</v>
      </c>
      <c r="H7684">
        <v>450</v>
      </c>
    </row>
    <row r="7685" spans="1:8" x14ac:dyDescent="0.45">
      <c r="A7685">
        <v>7684</v>
      </c>
      <c r="B7685" s="1" t="s">
        <v>53</v>
      </c>
      <c r="C7685">
        <v>57</v>
      </c>
      <c r="D7685" s="1" t="s">
        <v>13</v>
      </c>
      <c r="E7685" s="1" t="s">
        <v>28</v>
      </c>
      <c r="F7685" s="1" t="s">
        <v>18</v>
      </c>
      <c r="G7685">
        <v>92244.26</v>
      </c>
      <c r="H7685">
        <v>546</v>
      </c>
    </row>
    <row r="7686" spans="1:8" x14ac:dyDescent="0.45">
      <c r="A7686">
        <v>7685</v>
      </c>
      <c r="B7686" s="1" t="s">
        <v>25</v>
      </c>
      <c r="C7686">
        <v>49</v>
      </c>
      <c r="D7686" s="1" t="s">
        <v>9</v>
      </c>
      <c r="E7686" s="1" t="s">
        <v>14</v>
      </c>
      <c r="F7686" s="1" t="s">
        <v>21</v>
      </c>
      <c r="G7686">
        <v>47404.21</v>
      </c>
      <c r="H7686">
        <v>364</v>
      </c>
    </row>
    <row r="7687" spans="1:8" x14ac:dyDescent="0.45">
      <c r="A7687">
        <v>7686</v>
      </c>
      <c r="B7687" s="1" t="s">
        <v>68</v>
      </c>
      <c r="C7687">
        <v>25</v>
      </c>
      <c r="D7687" s="1" t="s">
        <v>9</v>
      </c>
      <c r="E7687" s="1" t="s">
        <v>14</v>
      </c>
      <c r="F7687" s="1" t="s">
        <v>15</v>
      </c>
      <c r="G7687">
        <v>117377.75</v>
      </c>
      <c r="H7687">
        <v>607</v>
      </c>
    </row>
    <row r="7688" spans="1:8" x14ac:dyDescent="0.45">
      <c r="A7688">
        <v>7687</v>
      </c>
      <c r="B7688" s="1" t="s">
        <v>54</v>
      </c>
      <c r="C7688">
        <v>36</v>
      </c>
      <c r="D7688" s="1" t="s">
        <v>9</v>
      </c>
      <c r="E7688" s="1" t="s">
        <v>17</v>
      </c>
      <c r="F7688" s="1" t="s">
        <v>21</v>
      </c>
      <c r="G7688">
        <v>114030.11</v>
      </c>
      <c r="H7688">
        <v>585</v>
      </c>
    </row>
    <row r="7689" spans="1:8" x14ac:dyDescent="0.45">
      <c r="A7689">
        <v>7688</v>
      </c>
      <c r="B7689" s="1" t="s">
        <v>79</v>
      </c>
      <c r="C7689">
        <v>21</v>
      </c>
      <c r="D7689" s="1" t="s">
        <v>13</v>
      </c>
      <c r="E7689" s="1" t="s">
        <v>42</v>
      </c>
      <c r="F7689" s="1" t="s">
        <v>11</v>
      </c>
      <c r="G7689">
        <v>28289.18</v>
      </c>
      <c r="H7689">
        <v>668</v>
      </c>
    </row>
    <row r="7690" spans="1:8" x14ac:dyDescent="0.45">
      <c r="A7690">
        <v>7689</v>
      </c>
      <c r="B7690" s="1" t="s">
        <v>96</v>
      </c>
      <c r="C7690">
        <v>56</v>
      </c>
      <c r="D7690" s="1" t="s">
        <v>13</v>
      </c>
      <c r="E7690" s="1" t="s">
        <v>28</v>
      </c>
      <c r="F7690" s="1" t="s">
        <v>18</v>
      </c>
      <c r="G7690">
        <v>86288.33</v>
      </c>
      <c r="H7690">
        <v>361</v>
      </c>
    </row>
    <row r="7691" spans="1:8" x14ac:dyDescent="0.45">
      <c r="A7691">
        <v>7690</v>
      </c>
      <c r="B7691" s="1" t="s">
        <v>115</v>
      </c>
      <c r="C7691">
        <v>49</v>
      </c>
      <c r="D7691" s="1" t="s">
        <v>13</v>
      </c>
      <c r="E7691" s="1" t="s">
        <v>45</v>
      </c>
      <c r="F7691" s="1" t="s">
        <v>24</v>
      </c>
      <c r="G7691">
        <v>69839.5</v>
      </c>
      <c r="H7691">
        <v>696</v>
      </c>
    </row>
    <row r="7692" spans="1:8" x14ac:dyDescent="0.45">
      <c r="A7692">
        <v>7691</v>
      </c>
      <c r="B7692" s="1" t="s">
        <v>105</v>
      </c>
      <c r="C7692">
        <v>24</v>
      </c>
      <c r="D7692" s="1" t="s">
        <v>13</v>
      </c>
      <c r="E7692" s="1" t="s">
        <v>10</v>
      </c>
      <c r="F7692" s="1" t="s">
        <v>11</v>
      </c>
      <c r="G7692">
        <v>44906.080000000002</v>
      </c>
      <c r="H7692">
        <v>481</v>
      </c>
    </row>
    <row r="7693" spans="1:8" x14ac:dyDescent="0.45">
      <c r="A7693">
        <v>7692</v>
      </c>
      <c r="B7693" s="1" t="s">
        <v>76</v>
      </c>
      <c r="C7693">
        <v>57</v>
      </c>
      <c r="D7693" s="1" t="s">
        <v>9</v>
      </c>
      <c r="E7693" s="1" t="s">
        <v>23</v>
      </c>
      <c r="F7693" s="1" t="s">
        <v>11</v>
      </c>
      <c r="G7693">
        <v>47783.4</v>
      </c>
      <c r="H7693">
        <v>601</v>
      </c>
    </row>
    <row r="7694" spans="1:8" x14ac:dyDescent="0.45">
      <c r="A7694">
        <v>7693</v>
      </c>
      <c r="B7694" s="1" t="s">
        <v>20</v>
      </c>
      <c r="C7694">
        <v>38</v>
      </c>
      <c r="D7694" s="1" t="s">
        <v>9</v>
      </c>
      <c r="E7694" s="1" t="s">
        <v>23</v>
      </c>
      <c r="F7694" s="1" t="s">
        <v>21</v>
      </c>
      <c r="G7694">
        <v>43744.55</v>
      </c>
      <c r="H7694">
        <v>345</v>
      </c>
    </row>
    <row r="7695" spans="1:8" x14ac:dyDescent="0.45">
      <c r="A7695">
        <v>7694</v>
      </c>
      <c r="B7695" s="1" t="s">
        <v>56</v>
      </c>
      <c r="C7695">
        <v>47</v>
      </c>
      <c r="D7695" s="1" t="s">
        <v>9</v>
      </c>
      <c r="E7695" s="1" t="s">
        <v>42</v>
      </c>
      <c r="F7695" s="1" t="s">
        <v>24</v>
      </c>
      <c r="G7695">
        <v>39518.94</v>
      </c>
      <c r="H7695">
        <v>813</v>
      </c>
    </row>
    <row r="7696" spans="1:8" x14ac:dyDescent="0.45">
      <c r="A7696">
        <v>7695</v>
      </c>
      <c r="B7696" s="1" t="s">
        <v>55</v>
      </c>
      <c r="C7696">
        <v>33</v>
      </c>
      <c r="D7696" s="1" t="s">
        <v>9</v>
      </c>
      <c r="E7696" s="1" t="s">
        <v>10</v>
      </c>
      <c r="F7696" s="1" t="s">
        <v>21</v>
      </c>
      <c r="G7696">
        <v>100225.59</v>
      </c>
      <c r="H7696">
        <v>740</v>
      </c>
    </row>
    <row r="7697" spans="1:8" x14ac:dyDescent="0.45">
      <c r="A7697">
        <v>7696</v>
      </c>
      <c r="B7697" s="1" t="s">
        <v>33</v>
      </c>
      <c r="C7697">
        <v>23</v>
      </c>
      <c r="D7697" s="1" t="s">
        <v>13</v>
      </c>
      <c r="E7697" s="1" t="s">
        <v>45</v>
      </c>
      <c r="F7697" s="1" t="s">
        <v>15</v>
      </c>
      <c r="G7697">
        <v>82115.960000000006</v>
      </c>
      <c r="H7697">
        <v>424</v>
      </c>
    </row>
    <row r="7698" spans="1:8" x14ac:dyDescent="0.45">
      <c r="A7698">
        <v>7697</v>
      </c>
      <c r="B7698" s="1" t="s">
        <v>30</v>
      </c>
      <c r="C7698">
        <v>40</v>
      </c>
      <c r="D7698" s="1" t="s">
        <v>9</v>
      </c>
      <c r="E7698" s="1" t="s">
        <v>14</v>
      </c>
      <c r="F7698" s="1" t="s">
        <v>11</v>
      </c>
      <c r="G7698">
        <v>26594.68</v>
      </c>
      <c r="H7698">
        <v>557</v>
      </c>
    </row>
    <row r="7699" spans="1:8" x14ac:dyDescent="0.45">
      <c r="A7699">
        <v>7698</v>
      </c>
      <c r="B7699" s="1" t="s">
        <v>89</v>
      </c>
      <c r="C7699">
        <v>26</v>
      </c>
      <c r="D7699" s="1" t="s">
        <v>9</v>
      </c>
      <c r="E7699" s="1" t="s">
        <v>45</v>
      </c>
      <c r="F7699" s="1" t="s">
        <v>24</v>
      </c>
      <c r="G7699">
        <v>119837.75</v>
      </c>
      <c r="H7699">
        <v>847</v>
      </c>
    </row>
    <row r="7700" spans="1:8" x14ac:dyDescent="0.45">
      <c r="A7700">
        <v>7699</v>
      </c>
      <c r="B7700" s="1" t="s">
        <v>41</v>
      </c>
      <c r="C7700">
        <v>41</v>
      </c>
      <c r="D7700" s="1" t="s">
        <v>9</v>
      </c>
      <c r="E7700" s="1" t="s">
        <v>10</v>
      </c>
      <c r="F7700" s="1" t="s">
        <v>18</v>
      </c>
      <c r="G7700">
        <v>106846.04</v>
      </c>
      <c r="H7700">
        <v>706</v>
      </c>
    </row>
    <row r="7701" spans="1:8" x14ac:dyDescent="0.45">
      <c r="A7701">
        <v>7700</v>
      </c>
      <c r="B7701" s="1" t="s">
        <v>68</v>
      </c>
      <c r="C7701">
        <v>26</v>
      </c>
      <c r="D7701" s="1" t="s">
        <v>9</v>
      </c>
      <c r="E7701" s="1" t="s">
        <v>36</v>
      </c>
      <c r="F7701" s="1" t="s">
        <v>11</v>
      </c>
      <c r="G7701">
        <v>78173.710000000006</v>
      </c>
      <c r="H7701">
        <v>780</v>
      </c>
    </row>
    <row r="7702" spans="1:8" x14ac:dyDescent="0.45">
      <c r="A7702">
        <v>7701</v>
      </c>
      <c r="B7702" s="1" t="s">
        <v>49</v>
      </c>
      <c r="C7702">
        <v>46</v>
      </c>
      <c r="D7702" s="1" t="s">
        <v>9</v>
      </c>
      <c r="E7702" s="1" t="s">
        <v>45</v>
      </c>
      <c r="F7702" s="1" t="s">
        <v>32</v>
      </c>
      <c r="G7702">
        <v>36235.58</v>
      </c>
      <c r="H7702">
        <v>588</v>
      </c>
    </row>
    <row r="7703" spans="1:8" x14ac:dyDescent="0.45">
      <c r="A7703">
        <v>7702</v>
      </c>
      <c r="B7703" s="1" t="s">
        <v>30</v>
      </c>
      <c r="C7703">
        <v>32</v>
      </c>
      <c r="D7703" s="1" t="s">
        <v>9</v>
      </c>
      <c r="E7703" s="1" t="s">
        <v>14</v>
      </c>
      <c r="F7703" s="1" t="s">
        <v>32</v>
      </c>
      <c r="G7703">
        <v>77786.3</v>
      </c>
      <c r="H7703">
        <v>540</v>
      </c>
    </row>
    <row r="7704" spans="1:8" x14ac:dyDescent="0.45">
      <c r="A7704">
        <v>7703</v>
      </c>
      <c r="B7704" s="1" t="s">
        <v>75</v>
      </c>
      <c r="C7704">
        <v>60</v>
      </c>
      <c r="D7704" s="1" t="s">
        <v>9</v>
      </c>
      <c r="E7704" s="1" t="s">
        <v>17</v>
      </c>
      <c r="F7704" s="1" t="s">
        <v>15</v>
      </c>
      <c r="G7704">
        <v>58688.56</v>
      </c>
      <c r="H7704">
        <v>557</v>
      </c>
    </row>
    <row r="7705" spans="1:8" x14ac:dyDescent="0.45">
      <c r="A7705">
        <v>7704</v>
      </c>
      <c r="B7705" s="1" t="s">
        <v>106</v>
      </c>
      <c r="C7705">
        <v>48</v>
      </c>
      <c r="D7705" s="1" t="s">
        <v>9</v>
      </c>
      <c r="E7705" s="1" t="s">
        <v>42</v>
      </c>
      <c r="F7705" s="1" t="s">
        <v>11</v>
      </c>
      <c r="G7705">
        <v>70013.73</v>
      </c>
      <c r="H7705">
        <v>723</v>
      </c>
    </row>
    <row r="7706" spans="1:8" x14ac:dyDescent="0.45">
      <c r="A7706">
        <v>7705</v>
      </c>
      <c r="B7706" s="1" t="s">
        <v>100</v>
      </c>
      <c r="C7706">
        <v>57</v>
      </c>
      <c r="D7706" s="1" t="s">
        <v>13</v>
      </c>
      <c r="E7706" s="1" t="s">
        <v>28</v>
      </c>
      <c r="F7706" s="1" t="s">
        <v>24</v>
      </c>
      <c r="G7706">
        <v>96510.91</v>
      </c>
      <c r="H7706">
        <v>395</v>
      </c>
    </row>
    <row r="7707" spans="1:8" x14ac:dyDescent="0.45">
      <c r="A7707">
        <v>7706</v>
      </c>
      <c r="B7707" s="1" t="s">
        <v>115</v>
      </c>
      <c r="C7707">
        <v>46</v>
      </c>
      <c r="D7707" s="1" t="s">
        <v>13</v>
      </c>
      <c r="E7707" s="1" t="s">
        <v>36</v>
      </c>
      <c r="F7707" s="1" t="s">
        <v>18</v>
      </c>
      <c r="G7707">
        <v>59568.54</v>
      </c>
      <c r="H7707">
        <v>543</v>
      </c>
    </row>
    <row r="7708" spans="1:8" x14ac:dyDescent="0.45">
      <c r="A7708">
        <v>7707</v>
      </c>
      <c r="B7708" s="1" t="s">
        <v>78</v>
      </c>
      <c r="C7708">
        <v>49</v>
      </c>
      <c r="D7708" s="1" t="s">
        <v>13</v>
      </c>
      <c r="E7708" s="1" t="s">
        <v>23</v>
      </c>
      <c r="F7708" s="1" t="s">
        <v>21</v>
      </c>
      <c r="G7708">
        <v>84287.72</v>
      </c>
      <c r="H7708">
        <v>583</v>
      </c>
    </row>
    <row r="7709" spans="1:8" x14ac:dyDescent="0.45">
      <c r="A7709">
        <v>7708</v>
      </c>
      <c r="B7709" s="1" t="s">
        <v>99</v>
      </c>
      <c r="C7709">
        <v>52</v>
      </c>
      <c r="D7709" s="1" t="s">
        <v>13</v>
      </c>
      <c r="E7709" s="1" t="s">
        <v>28</v>
      </c>
      <c r="F7709" s="1" t="s">
        <v>18</v>
      </c>
      <c r="G7709">
        <v>67122.98</v>
      </c>
      <c r="H7709">
        <v>735</v>
      </c>
    </row>
    <row r="7710" spans="1:8" x14ac:dyDescent="0.45">
      <c r="A7710">
        <v>7709</v>
      </c>
      <c r="B7710" s="1" t="s">
        <v>68</v>
      </c>
      <c r="C7710">
        <v>31</v>
      </c>
      <c r="D7710" s="1" t="s">
        <v>9</v>
      </c>
      <c r="E7710" s="1" t="s">
        <v>10</v>
      </c>
      <c r="F7710" s="1" t="s">
        <v>11</v>
      </c>
      <c r="G7710">
        <v>45049.22</v>
      </c>
      <c r="H7710">
        <v>586</v>
      </c>
    </row>
    <row r="7711" spans="1:8" x14ac:dyDescent="0.45">
      <c r="A7711">
        <v>7710</v>
      </c>
      <c r="B7711" s="1" t="s">
        <v>123</v>
      </c>
      <c r="C7711">
        <v>37</v>
      </c>
      <c r="D7711" s="1" t="s">
        <v>9</v>
      </c>
      <c r="E7711" s="1" t="s">
        <v>14</v>
      </c>
      <c r="F7711" s="1" t="s">
        <v>21</v>
      </c>
      <c r="G7711">
        <v>117927.28</v>
      </c>
      <c r="H7711">
        <v>399</v>
      </c>
    </row>
    <row r="7712" spans="1:8" x14ac:dyDescent="0.45">
      <c r="A7712">
        <v>7711</v>
      </c>
      <c r="B7712" s="1" t="s">
        <v>79</v>
      </c>
      <c r="C7712">
        <v>27</v>
      </c>
      <c r="D7712" s="1" t="s">
        <v>13</v>
      </c>
      <c r="E7712" s="1" t="s">
        <v>45</v>
      </c>
      <c r="F7712" s="1" t="s">
        <v>32</v>
      </c>
      <c r="G7712">
        <v>33514.199999999997</v>
      </c>
      <c r="H7712">
        <v>805</v>
      </c>
    </row>
    <row r="7713" spans="1:8" x14ac:dyDescent="0.45">
      <c r="A7713">
        <v>7712</v>
      </c>
      <c r="B7713" s="1" t="s">
        <v>58</v>
      </c>
      <c r="C7713">
        <v>21</v>
      </c>
      <c r="D7713" s="1" t="s">
        <v>13</v>
      </c>
      <c r="E7713" s="1" t="s">
        <v>14</v>
      </c>
      <c r="F7713" s="1" t="s">
        <v>15</v>
      </c>
      <c r="G7713">
        <v>87101.31</v>
      </c>
      <c r="H7713">
        <v>335</v>
      </c>
    </row>
    <row r="7714" spans="1:8" x14ac:dyDescent="0.45">
      <c r="A7714">
        <v>7713</v>
      </c>
      <c r="B7714" s="1" t="s">
        <v>19</v>
      </c>
      <c r="C7714">
        <v>21</v>
      </c>
      <c r="D7714" s="1" t="s">
        <v>9</v>
      </c>
      <c r="E7714" s="1" t="s">
        <v>42</v>
      </c>
      <c r="F7714" s="1" t="s">
        <v>18</v>
      </c>
      <c r="G7714">
        <v>45252.160000000003</v>
      </c>
      <c r="H7714">
        <v>781</v>
      </c>
    </row>
    <row r="7715" spans="1:8" x14ac:dyDescent="0.45">
      <c r="A7715">
        <v>7714</v>
      </c>
      <c r="B7715" s="1" t="s">
        <v>83</v>
      </c>
      <c r="C7715">
        <v>34</v>
      </c>
      <c r="D7715" s="1" t="s">
        <v>13</v>
      </c>
      <c r="E7715" s="1" t="s">
        <v>14</v>
      </c>
      <c r="F7715" s="1" t="s">
        <v>21</v>
      </c>
      <c r="G7715">
        <v>91425.31</v>
      </c>
      <c r="H7715">
        <v>398</v>
      </c>
    </row>
    <row r="7716" spans="1:8" x14ac:dyDescent="0.45">
      <c r="A7716">
        <v>7715</v>
      </c>
      <c r="B7716" s="1" t="s">
        <v>79</v>
      </c>
      <c r="C7716">
        <v>32</v>
      </c>
      <c r="D7716" s="1" t="s">
        <v>13</v>
      </c>
      <c r="E7716" s="1" t="s">
        <v>45</v>
      </c>
      <c r="F7716" s="1" t="s">
        <v>24</v>
      </c>
      <c r="G7716">
        <v>86492.82</v>
      </c>
      <c r="H7716">
        <v>676</v>
      </c>
    </row>
    <row r="7717" spans="1:8" x14ac:dyDescent="0.45">
      <c r="A7717">
        <v>7716</v>
      </c>
      <c r="B7717" s="1" t="s">
        <v>113</v>
      </c>
      <c r="C7717">
        <v>50</v>
      </c>
      <c r="D7717" s="1" t="s">
        <v>9</v>
      </c>
      <c r="E7717" s="1" t="s">
        <v>14</v>
      </c>
      <c r="F7717" s="1" t="s">
        <v>15</v>
      </c>
      <c r="G7717">
        <v>43244.83</v>
      </c>
      <c r="H7717">
        <v>750</v>
      </c>
    </row>
    <row r="7718" spans="1:8" x14ac:dyDescent="0.45">
      <c r="A7718">
        <v>7717</v>
      </c>
      <c r="B7718" s="1" t="s">
        <v>123</v>
      </c>
      <c r="C7718">
        <v>39</v>
      </c>
      <c r="D7718" s="1" t="s">
        <v>13</v>
      </c>
      <c r="E7718" s="1" t="s">
        <v>17</v>
      </c>
      <c r="F7718" s="1" t="s">
        <v>21</v>
      </c>
      <c r="G7718">
        <v>86606.78</v>
      </c>
      <c r="H7718">
        <v>744</v>
      </c>
    </row>
    <row r="7719" spans="1:8" x14ac:dyDescent="0.45">
      <c r="A7719">
        <v>7718</v>
      </c>
      <c r="B7719" s="1" t="s">
        <v>44</v>
      </c>
      <c r="C7719">
        <v>24</v>
      </c>
      <c r="D7719" s="1" t="s">
        <v>9</v>
      </c>
      <c r="E7719" s="1" t="s">
        <v>17</v>
      </c>
      <c r="F7719" s="1" t="s">
        <v>11</v>
      </c>
      <c r="G7719">
        <v>108306.76</v>
      </c>
      <c r="H7719">
        <v>560</v>
      </c>
    </row>
    <row r="7720" spans="1:8" x14ac:dyDescent="0.45">
      <c r="A7720">
        <v>7719</v>
      </c>
      <c r="B7720" s="1" t="s">
        <v>108</v>
      </c>
      <c r="C7720">
        <v>55</v>
      </c>
      <c r="D7720" s="1" t="s">
        <v>13</v>
      </c>
      <c r="E7720" s="1" t="s">
        <v>14</v>
      </c>
      <c r="F7720" s="1" t="s">
        <v>21</v>
      </c>
      <c r="G7720">
        <v>103547.44</v>
      </c>
      <c r="H7720">
        <v>812</v>
      </c>
    </row>
    <row r="7721" spans="1:8" x14ac:dyDescent="0.45">
      <c r="A7721">
        <v>7720</v>
      </c>
      <c r="B7721" s="1" t="s">
        <v>57</v>
      </c>
      <c r="C7721">
        <v>45</v>
      </c>
      <c r="D7721" s="1" t="s">
        <v>9</v>
      </c>
      <c r="E7721" s="1" t="s">
        <v>36</v>
      </c>
      <c r="F7721" s="1" t="s">
        <v>15</v>
      </c>
      <c r="G7721">
        <v>93810.98</v>
      </c>
      <c r="H7721">
        <v>660</v>
      </c>
    </row>
    <row r="7722" spans="1:8" x14ac:dyDescent="0.45">
      <c r="A7722">
        <v>7721</v>
      </c>
      <c r="B7722" s="1" t="s">
        <v>118</v>
      </c>
      <c r="C7722">
        <v>37</v>
      </c>
      <c r="D7722" s="1" t="s">
        <v>13</v>
      </c>
      <c r="E7722" s="1" t="s">
        <v>10</v>
      </c>
      <c r="F7722" s="1" t="s">
        <v>11</v>
      </c>
      <c r="G7722">
        <v>27831.65</v>
      </c>
      <c r="H7722">
        <v>742</v>
      </c>
    </row>
    <row r="7723" spans="1:8" x14ac:dyDescent="0.45">
      <c r="A7723">
        <v>7722</v>
      </c>
      <c r="B7723" s="1" t="s">
        <v>30</v>
      </c>
      <c r="C7723">
        <v>23</v>
      </c>
      <c r="D7723" s="1" t="s">
        <v>9</v>
      </c>
      <c r="E7723" s="1" t="s">
        <v>23</v>
      </c>
      <c r="F7723" s="1" t="s">
        <v>11</v>
      </c>
      <c r="G7723">
        <v>114042.69</v>
      </c>
      <c r="H7723">
        <v>823</v>
      </c>
    </row>
    <row r="7724" spans="1:8" x14ac:dyDescent="0.45">
      <c r="A7724">
        <v>7723</v>
      </c>
      <c r="B7724" s="1" t="s">
        <v>30</v>
      </c>
      <c r="C7724">
        <v>27</v>
      </c>
      <c r="D7724" s="1" t="s">
        <v>9</v>
      </c>
      <c r="E7724" s="1" t="s">
        <v>36</v>
      </c>
      <c r="F7724" s="1" t="s">
        <v>15</v>
      </c>
      <c r="G7724">
        <v>101067.13</v>
      </c>
      <c r="H7724">
        <v>536</v>
      </c>
    </row>
    <row r="7725" spans="1:8" x14ac:dyDescent="0.45">
      <c r="A7725">
        <v>7724</v>
      </c>
      <c r="B7725" s="1" t="s">
        <v>39</v>
      </c>
      <c r="C7725">
        <v>35</v>
      </c>
      <c r="D7725" s="1" t="s">
        <v>13</v>
      </c>
      <c r="E7725" s="1" t="s">
        <v>10</v>
      </c>
      <c r="F7725" s="1" t="s">
        <v>21</v>
      </c>
      <c r="G7725">
        <v>41143.449999999997</v>
      </c>
      <c r="H7725">
        <v>328</v>
      </c>
    </row>
    <row r="7726" spans="1:8" x14ac:dyDescent="0.45">
      <c r="A7726">
        <v>7725</v>
      </c>
      <c r="B7726" s="1" t="s">
        <v>110</v>
      </c>
      <c r="C7726">
        <v>40</v>
      </c>
      <c r="D7726" s="1" t="s">
        <v>9</v>
      </c>
      <c r="E7726" s="1" t="s">
        <v>10</v>
      </c>
      <c r="F7726" s="1" t="s">
        <v>24</v>
      </c>
      <c r="G7726">
        <v>103011.27</v>
      </c>
      <c r="H7726">
        <v>711</v>
      </c>
    </row>
    <row r="7727" spans="1:8" x14ac:dyDescent="0.45">
      <c r="A7727">
        <v>7726</v>
      </c>
      <c r="B7727" s="1" t="s">
        <v>56</v>
      </c>
      <c r="C7727">
        <v>27</v>
      </c>
      <c r="D7727" s="1" t="s">
        <v>13</v>
      </c>
      <c r="E7727" s="1" t="s">
        <v>42</v>
      </c>
      <c r="F7727" s="1" t="s">
        <v>32</v>
      </c>
      <c r="G7727">
        <v>27887.34</v>
      </c>
      <c r="H7727">
        <v>332</v>
      </c>
    </row>
    <row r="7728" spans="1:8" x14ac:dyDescent="0.45">
      <c r="A7728">
        <v>7727</v>
      </c>
      <c r="B7728" s="1" t="s">
        <v>31</v>
      </c>
      <c r="C7728">
        <v>36</v>
      </c>
      <c r="D7728" s="1" t="s">
        <v>9</v>
      </c>
      <c r="E7728" s="1" t="s">
        <v>28</v>
      </c>
      <c r="F7728" s="1" t="s">
        <v>21</v>
      </c>
      <c r="G7728">
        <v>110173.95</v>
      </c>
      <c r="H7728">
        <v>656</v>
      </c>
    </row>
    <row r="7729" spans="1:8" x14ac:dyDescent="0.45">
      <c r="A7729">
        <v>7728</v>
      </c>
      <c r="B7729" s="1" t="s">
        <v>99</v>
      </c>
      <c r="C7729">
        <v>55</v>
      </c>
      <c r="D7729" s="1" t="s">
        <v>13</v>
      </c>
      <c r="E7729" s="1" t="s">
        <v>45</v>
      </c>
      <c r="F7729" s="1" t="s">
        <v>24</v>
      </c>
      <c r="G7729">
        <v>94481.83</v>
      </c>
      <c r="H7729">
        <v>632</v>
      </c>
    </row>
    <row r="7730" spans="1:8" x14ac:dyDescent="0.45">
      <c r="A7730">
        <v>7729</v>
      </c>
      <c r="B7730" s="1" t="s">
        <v>67</v>
      </c>
      <c r="C7730">
        <v>33</v>
      </c>
      <c r="D7730" s="1" t="s">
        <v>13</v>
      </c>
      <c r="E7730" s="1" t="s">
        <v>36</v>
      </c>
      <c r="F7730" s="1" t="s">
        <v>11</v>
      </c>
      <c r="G7730">
        <v>116654.22</v>
      </c>
      <c r="H7730">
        <v>607</v>
      </c>
    </row>
    <row r="7731" spans="1:8" x14ac:dyDescent="0.45">
      <c r="A7731">
        <v>7730</v>
      </c>
      <c r="B7731" s="1" t="s">
        <v>95</v>
      </c>
      <c r="C7731">
        <v>50</v>
      </c>
      <c r="D7731" s="1" t="s">
        <v>9</v>
      </c>
      <c r="E7731" s="1" t="s">
        <v>28</v>
      </c>
      <c r="F7731" s="1" t="s">
        <v>32</v>
      </c>
      <c r="G7731">
        <v>38315.1</v>
      </c>
      <c r="H7731">
        <v>640</v>
      </c>
    </row>
    <row r="7732" spans="1:8" x14ac:dyDescent="0.45">
      <c r="A7732">
        <v>7731</v>
      </c>
      <c r="B7732" s="1" t="s">
        <v>35</v>
      </c>
      <c r="C7732">
        <v>39</v>
      </c>
      <c r="D7732" s="1" t="s">
        <v>9</v>
      </c>
      <c r="E7732" s="1" t="s">
        <v>14</v>
      </c>
      <c r="F7732" s="1" t="s">
        <v>24</v>
      </c>
      <c r="G7732">
        <v>100777.18</v>
      </c>
      <c r="H7732">
        <v>660</v>
      </c>
    </row>
    <row r="7733" spans="1:8" x14ac:dyDescent="0.45">
      <c r="A7733">
        <v>7732</v>
      </c>
      <c r="B7733" s="1" t="s">
        <v>39</v>
      </c>
      <c r="C7733">
        <v>32</v>
      </c>
      <c r="D7733" s="1" t="s">
        <v>13</v>
      </c>
      <c r="E7733" s="1" t="s">
        <v>45</v>
      </c>
      <c r="F7733" s="1" t="s">
        <v>15</v>
      </c>
      <c r="G7733">
        <v>27629.759999999998</v>
      </c>
      <c r="H7733">
        <v>634</v>
      </c>
    </row>
    <row r="7734" spans="1:8" x14ac:dyDescent="0.45">
      <c r="A7734">
        <v>7733</v>
      </c>
      <c r="B7734" s="1" t="s">
        <v>41</v>
      </c>
      <c r="C7734">
        <v>45</v>
      </c>
      <c r="D7734" s="1" t="s">
        <v>9</v>
      </c>
      <c r="E7734" s="1" t="s">
        <v>28</v>
      </c>
      <c r="F7734" s="1" t="s">
        <v>21</v>
      </c>
      <c r="G7734">
        <v>75029.570000000007</v>
      </c>
      <c r="H7734">
        <v>490</v>
      </c>
    </row>
    <row r="7735" spans="1:8" x14ac:dyDescent="0.45">
      <c r="A7735">
        <v>7734</v>
      </c>
      <c r="B7735" s="1" t="s">
        <v>8</v>
      </c>
      <c r="C7735">
        <v>46</v>
      </c>
      <c r="D7735" s="1" t="s">
        <v>13</v>
      </c>
      <c r="E7735" s="1" t="s">
        <v>45</v>
      </c>
      <c r="F7735" s="1" t="s">
        <v>21</v>
      </c>
      <c r="G7735">
        <v>92913.87</v>
      </c>
      <c r="H7735">
        <v>845</v>
      </c>
    </row>
    <row r="7736" spans="1:8" x14ac:dyDescent="0.45">
      <c r="A7736">
        <v>7735</v>
      </c>
      <c r="B7736" s="1" t="s">
        <v>99</v>
      </c>
      <c r="C7736">
        <v>57</v>
      </c>
      <c r="D7736" s="1" t="s">
        <v>9</v>
      </c>
      <c r="E7736" s="1" t="s">
        <v>17</v>
      </c>
      <c r="F7736" s="1" t="s">
        <v>15</v>
      </c>
      <c r="G7736">
        <v>77584.070000000007</v>
      </c>
      <c r="H7736">
        <v>808</v>
      </c>
    </row>
    <row r="7737" spans="1:8" x14ac:dyDescent="0.45">
      <c r="A7737">
        <v>7736</v>
      </c>
      <c r="B7737" s="1" t="s">
        <v>110</v>
      </c>
      <c r="C7737">
        <v>58</v>
      </c>
      <c r="D7737" s="1" t="s">
        <v>9</v>
      </c>
      <c r="E7737" s="1" t="s">
        <v>14</v>
      </c>
      <c r="F7737" s="1" t="s">
        <v>32</v>
      </c>
      <c r="G7737">
        <v>67339.520000000004</v>
      </c>
      <c r="H7737">
        <v>823</v>
      </c>
    </row>
    <row r="7738" spans="1:8" x14ac:dyDescent="0.45">
      <c r="A7738">
        <v>7737</v>
      </c>
      <c r="B7738" s="1" t="s">
        <v>91</v>
      </c>
      <c r="C7738">
        <v>30</v>
      </c>
      <c r="D7738" s="1" t="s">
        <v>9</v>
      </c>
      <c r="E7738" s="1" t="s">
        <v>36</v>
      </c>
      <c r="F7738" s="1" t="s">
        <v>15</v>
      </c>
      <c r="G7738">
        <v>35423.07</v>
      </c>
      <c r="H7738">
        <v>332</v>
      </c>
    </row>
    <row r="7739" spans="1:8" x14ac:dyDescent="0.45">
      <c r="A7739">
        <v>7738</v>
      </c>
      <c r="B7739" s="1" t="s">
        <v>29</v>
      </c>
      <c r="C7739">
        <v>47</v>
      </c>
      <c r="D7739" s="1" t="s">
        <v>13</v>
      </c>
      <c r="E7739" s="1" t="s">
        <v>45</v>
      </c>
      <c r="F7739" s="1" t="s">
        <v>24</v>
      </c>
      <c r="G7739">
        <v>58042.36</v>
      </c>
      <c r="H7739">
        <v>634</v>
      </c>
    </row>
    <row r="7740" spans="1:8" x14ac:dyDescent="0.45">
      <c r="A7740">
        <v>7739</v>
      </c>
      <c r="B7740" s="1" t="s">
        <v>90</v>
      </c>
      <c r="C7740">
        <v>57</v>
      </c>
      <c r="D7740" s="1" t="s">
        <v>13</v>
      </c>
      <c r="E7740" s="1" t="s">
        <v>14</v>
      </c>
      <c r="F7740" s="1" t="s">
        <v>18</v>
      </c>
      <c r="G7740">
        <v>80412.02</v>
      </c>
      <c r="H7740">
        <v>557</v>
      </c>
    </row>
    <row r="7741" spans="1:8" x14ac:dyDescent="0.45">
      <c r="A7741">
        <v>7740</v>
      </c>
      <c r="B7741" s="1" t="s">
        <v>59</v>
      </c>
      <c r="C7741">
        <v>42</v>
      </c>
      <c r="D7741" s="1" t="s">
        <v>9</v>
      </c>
      <c r="E7741" s="1" t="s">
        <v>17</v>
      </c>
      <c r="F7741" s="1" t="s">
        <v>21</v>
      </c>
      <c r="G7741">
        <v>52568.79</v>
      </c>
      <c r="H7741">
        <v>318</v>
      </c>
    </row>
    <row r="7742" spans="1:8" x14ac:dyDescent="0.45">
      <c r="A7742">
        <v>7741</v>
      </c>
      <c r="B7742" s="1" t="s">
        <v>84</v>
      </c>
      <c r="C7742">
        <v>32</v>
      </c>
      <c r="D7742" s="1" t="s">
        <v>9</v>
      </c>
      <c r="E7742" s="1" t="s">
        <v>23</v>
      </c>
      <c r="F7742" s="1" t="s">
        <v>32</v>
      </c>
      <c r="G7742">
        <v>54672.800000000003</v>
      </c>
      <c r="H7742">
        <v>793</v>
      </c>
    </row>
    <row r="7743" spans="1:8" x14ac:dyDescent="0.45">
      <c r="A7743">
        <v>7742</v>
      </c>
      <c r="B7743" s="1" t="s">
        <v>68</v>
      </c>
      <c r="C7743">
        <v>35</v>
      </c>
      <c r="D7743" s="1" t="s">
        <v>9</v>
      </c>
      <c r="E7743" s="1" t="s">
        <v>45</v>
      </c>
      <c r="F7743" s="1" t="s">
        <v>18</v>
      </c>
      <c r="G7743">
        <v>107513.67</v>
      </c>
      <c r="H7743">
        <v>805</v>
      </c>
    </row>
    <row r="7744" spans="1:8" x14ac:dyDescent="0.45">
      <c r="A7744">
        <v>7743</v>
      </c>
      <c r="B7744" s="1" t="s">
        <v>100</v>
      </c>
      <c r="C7744">
        <v>42</v>
      </c>
      <c r="D7744" s="1" t="s">
        <v>13</v>
      </c>
      <c r="E7744" s="1" t="s">
        <v>36</v>
      </c>
      <c r="F7744" s="1" t="s">
        <v>24</v>
      </c>
      <c r="G7744">
        <v>68204.789999999994</v>
      </c>
      <c r="H7744">
        <v>524</v>
      </c>
    </row>
    <row r="7745" spans="1:8" x14ac:dyDescent="0.45">
      <c r="A7745">
        <v>7744</v>
      </c>
      <c r="B7745" s="1" t="s">
        <v>76</v>
      </c>
      <c r="C7745">
        <v>49</v>
      </c>
      <c r="D7745" s="1" t="s">
        <v>13</v>
      </c>
      <c r="E7745" s="1" t="s">
        <v>17</v>
      </c>
      <c r="F7745" s="1" t="s">
        <v>32</v>
      </c>
      <c r="G7745">
        <v>100068.61</v>
      </c>
      <c r="H7745">
        <v>458</v>
      </c>
    </row>
    <row r="7746" spans="1:8" x14ac:dyDescent="0.45">
      <c r="A7746">
        <v>7745</v>
      </c>
      <c r="B7746" s="1" t="s">
        <v>115</v>
      </c>
      <c r="C7746">
        <v>25</v>
      </c>
      <c r="D7746" s="1" t="s">
        <v>9</v>
      </c>
      <c r="E7746" s="1" t="s">
        <v>14</v>
      </c>
      <c r="F7746" s="1" t="s">
        <v>18</v>
      </c>
      <c r="G7746">
        <v>88117.1</v>
      </c>
      <c r="H7746">
        <v>555</v>
      </c>
    </row>
    <row r="7747" spans="1:8" x14ac:dyDescent="0.45">
      <c r="A7747">
        <v>7746</v>
      </c>
      <c r="B7747" s="1" t="s">
        <v>33</v>
      </c>
      <c r="C7747">
        <v>50</v>
      </c>
      <c r="D7747" s="1" t="s">
        <v>13</v>
      </c>
      <c r="E7747" s="1" t="s">
        <v>28</v>
      </c>
      <c r="F7747" s="1" t="s">
        <v>11</v>
      </c>
      <c r="G7747">
        <v>88162.53</v>
      </c>
      <c r="H7747">
        <v>362</v>
      </c>
    </row>
    <row r="7748" spans="1:8" x14ac:dyDescent="0.45">
      <c r="A7748">
        <v>7747</v>
      </c>
      <c r="B7748" s="1" t="s">
        <v>39</v>
      </c>
      <c r="C7748">
        <v>43</v>
      </c>
      <c r="D7748" s="1" t="s">
        <v>9</v>
      </c>
      <c r="E7748" s="1" t="s">
        <v>14</v>
      </c>
      <c r="F7748" s="1" t="s">
        <v>32</v>
      </c>
      <c r="G7748">
        <v>38637.06</v>
      </c>
      <c r="H7748">
        <v>325</v>
      </c>
    </row>
    <row r="7749" spans="1:8" x14ac:dyDescent="0.45">
      <c r="A7749">
        <v>7748</v>
      </c>
      <c r="B7749" s="1" t="s">
        <v>66</v>
      </c>
      <c r="C7749">
        <v>26</v>
      </c>
      <c r="D7749" s="1" t="s">
        <v>9</v>
      </c>
      <c r="E7749" s="1" t="s">
        <v>17</v>
      </c>
      <c r="F7749" s="1" t="s">
        <v>32</v>
      </c>
      <c r="G7749">
        <v>35654.949999999997</v>
      </c>
      <c r="H7749">
        <v>750</v>
      </c>
    </row>
    <row r="7750" spans="1:8" x14ac:dyDescent="0.45">
      <c r="A7750">
        <v>7749</v>
      </c>
      <c r="B7750" s="1" t="s">
        <v>70</v>
      </c>
      <c r="C7750">
        <v>46</v>
      </c>
      <c r="D7750" s="1" t="s">
        <v>13</v>
      </c>
      <c r="E7750" s="1" t="s">
        <v>28</v>
      </c>
      <c r="F7750" s="1" t="s">
        <v>32</v>
      </c>
      <c r="G7750">
        <v>75018.75</v>
      </c>
      <c r="H7750">
        <v>616</v>
      </c>
    </row>
    <row r="7751" spans="1:8" x14ac:dyDescent="0.45">
      <c r="A7751">
        <v>7750</v>
      </c>
      <c r="B7751" s="1" t="s">
        <v>52</v>
      </c>
      <c r="C7751">
        <v>38</v>
      </c>
      <c r="D7751" s="1" t="s">
        <v>13</v>
      </c>
      <c r="E7751" s="1" t="s">
        <v>42</v>
      </c>
      <c r="F7751" s="1" t="s">
        <v>18</v>
      </c>
      <c r="G7751">
        <v>46032.54</v>
      </c>
      <c r="H7751">
        <v>398</v>
      </c>
    </row>
    <row r="7752" spans="1:8" x14ac:dyDescent="0.45">
      <c r="A7752">
        <v>7751</v>
      </c>
      <c r="B7752" s="1" t="s">
        <v>90</v>
      </c>
      <c r="C7752">
        <v>38</v>
      </c>
      <c r="D7752" s="1" t="s">
        <v>13</v>
      </c>
      <c r="E7752" s="1" t="s">
        <v>36</v>
      </c>
      <c r="F7752" s="1" t="s">
        <v>11</v>
      </c>
      <c r="G7752">
        <v>81579.259999999995</v>
      </c>
      <c r="H7752">
        <v>301</v>
      </c>
    </row>
    <row r="7753" spans="1:8" x14ac:dyDescent="0.45">
      <c r="A7753">
        <v>7752</v>
      </c>
      <c r="B7753" s="1" t="s">
        <v>31</v>
      </c>
      <c r="C7753">
        <v>27</v>
      </c>
      <c r="D7753" s="1" t="s">
        <v>13</v>
      </c>
      <c r="E7753" s="1" t="s">
        <v>17</v>
      </c>
      <c r="F7753" s="1" t="s">
        <v>21</v>
      </c>
      <c r="G7753">
        <v>60870.53</v>
      </c>
      <c r="H7753">
        <v>619</v>
      </c>
    </row>
    <row r="7754" spans="1:8" x14ac:dyDescent="0.45">
      <c r="A7754">
        <v>7753</v>
      </c>
      <c r="B7754" s="1" t="s">
        <v>59</v>
      </c>
      <c r="C7754">
        <v>56</v>
      </c>
      <c r="D7754" s="1" t="s">
        <v>9</v>
      </c>
      <c r="E7754" s="1" t="s">
        <v>17</v>
      </c>
      <c r="F7754" s="1" t="s">
        <v>32</v>
      </c>
      <c r="G7754">
        <v>93204</v>
      </c>
      <c r="H7754">
        <v>488</v>
      </c>
    </row>
    <row r="7755" spans="1:8" x14ac:dyDescent="0.45">
      <c r="A7755">
        <v>7754</v>
      </c>
      <c r="B7755" s="1" t="s">
        <v>106</v>
      </c>
      <c r="C7755">
        <v>44</v>
      </c>
      <c r="D7755" s="1" t="s">
        <v>9</v>
      </c>
      <c r="E7755" s="1" t="s">
        <v>10</v>
      </c>
      <c r="F7755" s="1" t="s">
        <v>15</v>
      </c>
      <c r="G7755">
        <v>105565.99</v>
      </c>
      <c r="H7755">
        <v>379</v>
      </c>
    </row>
    <row r="7756" spans="1:8" x14ac:dyDescent="0.45">
      <c r="A7756">
        <v>7755</v>
      </c>
      <c r="B7756" s="1" t="s">
        <v>54</v>
      </c>
      <c r="C7756">
        <v>31</v>
      </c>
      <c r="D7756" s="1" t="s">
        <v>13</v>
      </c>
      <c r="E7756" s="1" t="s">
        <v>17</v>
      </c>
      <c r="F7756" s="1" t="s">
        <v>21</v>
      </c>
      <c r="G7756">
        <v>95522.01</v>
      </c>
      <c r="H7756">
        <v>614</v>
      </c>
    </row>
    <row r="7757" spans="1:8" x14ac:dyDescent="0.45">
      <c r="A7757">
        <v>7756</v>
      </c>
      <c r="B7757" s="1" t="s">
        <v>84</v>
      </c>
      <c r="C7757">
        <v>28</v>
      </c>
      <c r="D7757" s="1" t="s">
        <v>13</v>
      </c>
      <c r="E7757" s="1" t="s">
        <v>14</v>
      </c>
      <c r="F7757" s="1" t="s">
        <v>21</v>
      </c>
      <c r="G7757">
        <v>52634.35</v>
      </c>
      <c r="H7757">
        <v>301</v>
      </c>
    </row>
    <row r="7758" spans="1:8" x14ac:dyDescent="0.45">
      <c r="A7758">
        <v>7757</v>
      </c>
      <c r="B7758" s="1" t="s">
        <v>52</v>
      </c>
      <c r="C7758">
        <v>42</v>
      </c>
      <c r="D7758" s="1" t="s">
        <v>13</v>
      </c>
      <c r="E7758" s="1" t="s">
        <v>36</v>
      </c>
      <c r="F7758" s="1" t="s">
        <v>32</v>
      </c>
      <c r="G7758">
        <v>25329.42</v>
      </c>
      <c r="H7758">
        <v>637</v>
      </c>
    </row>
    <row r="7759" spans="1:8" x14ac:dyDescent="0.45">
      <c r="A7759">
        <v>7758</v>
      </c>
      <c r="B7759" s="1" t="s">
        <v>26</v>
      </c>
      <c r="C7759">
        <v>22</v>
      </c>
      <c r="D7759" s="1" t="s">
        <v>9</v>
      </c>
      <c r="E7759" s="1" t="s">
        <v>28</v>
      </c>
      <c r="F7759" s="1" t="s">
        <v>24</v>
      </c>
      <c r="G7759">
        <v>26439.79</v>
      </c>
      <c r="H7759">
        <v>594</v>
      </c>
    </row>
    <row r="7760" spans="1:8" x14ac:dyDescent="0.45">
      <c r="A7760">
        <v>7759</v>
      </c>
      <c r="B7760" s="1" t="s">
        <v>8</v>
      </c>
      <c r="C7760">
        <v>59</v>
      </c>
      <c r="D7760" s="1" t="s">
        <v>9</v>
      </c>
      <c r="E7760" s="1" t="s">
        <v>45</v>
      </c>
      <c r="F7760" s="1" t="s">
        <v>18</v>
      </c>
      <c r="G7760">
        <v>80404.210000000006</v>
      </c>
      <c r="H7760">
        <v>778</v>
      </c>
    </row>
    <row r="7761" spans="1:8" x14ac:dyDescent="0.45">
      <c r="A7761">
        <v>7760</v>
      </c>
      <c r="B7761" s="1" t="s">
        <v>8</v>
      </c>
      <c r="C7761">
        <v>40</v>
      </c>
      <c r="D7761" s="1" t="s">
        <v>9</v>
      </c>
      <c r="E7761" s="1" t="s">
        <v>36</v>
      </c>
      <c r="F7761" s="1" t="s">
        <v>32</v>
      </c>
      <c r="G7761">
        <v>76136.72</v>
      </c>
      <c r="H7761">
        <v>620</v>
      </c>
    </row>
    <row r="7762" spans="1:8" x14ac:dyDescent="0.45">
      <c r="A7762">
        <v>7761</v>
      </c>
      <c r="B7762" s="1" t="s">
        <v>97</v>
      </c>
      <c r="C7762">
        <v>36</v>
      </c>
      <c r="D7762" s="1" t="s">
        <v>9</v>
      </c>
      <c r="E7762" s="1" t="s">
        <v>42</v>
      </c>
      <c r="F7762" s="1" t="s">
        <v>24</v>
      </c>
      <c r="G7762">
        <v>84081.86</v>
      </c>
      <c r="H7762">
        <v>743</v>
      </c>
    </row>
    <row r="7763" spans="1:8" x14ac:dyDescent="0.45">
      <c r="A7763">
        <v>7762</v>
      </c>
      <c r="B7763" s="1" t="s">
        <v>88</v>
      </c>
      <c r="C7763">
        <v>29</v>
      </c>
      <c r="D7763" s="1" t="s">
        <v>13</v>
      </c>
      <c r="E7763" s="1" t="s">
        <v>36</v>
      </c>
      <c r="F7763" s="1" t="s">
        <v>15</v>
      </c>
      <c r="G7763">
        <v>104788.03</v>
      </c>
      <c r="H7763">
        <v>841</v>
      </c>
    </row>
    <row r="7764" spans="1:8" x14ac:dyDescent="0.45">
      <c r="A7764">
        <v>7763</v>
      </c>
      <c r="B7764" s="1" t="s">
        <v>94</v>
      </c>
      <c r="C7764">
        <v>29</v>
      </c>
      <c r="D7764" s="1" t="s">
        <v>13</v>
      </c>
      <c r="E7764" s="1" t="s">
        <v>42</v>
      </c>
      <c r="F7764" s="1" t="s">
        <v>15</v>
      </c>
      <c r="G7764">
        <v>73244.399999999994</v>
      </c>
      <c r="H7764">
        <v>482</v>
      </c>
    </row>
    <row r="7765" spans="1:8" x14ac:dyDescent="0.45">
      <c r="A7765">
        <v>7764</v>
      </c>
      <c r="B7765" s="1" t="s">
        <v>82</v>
      </c>
      <c r="C7765">
        <v>49</v>
      </c>
      <c r="D7765" s="1" t="s">
        <v>13</v>
      </c>
      <c r="E7765" s="1" t="s">
        <v>14</v>
      </c>
      <c r="F7765" s="1" t="s">
        <v>11</v>
      </c>
      <c r="G7765">
        <v>102367.07</v>
      </c>
      <c r="H7765">
        <v>702</v>
      </c>
    </row>
    <row r="7766" spans="1:8" x14ac:dyDescent="0.45">
      <c r="A7766">
        <v>7765</v>
      </c>
      <c r="B7766" s="1" t="s">
        <v>78</v>
      </c>
      <c r="C7766">
        <v>34</v>
      </c>
      <c r="D7766" s="1" t="s">
        <v>9</v>
      </c>
      <c r="E7766" s="1" t="s">
        <v>28</v>
      </c>
      <c r="F7766" s="1" t="s">
        <v>11</v>
      </c>
      <c r="G7766">
        <v>78581.36</v>
      </c>
      <c r="H7766">
        <v>433</v>
      </c>
    </row>
    <row r="7767" spans="1:8" x14ac:dyDescent="0.45">
      <c r="A7767">
        <v>7766</v>
      </c>
      <c r="B7767" s="1" t="s">
        <v>68</v>
      </c>
      <c r="C7767">
        <v>44</v>
      </c>
      <c r="D7767" s="1" t="s">
        <v>9</v>
      </c>
      <c r="E7767" s="1" t="s">
        <v>23</v>
      </c>
      <c r="F7767" s="1" t="s">
        <v>18</v>
      </c>
      <c r="G7767">
        <v>33468.71</v>
      </c>
      <c r="H7767">
        <v>370</v>
      </c>
    </row>
    <row r="7768" spans="1:8" x14ac:dyDescent="0.45">
      <c r="A7768">
        <v>7767</v>
      </c>
      <c r="B7768" s="1" t="s">
        <v>119</v>
      </c>
      <c r="C7768">
        <v>34</v>
      </c>
      <c r="D7768" s="1" t="s">
        <v>13</v>
      </c>
      <c r="E7768" s="1" t="s">
        <v>45</v>
      </c>
      <c r="F7768" s="1" t="s">
        <v>15</v>
      </c>
      <c r="G7768">
        <v>59085.41</v>
      </c>
      <c r="H7768">
        <v>687</v>
      </c>
    </row>
    <row r="7769" spans="1:8" x14ac:dyDescent="0.45">
      <c r="A7769">
        <v>7768</v>
      </c>
      <c r="B7769" s="1" t="s">
        <v>117</v>
      </c>
      <c r="C7769">
        <v>44</v>
      </c>
      <c r="D7769" s="1" t="s">
        <v>13</v>
      </c>
      <c r="E7769" s="1" t="s">
        <v>14</v>
      </c>
      <c r="F7769" s="1" t="s">
        <v>11</v>
      </c>
      <c r="G7769">
        <v>102395.29</v>
      </c>
      <c r="H7769">
        <v>403</v>
      </c>
    </row>
    <row r="7770" spans="1:8" x14ac:dyDescent="0.45">
      <c r="A7770">
        <v>7769</v>
      </c>
      <c r="B7770" s="1" t="s">
        <v>97</v>
      </c>
      <c r="C7770">
        <v>35</v>
      </c>
      <c r="D7770" s="1" t="s">
        <v>13</v>
      </c>
      <c r="E7770" s="1" t="s">
        <v>17</v>
      </c>
      <c r="F7770" s="1" t="s">
        <v>32</v>
      </c>
      <c r="G7770">
        <v>83297.33</v>
      </c>
      <c r="H7770">
        <v>509</v>
      </c>
    </row>
    <row r="7771" spans="1:8" x14ac:dyDescent="0.45">
      <c r="A7771">
        <v>7770</v>
      </c>
      <c r="B7771" s="1" t="s">
        <v>49</v>
      </c>
      <c r="C7771">
        <v>60</v>
      </c>
      <c r="D7771" s="1" t="s">
        <v>13</v>
      </c>
      <c r="E7771" s="1" t="s">
        <v>23</v>
      </c>
      <c r="F7771" s="1" t="s">
        <v>24</v>
      </c>
      <c r="G7771">
        <v>73339.539999999994</v>
      </c>
      <c r="H7771">
        <v>683</v>
      </c>
    </row>
    <row r="7772" spans="1:8" x14ac:dyDescent="0.45">
      <c r="A7772">
        <v>7771</v>
      </c>
      <c r="B7772" s="1" t="s">
        <v>112</v>
      </c>
      <c r="C7772">
        <v>42</v>
      </c>
      <c r="D7772" s="1" t="s">
        <v>13</v>
      </c>
      <c r="E7772" s="1" t="s">
        <v>23</v>
      </c>
      <c r="F7772" s="1" t="s">
        <v>24</v>
      </c>
      <c r="G7772">
        <v>82018.16</v>
      </c>
      <c r="H7772">
        <v>793</v>
      </c>
    </row>
    <row r="7773" spans="1:8" x14ac:dyDescent="0.45">
      <c r="A7773">
        <v>7772</v>
      </c>
      <c r="B7773" s="1" t="s">
        <v>19</v>
      </c>
      <c r="C7773">
        <v>60</v>
      </c>
      <c r="D7773" s="1" t="s">
        <v>13</v>
      </c>
      <c r="E7773" s="1" t="s">
        <v>17</v>
      </c>
      <c r="F7773" s="1" t="s">
        <v>15</v>
      </c>
      <c r="G7773">
        <v>53093.05</v>
      </c>
      <c r="H7773">
        <v>754</v>
      </c>
    </row>
    <row r="7774" spans="1:8" x14ac:dyDescent="0.45">
      <c r="A7774">
        <v>7773</v>
      </c>
      <c r="B7774" s="1" t="s">
        <v>41</v>
      </c>
      <c r="C7774">
        <v>21</v>
      </c>
      <c r="D7774" s="1" t="s">
        <v>13</v>
      </c>
      <c r="E7774" s="1" t="s">
        <v>42</v>
      </c>
      <c r="F7774" s="1" t="s">
        <v>21</v>
      </c>
      <c r="G7774">
        <v>77416.83</v>
      </c>
      <c r="H7774">
        <v>436</v>
      </c>
    </row>
    <row r="7775" spans="1:8" x14ac:dyDescent="0.45">
      <c r="A7775">
        <v>7774</v>
      </c>
      <c r="B7775" s="1" t="s">
        <v>58</v>
      </c>
      <c r="C7775">
        <v>35</v>
      </c>
      <c r="D7775" s="1" t="s">
        <v>9</v>
      </c>
      <c r="E7775" s="1" t="s">
        <v>28</v>
      </c>
      <c r="F7775" s="1" t="s">
        <v>32</v>
      </c>
      <c r="G7775">
        <v>25583.77</v>
      </c>
      <c r="H7775">
        <v>769</v>
      </c>
    </row>
    <row r="7776" spans="1:8" x14ac:dyDescent="0.45">
      <c r="A7776">
        <v>7775</v>
      </c>
      <c r="B7776" s="1" t="s">
        <v>70</v>
      </c>
      <c r="C7776">
        <v>50</v>
      </c>
      <c r="D7776" s="1" t="s">
        <v>13</v>
      </c>
      <c r="E7776" s="1" t="s">
        <v>17</v>
      </c>
      <c r="F7776" s="1" t="s">
        <v>18</v>
      </c>
      <c r="G7776">
        <v>67468.479999999996</v>
      </c>
      <c r="H7776">
        <v>630</v>
      </c>
    </row>
    <row r="7777" spans="1:8" x14ac:dyDescent="0.45">
      <c r="A7777">
        <v>7776</v>
      </c>
      <c r="B7777" s="1" t="s">
        <v>33</v>
      </c>
      <c r="C7777">
        <v>41</v>
      </c>
      <c r="D7777" s="1" t="s">
        <v>9</v>
      </c>
      <c r="E7777" s="1" t="s">
        <v>23</v>
      </c>
      <c r="F7777" s="1" t="s">
        <v>18</v>
      </c>
      <c r="G7777">
        <v>38641.410000000003</v>
      </c>
      <c r="H7777">
        <v>739</v>
      </c>
    </row>
    <row r="7778" spans="1:8" x14ac:dyDescent="0.45">
      <c r="A7778">
        <v>7777</v>
      </c>
      <c r="B7778" s="1" t="s">
        <v>39</v>
      </c>
      <c r="C7778">
        <v>33</v>
      </c>
      <c r="D7778" s="1" t="s">
        <v>9</v>
      </c>
      <c r="E7778" s="1" t="s">
        <v>17</v>
      </c>
      <c r="F7778" s="1" t="s">
        <v>11</v>
      </c>
      <c r="G7778">
        <v>22577.5</v>
      </c>
      <c r="H7778">
        <v>766</v>
      </c>
    </row>
    <row r="7779" spans="1:8" x14ac:dyDescent="0.45">
      <c r="A7779">
        <v>7778</v>
      </c>
      <c r="B7779" s="1" t="s">
        <v>104</v>
      </c>
      <c r="C7779">
        <v>30</v>
      </c>
      <c r="D7779" s="1" t="s">
        <v>9</v>
      </c>
      <c r="E7779" s="1" t="s">
        <v>28</v>
      </c>
      <c r="F7779" s="1" t="s">
        <v>24</v>
      </c>
      <c r="G7779">
        <v>92542.43</v>
      </c>
      <c r="H7779">
        <v>438</v>
      </c>
    </row>
    <row r="7780" spans="1:8" x14ac:dyDescent="0.45">
      <c r="A7780">
        <v>7779</v>
      </c>
      <c r="B7780" s="1" t="s">
        <v>85</v>
      </c>
      <c r="C7780">
        <v>32</v>
      </c>
      <c r="D7780" s="1" t="s">
        <v>13</v>
      </c>
      <c r="E7780" s="1" t="s">
        <v>45</v>
      </c>
      <c r="F7780" s="1" t="s">
        <v>32</v>
      </c>
      <c r="G7780">
        <v>43845.86</v>
      </c>
      <c r="H7780">
        <v>377</v>
      </c>
    </row>
    <row r="7781" spans="1:8" x14ac:dyDescent="0.45">
      <c r="A7781">
        <v>7780</v>
      </c>
      <c r="B7781" s="1" t="s">
        <v>76</v>
      </c>
      <c r="C7781">
        <v>32</v>
      </c>
      <c r="D7781" s="1" t="s">
        <v>9</v>
      </c>
      <c r="E7781" s="1" t="s">
        <v>10</v>
      </c>
      <c r="F7781" s="1" t="s">
        <v>11</v>
      </c>
      <c r="G7781">
        <v>114875.5</v>
      </c>
      <c r="H7781">
        <v>678</v>
      </c>
    </row>
    <row r="7782" spans="1:8" x14ac:dyDescent="0.45">
      <c r="A7782">
        <v>7781</v>
      </c>
      <c r="B7782" s="1" t="s">
        <v>79</v>
      </c>
      <c r="C7782">
        <v>56</v>
      </c>
      <c r="D7782" s="1" t="s">
        <v>13</v>
      </c>
      <c r="E7782" s="1" t="s">
        <v>28</v>
      </c>
      <c r="F7782" s="1" t="s">
        <v>15</v>
      </c>
      <c r="G7782">
        <v>77910.880000000005</v>
      </c>
      <c r="H7782">
        <v>363</v>
      </c>
    </row>
    <row r="7783" spans="1:8" x14ac:dyDescent="0.45">
      <c r="A7783">
        <v>7782</v>
      </c>
      <c r="B7783" s="1" t="s">
        <v>95</v>
      </c>
      <c r="C7783">
        <v>37</v>
      </c>
      <c r="D7783" s="1" t="s">
        <v>13</v>
      </c>
      <c r="E7783" s="1" t="s">
        <v>17</v>
      </c>
      <c r="F7783" s="1" t="s">
        <v>24</v>
      </c>
      <c r="G7783">
        <v>96078.41</v>
      </c>
      <c r="H7783">
        <v>594</v>
      </c>
    </row>
    <row r="7784" spans="1:8" x14ac:dyDescent="0.45">
      <c r="A7784">
        <v>7783</v>
      </c>
      <c r="B7784" s="1" t="s">
        <v>53</v>
      </c>
      <c r="C7784">
        <v>53</v>
      </c>
      <c r="D7784" s="1" t="s">
        <v>13</v>
      </c>
      <c r="E7784" s="1" t="s">
        <v>10</v>
      </c>
      <c r="F7784" s="1" t="s">
        <v>32</v>
      </c>
      <c r="G7784">
        <v>95998.03</v>
      </c>
      <c r="H7784">
        <v>824</v>
      </c>
    </row>
    <row r="7785" spans="1:8" x14ac:dyDescent="0.45">
      <c r="A7785">
        <v>7784</v>
      </c>
      <c r="B7785" s="1" t="s">
        <v>57</v>
      </c>
      <c r="C7785">
        <v>51</v>
      </c>
      <c r="D7785" s="1" t="s">
        <v>13</v>
      </c>
      <c r="E7785" s="1" t="s">
        <v>17</v>
      </c>
      <c r="F7785" s="1" t="s">
        <v>11</v>
      </c>
      <c r="G7785">
        <v>70403.64</v>
      </c>
      <c r="H7785">
        <v>498</v>
      </c>
    </row>
    <row r="7786" spans="1:8" x14ac:dyDescent="0.45">
      <c r="A7786">
        <v>7785</v>
      </c>
      <c r="B7786" s="1" t="s">
        <v>74</v>
      </c>
      <c r="C7786">
        <v>49</v>
      </c>
      <c r="D7786" s="1" t="s">
        <v>13</v>
      </c>
      <c r="E7786" s="1" t="s">
        <v>42</v>
      </c>
      <c r="F7786" s="1" t="s">
        <v>21</v>
      </c>
      <c r="G7786">
        <v>61583.040000000001</v>
      </c>
      <c r="H7786">
        <v>345</v>
      </c>
    </row>
    <row r="7787" spans="1:8" x14ac:dyDescent="0.45">
      <c r="A7787">
        <v>7786</v>
      </c>
      <c r="B7787" s="1" t="s">
        <v>123</v>
      </c>
      <c r="C7787">
        <v>32</v>
      </c>
      <c r="D7787" s="1" t="s">
        <v>13</v>
      </c>
      <c r="E7787" s="1" t="s">
        <v>28</v>
      </c>
      <c r="F7787" s="1" t="s">
        <v>11</v>
      </c>
      <c r="G7787">
        <v>49860.2</v>
      </c>
      <c r="H7787">
        <v>552</v>
      </c>
    </row>
    <row r="7788" spans="1:8" x14ac:dyDescent="0.45">
      <c r="A7788">
        <v>7787</v>
      </c>
      <c r="B7788" s="1" t="s">
        <v>44</v>
      </c>
      <c r="C7788">
        <v>28</v>
      </c>
      <c r="D7788" s="1" t="s">
        <v>13</v>
      </c>
      <c r="E7788" s="1" t="s">
        <v>28</v>
      </c>
      <c r="F7788" s="1" t="s">
        <v>21</v>
      </c>
      <c r="G7788">
        <v>23317.21</v>
      </c>
      <c r="H7788">
        <v>403</v>
      </c>
    </row>
    <row r="7789" spans="1:8" x14ac:dyDescent="0.45">
      <c r="A7789">
        <v>7788</v>
      </c>
      <c r="B7789" s="1" t="s">
        <v>110</v>
      </c>
      <c r="C7789">
        <v>27</v>
      </c>
      <c r="D7789" s="1" t="s">
        <v>13</v>
      </c>
      <c r="E7789" s="1" t="s">
        <v>17</v>
      </c>
      <c r="F7789" s="1" t="s">
        <v>32</v>
      </c>
      <c r="G7789">
        <v>90538.91</v>
      </c>
      <c r="H7789">
        <v>496</v>
      </c>
    </row>
    <row r="7790" spans="1:8" x14ac:dyDescent="0.45">
      <c r="A7790">
        <v>7789</v>
      </c>
      <c r="B7790" s="1" t="s">
        <v>62</v>
      </c>
      <c r="C7790">
        <v>28</v>
      </c>
      <c r="D7790" s="1" t="s">
        <v>13</v>
      </c>
      <c r="E7790" s="1" t="s">
        <v>45</v>
      </c>
      <c r="F7790" s="1" t="s">
        <v>18</v>
      </c>
      <c r="G7790">
        <v>31665.35</v>
      </c>
      <c r="H7790">
        <v>644</v>
      </c>
    </row>
    <row r="7791" spans="1:8" x14ac:dyDescent="0.45">
      <c r="A7791">
        <v>7790</v>
      </c>
      <c r="B7791" s="1" t="s">
        <v>55</v>
      </c>
      <c r="C7791">
        <v>38</v>
      </c>
      <c r="D7791" s="1" t="s">
        <v>13</v>
      </c>
      <c r="E7791" s="1" t="s">
        <v>45</v>
      </c>
      <c r="F7791" s="1" t="s">
        <v>11</v>
      </c>
      <c r="G7791">
        <v>72868.710000000006</v>
      </c>
      <c r="H7791">
        <v>626</v>
      </c>
    </row>
    <row r="7792" spans="1:8" x14ac:dyDescent="0.45">
      <c r="A7792">
        <v>7791</v>
      </c>
      <c r="B7792" s="1" t="s">
        <v>71</v>
      </c>
      <c r="C7792">
        <v>21</v>
      </c>
      <c r="D7792" s="1" t="s">
        <v>9</v>
      </c>
      <c r="E7792" s="1" t="s">
        <v>45</v>
      </c>
      <c r="F7792" s="1" t="s">
        <v>18</v>
      </c>
      <c r="G7792">
        <v>32014.5</v>
      </c>
      <c r="H7792">
        <v>548</v>
      </c>
    </row>
    <row r="7793" spans="1:8" x14ac:dyDescent="0.45">
      <c r="A7793">
        <v>7792</v>
      </c>
      <c r="B7793" s="1" t="s">
        <v>30</v>
      </c>
      <c r="C7793">
        <v>54</v>
      </c>
      <c r="D7793" s="1" t="s">
        <v>9</v>
      </c>
      <c r="E7793" s="1" t="s">
        <v>23</v>
      </c>
      <c r="F7793" s="1" t="s">
        <v>11</v>
      </c>
      <c r="G7793">
        <v>59029.82</v>
      </c>
      <c r="H7793">
        <v>767</v>
      </c>
    </row>
    <row r="7794" spans="1:8" x14ac:dyDescent="0.45">
      <c r="A7794">
        <v>7793</v>
      </c>
      <c r="B7794" s="1" t="s">
        <v>65</v>
      </c>
      <c r="C7794">
        <v>48</v>
      </c>
      <c r="D7794" s="1" t="s">
        <v>13</v>
      </c>
      <c r="E7794" s="1" t="s">
        <v>23</v>
      </c>
      <c r="F7794" s="1" t="s">
        <v>21</v>
      </c>
      <c r="G7794">
        <v>66631.320000000007</v>
      </c>
      <c r="H7794">
        <v>725</v>
      </c>
    </row>
    <row r="7795" spans="1:8" x14ac:dyDescent="0.45">
      <c r="A7795">
        <v>7794</v>
      </c>
      <c r="B7795" s="1" t="s">
        <v>55</v>
      </c>
      <c r="C7795">
        <v>41</v>
      </c>
      <c r="D7795" s="1" t="s">
        <v>9</v>
      </c>
      <c r="E7795" s="1" t="s">
        <v>17</v>
      </c>
      <c r="F7795" s="1" t="s">
        <v>11</v>
      </c>
      <c r="G7795">
        <v>62106.879999999997</v>
      </c>
      <c r="H7795">
        <v>774</v>
      </c>
    </row>
    <row r="7796" spans="1:8" x14ac:dyDescent="0.45">
      <c r="A7796">
        <v>7795</v>
      </c>
      <c r="B7796" s="1" t="s">
        <v>86</v>
      </c>
      <c r="C7796">
        <v>58</v>
      </c>
      <c r="D7796" s="1" t="s">
        <v>9</v>
      </c>
      <c r="E7796" s="1" t="s">
        <v>17</v>
      </c>
      <c r="F7796" s="1" t="s">
        <v>15</v>
      </c>
      <c r="G7796">
        <v>74939.399999999994</v>
      </c>
      <c r="H7796">
        <v>610</v>
      </c>
    </row>
    <row r="7797" spans="1:8" x14ac:dyDescent="0.45">
      <c r="A7797">
        <v>7796</v>
      </c>
      <c r="B7797" s="1" t="s">
        <v>33</v>
      </c>
      <c r="C7797">
        <v>45</v>
      </c>
      <c r="D7797" s="1" t="s">
        <v>9</v>
      </c>
      <c r="E7797" s="1" t="s">
        <v>10</v>
      </c>
      <c r="F7797" s="1" t="s">
        <v>11</v>
      </c>
      <c r="G7797">
        <v>35425.42</v>
      </c>
      <c r="H7797">
        <v>849</v>
      </c>
    </row>
    <row r="7798" spans="1:8" x14ac:dyDescent="0.45">
      <c r="A7798">
        <v>7797</v>
      </c>
      <c r="B7798" s="1" t="s">
        <v>38</v>
      </c>
      <c r="C7798">
        <v>50</v>
      </c>
      <c r="D7798" s="1" t="s">
        <v>13</v>
      </c>
      <c r="E7798" s="1" t="s">
        <v>45</v>
      </c>
      <c r="F7798" s="1" t="s">
        <v>32</v>
      </c>
      <c r="G7798">
        <v>113023.72</v>
      </c>
      <c r="H7798">
        <v>710</v>
      </c>
    </row>
    <row r="7799" spans="1:8" x14ac:dyDescent="0.45">
      <c r="A7799">
        <v>7798</v>
      </c>
      <c r="B7799" s="1" t="s">
        <v>113</v>
      </c>
      <c r="C7799">
        <v>57</v>
      </c>
      <c r="D7799" s="1" t="s">
        <v>13</v>
      </c>
      <c r="E7799" s="1" t="s">
        <v>10</v>
      </c>
      <c r="F7799" s="1" t="s">
        <v>18</v>
      </c>
      <c r="G7799">
        <v>57484.800000000003</v>
      </c>
      <c r="H7799">
        <v>826</v>
      </c>
    </row>
    <row r="7800" spans="1:8" x14ac:dyDescent="0.45">
      <c r="A7800">
        <v>7799</v>
      </c>
      <c r="B7800" s="1" t="s">
        <v>27</v>
      </c>
      <c r="C7800">
        <v>48</v>
      </c>
      <c r="D7800" s="1" t="s">
        <v>9</v>
      </c>
      <c r="E7800" s="1" t="s">
        <v>45</v>
      </c>
      <c r="F7800" s="1" t="s">
        <v>15</v>
      </c>
      <c r="G7800">
        <v>51726.54</v>
      </c>
      <c r="H7800">
        <v>588</v>
      </c>
    </row>
    <row r="7801" spans="1:8" x14ac:dyDescent="0.45">
      <c r="A7801">
        <v>7800</v>
      </c>
      <c r="B7801" s="1" t="s">
        <v>47</v>
      </c>
      <c r="C7801">
        <v>34</v>
      </c>
      <c r="D7801" s="1" t="s">
        <v>9</v>
      </c>
      <c r="E7801" s="1" t="s">
        <v>23</v>
      </c>
      <c r="F7801" s="1" t="s">
        <v>11</v>
      </c>
      <c r="G7801">
        <v>119284.84</v>
      </c>
      <c r="H7801">
        <v>601</v>
      </c>
    </row>
    <row r="7802" spans="1:8" x14ac:dyDescent="0.45">
      <c r="A7802">
        <v>7801</v>
      </c>
      <c r="B7802" s="1" t="s">
        <v>41</v>
      </c>
      <c r="C7802">
        <v>59</v>
      </c>
      <c r="D7802" s="1" t="s">
        <v>9</v>
      </c>
      <c r="E7802" s="1" t="s">
        <v>36</v>
      </c>
      <c r="F7802" s="1" t="s">
        <v>18</v>
      </c>
      <c r="G7802">
        <v>51624.85</v>
      </c>
      <c r="H7802">
        <v>591</v>
      </c>
    </row>
    <row r="7803" spans="1:8" x14ac:dyDescent="0.45">
      <c r="A7803">
        <v>7802</v>
      </c>
      <c r="B7803" s="1" t="s">
        <v>55</v>
      </c>
      <c r="C7803">
        <v>39</v>
      </c>
      <c r="D7803" s="1" t="s">
        <v>13</v>
      </c>
      <c r="E7803" s="1" t="s">
        <v>14</v>
      </c>
      <c r="F7803" s="1" t="s">
        <v>11</v>
      </c>
      <c r="G7803">
        <v>75995.08</v>
      </c>
      <c r="H7803">
        <v>725</v>
      </c>
    </row>
    <row r="7804" spans="1:8" x14ac:dyDescent="0.45">
      <c r="A7804">
        <v>7803</v>
      </c>
      <c r="B7804" s="1" t="s">
        <v>102</v>
      </c>
      <c r="C7804">
        <v>47</v>
      </c>
      <c r="D7804" s="1" t="s">
        <v>9</v>
      </c>
      <c r="E7804" s="1" t="s">
        <v>36</v>
      </c>
      <c r="F7804" s="1" t="s">
        <v>15</v>
      </c>
      <c r="G7804">
        <v>106708.05</v>
      </c>
      <c r="H7804">
        <v>656</v>
      </c>
    </row>
    <row r="7805" spans="1:8" x14ac:dyDescent="0.45">
      <c r="A7805">
        <v>7804</v>
      </c>
      <c r="B7805" s="1" t="s">
        <v>118</v>
      </c>
      <c r="C7805">
        <v>46</v>
      </c>
      <c r="D7805" s="1" t="s">
        <v>9</v>
      </c>
      <c r="E7805" s="1" t="s">
        <v>17</v>
      </c>
      <c r="F7805" s="1" t="s">
        <v>21</v>
      </c>
      <c r="G7805">
        <v>54062.14</v>
      </c>
      <c r="H7805">
        <v>687</v>
      </c>
    </row>
    <row r="7806" spans="1:8" x14ac:dyDescent="0.45">
      <c r="A7806">
        <v>7805</v>
      </c>
      <c r="B7806" s="1" t="s">
        <v>80</v>
      </c>
      <c r="C7806">
        <v>33</v>
      </c>
      <c r="D7806" s="1" t="s">
        <v>9</v>
      </c>
      <c r="E7806" s="1" t="s">
        <v>42</v>
      </c>
      <c r="F7806" s="1" t="s">
        <v>11</v>
      </c>
      <c r="G7806">
        <v>57065.77</v>
      </c>
      <c r="H7806">
        <v>350</v>
      </c>
    </row>
    <row r="7807" spans="1:8" x14ac:dyDescent="0.45">
      <c r="A7807">
        <v>7806</v>
      </c>
      <c r="B7807" s="1" t="s">
        <v>43</v>
      </c>
      <c r="C7807">
        <v>51</v>
      </c>
      <c r="D7807" s="1" t="s">
        <v>13</v>
      </c>
      <c r="E7807" s="1" t="s">
        <v>42</v>
      </c>
      <c r="F7807" s="1" t="s">
        <v>11</v>
      </c>
      <c r="G7807">
        <v>103016.75</v>
      </c>
      <c r="H7807">
        <v>501</v>
      </c>
    </row>
    <row r="7808" spans="1:8" x14ac:dyDescent="0.45">
      <c r="A7808">
        <v>7807</v>
      </c>
      <c r="B7808" s="1" t="s">
        <v>72</v>
      </c>
      <c r="C7808">
        <v>55</v>
      </c>
      <c r="D7808" s="1" t="s">
        <v>13</v>
      </c>
      <c r="E7808" s="1" t="s">
        <v>23</v>
      </c>
      <c r="F7808" s="1" t="s">
        <v>11</v>
      </c>
      <c r="G7808">
        <v>24823.87</v>
      </c>
      <c r="H7808">
        <v>790</v>
      </c>
    </row>
    <row r="7809" spans="1:8" x14ac:dyDescent="0.45">
      <c r="A7809">
        <v>7808</v>
      </c>
      <c r="B7809" s="1" t="s">
        <v>118</v>
      </c>
      <c r="C7809">
        <v>32</v>
      </c>
      <c r="D7809" s="1" t="s">
        <v>13</v>
      </c>
      <c r="E7809" s="1" t="s">
        <v>28</v>
      </c>
      <c r="F7809" s="1" t="s">
        <v>18</v>
      </c>
      <c r="G7809">
        <v>83157.179999999993</v>
      </c>
      <c r="H7809">
        <v>456</v>
      </c>
    </row>
    <row r="7810" spans="1:8" x14ac:dyDescent="0.45">
      <c r="A7810">
        <v>7809</v>
      </c>
      <c r="B7810" s="1" t="s">
        <v>119</v>
      </c>
      <c r="C7810">
        <v>39</v>
      </c>
      <c r="D7810" s="1" t="s">
        <v>9</v>
      </c>
      <c r="E7810" s="1" t="s">
        <v>36</v>
      </c>
      <c r="F7810" s="1" t="s">
        <v>32</v>
      </c>
      <c r="G7810">
        <v>57620.54</v>
      </c>
      <c r="H7810">
        <v>763</v>
      </c>
    </row>
    <row r="7811" spans="1:8" x14ac:dyDescent="0.45">
      <c r="A7811">
        <v>7810</v>
      </c>
      <c r="B7811" s="1" t="s">
        <v>64</v>
      </c>
      <c r="C7811">
        <v>22</v>
      </c>
      <c r="D7811" s="1" t="s">
        <v>13</v>
      </c>
      <c r="E7811" s="1" t="s">
        <v>17</v>
      </c>
      <c r="F7811" s="1" t="s">
        <v>15</v>
      </c>
      <c r="G7811">
        <v>29949.67</v>
      </c>
      <c r="H7811">
        <v>382</v>
      </c>
    </row>
    <row r="7812" spans="1:8" x14ac:dyDescent="0.45">
      <c r="A7812">
        <v>7811</v>
      </c>
      <c r="B7812" s="1" t="s">
        <v>99</v>
      </c>
      <c r="C7812">
        <v>52</v>
      </c>
      <c r="D7812" s="1" t="s">
        <v>13</v>
      </c>
      <c r="E7812" s="1" t="s">
        <v>36</v>
      </c>
      <c r="F7812" s="1" t="s">
        <v>11</v>
      </c>
      <c r="G7812">
        <v>56379.55</v>
      </c>
      <c r="H7812">
        <v>642</v>
      </c>
    </row>
    <row r="7813" spans="1:8" x14ac:dyDescent="0.45">
      <c r="A7813">
        <v>7812</v>
      </c>
      <c r="B7813" s="1" t="s">
        <v>101</v>
      </c>
      <c r="C7813">
        <v>22</v>
      </c>
      <c r="D7813" s="1" t="s">
        <v>9</v>
      </c>
      <c r="E7813" s="1" t="s">
        <v>28</v>
      </c>
      <c r="F7813" s="1" t="s">
        <v>11</v>
      </c>
      <c r="G7813">
        <v>83852.639999999999</v>
      </c>
      <c r="H7813">
        <v>510</v>
      </c>
    </row>
    <row r="7814" spans="1:8" x14ac:dyDescent="0.45">
      <c r="A7814">
        <v>7813</v>
      </c>
      <c r="B7814" s="1" t="s">
        <v>92</v>
      </c>
      <c r="C7814">
        <v>47</v>
      </c>
      <c r="D7814" s="1" t="s">
        <v>13</v>
      </c>
      <c r="E7814" s="1" t="s">
        <v>23</v>
      </c>
      <c r="F7814" s="1" t="s">
        <v>24</v>
      </c>
      <c r="G7814">
        <v>35493.699999999997</v>
      </c>
      <c r="H7814">
        <v>422</v>
      </c>
    </row>
    <row r="7815" spans="1:8" x14ac:dyDescent="0.45">
      <c r="A7815">
        <v>7814</v>
      </c>
      <c r="B7815" s="1" t="s">
        <v>71</v>
      </c>
      <c r="C7815">
        <v>56</v>
      </c>
      <c r="D7815" s="1" t="s">
        <v>9</v>
      </c>
      <c r="E7815" s="1" t="s">
        <v>23</v>
      </c>
      <c r="F7815" s="1" t="s">
        <v>18</v>
      </c>
      <c r="G7815">
        <v>21872.97</v>
      </c>
      <c r="H7815">
        <v>331</v>
      </c>
    </row>
    <row r="7816" spans="1:8" x14ac:dyDescent="0.45">
      <c r="A7816">
        <v>7815</v>
      </c>
      <c r="B7816" s="1" t="s">
        <v>65</v>
      </c>
      <c r="C7816">
        <v>59</v>
      </c>
      <c r="D7816" s="1" t="s">
        <v>9</v>
      </c>
      <c r="E7816" s="1" t="s">
        <v>10</v>
      </c>
      <c r="F7816" s="1" t="s">
        <v>15</v>
      </c>
      <c r="G7816">
        <v>118078.34</v>
      </c>
      <c r="H7816">
        <v>679</v>
      </c>
    </row>
    <row r="7817" spans="1:8" x14ac:dyDescent="0.45">
      <c r="A7817">
        <v>7816</v>
      </c>
      <c r="B7817" s="1" t="s">
        <v>64</v>
      </c>
      <c r="C7817">
        <v>46</v>
      </c>
      <c r="D7817" s="1" t="s">
        <v>13</v>
      </c>
      <c r="E7817" s="1" t="s">
        <v>42</v>
      </c>
      <c r="F7817" s="1" t="s">
        <v>24</v>
      </c>
      <c r="G7817">
        <v>61058.48</v>
      </c>
      <c r="H7817">
        <v>606</v>
      </c>
    </row>
    <row r="7818" spans="1:8" x14ac:dyDescent="0.45">
      <c r="A7818">
        <v>7817</v>
      </c>
      <c r="B7818" s="1" t="s">
        <v>83</v>
      </c>
      <c r="C7818">
        <v>52</v>
      </c>
      <c r="D7818" s="1" t="s">
        <v>13</v>
      </c>
      <c r="E7818" s="1" t="s">
        <v>23</v>
      </c>
      <c r="F7818" s="1" t="s">
        <v>24</v>
      </c>
      <c r="G7818">
        <v>98512.18</v>
      </c>
      <c r="H7818">
        <v>658</v>
      </c>
    </row>
    <row r="7819" spans="1:8" x14ac:dyDescent="0.45">
      <c r="A7819">
        <v>7818</v>
      </c>
      <c r="B7819" s="1" t="s">
        <v>54</v>
      </c>
      <c r="C7819">
        <v>33</v>
      </c>
      <c r="D7819" s="1" t="s">
        <v>9</v>
      </c>
      <c r="E7819" s="1" t="s">
        <v>45</v>
      </c>
      <c r="F7819" s="1" t="s">
        <v>18</v>
      </c>
      <c r="G7819">
        <v>92377.26</v>
      </c>
      <c r="H7819">
        <v>357</v>
      </c>
    </row>
    <row r="7820" spans="1:8" x14ac:dyDescent="0.45">
      <c r="A7820">
        <v>7819</v>
      </c>
      <c r="B7820" s="1" t="s">
        <v>93</v>
      </c>
      <c r="C7820">
        <v>35</v>
      </c>
      <c r="D7820" s="1" t="s">
        <v>13</v>
      </c>
      <c r="E7820" s="1" t="s">
        <v>42</v>
      </c>
      <c r="F7820" s="1" t="s">
        <v>24</v>
      </c>
      <c r="G7820">
        <v>37569.230000000003</v>
      </c>
      <c r="H7820">
        <v>686</v>
      </c>
    </row>
    <row r="7821" spans="1:8" x14ac:dyDescent="0.45">
      <c r="A7821">
        <v>7820</v>
      </c>
      <c r="B7821" s="1" t="s">
        <v>65</v>
      </c>
      <c r="C7821">
        <v>40</v>
      </c>
      <c r="D7821" s="1" t="s">
        <v>9</v>
      </c>
      <c r="E7821" s="1" t="s">
        <v>42</v>
      </c>
      <c r="F7821" s="1" t="s">
        <v>11</v>
      </c>
      <c r="G7821">
        <v>56099.11</v>
      </c>
      <c r="H7821">
        <v>363</v>
      </c>
    </row>
    <row r="7822" spans="1:8" x14ac:dyDescent="0.45">
      <c r="A7822">
        <v>7821</v>
      </c>
      <c r="B7822" s="1" t="s">
        <v>55</v>
      </c>
      <c r="C7822">
        <v>21</v>
      </c>
      <c r="D7822" s="1" t="s">
        <v>9</v>
      </c>
      <c r="E7822" s="1" t="s">
        <v>23</v>
      </c>
      <c r="F7822" s="1" t="s">
        <v>24</v>
      </c>
      <c r="G7822">
        <v>105991.08</v>
      </c>
      <c r="H7822">
        <v>564</v>
      </c>
    </row>
    <row r="7823" spans="1:8" x14ac:dyDescent="0.45">
      <c r="A7823">
        <v>7822</v>
      </c>
      <c r="B7823" s="1" t="s">
        <v>55</v>
      </c>
      <c r="C7823">
        <v>40</v>
      </c>
      <c r="D7823" s="1" t="s">
        <v>13</v>
      </c>
      <c r="E7823" s="1" t="s">
        <v>28</v>
      </c>
      <c r="F7823" s="1" t="s">
        <v>32</v>
      </c>
      <c r="G7823">
        <v>36016.559999999998</v>
      </c>
      <c r="H7823">
        <v>435</v>
      </c>
    </row>
    <row r="7824" spans="1:8" x14ac:dyDescent="0.45">
      <c r="A7824">
        <v>7823</v>
      </c>
      <c r="B7824" s="1" t="s">
        <v>104</v>
      </c>
      <c r="C7824">
        <v>24</v>
      </c>
      <c r="D7824" s="1" t="s">
        <v>13</v>
      </c>
      <c r="E7824" s="1" t="s">
        <v>36</v>
      </c>
      <c r="F7824" s="1" t="s">
        <v>32</v>
      </c>
      <c r="G7824">
        <v>115309.43</v>
      </c>
      <c r="H7824">
        <v>353</v>
      </c>
    </row>
    <row r="7825" spans="1:8" x14ac:dyDescent="0.45">
      <c r="A7825">
        <v>7824</v>
      </c>
      <c r="B7825" s="1" t="s">
        <v>123</v>
      </c>
      <c r="C7825">
        <v>51</v>
      </c>
      <c r="D7825" s="1" t="s">
        <v>9</v>
      </c>
      <c r="E7825" s="1" t="s">
        <v>42</v>
      </c>
      <c r="F7825" s="1" t="s">
        <v>32</v>
      </c>
      <c r="G7825">
        <v>59216.94</v>
      </c>
      <c r="H7825">
        <v>788</v>
      </c>
    </row>
    <row r="7826" spans="1:8" x14ac:dyDescent="0.45">
      <c r="A7826">
        <v>7825</v>
      </c>
      <c r="B7826" s="1" t="s">
        <v>69</v>
      </c>
      <c r="C7826">
        <v>57</v>
      </c>
      <c r="D7826" s="1" t="s">
        <v>13</v>
      </c>
      <c r="E7826" s="1" t="s">
        <v>14</v>
      </c>
      <c r="F7826" s="1" t="s">
        <v>32</v>
      </c>
      <c r="G7826">
        <v>106321.86</v>
      </c>
      <c r="H7826">
        <v>318</v>
      </c>
    </row>
    <row r="7827" spans="1:8" x14ac:dyDescent="0.45">
      <c r="A7827">
        <v>7826</v>
      </c>
      <c r="B7827" s="1" t="s">
        <v>82</v>
      </c>
      <c r="C7827">
        <v>43</v>
      </c>
      <c r="D7827" s="1" t="s">
        <v>9</v>
      </c>
      <c r="E7827" s="1" t="s">
        <v>42</v>
      </c>
      <c r="F7827" s="1" t="s">
        <v>18</v>
      </c>
      <c r="G7827">
        <v>117505.56</v>
      </c>
      <c r="H7827">
        <v>433</v>
      </c>
    </row>
    <row r="7828" spans="1:8" x14ac:dyDescent="0.45">
      <c r="A7828">
        <v>7827</v>
      </c>
      <c r="B7828" s="1" t="s">
        <v>61</v>
      </c>
      <c r="C7828">
        <v>53</v>
      </c>
      <c r="D7828" s="1" t="s">
        <v>9</v>
      </c>
      <c r="E7828" s="1" t="s">
        <v>17</v>
      </c>
      <c r="F7828" s="1" t="s">
        <v>15</v>
      </c>
      <c r="G7828">
        <v>119882.08</v>
      </c>
      <c r="H7828">
        <v>359</v>
      </c>
    </row>
    <row r="7829" spans="1:8" x14ac:dyDescent="0.45">
      <c r="A7829">
        <v>7828</v>
      </c>
      <c r="B7829" s="1" t="s">
        <v>52</v>
      </c>
      <c r="C7829">
        <v>40</v>
      </c>
      <c r="D7829" s="1" t="s">
        <v>13</v>
      </c>
      <c r="E7829" s="1" t="s">
        <v>23</v>
      </c>
      <c r="F7829" s="1" t="s">
        <v>24</v>
      </c>
      <c r="G7829">
        <v>92040.04</v>
      </c>
      <c r="H7829">
        <v>692</v>
      </c>
    </row>
    <row r="7830" spans="1:8" x14ac:dyDescent="0.45">
      <c r="A7830">
        <v>7829</v>
      </c>
      <c r="B7830" s="1" t="s">
        <v>111</v>
      </c>
      <c r="C7830">
        <v>56</v>
      </c>
      <c r="D7830" s="1" t="s">
        <v>13</v>
      </c>
      <c r="E7830" s="1" t="s">
        <v>14</v>
      </c>
      <c r="F7830" s="1" t="s">
        <v>24</v>
      </c>
      <c r="G7830">
        <v>103723.9</v>
      </c>
      <c r="H7830">
        <v>583</v>
      </c>
    </row>
    <row r="7831" spans="1:8" x14ac:dyDescent="0.45">
      <c r="A7831">
        <v>7830</v>
      </c>
      <c r="B7831" s="1" t="s">
        <v>118</v>
      </c>
      <c r="C7831">
        <v>28</v>
      </c>
      <c r="D7831" s="1" t="s">
        <v>9</v>
      </c>
      <c r="E7831" s="1" t="s">
        <v>28</v>
      </c>
      <c r="F7831" s="1" t="s">
        <v>32</v>
      </c>
      <c r="G7831">
        <v>36466.67</v>
      </c>
      <c r="H7831">
        <v>775</v>
      </c>
    </row>
    <row r="7832" spans="1:8" x14ac:dyDescent="0.45">
      <c r="A7832">
        <v>7831</v>
      </c>
      <c r="B7832" s="1" t="s">
        <v>121</v>
      </c>
      <c r="C7832">
        <v>26</v>
      </c>
      <c r="D7832" s="1" t="s">
        <v>9</v>
      </c>
      <c r="E7832" s="1" t="s">
        <v>45</v>
      </c>
      <c r="F7832" s="1" t="s">
        <v>21</v>
      </c>
      <c r="G7832">
        <v>31199.35</v>
      </c>
      <c r="H7832">
        <v>539</v>
      </c>
    </row>
    <row r="7833" spans="1:8" x14ac:dyDescent="0.45">
      <c r="A7833">
        <v>7832</v>
      </c>
      <c r="B7833" s="1" t="s">
        <v>81</v>
      </c>
      <c r="C7833">
        <v>45</v>
      </c>
      <c r="D7833" s="1" t="s">
        <v>9</v>
      </c>
      <c r="E7833" s="1" t="s">
        <v>42</v>
      </c>
      <c r="F7833" s="1" t="s">
        <v>18</v>
      </c>
      <c r="G7833">
        <v>27056.799999999999</v>
      </c>
      <c r="H7833">
        <v>626</v>
      </c>
    </row>
    <row r="7834" spans="1:8" x14ac:dyDescent="0.45">
      <c r="A7834">
        <v>7833</v>
      </c>
      <c r="B7834" s="1" t="s">
        <v>77</v>
      </c>
      <c r="C7834">
        <v>54</v>
      </c>
      <c r="D7834" s="1" t="s">
        <v>9</v>
      </c>
      <c r="E7834" s="1" t="s">
        <v>10</v>
      </c>
      <c r="F7834" s="1" t="s">
        <v>15</v>
      </c>
      <c r="G7834">
        <v>114484.34</v>
      </c>
      <c r="H7834">
        <v>441</v>
      </c>
    </row>
    <row r="7835" spans="1:8" x14ac:dyDescent="0.45">
      <c r="A7835">
        <v>7834</v>
      </c>
      <c r="B7835" s="1" t="s">
        <v>54</v>
      </c>
      <c r="C7835">
        <v>59</v>
      </c>
      <c r="D7835" s="1" t="s">
        <v>9</v>
      </c>
      <c r="E7835" s="1" t="s">
        <v>28</v>
      </c>
      <c r="F7835" s="1" t="s">
        <v>24</v>
      </c>
      <c r="G7835">
        <v>67956.149999999994</v>
      </c>
      <c r="H7835">
        <v>788</v>
      </c>
    </row>
    <row r="7836" spans="1:8" x14ac:dyDescent="0.45">
      <c r="A7836">
        <v>7835</v>
      </c>
      <c r="B7836" s="1" t="s">
        <v>50</v>
      </c>
      <c r="C7836">
        <v>22</v>
      </c>
      <c r="D7836" s="1" t="s">
        <v>13</v>
      </c>
      <c r="E7836" s="1" t="s">
        <v>45</v>
      </c>
      <c r="F7836" s="1" t="s">
        <v>11</v>
      </c>
      <c r="G7836">
        <v>44399.74</v>
      </c>
      <c r="H7836">
        <v>669</v>
      </c>
    </row>
    <row r="7837" spans="1:8" x14ac:dyDescent="0.45">
      <c r="A7837">
        <v>7836</v>
      </c>
      <c r="B7837" s="1" t="s">
        <v>52</v>
      </c>
      <c r="C7837">
        <v>48</v>
      </c>
      <c r="D7837" s="1" t="s">
        <v>9</v>
      </c>
      <c r="E7837" s="1" t="s">
        <v>28</v>
      </c>
      <c r="F7837" s="1" t="s">
        <v>21</v>
      </c>
      <c r="G7837">
        <v>55649.4</v>
      </c>
      <c r="H7837">
        <v>353</v>
      </c>
    </row>
    <row r="7838" spans="1:8" x14ac:dyDescent="0.45">
      <c r="A7838">
        <v>7837</v>
      </c>
      <c r="B7838" s="1" t="s">
        <v>60</v>
      </c>
      <c r="C7838">
        <v>32</v>
      </c>
      <c r="D7838" s="1" t="s">
        <v>9</v>
      </c>
      <c r="E7838" s="1" t="s">
        <v>23</v>
      </c>
      <c r="F7838" s="1" t="s">
        <v>11</v>
      </c>
      <c r="G7838">
        <v>25033.16</v>
      </c>
      <c r="H7838">
        <v>782</v>
      </c>
    </row>
    <row r="7839" spans="1:8" x14ac:dyDescent="0.45">
      <c r="A7839">
        <v>7838</v>
      </c>
      <c r="B7839" s="1" t="s">
        <v>68</v>
      </c>
      <c r="C7839">
        <v>30</v>
      </c>
      <c r="D7839" s="1" t="s">
        <v>13</v>
      </c>
      <c r="E7839" s="1" t="s">
        <v>10</v>
      </c>
      <c r="F7839" s="1" t="s">
        <v>32</v>
      </c>
      <c r="G7839">
        <v>112143.73</v>
      </c>
      <c r="H7839">
        <v>708</v>
      </c>
    </row>
    <row r="7840" spans="1:8" x14ac:dyDescent="0.45">
      <c r="A7840">
        <v>7839</v>
      </c>
      <c r="B7840" s="1" t="s">
        <v>74</v>
      </c>
      <c r="C7840">
        <v>31</v>
      </c>
      <c r="D7840" s="1" t="s">
        <v>13</v>
      </c>
      <c r="E7840" s="1" t="s">
        <v>17</v>
      </c>
      <c r="F7840" s="1" t="s">
        <v>18</v>
      </c>
      <c r="G7840">
        <v>71581.72</v>
      </c>
      <c r="H7840">
        <v>759</v>
      </c>
    </row>
    <row r="7841" spans="1:8" x14ac:dyDescent="0.45">
      <c r="A7841">
        <v>7840</v>
      </c>
      <c r="B7841" s="1" t="s">
        <v>84</v>
      </c>
      <c r="C7841">
        <v>21</v>
      </c>
      <c r="D7841" s="1" t="s">
        <v>9</v>
      </c>
      <c r="E7841" s="1" t="s">
        <v>42</v>
      </c>
      <c r="F7841" s="1" t="s">
        <v>24</v>
      </c>
      <c r="G7841">
        <v>26850.38</v>
      </c>
      <c r="H7841">
        <v>614</v>
      </c>
    </row>
    <row r="7842" spans="1:8" x14ac:dyDescent="0.45">
      <c r="A7842">
        <v>7841</v>
      </c>
      <c r="B7842" s="1" t="s">
        <v>97</v>
      </c>
      <c r="C7842">
        <v>40</v>
      </c>
      <c r="D7842" s="1" t="s">
        <v>9</v>
      </c>
      <c r="E7842" s="1" t="s">
        <v>28</v>
      </c>
      <c r="F7842" s="1" t="s">
        <v>24</v>
      </c>
      <c r="G7842">
        <v>91101.28</v>
      </c>
      <c r="H7842">
        <v>850</v>
      </c>
    </row>
    <row r="7843" spans="1:8" x14ac:dyDescent="0.45">
      <c r="A7843">
        <v>7842</v>
      </c>
      <c r="B7843" s="1" t="s">
        <v>78</v>
      </c>
      <c r="C7843">
        <v>59</v>
      </c>
      <c r="D7843" s="1" t="s">
        <v>13</v>
      </c>
      <c r="E7843" s="1" t="s">
        <v>45</v>
      </c>
      <c r="F7843" s="1" t="s">
        <v>11</v>
      </c>
      <c r="G7843">
        <v>44644.9</v>
      </c>
      <c r="H7843">
        <v>618</v>
      </c>
    </row>
    <row r="7844" spans="1:8" x14ac:dyDescent="0.45">
      <c r="A7844">
        <v>7843</v>
      </c>
      <c r="B7844" s="1" t="s">
        <v>37</v>
      </c>
      <c r="C7844">
        <v>51</v>
      </c>
      <c r="D7844" s="1" t="s">
        <v>13</v>
      </c>
      <c r="E7844" s="1" t="s">
        <v>42</v>
      </c>
      <c r="F7844" s="1" t="s">
        <v>15</v>
      </c>
      <c r="G7844">
        <v>66016.88</v>
      </c>
      <c r="H7844">
        <v>784</v>
      </c>
    </row>
    <row r="7845" spans="1:8" x14ac:dyDescent="0.45">
      <c r="A7845">
        <v>7844</v>
      </c>
      <c r="B7845" s="1" t="s">
        <v>31</v>
      </c>
      <c r="C7845">
        <v>44</v>
      </c>
      <c r="D7845" s="1" t="s">
        <v>13</v>
      </c>
      <c r="E7845" s="1" t="s">
        <v>10</v>
      </c>
      <c r="F7845" s="1" t="s">
        <v>21</v>
      </c>
      <c r="G7845">
        <v>107073.33</v>
      </c>
      <c r="H7845">
        <v>710</v>
      </c>
    </row>
    <row r="7846" spans="1:8" x14ac:dyDescent="0.45">
      <c r="A7846">
        <v>7845</v>
      </c>
      <c r="B7846" s="1" t="s">
        <v>109</v>
      </c>
      <c r="C7846">
        <v>52</v>
      </c>
      <c r="D7846" s="1" t="s">
        <v>9</v>
      </c>
      <c r="E7846" s="1" t="s">
        <v>23</v>
      </c>
      <c r="F7846" s="1" t="s">
        <v>18</v>
      </c>
      <c r="G7846">
        <v>83464.17</v>
      </c>
      <c r="H7846">
        <v>376</v>
      </c>
    </row>
    <row r="7847" spans="1:8" x14ac:dyDescent="0.45">
      <c r="A7847">
        <v>7846</v>
      </c>
      <c r="B7847" s="1" t="s">
        <v>35</v>
      </c>
      <c r="C7847">
        <v>23</v>
      </c>
      <c r="D7847" s="1" t="s">
        <v>9</v>
      </c>
      <c r="E7847" s="1" t="s">
        <v>45</v>
      </c>
      <c r="F7847" s="1" t="s">
        <v>18</v>
      </c>
      <c r="G7847">
        <v>28161.72</v>
      </c>
      <c r="H7847">
        <v>826</v>
      </c>
    </row>
    <row r="7848" spans="1:8" x14ac:dyDescent="0.45">
      <c r="A7848">
        <v>7847</v>
      </c>
      <c r="B7848" s="1" t="s">
        <v>111</v>
      </c>
      <c r="C7848">
        <v>40</v>
      </c>
      <c r="D7848" s="1" t="s">
        <v>9</v>
      </c>
      <c r="E7848" s="1" t="s">
        <v>36</v>
      </c>
      <c r="F7848" s="1" t="s">
        <v>18</v>
      </c>
      <c r="G7848">
        <v>68924.3</v>
      </c>
      <c r="H7848">
        <v>329</v>
      </c>
    </row>
    <row r="7849" spans="1:8" x14ac:dyDescent="0.45">
      <c r="A7849">
        <v>7848</v>
      </c>
      <c r="B7849" s="1" t="s">
        <v>89</v>
      </c>
      <c r="C7849">
        <v>35</v>
      </c>
      <c r="D7849" s="1" t="s">
        <v>13</v>
      </c>
      <c r="E7849" s="1" t="s">
        <v>14</v>
      </c>
      <c r="F7849" s="1" t="s">
        <v>11</v>
      </c>
      <c r="G7849">
        <v>34228.1</v>
      </c>
      <c r="H7849">
        <v>622</v>
      </c>
    </row>
    <row r="7850" spans="1:8" x14ac:dyDescent="0.45">
      <c r="A7850">
        <v>7849</v>
      </c>
      <c r="B7850" s="1" t="s">
        <v>102</v>
      </c>
      <c r="C7850">
        <v>60</v>
      </c>
      <c r="D7850" s="1" t="s">
        <v>9</v>
      </c>
      <c r="E7850" s="1" t="s">
        <v>42</v>
      </c>
      <c r="F7850" s="1" t="s">
        <v>11</v>
      </c>
      <c r="G7850">
        <v>60499.17</v>
      </c>
      <c r="H7850">
        <v>433</v>
      </c>
    </row>
    <row r="7851" spans="1:8" x14ac:dyDescent="0.45">
      <c r="A7851">
        <v>7850</v>
      </c>
      <c r="B7851" s="1" t="s">
        <v>74</v>
      </c>
      <c r="C7851">
        <v>47</v>
      </c>
      <c r="D7851" s="1" t="s">
        <v>9</v>
      </c>
      <c r="E7851" s="1" t="s">
        <v>42</v>
      </c>
      <c r="F7851" s="1" t="s">
        <v>11</v>
      </c>
      <c r="G7851">
        <v>84630.53</v>
      </c>
      <c r="H7851">
        <v>357</v>
      </c>
    </row>
    <row r="7852" spans="1:8" x14ac:dyDescent="0.45">
      <c r="A7852">
        <v>7851</v>
      </c>
      <c r="B7852" s="1" t="s">
        <v>57</v>
      </c>
      <c r="C7852">
        <v>55</v>
      </c>
      <c r="D7852" s="1" t="s">
        <v>9</v>
      </c>
      <c r="E7852" s="1" t="s">
        <v>23</v>
      </c>
      <c r="F7852" s="1" t="s">
        <v>32</v>
      </c>
      <c r="G7852">
        <v>94864.61</v>
      </c>
      <c r="H7852">
        <v>501</v>
      </c>
    </row>
    <row r="7853" spans="1:8" x14ac:dyDescent="0.45">
      <c r="A7853">
        <v>7852</v>
      </c>
      <c r="B7853" s="1" t="s">
        <v>27</v>
      </c>
      <c r="C7853">
        <v>60</v>
      </c>
      <c r="D7853" s="1" t="s">
        <v>9</v>
      </c>
      <c r="E7853" s="1" t="s">
        <v>17</v>
      </c>
      <c r="F7853" s="1" t="s">
        <v>15</v>
      </c>
      <c r="G7853">
        <v>96653.13</v>
      </c>
      <c r="H7853">
        <v>655</v>
      </c>
    </row>
    <row r="7854" spans="1:8" x14ac:dyDescent="0.45">
      <c r="A7854">
        <v>7853</v>
      </c>
      <c r="B7854" s="1" t="s">
        <v>78</v>
      </c>
      <c r="C7854">
        <v>23</v>
      </c>
      <c r="D7854" s="1" t="s">
        <v>9</v>
      </c>
      <c r="E7854" s="1" t="s">
        <v>45</v>
      </c>
      <c r="F7854" s="1" t="s">
        <v>18</v>
      </c>
      <c r="G7854">
        <v>69020.740000000005</v>
      </c>
      <c r="H7854">
        <v>424</v>
      </c>
    </row>
    <row r="7855" spans="1:8" x14ac:dyDescent="0.45">
      <c r="A7855">
        <v>7854</v>
      </c>
      <c r="B7855" s="1" t="s">
        <v>86</v>
      </c>
      <c r="C7855">
        <v>33</v>
      </c>
      <c r="D7855" s="1" t="s">
        <v>13</v>
      </c>
      <c r="E7855" s="1" t="s">
        <v>10</v>
      </c>
      <c r="F7855" s="1" t="s">
        <v>32</v>
      </c>
      <c r="G7855">
        <v>39100.57</v>
      </c>
      <c r="H7855">
        <v>423</v>
      </c>
    </row>
    <row r="7856" spans="1:8" x14ac:dyDescent="0.45">
      <c r="A7856">
        <v>7855</v>
      </c>
      <c r="B7856" s="1" t="s">
        <v>66</v>
      </c>
      <c r="C7856">
        <v>26</v>
      </c>
      <c r="D7856" s="1" t="s">
        <v>13</v>
      </c>
      <c r="E7856" s="1" t="s">
        <v>28</v>
      </c>
      <c r="F7856" s="1" t="s">
        <v>24</v>
      </c>
      <c r="G7856">
        <v>46516.15</v>
      </c>
      <c r="H7856">
        <v>559</v>
      </c>
    </row>
    <row r="7857" spans="1:8" x14ac:dyDescent="0.45">
      <c r="A7857">
        <v>7856</v>
      </c>
      <c r="B7857" s="1" t="s">
        <v>103</v>
      </c>
      <c r="C7857">
        <v>27</v>
      </c>
      <c r="D7857" s="1" t="s">
        <v>9</v>
      </c>
      <c r="E7857" s="1" t="s">
        <v>28</v>
      </c>
      <c r="F7857" s="1" t="s">
        <v>11</v>
      </c>
      <c r="G7857">
        <v>46969.68</v>
      </c>
      <c r="H7857">
        <v>602</v>
      </c>
    </row>
    <row r="7858" spans="1:8" x14ac:dyDescent="0.45">
      <c r="A7858">
        <v>7857</v>
      </c>
      <c r="B7858" s="1" t="s">
        <v>112</v>
      </c>
      <c r="C7858">
        <v>47</v>
      </c>
      <c r="D7858" s="1" t="s">
        <v>9</v>
      </c>
      <c r="E7858" s="1" t="s">
        <v>36</v>
      </c>
      <c r="F7858" s="1" t="s">
        <v>24</v>
      </c>
      <c r="G7858">
        <v>118057.33</v>
      </c>
      <c r="H7858">
        <v>360</v>
      </c>
    </row>
    <row r="7859" spans="1:8" x14ac:dyDescent="0.45">
      <c r="A7859">
        <v>7858</v>
      </c>
      <c r="B7859" s="1" t="s">
        <v>25</v>
      </c>
      <c r="C7859">
        <v>52</v>
      </c>
      <c r="D7859" s="1" t="s">
        <v>9</v>
      </c>
      <c r="E7859" s="1" t="s">
        <v>10</v>
      </c>
      <c r="F7859" s="1" t="s">
        <v>24</v>
      </c>
      <c r="G7859">
        <v>66311.649999999994</v>
      </c>
      <c r="H7859">
        <v>844</v>
      </c>
    </row>
    <row r="7860" spans="1:8" x14ac:dyDescent="0.45">
      <c r="A7860">
        <v>7859</v>
      </c>
      <c r="B7860" s="1" t="s">
        <v>71</v>
      </c>
      <c r="C7860">
        <v>33</v>
      </c>
      <c r="D7860" s="1" t="s">
        <v>13</v>
      </c>
      <c r="E7860" s="1" t="s">
        <v>23</v>
      </c>
      <c r="F7860" s="1" t="s">
        <v>15</v>
      </c>
      <c r="G7860">
        <v>21315.200000000001</v>
      </c>
      <c r="H7860">
        <v>572</v>
      </c>
    </row>
    <row r="7861" spans="1:8" x14ac:dyDescent="0.45">
      <c r="A7861">
        <v>7860</v>
      </c>
      <c r="B7861" s="1" t="s">
        <v>54</v>
      </c>
      <c r="C7861">
        <v>46</v>
      </c>
      <c r="D7861" s="1" t="s">
        <v>9</v>
      </c>
      <c r="E7861" s="1" t="s">
        <v>45</v>
      </c>
      <c r="F7861" s="1" t="s">
        <v>21</v>
      </c>
      <c r="G7861">
        <v>42970.42</v>
      </c>
      <c r="H7861">
        <v>621</v>
      </c>
    </row>
    <row r="7862" spans="1:8" x14ac:dyDescent="0.45">
      <c r="A7862">
        <v>7861</v>
      </c>
      <c r="B7862" s="1" t="s">
        <v>73</v>
      </c>
      <c r="C7862">
        <v>35</v>
      </c>
      <c r="D7862" s="1" t="s">
        <v>9</v>
      </c>
      <c r="E7862" s="1" t="s">
        <v>36</v>
      </c>
      <c r="F7862" s="1" t="s">
        <v>15</v>
      </c>
      <c r="G7862">
        <v>25836.79</v>
      </c>
      <c r="H7862">
        <v>800</v>
      </c>
    </row>
    <row r="7863" spans="1:8" x14ac:dyDescent="0.45">
      <c r="A7863">
        <v>7862</v>
      </c>
      <c r="B7863" s="1" t="s">
        <v>73</v>
      </c>
      <c r="C7863">
        <v>55</v>
      </c>
      <c r="D7863" s="1" t="s">
        <v>9</v>
      </c>
      <c r="E7863" s="1" t="s">
        <v>17</v>
      </c>
      <c r="F7863" s="1" t="s">
        <v>32</v>
      </c>
      <c r="G7863">
        <v>84595.07</v>
      </c>
      <c r="H7863">
        <v>442</v>
      </c>
    </row>
    <row r="7864" spans="1:8" x14ac:dyDescent="0.45">
      <c r="A7864">
        <v>7863</v>
      </c>
      <c r="B7864" s="1" t="s">
        <v>25</v>
      </c>
      <c r="C7864">
        <v>48</v>
      </c>
      <c r="D7864" s="1" t="s">
        <v>9</v>
      </c>
      <c r="E7864" s="1" t="s">
        <v>14</v>
      </c>
      <c r="F7864" s="1" t="s">
        <v>15</v>
      </c>
      <c r="G7864">
        <v>115682.53</v>
      </c>
      <c r="H7864">
        <v>774</v>
      </c>
    </row>
    <row r="7865" spans="1:8" x14ac:dyDescent="0.45">
      <c r="A7865">
        <v>7864</v>
      </c>
      <c r="B7865" s="1" t="s">
        <v>79</v>
      </c>
      <c r="C7865">
        <v>33</v>
      </c>
      <c r="D7865" s="1" t="s">
        <v>9</v>
      </c>
      <c r="E7865" s="1" t="s">
        <v>45</v>
      </c>
      <c r="F7865" s="1" t="s">
        <v>21</v>
      </c>
      <c r="G7865">
        <v>108375.06</v>
      </c>
      <c r="H7865">
        <v>646</v>
      </c>
    </row>
    <row r="7866" spans="1:8" x14ac:dyDescent="0.45">
      <c r="A7866">
        <v>7865</v>
      </c>
      <c r="B7866" s="1" t="s">
        <v>63</v>
      </c>
      <c r="C7866">
        <v>52</v>
      </c>
      <c r="D7866" s="1" t="s">
        <v>9</v>
      </c>
      <c r="E7866" s="1" t="s">
        <v>10</v>
      </c>
      <c r="F7866" s="1" t="s">
        <v>18</v>
      </c>
      <c r="G7866">
        <v>38248.79</v>
      </c>
      <c r="H7866">
        <v>668</v>
      </c>
    </row>
    <row r="7867" spans="1:8" x14ac:dyDescent="0.45">
      <c r="A7867">
        <v>7866</v>
      </c>
      <c r="B7867" s="1" t="s">
        <v>33</v>
      </c>
      <c r="C7867">
        <v>34</v>
      </c>
      <c r="D7867" s="1" t="s">
        <v>13</v>
      </c>
      <c r="E7867" s="1" t="s">
        <v>45</v>
      </c>
      <c r="F7867" s="1" t="s">
        <v>11</v>
      </c>
      <c r="G7867">
        <v>76991.45</v>
      </c>
      <c r="H7867">
        <v>401</v>
      </c>
    </row>
    <row r="7868" spans="1:8" x14ac:dyDescent="0.45">
      <c r="A7868">
        <v>7867</v>
      </c>
      <c r="B7868" s="1" t="s">
        <v>88</v>
      </c>
      <c r="C7868">
        <v>34</v>
      </c>
      <c r="D7868" s="1" t="s">
        <v>9</v>
      </c>
      <c r="E7868" s="1" t="s">
        <v>45</v>
      </c>
      <c r="F7868" s="1" t="s">
        <v>15</v>
      </c>
      <c r="G7868">
        <v>57121.41</v>
      </c>
      <c r="H7868">
        <v>575</v>
      </c>
    </row>
    <row r="7869" spans="1:8" x14ac:dyDescent="0.45">
      <c r="A7869">
        <v>7868</v>
      </c>
      <c r="B7869" s="1" t="s">
        <v>51</v>
      </c>
      <c r="C7869">
        <v>54</v>
      </c>
      <c r="D7869" s="1" t="s">
        <v>9</v>
      </c>
      <c r="E7869" s="1" t="s">
        <v>42</v>
      </c>
      <c r="F7869" s="1" t="s">
        <v>24</v>
      </c>
      <c r="G7869">
        <v>70118.539999999994</v>
      </c>
      <c r="H7869">
        <v>567</v>
      </c>
    </row>
    <row r="7870" spans="1:8" x14ac:dyDescent="0.45">
      <c r="A7870">
        <v>7869</v>
      </c>
      <c r="B7870" s="1" t="s">
        <v>98</v>
      </c>
      <c r="C7870">
        <v>55</v>
      </c>
      <c r="D7870" s="1" t="s">
        <v>13</v>
      </c>
      <c r="E7870" s="1" t="s">
        <v>10</v>
      </c>
      <c r="F7870" s="1" t="s">
        <v>15</v>
      </c>
      <c r="G7870">
        <v>91460.95</v>
      </c>
      <c r="H7870">
        <v>515</v>
      </c>
    </row>
    <row r="7871" spans="1:8" x14ac:dyDescent="0.45">
      <c r="A7871">
        <v>7870</v>
      </c>
      <c r="B7871" s="1" t="s">
        <v>71</v>
      </c>
      <c r="C7871">
        <v>35</v>
      </c>
      <c r="D7871" s="1" t="s">
        <v>13</v>
      </c>
      <c r="E7871" s="1" t="s">
        <v>17</v>
      </c>
      <c r="F7871" s="1" t="s">
        <v>21</v>
      </c>
      <c r="G7871">
        <v>68167.839999999997</v>
      </c>
      <c r="H7871">
        <v>675</v>
      </c>
    </row>
    <row r="7872" spans="1:8" x14ac:dyDescent="0.45">
      <c r="A7872">
        <v>7871</v>
      </c>
      <c r="B7872" s="1" t="s">
        <v>61</v>
      </c>
      <c r="C7872">
        <v>24</v>
      </c>
      <c r="D7872" s="1" t="s">
        <v>13</v>
      </c>
      <c r="E7872" s="1" t="s">
        <v>28</v>
      </c>
      <c r="F7872" s="1" t="s">
        <v>15</v>
      </c>
      <c r="G7872">
        <v>64822.89</v>
      </c>
      <c r="H7872">
        <v>407</v>
      </c>
    </row>
    <row r="7873" spans="1:8" x14ac:dyDescent="0.45">
      <c r="A7873">
        <v>7872</v>
      </c>
      <c r="B7873" s="1" t="s">
        <v>57</v>
      </c>
      <c r="C7873">
        <v>29</v>
      </c>
      <c r="D7873" s="1" t="s">
        <v>13</v>
      </c>
      <c r="E7873" s="1" t="s">
        <v>23</v>
      </c>
      <c r="F7873" s="1" t="s">
        <v>11</v>
      </c>
      <c r="G7873">
        <v>55915.83</v>
      </c>
      <c r="H7873">
        <v>464</v>
      </c>
    </row>
    <row r="7874" spans="1:8" x14ac:dyDescent="0.45">
      <c r="A7874">
        <v>7873</v>
      </c>
      <c r="B7874" s="1" t="s">
        <v>55</v>
      </c>
      <c r="C7874">
        <v>51</v>
      </c>
      <c r="D7874" s="1" t="s">
        <v>9</v>
      </c>
      <c r="E7874" s="1" t="s">
        <v>14</v>
      </c>
      <c r="F7874" s="1" t="s">
        <v>21</v>
      </c>
      <c r="G7874">
        <v>50301.31</v>
      </c>
      <c r="H7874">
        <v>473</v>
      </c>
    </row>
    <row r="7875" spans="1:8" x14ac:dyDescent="0.45">
      <c r="A7875">
        <v>7874</v>
      </c>
      <c r="B7875" s="1" t="s">
        <v>94</v>
      </c>
      <c r="C7875">
        <v>51</v>
      </c>
      <c r="D7875" s="1" t="s">
        <v>13</v>
      </c>
      <c r="E7875" s="1" t="s">
        <v>10</v>
      </c>
      <c r="F7875" s="1" t="s">
        <v>15</v>
      </c>
      <c r="G7875">
        <v>61903.01</v>
      </c>
      <c r="H7875">
        <v>405</v>
      </c>
    </row>
    <row r="7876" spans="1:8" x14ac:dyDescent="0.45">
      <c r="A7876">
        <v>7875</v>
      </c>
      <c r="B7876" s="1" t="s">
        <v>60</v>
      </c>
      <c r="C7876">
        <v>33</v>
      </c>
      <c r="D7876" s="1" t="s">
        <v>13</v>
      </c>
      <c r="E7876" s="1" t="s">
        <v>45</v>
      </c>
      <c r="F7876" s="1" t="s">
        <v>11</v>
      </c>
      <c r="G7876">
        <v>102992.78</v>
      </c>
      <c r="H7876">
        <v>631</v>
      </c>
    </row>
    <row r="7877" spans="1:8" x14ac:dyDescent="0.45">
      <c r="A7877">
        <v>7876</v>
      </c>
      <c r="B7877" s="1" t="s">
        <v>71</v>
      </c>
      <c r="C7877">
        <v>28</v>
      </c>
      <c r="D7877" s="1" t="s">
        <v>9</v>
      </c>
      <c r="E7877" s="1" t="s">
        <v>42</v>
      </c>
      <c r="F7877" s="1" t="s">
        <v>24</v>
      </c>
      <c r="G7877">
        <v>51593.38</v>
      </c>
      <c r="H7877">
        <v>464</v>
      </c>
    </row>
    <row r="7878" spans="1:8" x14ac:dyDescent="0.45">
      <c r="A7878">
        <v>7877</v>
      </c>
      <c r="B7878" s="1" t="s">
        <v>20</v>
      </c>
      <c r="C7878">
        <v>42</v>
      </c>
      <c r="D7878" s="1" t="s">
        <v>9</v>
      </c>
      <c r="E7878" s="1" t="s">
        <v>17</v>
      </c>
      <c r="F7878" s="1" t="s">
        <v>18</v>
      </c>
      <c r="G7878">
        <v>62052.86</v>
      </c>
      <c r="H7878">
        <v>657</v>
      </c>
    </row>
    <row r="7879" spans="1:8" x14ac:dyDescent="0.45">
      <c r="A7879">
        <v>7878</v>
      </c>
      <c r="B7879" s="1" t="s">
        <v>57</v>
      </c>
      <c r="C7879">
        <v>49</v>
      </c>
      <c r="D7879" s="1" t="s">
        <v>9</v>
      </c>
      <c r="E7879" s="1" t="s">
        <v>42</v>
      </c>
      <c r="F7879" s="1" t="s">
        <v>11</v>
      </c>
      <c r="G7879">
        <v>104899.44</v>
      </c>
      <c r="H7879">
        <v>410</v>
      </c>
    </row>
    <row r="7880" spans="1:8" x14ac:dyDescent="0.45">
      <c r="A7880">
        <v>7879</v>
      </c>
      <c r="B7880" s="1" t="s">
        <v>86</v>
      </c>
      <c r="C7880">
        <v>36</v>
      </c>
      <c r="D7880" s="1" t="s">
        <v>13</v>
      </c>
      <c r="E7880" s="1" t="s">
        <v>10</v>
      </c>
      <c r="F7880" s="1" t="s">
        <v>24</v>
      </c>
      <c r="G7880">
        <v>119571.31</v>
      </c>
      <c r="H7880">
        <v>547</v>
      </c>
    </row>
    <row r="7881" spans="1:8" x14ac:dyDescent="0.45">
      <c r="A7881">
        <v>7880</v>
      </c>
      <c r="B7881" s="1" t="s">
        <v>44</v>
      </c>
      <c r="C7881">
        <v>41</v>
      </c>
      <c r="D7881" s="1" t="s">
        <v>13</v>
      </c>
      <c r="E7881" s="1" t="s">
        <v>14</v>
      </c>
      <c r="F7881" s="1" t="s">
        <v>32</v>
      </c>
      <c r="G7881">
        <v>67320.679999999993</v>
      </c>
      <c r="H7881">
        <v>494</v>
      </c>
    </row>
    <row r="7882" spans="1:8" x14ac:dyDescent="0.45">
      <c r="A7882">
        <v>7881</v>
      </c>
      <c r="B7882" s="1" t="s">
        <v>118</v>
      </c>
      <c r="C7882">
        <v>44</v>
      </c>
      <c r="D7882" s="1" t="s">
        <v>9</v>
      </c>
      <c r="E7882" s="1" t="s">
        <v>23</v>
      </c>
      <c r="F7882" s="1" t="s">
        <v>32</v>
      </c>
      <c r="G7882">
        <v>118172.61</v>
      </c>
      <c r="H7882">
        <v>611</v>
      </c>
    </row>
    <row r="7883" spans="1:8" x14ac:dyDescent="0.45">
      <c r="A7883">
        <v>7882</v>
      </c>
      <c r="B7883" s="1" t="s">
        <v>68</v>
      </c>
      <c r="C7883">
        <v>56</v>
      </c>
      <c r="D7883" s="1" t="s">
        <v>9</v>
      </c>
      <c r="E7883" s="1" t="s">
        <v>45</v>
      </c>
      <c r="F7883" s="1" t="s">
        <v>11</v>
      </c>
      <c r="G7883">
        <v>67005.960000000006</v>
      </c>
      <c r="H7883">
        <v>802</v>
      </c>
    </row>
    <row r="7884" spans="1:8" x14ac:dyDescent="0.45">
      <c r="A7884">
        <v>7883</v>
      </c>
      <c r="B7884" s="1" t="s">
        <v>30</v>
      </c>
      <c r="C7884">
        <v>30</v>
      </c>
      <c r="D7884" s="1" t="s">
        <v>9</v>
      </c>
      <c r="E7884" s="1" t="s">
        <v>28</v>
      </c>
      <c r="F7884" s="1" t="s">
        <v>24</v>
      </c>
      <c r="G7884">
        <v>89375.01</v>
      </c>
      <c r="H7884">
        <v>658</v>
      </c>
    </row>
    <row r="7885" spans="1:8" x14ac:dyDescent="0.45">
      <c r="A7885">
        <v>7884</v>
      </c>
      <c r="B7885" s="1" t="s">
        <v>118</v>
      </c>
      <c r="C7885">
        <v>21</v>
      </c>
      <c r="D7885" s="1" t="s">
        <v>9</v>
      </c>
      <c r="E7885" s="1" t="s">
        <v>23</v>
      </c>
      <c r="F7885" s="1" t="s">
        <v>11</v>
      </c>
      <c r="G7885">
        <v>93367.39</v>
      </c>
      <c r="H7885">
        <v>705</v>
      </c>
    </row>
    <row r="7886" spans="1:8" x14ac:dyDescent="0.45">
      <c r="A7886">
        <v>7885</v>
      </c>
      <c r="B7886" s="1" t="s">
        <v>41</v>
      </c>
      <c r="C7886">
        <v>24</v>
      </c>
      <c r="D7886" s="1" t="s">
        <v>13</v>
      </c>
      <c r="E7886" s="1" t="s">
        <v>17</v>
      </c>
      <c r="F7886" s="1" t="s">
        <v>32</v>
      </c>
      <c r="G7886">
        <v>36712.28</v>
      </c>
      <c r="H7886">
        <v>778</v>
      </c>
    </row>
    <row r="7887" spans="1:8" x14ac:dyDescent="0.45">
      <c r="A7887">
        <v>7886</v>
      </c>
      <c r="B7887" s="1" t="s">
        <v>19</v>
      </c>
      <c r="C7887">
        <v>30</v>
      </c>
      <c r="D7887" s="1" t="s">
        <v>13</v>
      </c>
      <c r="E7887" s="1" t="s">
        <v>45</v>
      </c>
      <c r="F7887" s="1" t="s">
        <v>32</v>
      </c>
      <c r="G7887">
        <v>45742.13</v>
      </c>
      <c r="H7887">
        <v>589</v>
      </c>
    </row>
    <row r="7888" spans="1:8" x14ac:dyDescent="0.45">
      <c r="A7888">
        <v>7887</v>
      </c>
      <c r="B7888" s="1" t="s">
        <v>117</v>
      </c>
      <c r="C7888">
        <v>30</v>
      </c>
      <c r="D7888" s="1" t="s">
        <v>13</v>
      </c>
      <c r="E7888" s="1" t="s">
        <v>23</v>
      </c>
      <c r="F7888" s="1" t="s">
        <v>15</v>
      </c>
      <c r="G7888">
        <v>57258.9</v>
      </c>
      <c r="H7888">
        <v>465</v>
      </c>
    </row>
    <row r="7889" spans="1:8" x14ac:dyDescent="0.45">
      <c r="A7889">
        <v>7888</v>
      </c>
      <c r="B7889" s="1" t="s">
        <v>85</v>
      </c>
      <c r="C7889">
        <v>25</v>
      </c>
      <c r="D7889" s="1" t="s">
        <v>9</v>
      </c>
      <c r="E7889" s="1" t="s">
        <v>45</v>
      </c>
      <c r="F7889" s="1" t="s">
        <v>15</v>
      </c>
      <c r="G7889">
        <v>36739.67</v>
      </c>
      <c r="H7889">
        <v>650</v>
      </c>
    </row>
    <row r="7890" spans="1:8" x14ac:dyDescent="0.45">
      <c r="A7890">
        <v>7889</v>
      </c>
      <c r="B7890" s="1" t="s">
        <v>118</v>
      </c>
      <c r="C7890">
        <v>59</v>
      </c>
      <c r="D7890" s="1" t="s">
        <v>13</v>
      </c>
      <c r="E7890" s="1" t="s">
        <v>42</v>
      </c>
      <c r="F7890" s="1" t="s">
        <v>32</v>
      </c>
      <c r="G7890">
        <v>93792.91</v>
      </c>
      <c r="H7890">
        <v>432</v>
      </c>
    </row>
    <row r="7891" spans="1:8" x14ac:dyDescent="0.45">
      <c r="A7891">
        <v>7890</v>
      </c>
      <c r="B7891" s="1" t="s">
        <v>48</v>
      </c>
      <c r="C7891">
        <v>43</v>
      </c>
      <c r="D7891" s="1" t="s">
        <v>9</v>
      </c>
      <c r="E7891" s="1" t="s">
        <v>10</v>
      </c>
      <c r="F7891" s="1" t="s">
        <v>24</v>
      </c>
      <c r="G7891">
        <v>99743.039999999994</v>
      </c>
      <c r="H7891">
        <v>349</v>
      </c>
    </row>
    <row r="7892" spans="1:8" x14ac:dyDescent="0.45">
      <c r="A7892">
        <v>7891</v>
      </c>
      <c r="B7892" s="1" t="s">
        <v>39</v>
      </c>
      <c r="C7892">
        <v>22</v>
      </c>
      <c r="D7892" s="1" t="s">
        <v>9</v>
      </c>
      <c r="E7892" s="1" t="s">
        <v>45</v>
      </c>
      <c r="F7892" s="1" t="s">
        <v>24</v>
      </c>
      <c r="G7892">
        <v>55451.45</v>
      </c>
      <c r="H7892">
        <v>809</v>
      </c>
    </row>
    <row r="7893" spans="1:8" x14ac:dyDescent="0.45">
      <c r="A7893">
        <v>7892</v>
      </c>
      <c r="B7893" s="1" t="s">
        <v>88</v>
      </c>
      <c r="C7893">
        <v>35</v>
      </c>
      <c r="D7893" s="1" t="s">
        <v>13</v>
      </c>
      <c r="E7893" s="1" t="s">
        <v>23</v>
      </c>
      <c r="F7893" s="1" t="s">
        <v>11</v>
      </c>
      <c r="G7893">
        <v>64152.32</v>
      </c>
      <c r="H7893">
        <v>783</v>
      </c>
    </row>
    <row r="7894" spans="1:8" x14ac:dyDescent="0.45">
      <c r="A7894">
        <v>7893</v>
      </c>
      <c r="B7894" s="1" t="s">
        <v>99</v>
      </c>
      <c r="C7894">
        <v>22</v>
      </c>
      <c r="D7894" s="1" t="s">
        <v>13</v>
      </c>
      <c r="E7894" s="1" t="s">
        <v>42</v>
      </c>
      <c r="F7894" s="1" t="s">
        <v>21</v>
      </c>
      <c r="G7894">
        <v>39355.620000000003</v>
      </c>
      <c r="H7894">
        <v>435</v>
      </c>
    </row>
    <row r="7895" spans="1:8" x14ac:dyDescent="0.45">
      <c r="A7895">
        <v>7894</v>
      </c>
      <c r="B7895" s="1" t="s">
        <v>101</v>
      </c>
      <c r="C7895">
        <v>21</v>
      </c>
      <c r="D7895" s="1" t="s">
        <v>9</v>
      </c>
      <c r="E7895" s="1" t="s">
        <v>14</v>
      </c>
      <c r="F7895" s="1" t="s">
        <v>24</v>
      </c>
      <c r="G7895">
        <v>55596.45</v>
      </c>
      <c r="H7895">
        <v>624</v>
      </c>
    </row>
    <row r="7896" spans="1:8" x14ac:dyDescent="0.45">
      <c r="A7896">
        <v>7895</v>
      </c>
      <c r="B7896" s="1" t="s">
        <v>54</v>
      </c>
      <c r="C7896">
        <v>50</v>
      </c>
      <c r="D7896" s="1" t="s">
        <v>9</v>
      </c>
      <c r="E7896" s="1" t="s">
        <v>10</v>
      </c>
      <c r="F7896" s="1" t="s">
        <v>18</v>
      </c>
      <c r="G7896">
        <v>87866.11</v>
      </c>
      <c r="H7896">
        <v>408</v>
      </c>
    </row>
    <row r="7897" spans="1:8" x14ac:dyDescent="0.45">
      <c r="A7897">
        <v>7896</v>
      </c>
      <c r="B7897" s="1" t="s">
        <v>47</v>
      </c>
      <c r="C7897">
        <v>38</v>
      </c>
      <c r="D7897" s="1" t="s">
        <v>9</v>
      </c>
      <c r="E7897" s="1" t="s">
        <v>28</v>
      </c>
      <c r="F7897" s="1" t="s">
        <v>32</v>
      </c>
      <c r="G7897">
        <v>35702.28</v>
      </c>
      <c r="H7897">
        <v>479</v>
      </c>
    </row>
    <row r="7898" spans="1:8" x14ac:dyDescent="0.45">
      <c r="A7898">
        <v>7897</v>
      </c>
      <c r="B7898" s="1" t="s">
        <v>102</v>
      </c>
      <c r="C7898">
        <v>35</v>
      </c>
      <c r="D7898" s="1" t="s">
        <v>9</v>
      </c>
      <c r="E7898" s="1" t="s">
        <v>42</v>
      </c>
      <c r="F7898" s="1" t="s">
        <v>15</v>
      </c>
      <c r="G7898">
        <v>80365.009999999995</v>
      </c>
      <c r="H7898">
        <v>758</v>
      </c>
    </row>
    <row r="7899" spans="1:8" x14ac:dyDescent="0.45">
      <c r="A7899">
        <v>7898</v>
      </c>
      <c r="B7899" s="1" t="s">
        <v>98</v>
      </c>
      <c r="C7899">
        <v>53</v>
      </c>
      <c r="D7899" s="1" t="s">
        <v>9</v>
      </c>
      <c r="E7899" s="1" t="s">
        <v>45</v>
      </c>
      <c r="F7899" s="1" t="s">
        <v>24</v>
      </c>
      <c r="G7899">
        <v>32825.39</v>
      </c>
      <c r="H7899">
        <v>468</v>
      </c>
    </row>
    <row r="7900" spans="1:8" x14ac:dyDescent="0.45">
      <c r="A7900">
        <v>7899</v>
      </c>
      <c r="B7900" s="1" t="s">
        <v>26</v>
      </c>
      <c r="C7900">
        <v>56</v>
      </c>
      <c r="D7900" s="1" t="s">
        <v>9</v>
      </c>
      <c r="E7900" s="1" t="s">
        <v>14</v>
      </c>
      <c r="F7900" s="1" t="s">
        <v>24</v>
      </c>
      <c r="G7900">
        <v>59105.74</v>
      </c>
      <c r="H7900">
        <v>509</v>
      </c>
    </row>
    <row r="7901" spans="1:8" x14ac:dyDescent="0.45">
      <c r="A7901">
        <v>7900</v>
      </c>
      <c r="B7901" s="1" t="s">
        <v>102</v>
      </c>
      <c r="C7901">
        <v>37</v>
      </c>
      <c r="D7901" s="1" t="s">
        <v>13</v>
      </c>
      <c r="E7901" s="1" t="s">
        <v>45</v>
      </c>
      <c r="F7901" s="1" t="s">
        <v>18</v>
      </c>
      <c r="G7901">
        <v>55717.38</v>
      </c>
      <c r="H7901">
        <v>471</v>
      </c>
    </row>
    <row r="7902" spans="1:8" x14ac:dyDescent="0.45">
      <c r="A7902">
        <v>7901</v>
      </c>
      <c r="B7902" s="1" t="s">
        <v>117</v>
      </c>
      <c r="C7902">
        <v>44</v>
      </c>
      <c r="D7902" s="1" t="s">
        <v>9</v>
      </c>
      <c r="E7902" s="1" t="s">
        <v>45</v>
      </c>
      <c r="F7902" s="1" t="s">
        <v>24</v>
      </c>
      <c r="G7902">
        <v>82678.759999999995</v>
      </c>
      <c r="H7902">
        <v>589</v>
      </c>
    </row>
    <row r="7903" spans="1:8" x14ac:dyDescent="0.45">
      <c r="A7903">
        <v>7902</v>
      </c>
      <c r="B7903" s="1" t="s">
        <v>117</v>
      </c>
      <c r="C7903">
        <v>32</v>
      </c>
      <c r="D7903" s="1" t="s">
        <v>13</v>
      </c>
      <c r="E7903" s="1" t="s">
        <v>10</v>
      </c>
      <c r="F7903" s="1" t="s">
        <v>24</v>
      </c>
      <c r="G7903">
        <v>43156.14</v>
      </c>
      <c r="H7903">
        <v>319</v>
      </c>
    </row>
    <row r="7904" spans="1:8" x14ac:dyDescent="0.45">
      <c r="A7904">
        <v>7903</v>
      </c>
      <c r="B7904" s="1" t="s">
        <v>56</v>
      </c>
      <c r="C7904">
        <v>34</v>
      </c>
      <c r="D7904" s="1" t="s">
        <v>13</v>
      </c>
      <c r="E7904" s="1" t="s">
        <v>23</v>
      </c>
      <c r="F7904" s="1" t="s">
        <v>15</v>
      </c>
      <c r="G7904">
        <v>116182.58</v>
      </c>
      <c r="H7904">
        <v>593</v>
      </c>
    </row>
    <row r="7905" spans="1:8" x14ac:dyDescent="0.45">
      <c r="A7905">
        <v>7904</v>
      </c>
      <c r="B7905" s="1" t="s">
        <v>110</v>
      </c>
      <c r="C7905">
        <v>50</v>
      </c>
      <c r="D7905" s="1" t="s">
        <v>9</v>
      </c>
      <c r="E7905" s="1" t="s">
        <v>14</v>
      </c>
      <c r="F7905" s="1" t="s">
        <v>32</v>
      </c>
      <c r="G7905">
        <v>42115.83</v>
      </c>
      <c r="H7905">
        <v>529</v>
      </c>
    </row>
    <row r="7906" spans="1:8" x14ac:dyDescent="0.45">
      <c r="A7906">
        <v>7905</v>
      </c>
      <c r="B7906" s="1" t="s">
        <v>119</v>
      </c>
      <c r="C7906">
        <v>35</v>
      </c>
      <c r="D7906" s="1" t="s">
        <v>13</v>
      </c>
      <c r="E7906" s="1" t="s">
        <v>42</v>
      </c>
      <c r="F7906" s="1" t="s">
        <v>11</v>
      </c>
      <c r="G7906">
        <v>81574.009999999995</v>
      </c>
      <c r="H7906">
        <v>450</v>
      </c>
    </row>
    <row r="7907" spans="1:8" x14ac:dyDescent="0.45">
      <c r="A7907">
        <v>7906</v>
      </c>
      <c r="B7907" s="1" t="s">
        <v>69</v>
      </c>
      <c r="C7907">
        <v>22</v>
      </c>
      <c r="D7907" s="1" t="s">
        <v>9</v>
      </c>
      <c r="E7907" s="1" t="s">
        <v>45</v>
      </c>
      <c r="F7907" s="1" t="s">
        <v>24</v>
      </c>
      <c r="G7907">
        <v>47930.66</v>
      </c>
      <c r="H7907">
        <v>699</v>
      </c>
    </row>
    <row r="7908" spans="1:8" x14ac:dyDescent="0.45">
      <c r="A7908">
        <v>7907</v>
      </c>
      <c r="B7908" s="1" t="s">
        <v>35</v>
      </c>
      <c r="C7908">
        <v>43</v>
      </c>
      <c r="D7908" s="1" t="s">
        <v>9</v>
      </c>
      <c r="E7908" s="1" t="s">
        <v>28</v>
      </c>
      <c r="F7908" s="1" t="s">
        <v>11</v>
      </c>
      <c r="G7908">
        <v>115263.83</v>
      </c>
      <c r="H7908">
        <v>349</v>
      </c>
    </row>
    <row r="7909" spans="1:8" x14ac:dyDescent="0.45">
      <c r="A7909">
        <v>7908</v>
      </c>
      <c r="B7909" s="1" t="s">
        <v>19</v>
      </c>
      <c r="C7909">
        <v>24</v>
      </c>
      <c r="D7909" s="1" t="s">
        <v>9</v>
      </c>
      <c r="E7909" s="1" t="s">
        <v>45</v>
      </c>
      <c r="F7909" s="1" t="s">
        <v>24</v>
      </c>
      <c r="G7909">
        <v>104127.66</v>
      </c>
      <c r="H7909">
        <v>686</v>
      </c>
    </row>
    <row r="7910" spans="1:8" x14ac:dyDescent="0.45">
      <c r="A7910">
        <v>7909</v>
      </c>
      <c r="B7910" s="1" t="s">
        <v>47</v>
      </c>
      <c r="C7910">
        <v>53</v>
      </c>
      <c r="D7910" s="1" t="s">
        <v>9</v>
      </c>
      <c r="E7910" s="1" t="s">
        <v>45</v>
      </c>
      <c r="F7910" s="1" t="s">
        <v>32</v>
      </c>
      <c r="G7910">
        <v>101228.71</v>
      </c>
      <c r="H7910">
        <v>525</v>
      </c>
    </row>
    <row r="7911" spans="1:8" x14ac:dyDescent="0.45">
      <c r="A7911">
        <v>7910</v>
      </c>
      <c r="B7911" s="1" t="s">
        <v>100</v>
      </c>
      <c r="C7911">
        <v>47</v>
      </c>
      <c r="D7911" s="1" t="s">
        <v>9</v>
      </c>
      <c r="E7911" s="1" t="s">
        <v>23</v>
      </c>
      <c r="F7911" s="1" t="s">
        <v>32</v>
      </c>
      <c r="G7911">
        <v>113374.38</v>
      </c>
      <c r="H7911">
        <v>664</v>
      </c>
    </row>
    <row r="7912" spans="1:8" x14ac:dyDescent="0.45">
      <c r="A7912">
        <v>7911</v>
      </c>
      <c r="B7912" s="1" t="s">
        <v>59</v>
      </c>
      <c r="C7912">
        <v>28</v>
      </c>
      <c r="D7912" s="1" t="s">
        <v>9</v>
      </c>
      <c r="E7912" s="1" t="s">
        <v>23</v>
      </c>
      <c r="F7912" s="1" t="s">
        <v>18</v>
      </c>
      <c r="G7912">
        <v>111008</v>
      </c>
      <c r="H7912">
        <v>753</v>
      </c>
    </row>
    <row r="7913" spans="1:8" x14ac:dyDescent="0.45">
      <c r="A7913">
        <v>7912</v>
      </c>
      <c r="B7913" s="1" t="s">
        <v>112</v>
      </c>
      <c r="C7913">
        <v>34</v>
      </c>
      <c r="D7913" s="1" t="s">
        <v>13</v>
      </c>
      <c r="E7913" s="1" t="s">
        <v>23</v>
      </c>
      <c r="F7913" s="1" t="s">
        <v>11</v>
      </c>
      <c r="G7913">
        <v>50839.57</v>
      </c>
      <c r="H7913">
        <v>775</v>
      </c>
    </row>
    <row r="7914" spans="1:8" x14ac:dyDescent="0.45">
      <c r="A7914">
        <v>7913</v>
      </c>
      <c r="B7914" s="1" t="s">
        <v>64</v>
      </c>
      <c r="C7914">
        <v>53</v>
      </c>
      <c r="D7914" s="1" t="s">
        <v>13</v>
      </c>
      <c r="E7914" s="1" t="s">
        <v>23</v>
      </c>
      <c r="F7914" s="1" t="s">
        <v>18</v>
      </c>
      <c r="G7914">
        <v>44739.360000000001</v>
      </c>
      <c r="H7914">
        <v>687</v>
      </c>
    </row>
    <row r="7915" spans="1:8" x14ac:dyDescent="0.45">
      <c r="A7915">
        <v>7914</v>
      </c>
      <c r="B7915" s="1" t="s">
        <v>65</v>
      </c>
      <c r="C7915">
        <v>52</v>
      </c>
      <c r="D7915" s="1" t="s">
        <v>13</v>
      </c>
      <c r="E7915" s="1" t="s">
        <v>10</v>
      </c>
      <c r="F7915" s="1" t="s">
        <v>21</v>
      </c>
      <c r="G7915">
        <v>95448</v>
      </c>
      <c r="H7915">
        <v>794</v>
      </c>
    </row>
    <row r="7916" spans="1:8" x14ac:dyDescent="0.45">
      <c r="A7916">
        <v>7915</v>
      </c>
      <c r="B7916" s="1" t="s">
        <v>41</v>
      </c>
      <c r="C7916">
        <v>55</v>
      </c>
      <c r="D7916" s="1" t="s">
        <v>13</v>
      </c>
      <c r="E7916" s="1" t="s">
        <v>36</v>
      </c>
      <c r="F7916" s="1" t="s">
        <v>32</v>
      </c>
      <c r="G7916">
        <v>53410.83</v>
      </c>
      <c r="H7916">
        <v>686</v>
      </c>
    </row>
    <row r="7917" spans="1:8" x14ac:dyDescent="0.45">
      <c r="A7917">
        <v>7916</v>
      </c>
      <c r="B7917" s="1" t="s">
        <v>12</v>
      </c>
      <c r="C7917">
        <v>35</v>
      </c>
      <c r="D7917" s="1" t="s">
        <v>13</v>
      </c>
      <c r="E7917" s="1" t="s">
        <v>10</v>
      </c>
      <c r="F7917" s="1" t="s">
        <v>18</v>
      </c>
      <c r="G7917">
        <v>43642.22</v>
      </c>
      <c r="H7917">
        <v>773</v>
      </c>
    </row>
    <row r="7918" spans="1:8" x14ac:dyDescent="0.45">
      <c r="A7918">
        <v>7917</v>
      </c>
      <c r="B7918" s="1" t="s">
        <v>30</v>
      </c>
      <c r="C7918">
        <v>34</v>
      </c>
      <c r="D7918" s="1" t="s">
        <v>9</v>
      </c>
      <c r="E7918" s="1" t="s">
        <v>36</v>
      </c>
      <c r="F7918" s="1" t="s">
        <v>21</v>
      </c>
      <c r="G7918">
        <v>86794.85</v>
      </c>
      <c r="H7918">
        <v>415</v>
      </c>
    </row>
    <row r="7919" spans="1:8" x14ac:dyDescent="0.45">
      <c r="A7919">
        <v>7918</v>
      </c>
      <c r="B7919" s="1" t="s">
        <v>73</v>
      </c>
      <c r="C7919">
        <v>32</v>
      </c>
      <c r="D7919" s="1" t="s">
        <v>13</v>
      </c>
      <c r="E7919" s="1" t="s">
        <v>14</v>
      </c>
      <c r="F7919" s="1" t="s">
        <v>21</v>
      </c>
      <c r="G7919">
        <v>81700.800000000003</v>
      </c>
      <c r="H7919">
        <v>346</v>
      </c>
    </row>
    <row r="7920" spans="1:8" x14ac:dyDescent="0.45">
      <c r="A7920">
        <v>7919</v>
      </c>
      <c r="B7920" s="1" t="s">
        <v>100</v>
      </c>
      <c r="C7920">
        <v>41</v>
      </c>
      <c r="D7920" s="1" t="s">
        <v>9</v>
      </c>
      <c r="E7920" s="1" t="s">
        <v>36</v>
      </c>
      <c r="F7920" s="1" t="s">
        <v>32</v>
      </c>
      <c r="G7920">
        <v>70922.8</v>
      </c>
      <c r="H7920">
        <v>757</v>
      </c>
    </row>
    <row r="7921" spans="1:8" x14ac:dyDescent="0.45">
      <c r="A7921">
        <v>7920</v>
      </c>
      <c r="B7921" s="1" t="s">
        <v>69</v>
      </c>
      <c r="C7921">
        <v>32</v>
      </c>
      <c r="D7921" s="1" t="s">
        <v>13</v>
      </c>
      <c r="E7921" s="1" t="s">
        <v>14</v>
      </c>
      <c r="F7921" s="1" t="s">
        <v>24</v>
      </c>
      <c r="G7921">
        <v>26570.43</v>
      </c>
      <c r="H7921">
        <v>477</v>
      </c>
    </row>
    <row r="7922" spans="1:8" x14ac:dyDescent="0.45">
      <c r="A7922">
        <v>7921</v>
      </c>
      <c r="B7922" s="1" t="s">
        <v>25</v>
      </c>
      <c r="C7922">
        <v>22</v>
      </c>
      <c r="D7922" s="1" t="s">
        <v>13</v>
      </c>
      <c r="E7922" s="1" t="s">
        <v>45</v>
      </c>
      <c r="F7922" s="1" t="s">
        <v>32</v>
      </c>
      <c r="G7922">
        <v>50195.13</v>
      </c>
      <c r="H7922">
        <v>382</v>
      </c>
    </row>
    <row r="7923" spans="1:8" x14ac:dyDescent="0.45">
      <c r="A7923">
        <v>7922</v>
      </c>
      <c r="B7923" s="1" t="s">
        <v>118</v>
      </c>
      <c r="C7923">
        <v>49</v>
      </c>
      <c r="D7923" s="1" t="s">
        <v>13</v>
      </c>
      <c r="E7923" s="1" t="s">
        <v>28</v>
      </c>
      <c r="F7923" s="1" t="s">
        <v>15</v>
      </c>
      <c r="G7923">
        <v>24712.79</v>
      </c>
      <c r="H7923">
        <v>708</v>
      </c>
    </row>
    <row r="7924" spans="1:8" x14ac:dyDescent="0.45">
      <c r="A7924">
        <v>7923</v>
      </c>
      <c r="B7924" s="1" t="s">
        <v>43</v>
      </c>
      <c r="C7924">
        <v>60</v>
      </c>
      <c r="D7924" s="1" t="s">
        <v>13</v>
      </c>
      <c r="E7924" s="1" t="s">
        <v>42</v>
      </c>
      <c r="F7924" s="1" t="s">
        <v>11</v>
      </c>
      <c r="G7924">
        <v>58060.2</v>
      </c>
      <c r="H7924">
        <v>482</v>
      </c>
    </row>
    <row r="7925" spans="1:8" x14ac:dyDescent="0.45">
      <c r="A7925">
        <v>7924</v>
      </c>
      <c r="B7925" s="1" t="s">
        <v>95</v>
      </c>
      <c r="C7925">
        <v>27</v>
      </c>
      <c r="D7925" s="1" t="s">
        <v>13</v>
      </c>
      <c r="E7925" s="1" t="s">
        <v>17</v>
      </c>
      <c r="F7925" s="1" t="s">
        <v>21</v>
      </c>
      <c r="G7925">
        <v>39247.78</v>
      </c>
      <c r="H7925">
        <v>592</v>
      </c>
    </row>
    <row r="7926" spans="1:8" x14ac:dyDescent="0.45">
      <c r="A7926">
        <v>7925</v>
      </c>
      <c r="B7926" s="1" t="s">
        <v>119</v>
      </c>
      <c r="C7926">
        <v>33</v>
      </c>
      <c r="D7926" s="1" t="s">
        <v>13</v>
      </c>
      <c r="E7926" s="1" t="s">
        <v>36</v>
      </c>
      <c r="F7926" s="1" t="s">
        <v>18</v>
      </c>
      <c r="G7926">
        <v>117662.32</v>
      </c>
      <c r="H7926">
        <v>353</v>
      </c>
    </row>
    <row r="7927" spans="1:8" x14ac:dyDescent="0.45">
      <c r="A7927">
        <v>7926</v>
      </c>
      <c r="B7927" s="1" t="s">
        <v>83</v>
      </c>
      <c r="C7927">
        <v>43</v>
      </c>
      <c r="D7927" s="1" t="s">
        <v>13</v>
      </c>
      <c r="E7927" s="1" t="s">
        <v>42</v>
      </c>
      <c r="F7927" s="1" t="s">
        <v>15</v>
      </c>
      <c r="G7927">
        <v>25274.87</v>
      </c>
      <c r="H7927">
        <v>522</v>
      </c>
    </row>
    <row r="7928" spans="1:8" x14ac:dyDescent="0.45">
      <c r="A7928">
        <v>7927</v>
      </c>
      <c r="B7928" s="1" t="s">
        <v>52</v>
      </c>
      <c r="C7928">
        <v>36</v>
      </c>
      <c r="D7928" s="1" t="s">
        <v>9</v>
      </c>
      <c r="E7928" s="1" t="s">
        <v>45</v>
      </c>
      <c r="F7928" s="1" t="s">
        <v>24</v>
      </c>
      <c r="G7928">
        <v>78383</v>
      </c>
      <c r="H7928">
        <v>304</v>
      </c>
    </row>
    <row r="7929" spans="1:8" x14ac:dyDescent="0.45">
      <c r="A7929">
        <v>7928</v>
      </c>
      <c r="B7929" s="1" t="s">
        <v>27</v>
      </c>
      <c r="C7929">
        <v>24</v>
      </c>
      <c r="D7929" s="1" t="s">
        <v>9</v>
      </c>
      <c r="E7929" s="1" t="s">
        <v>10</v>
      </c>
      <c r="F7929" s="1" t="s">
        <v>11</v>
      </c>
      <c r="G7929">
        <v>103931.02</v>
      </c>
      <c r="H7929">
        <v>781</v>
      </c>
    </row>
    <row r="7930" spans="1:8" x14ac:dyDescent="0.45">
      <c r="A7930">
        <v>7929</v>
      </c>
      <c r="B7930" s="1" t="s">
        <v>104</v>
      </c>
      <c r="C7930">
        <v>37</v>
      </c>
      <c r="D7930" s="1" t="s">
        <v>13</v>
      </c>
      <c r="E7930" s="1" t="s">
        <v>36</v>
      </c>
      <c r="F7930" s="1" t="s">
        <v>21</v>
      </c>
      <c r="G7930">
        <v>21489.96</v>
      </c>
      <c r="H7930">
        <v>680</v>
      </c>
    </row>
    <row r="7931" spans="1:8" x14ac:dyDescent="0.45">
      <c r="A7931">
        <v>7930</v>
      </c>
      <c r="B7931" s="1" t="s">
        <v>52</v>
      </c>
      <c r="C7931">
        <v>29</v>
      </c>
      <c r="D7931" s="1" t="s">
        <v>9</v>
      </c>
      <c r="E7931" s="1" t="s">
        <v>42</v>
      </c>
      <c r="F7931" s="1" t="s">
        <v>18</v>
      </c>
      <c r="G7931">
        <v>106246.02</v>
      </c>
      <c r="H7931">
        <v>785</v>
      </c>
    </row>
    <row r="7932" spans="1:8" x14ac:dyDescent="0.45">
      <c r="A7932">
        <v>7931</v>
      </c>
      <c r="B7932" s="1" t="s">
        <v>70</v>
      </c>
      <c r="C7932">
        <v>42</v>
      </c>
      <c r="D7932" s="1" t="s">
        <v>9</v>
      </c>
      <c r="E7932" s="1" t="s">
        <v>28</v>
      </c>
      <c r="F7932" s="1" t="s">
        <v>15</v>
      </c>
      <c r="G7932">
        <v>31657.02</v>
      </c>
      <c r="H7932">
        <v>478</v>
      </c>
    </row>
    <row r="7933" spans="1:8" x14ac:dyDescent="0.45">
      <c r="A7933">
        <v>7932</v>
      </c>
      <c r="B7933" s="1" t="s">
        <v>102</v>
      </c>
      <c r="C7933">
        <v>50</v>
      </c>
      <c r="D7933" s="1" t="s">
        <v>9</v>
      </c>
      <c r="E7933" s="1" t="s">
        <v>36</v>
      </c>
      <c r="F7933" s="1" t="s">
        <v>21</v>
      </c>
      <c r="G7933">
        <v>81965.7</v>
      </c>
      <c r="H7933">
        <v>821</v>
      </c>
    </row>
    <row r="7934" spans="1:8" x14ac:dyDescent="0.45">
      <c r="A7934">
        <v>7933</v>
      </c>
      <c r="B7934" s="1" t="s">
        <v>74</v>
      </c>
      <c r="C7934">
        <v>35</v>
      </c>
      <c r="D7934" s="1" t="s">
        <v>13</v>
      </c>
      <c r="E7934" s="1" t="s">
        <v>42</v>
      </c>
      <c r="F7934" s="1" t="s">
        <v>18</v>
      </c>
      <c r="G7934">
        <v>76903.23</v>
      </c>
      <c r="H7934">
        <v>455</v>
      </c>
    </row>
    <row r="7935" spans="1:8" x14ac:dyDescent="0.45">
      <c r="A7935">
        <v>7934</v>
      </c>
      <c r="B7935" s="1" t="s">
        <v>25</v>
      </c>
      <c r="C7935">
        <v>24</v>
      </c>
      <c r="D7935" s="1" t="s">
        <v>9</v>
      </c>
      <c r="E7935" s="1" t="s">
        <v>14</v>
      </c>
      <c r="F7935" s="1" t="s">
        <v>11</v>
      </c>
      <c r="G7935">
        <v>115200.38</v>
      </c>
      <c r="H7935">
        <v>800</v>
      </c>
    </row>
    <row r="7936" spans="1:8" x14ac:dyDescent="0.45">
      <c r="A7936">
        <v>7935</v>
      </c>
      <c r="B7936" s="1" t="s">
        <v>97</v>
      </c>
      <c r="C7936">
        <v>54</v>
      </c>
      <c r="D7936" s="1" t="s">
        <v>9</v>
      </c>
      <c r="E7936" s="1" t="s">
        <v>10</v>
      </c>
      <c r="F7936" s="1" t="s">
        <v>11</v>
      </c>
      <c r="G7936">
        <v>86025.07</v>
      </c>
      <c r="H7936">
        <v>604</v>
      </c>
    </row>
    <row r="7937" spans="1:8" x14ac:dyDescent="0.45">
      <c r="A7937">
        <v>7936</v>
      </c>
      <c r="B7937" s="1" t="s">
        <v>50</v>
      </c>
      <c r="C7937">
        <v>47</v>
      </c>
      <c r="D7937" s="1" t="s">
        <v>9</v>
      </c>
      <c r="E7937" s="1" t="s">
        <v>17</v>
      </c>
      <c r="F7937" s="1" t="s">
        <v>21</v>
      </c>
      <c r="G7937">
        <v>71323.42</v>
      </c>
      <c r="H7937">
        <v>403</v>
      </c>
    </row>
    <row r="7938" spans="1:8" x14ac:dyDescent="0.45">
      <c r="A7938">
        <v>7937</v>
      </c>
      <c r="B7938" s="1" t="s">
        <v>61</v>
      </c>
      <c r="C7938">
        <v>35</v>
      </c>
      <c r="D7938" s="1" t="s">
        <v>13</v>
      </c>
      <c r="E7938" s="1" t="s">
        <v>36</v>
      </c>
      <c r="F7938" s="1" t="s">
        <v>11</v>
      </c>
      <c r="G7938">
        <v>40157.129999999997</v>
      </c>
      <c r="H7938">
        <v>731</v>
      </c>
    </row>
    <row r="7939" spans="1:8" x14ac:dyDescent="0.45">
      <c r="A7939">
        <v>7938</v>
      </c>
      <c r="B7939" s="1" t="s">
        <v>111</v>
      </c>
      <c r="C7939">
        <v>39</v>
      </c>
      <c r="D7939" s="1" t="s">
        <v>9</v>
      </c>
      <c r="E7939" s="1" t="s">
        <v>10</v>
      </c>
      <c r="F7939" s="1" t="s">
        <v>32</v>
      </c>
      <c r="G7939">
        <v>98244.88</v>
      </c>
      <c r="H7939">
        <v>831</v>
      </c>
    </row>
    <row r="7940" spans="1:8" x14ac:dyDescent="0.45">
      <c r="A7940">
        <v>7939</v>
      </c>
      <c r="B7940" s="1" t="s">
        <v>59</v>
      </c>
      <c r="C7940">
        <v>28</v>
      </c>
      <c r="D7940" s="1" t="s">
        <v>9</v>
      </c>
      <c r="E7940" s="1" t="s">
        <v>14</v>
      </c>
      <c r="F7940" s="1" t="s">
        <v>21</v>
      </c>
      <c r="G7940">
        <v>21858.61</v>
      </c>
      <c r="H7940">
        <v>567</v>
      </c>
    </row>
    <row r="7941" spans="1:8" x14ac:dyDescent="0.45">
      <c r="A7941">
        <v>7940</v>
      </c>
      <c r="B7941" s="1" t="s">
        <v>121</v>
      </c>
      <c r="C7941">
        <v>40</v>
      </c>
      <c r="D7941" s="1" t="s">
        <v>9</v>
      </c>
      <c r="E7941" s="1" t="s">
        <v>42</v>
      </c>
      <c r="F7941" s="1" t="s">
        <v>18</v>
      </c>
      <c r="G7941">
        <v>76627.87</v>
      </c>
      <c r="H7941">
        <v>323</v>
      </c>
    </row>
    <row r="7942" spans="1:8" x14ac:dyDescent="0.45">
      <c r="A7942">
        <v>7941</v>
      </c>
      <c r="B7942" s="1" t="s">
        <v>33</v>
      </c>
      <c r="C7942">
        <v>54</v>
      </c>
      <c r="D7942" s="1" t="s">
        <v>13</v>
      </c>
      <c r="E7942" s="1" t="s">
        <v>45</v>
      </c>
      <c r="F7942" s="1" t="s">
        <v>15</v>
      </c>
      <c r="G7942">
        <v>111130.16</v>
      </c>
      <c r="H7942">
        <v>461</v>
      </c>
    </row>
    <row r="7943" spans="1:8" x14ac:dyDescent="0.45">
      <c r="A7943">
        <v>7942</v>
      </c>
      <c r="B7943" s="1" t="s">
        <v>26</v>
      </c>
      <c r="C7943">
        <v>42</v>
      </c>
      <c r="D7943" s="1" t="s">
        <v>9</v>
      </c>
      <c r="E7943" s="1" t="s">
        <v>17</v>
      </c>
      <c r="F7943" s="1" t="s">
        <v>24</v>
      </c>
      <c r="G7943">
        <v>20514.29</v>
      </c>
      <c r="H7943">
        <v>456</v>
      </c>
    </row>
    <row r="7944" spans="1:8" x14ac:dyDescent="0.45">
      <c r="A7944">
        <v>7943</v>
      </c>
      <c r="B7944" s="1" t="s">
        <v>58</v>
      </c>
      <c r="C7944">
        <v>50</v>
      </c>
      <c r="D7944" s="1" t="s">
        <v>13</v>
      </c>
      <c r="E7944" s="1" t="s">
        <v>17</v>
      </c>
      <c r="F7944" s="1" t="s">
        <v>24</v>
      </c>
      <c r="G7944">
        <v>80545.09</v>
      </c>
      <c r="H7944">
        <v>663</v>
      </c>
    </row>
    <row r="7945" spans="1:8" x14ac:dyDescent="0.45">
      <c r="A7945">
        <v>7944</v>
      </c>
      <c r="B7945" s="1" t="s">
        <v>81</v>
      </c>
      <c r="C7945">
        <v>38</v>
      </c>
      <c r="D7945" s="1" t="s">
        <v>9</v>
      </c>
      <c r="E7945" s="1" t="s">
        <v>10</v>
      </c>
      <c r="F7945" s="1" t="s">
        <v>32</v>
      </c>
      <c r="G7945">
        <v>83628.37</v>
      </c>
      <c r="H7945">
        <v>726</v>
      </c>
    </row>
    <row r="7946" spans="1:8" x14ac:dyDescent="0.45">
      <c r="A7946">
        <v>7945</v>
      </c>
      <c r="B7946" s="1" t="s">
        <v>70</v>
      </c>
      <c r="C7946">
        <v>28</v>
      </c>
      <c r="D7946" s="1" t="s">
        <v>13</v>
      </c>
      <c r="E7946" s="1" t="s">
        <v>23</v>
      </c>
      <c r="F7946" s="1" t="s">
        <v>11</v>
      </c>
      <c r="G7946">
        <v>50498.87</v>
      </c>
      <c r="H7946">
        <v>774</v>
      </c>
    </row>
    <row r="7947" spans="1:8" x14ac:dyDescent="0.45">
      <c r="A7947">
        <v>7946</v>
      </c>
      <c r="B7947" s="1" t="s">
        <v>66</v>
      </c>
      <c r="C7947">
        <v>48</v>
      </c>
      <c r="D7947" s="1" t="s">
        <v>13</v>
      </c>
      <c r="E7947" s="1" t="s">
        <v>10</v>
      </c>
      <c r="F7947" s="1" t="s">
        <v>21</v>
      </c>
      <c r="G7947">
        <v>66920.95</v>
      </c>
      <c r="H7947">
        <v>793</v>
      </c>
    </row>
    <row r="7948" spans="1:8" x14ac:dyDescent="0.45">
      <c r="A7948">
        <v>7947</v>
      </c>
      <c r="B7948" s="1" t="s">
        <v>89</v>
      </c>
      <c r="C7948">
        <v>50</v>
      </c>
      <c r="D7948" s="1" t="s">
        <v>9</v>
      </c>
      <c r="E7948" s="1" t="s">
        <v>45</v>
      </c>
      <c r="F7948" s="1" t="s">
        <v>18</v>
      </c>
      <c r="G7948">
        <v>39644.49</v>
      </c>
      <c r="H7948">
        <v>462</v>
      </c>
    </row>
    <row r="7949" spans="1:8" x14ac:dyDescent="0.45">
      <c r="A7949">
        <v>7948</v>
      </c>
      <c r="B7949" s="1" t="s">
        <v>96</v>
      </c>
      <c r="C7949">
        <v>52</v>
      </c>
      <c r="D7949" s="1" t="s">
        <v>9</v>
      </c>
      <c r="E7949" s="1" t="s">
        <v>36</v>
      </c>
      <c r="F7949" s="1" t="s">
        <v>24</v>
      </c>
      <c r="G7949">
        <v>21566.400000000001</v>
      </c>
      <c r="H7949">
        <v>666</v>
      </c>
    </row>
    <row r="7950" spans="1:8" x14ac:dyDescent="0.45">
      <c r="A7950">
        <v>7949</v>
      </c>
      <c r="B7950" s="1" t="s">
        <v>62</v>
      </c>
      <c r="C7950">
        <v>24</v>
      </c>
      <c r="D7950" s="1" t="s">
        <v>9</v>
      </c>
      <c r="E7950" s="1" t="s">
        <v>36</v>
      </c>
      <c r="F7950" s="1" t="s">
        <v>21</v>
      </c>
      <c r="G7950">
        <v>116407.64</v>
      </c>
      <c r="H7950">
        <v>528</v>
      </c>
    </row>
    <row r="7951" spans="1:8" x14ac:dyDescent="0.45">
      <c r="A7951">
        <v>7950</v>
      </c>
      <c r="B7951" s="1" t="s">
        <v>54</v>
      </c>
      <c r="C7951">
        <v>57</v>
      </c>
      <c r="D7951" s="1" t="s">
        <v>9</v>
      </c>
      <c r="E7951" s="1" t="s">
        <v>17</v>
      </c>
      <c r="F7951" s="1" t="s">
        <v>11</v>
      </c>
      <c r="G7951">
        <v>118884.31</v>
      </c>
      <c r="H7951">
        <v>449</v>
      </c>
    </row>
    <row r="7952" spans="1:8" x14ac:dyDescent="0.45">
      <c r="A7952">
        <v>7951</v>
      </c>
      <c r="B7952" s="1" t="s">
        <v>54</v>
      </c>
      <c r="C7952">
        <v>56</v>
      </c>
      <c r="D7952" s="1" t="s">
        <v>13</v>
      </c>
      <c r="E7952" s="1" t="s">
        <v>10</v>
      </c>
      <c r="F7952" s="1" t="s">
        <v>21</v>
      </c>
      <c r="G7952">
        <v>103153.78</v>
      </c>
      <c r="H7952">
        <v>332</v>
      </c>
    </row>
    <row r="7953" spans="1:8" x14ac:dyDescent="0.45">
      <c r="A7953">
        <v>7952</v>
      </c>
      <c r="B7953" s="1" t="s">
        <v>49</v>
      </c>
      <c r="C7953">
        <v>50</v>
      </c>
      <c r="D7953" s="1" t="s">
        <v>9</v>
      </c>
      <c r="E7953" s="1" t="s">
        <v>23</v>
      </c>
      <c r="F7953" s="1" t="s">
        <v>21</v>
      </c>
      <c r="G7953">
        <v>42726.35</v>
      </c>
      <c r="H7953">
        <v>495</v>
      </c>
    </row>
    <row r="7954" spans="1:8" x14ac:dyDescent="0.45">
      <c r="A7954">
        <v>7953</v>
      </c>
      <c r="B7954" s="1" t="s">
        <v>25</v>
      </c>
      <c r="C7954">
        <v>57</v>
      </c>
      <c r="D7954" s="1" t="s">
        <v>9</v>
      </c>
      <c r="E7954" s="1" t="s">
        <v>10</v>
      </c>
      <c r="F7954" s="1" t="s">
        <v>18</v>
      </c>
      <c r="G7954">
        <v>33355.57</v>
      </c>
      <c r="H7954">
        <v>764</v>
      </c>
    </row>
    <row r="7955" spans="1:8" x14ac:dyDescent="0.45">
      <c r="A7955">
        <v>7954</v>
      </c>
      <c r="B7955" s="1" t="s">
        <v>78</v>
      </c>
      <c r="C7955">
        <v>37</v>
      </c>
      <c r="D7955" s="1" t="s">
        <v>9</v>
      </c>
      <c r="E7955" s="1" t="s">
        <v>45</v>
      </c>
      <c r="F7955" s="1" t="s">
        <v>24</v>
      </c>
      <c r="G7955">
        <v>94848.28</v>
      </c>
      <c r="H7955">
        <v>478</v>
      </c>
    </row>
    <row r="7956" spans="1:8" x14ac:dyDescent="0.45">
      <c r="A7956">
        <v>7955</v>
      </c>
      <c r="B7956" s="1" t="s">
        <v>122</v>
      </c>
      <c r="C7956">
        <v>30</v>
      </c>
      <c r="D7956" s="1" t="s">
        <v>13</v>
      </c>
      <c r="E7956" s="1" t="s">
        <v>28</v>
      </c>
      <c r="F7956" s="1" t="s">
        <v>15</v>
      </c>
      <c r="G7956">
        <v>54443.01</v>
      </c>
      <c r="H7956">
        <v>837</v>
      </c>
    </row>
    <row r="7957" spans="1:8" x14ac:dyDescent="0.45">
      <c r="A7957">
        <v>7956</v>
      </c>
      <c r="B7957" s="1" t="s">
        <v>83</v>
      </c>
      <c r="C7957">
        <v>22</v>
      </c>
      <c r="D7957" s="1" t="s">
        <v>13</v>
      </c>
      <c r="E7957" s="1" t="s">
        <v>36</v>
      </c>
      <c r="F7957" s="1" t="s">
        <v>21</v>
      </c>
      <c r="G7957">
        <v>118574.37</v>
      </c>
      <c r="H7957">
        <v>386</v>
      </c>
    </row>
    <row r="7958" spans="1:8" x14ac:dyDescent="0.45">
      <c r="A7958">
        <v>7957</v>
      </c>
      <c r="B7958" s="1" t="s">
        <v>117</v>
      </c>
      <c r="C7958">
        <v>26</v>
      </c>
      <c r="D7958" s="1" t="s">
        <v>9</v>
      </c>
      <c r="E7958" s="1" t="s">
        <v>17</v>
      </c>
      <c r="F7958" s="1" t="s">
        <v>11</v>
      </c>
      <c r="G7958">
        <v>30984.58</v>
      </c>
      <c r="H7958">
        <v>466</v>
      </c>
    </row>
    <row r="7959" spans="1:8" x14ac:dyDescent="0.45">
      <c r="A7959">
        <v>7958</v>
      </c>
      <c r="B7959" s="1" t="s">
        <v>8</v>
      </c>
      <c r="C7959">
        <v>27</v>
      </c>
      <c r="D7959" s="1" t="s">
        <v>9</v>
      </c>
      <c r="E7959" s="1" t="s">
        <v>10</v>
      </c>
      <c r="F7959" s="1" t="s">
        <v>32</v>
      </c>
      <c r="G7959">
        <v>84221.440000000002</v>
      </c>
      <c r="H7959">
        <v>580</v>
      </c>
    </row>
    <row r="7960" spans="1:8" x14ac:dyDescent="0.45">
      <c r="A7960">
        <v>7959</v>
      </c>
      <c r="B7960" s="1" t="s">
        <v>100</v>
      </c>
      <c r="C7960">
        <v>45</v>
      </c>
      <c r="D7960" s="1" t="s">
        <v>13</v>
      </c>
      <c r="E7960" s="1" t="s">
        <v>23</v>
      </c>
      <c r="F7960" s="1" t="s">
        <v>32</v>
      </c>
      <c r="G7960">
        <v>100578.8</v>
      </c>
      <c r="H7960">
        <v>369</v>
      </c>
    </row>
    <row r="7961" spans="1:8" x14ac:dyDescent="0.45">
      <c r="A7961">
        <v>7960</v>
      </c>
      <c r="B7961" s="1" t="s">
        <v>122</v>
      </c>
      <c r="C7961">
        <v>23</v>
      </c>
      <c r="D7961" s="1" t="s">
        <v>9</v>
      </c>
      <c r="E7961" s="1" t="s">
        <v>28</v>
      </c>
      <c r="F7961" s="1" t="s">
        <v>32</v>
      </c>
      <c r="G7961">
        <v>25801.97</v>
      </c>
      <c r="H7961">
        <v>638</v>
      </c>
    </row>
    <row r="7962" spans="1:8" x14ac:dyDescent="0.45">
      <c r="A7962">
        <v>7961</v>
      </c>
      <c r="B7962" s="1" t="s">
        <v>73</v>
      </c>
      <c r="C7962">
        <v>59</v>
      </c>
      <c r="D7962" s="1" t="s">
        <v>9</v>
      </c>
      <c r="E7962" s="1" t="s">
        <v>36</v>
      </c>
      <c r="F7962" s="1" t="s">
        <v>18</v>
      </c>
      <c r="G7962">
        <v>117163.84</v>
      </c>
      <c r="H7962">
        <v>581</v>
      </c>
    </row>
    <row r="7963" spans="1:8" x14ac:dyDescent="0.45">
      <c r="A7963">
        <v>7962</v>
      </c>
      <c r="B7963" s="1" t="s">
        <v>94</v>
      </c>
      <c r="C7963">
        <v>38</v>
      </c>
      <c r="D7963" s="1" t="s">
        <v>9</v>
      </c>
      <c r="E7963" s="1" t="s">
        <v>42</v>
      </c>
      <c r="F7963" s="1" t="s">
        <v>18</v>
      </c>
      <c r="G7963">
        <v>116854.03</v>
      </c>
      <c r="H7963">
        <v>327</v>
      </c>
    </row>
    <row r="7964" spans="1:8" x14ac:dyDescent="0.45">
      <c r="A7964">
        <v>7963</v>
      </c>
      <c r="B7964" s="1" t="s">
        <v>43</v>
      </c>
      <c r="C7964">
        <v>27</v>
      </c>
      <c r="D7964" s="1" t="s">
        <v>9</v>
      </c>
      <c r="E7964" s="1" t="s">
        <v>45</v>
      </c>
      <c r="F7964" s="1" t="s">
        <v>11</v>
      </c>
      <c r="G7964">
        <v>81530.17</v>
      </c>
      <c r="H7964">
        <v>634</v>
      </c>
    </row>
    <row r="7965" spans="1:8" x14ac:dyDescent="0.45">
      <c r="A7965">
        <v>7964</v>
      </c>
      <c r="B7965" s="1" t="s">
        <v>35</v>
      </c>
      <c r="C7965">
        <v>48</v>
      </c>
      <c r="D7965" s="1" t="s">
        <v>13</v>
      </c>
      <c r="E7965" s="1" t="s">
        <v>42</v>
      </c>
      <c r="F7965" s="1" t="s">
        <v>15</v>
      </c>
      <c r="G7965">
        <v>40013.17</v>
      </c>
      <c r="H7965">
        <v>480</v>
      </c>
    </row>
    <row r="7966" spans="1:8" x14ac:dyDescent="0.45">
      <c r="A7966">
        <v>7965</v>
      </c>
      <c r="B7966" s="1" t="s">
        <v>55</v>
      </c>
      <c r="C7966">
        <v>21</v>
      </c>
      <c r="D7966" s="1" t="s">
        <v>13</v>
      </c>
      <c r="E7966" s="1" t="s">
        <v>36</v>
      </c>
      <c r="F7966" s="1" t="s">
        <v>21</v>
      </c>
      <c r="G7966">
        <v>78930.44</v>
      </c>
      <c r="H7966">
        <v>483</v>
      </c>
    </row>
    <row r="7967" spans="1:8" x14ac:dyDescent="0.45">
      <c r="A7967">
        <v>7966</v>
      </c>
      <c r="B7967" s="1" t="s">
        <v>101</v>
      </c>
      <c r="C7967">
        <v>56</v>
      </c>
      <c r="D7967" s="1" t="s">
        <v>13</v>
      </c>
      <c r="E7967" s="1" t="s">
        <v>36</v>
      </c>
      <c r="F7967" s="1" t="s">
        <v>21</v>
      </c>
      <c r="G7967">
        <v>96082.15</v>
      </c>
      <c r="H7967">
        <v>483</v>
      </c>
    </row>
    <row r="7968" spans="1:8" x14ac:dyDescent="0.45">
      <c r="A7968">
        <v>7967</v>
      </c>
      <c r="B7968" s="1" t="s">
        <v>47</v>
      </c>
      <c r="C7968">
        <v>31</v>
      </c>
      <c r="D7968" s="1" t="s">
        <v>13</v>
      </c>
      <c r="E7968" s="1" t="s">
        <v>10</v>
      </c>
      <c r="F7968" s="1" t="s">
        <v>18</v>
      </c>
      <c r="G7968">
        <v>88133.759999999995</v>
      </c>
      <c r="H7968">
        <v>332</v>
      </c>
    </row>
    <row r="7969" spans="1:8" x14ac:dyDescent="0.45">
      <c r="A7969">
        <v>7968</v>
      </c>
      <c r="B7969" s="1" t="s">
        <v>19</v>
      </c>
      <c r="C7969">
        <v>59</v>
      </c>
      <c r="D7969" s="1" t="s">
        <v>9</v>
      </c>
      <c r="E7969" s="1" t="s">
        <v>45</v>
      </c>
      <c r="F7969" s="1" t="s">
        <v>11</v>
      </c>
      <c r="G7969">
        <v>24136.78</v>
      </c>
      <c r="H7969">
        <v>848</v>
      </c>
    </row>
    <row r="7970" spans="1:8" x14ac:dyDescent="0.45">
      <c r="A7970">
        <v>7969</v>
      </c>
      <c r="B7970" s="1" t="s">
        <v>89</v>
      </c>
      <c r="C7970">
        <v>35</v>
      </c>
      <c r="D7970" s="1" t="s">
        <v>13</v>
      </c>
      <c r="E7970" s="1" t="s">
        <v>14</v>
      </c>
      <c r="F7970" s="1" t="s">
        <v>11</v>
      </c>
      <c r="G7970">
        <v>67841.81</v>
      </c>
      <c r="H7970">
        <v>738</v>
      </c>
    </row>
    <row r="7971" spans="1:8" x14ac:dyDescent="0.45">
      <c r="A7971">
        <v>7970</v>
      </c>
      <c r="B7971" s="1" t="s">
        <v>62</v>
      </c>
      <c r="C7971">
        <v>49</v>
      </c>
      <c r="D7971" s="1" t="s">
        <v>9</v>
      </c>
      <c r="E7971" s="1" t="s">
        <v>45</v>
      </c>
      <c r="F7971" s="1" t="s">
        <v>32</v>
      </c>
      <c r="G7971">
        <v>99558.06</v>
      </c>
      <c r="H7971">
        <v>832</v>
      </c>
    </row>
    <row r="7972" spans="1:8" x14ac:dyDescent="0.45">
      <c r="A7972">
        <v>7971</v>
      </c>
      <c r="B7972" s="1" t="s">
        <v>74</v>
      </c>
      <c r="C7972">
        <v>34</v>
      </c>
      <c r="D7972" s="1" t="s">
        <v>9</v>
      </c>
      <c r="E7972" s="1" t="s">
        <v>10</v>
      </c>
      <c r="F7972" s="1" t="s">
        <v>18</v>
      </c>
      <c r="G7972">
        <v>69189.69</v>
      </c>
      <c r="H7972">
        <v>354</v>
      </c>
    </row>
    <row r="7973" spans="1:8" x14ac:dyDescent="0.45">
      <c r="A7973">
        <v>7972</v>
      </c>
      <c r="B7973" s="1" t="s">
        <v>113</v>
      </c>
      <c r="C7973">
        <v>34</v>
      </c>
      <c r="D7973" s="1" t="s">
        <v>9</v>
      </c>
      <c r="E7973" s="1" t="s">
        <v>14</v>
      </c>
      <c r="F7973" s="1" t="s">
        <v>21</v>
      </c>
      <c r="G7973">
        <v>52678.080000000002</v>
      </c>
      <c r="H7973">
        <v>834</v>
      </c>
    </row>
    <row r="7974" spans="1:8" x14ac:dyDescent="0.45">
      <c r="A7974">
        <v>7973</v>
      </c>
      <c r="B7974" s="1" t="s">
        <v>60</v>
      </c>
      <c r="C7974">
        <v>24</v>
      </c>
      <c r="D7974" s="1" t="s">
        <v>9</v>
      </c>
      <c r="E7974" s="1" t="s">
        <v>45</v>
      </c>
      <c r="F7974" s="1" t="s">
        <v>32</v>
      </c>
      <c r="G7974">
        <v>22529.47</v>
      </c>
      <c r="H7974">
        <v>311</v>
      </c>
    </row>
    <row r="7975" spans="1:8" x14ac:dyDescent="0.45">
      <c r="A7975">
        <v>7974</v>
      </c>
      <c r="B7975" s="1" t="s">
        <v>59</v>
      </c>
      <c r="C7975">
        <v>55</v>
      </c>
      <c r="D7975" s="1" t="s">
        <v>9</v>
      </c>
      <c r="E7975" s="1" t="s">
        <v>14</v>
      </c>
      <c r="F7975" s="1" t="s">
        <v>15</v>
      </c>
      <c r="G7975">
        <v>68320.800000000003</v>
      </c>
      <c r="H7975">
        <v>727</v>
      </c>
    </row>
    <row r="7976" spans="1:8" x14ac:dyDescent="0.45">
      <c r="A7976">
        <v>7975</v>
      </c>
      <c r="B7976" s="1" t="s">
        <v>111</v>
      </c>
      <c r="C7976">
        <v>25</v>
      </c>
      <c r="D7976" s="1" t="s">
        <v>9</v>
      </c>
      <c r="E7976" s="1" t="s">
        <v>36</v>
      </c>
      <c r="F7976" s="1" t="s">
        <v>18</v>
      </c>
      <c r="G7976">
        <v>22198.38</v>
      </c>
      <c r="H7976">
        <v>596</v>
      </c>
    </row>
    <row r="7977" spans="1:8" x14ac:dyDescent="0.45">
      <c r="A7977">
        <v>7976</v>
      </c>
      <c r="B7977" s="1" t="s">
        <v>103</v>
      </c>
      <c r="C7977">
        <v>36</v>
      </c>
      <c r="D7977" s="1" t="s">
        <v>9</v>
      </c>
      <c r="E7977" s="1" t="s">
        <v>28</v>
      </c>
      <c r="F7977" s="1" t="s">
        <v>18</v>
      </c>
      <c r="G7977">
        <v>107342.41</v>
      </c>
      <c r="H7977">
        <v>782</v>
      </c>
    </row>
    <row r="7978" spans="1:8" x14ac:dyDescent="0.45">
      <c r="A7978">
        <v>7977</v>
      </c>
      <c r="B7978" s="1" t="s">
        <v>116</v>
      </c>
      <c r="C7978">
        <v>54</v>
      </c>
      <c r="D7978" s="1" t="s">
        <v>9</v>
      </c>
      <c r="E7978" s="1" t="s">
        <v>23</v>
      </c>
      <c r="F7978" s="1" t="s">
        <v>24</v>
      </c>
      <c r="G7978">
        <v>37928.93</v>
      </c>
      <c r="H7978">
        <v>568</v>
      </c>
    </row>
    <row r="7979" spans="1:8" x14ac:dyDescent="0.45">
      <c r="A7979">
        <v>7978</v>
      </c>
      <c r="B7979" s="1" t="s">
        <v>97</v>
      </c>
      <c r="C7979">
        <v>25</v>
      </c>
      <c r="D7979" s="1" t="s">
        <v>9</v>
      </c>
      <c r="E7979" s="1" t="s">
        <v>45</v>
      </c>
      <c r="F7979" s="1" t="s">
        <v>18</v>
      </c>
      <c r="G7979">
        <v>49642.99</v>
      </c>
      <c r="H7979">
        <v>353</v>
      </c>
    </row>
    <row r="7980" spans="1:8" x14ac:dyDescent="0.45">
      <c r="A7980">
        <v>7979</v>
      </c>
      <c r="B7980" s="1" t="s">
        <v>8</v>
      </c>
      <c r="C7980">
        <v>23</v>
      </c>
      <c r="D7980" s="1" t="s">
        <v>9</v>
      </c>
      <c r="E7980" s="1" t="s">
        <v>28</v>
      </c>
      <c r="F7980" s="1" t="s">
        <v>11</v>
      </c>
      <c r="G7980">
        <v>103667.55</v>
      </c>
      <c r="H7980">
        <v>758</v>
      </c>
    </row>
    <row r="7981" spans="1:8" x14ac:dyDescent="0.45">
      <c r="A7981">
        <v>7980</v>
      </c>
      <c r="B7981" s="1" t="s">
        <v>51</v>
      </c>
      <c r="C7981">
        <v>60</v>
      </c>
      <c r="D7981" s="1" t="s">
        <v>9</v>
      </c>
      <c r="E7981" s="1" t="s">
        <v>14</v>
      </c>
      <c r="F7981" s="1" t="s">
        <v>15</v>
      </c>
      <c r="G7981">
        <v>46464.52</v>
      </c>
      <c r="H7981">
        <v>460</v>
      </c>
    </row>
    <row r="7982" spans="1:8" x14ac:dyDescent="0.45">
      <c r="A7982">
        <v>7981</v>
      </c>
      <c r="B7982" s="1" t="s">
        <v>43</v>
      </c>
      <c r="C7982">
        <v>42</v>
      </c>
      <c r="D7982" s="1" t="s">
        <v>13</v>
      </c>
      <c r="E7982" s="1" t="s">
        <v>23</v>
      </c>
      <c r="F7982" s="1" t="s">
        <v>32</v>
      </c>
      <c r="G7982">
        <v>67583.490000000005</v>
      </c>
      <c r="H7982">
        <v>792</v>
      </c>
    </row>
    <row r="7983" spans="1:8" x14ac:dyDescent="0.45">
      <c r="A7983">
        <v>7982</v>
      </c>
      <c r="B7983" s="1" t="s">
        <v>58</v>
      </c>
      <c r="C7983">
        <v>57</v>
      </c>
      <c r="D7983" s="1" t="s">
        <v>9</v>
      </c>
      <c r="E7983" s="1" t="s">
        <v>23</v>
      </c>
      <c r="F7983" s="1" t="s">
        <v>21</v>
      </c>
      <c r="G7983">
        <v>118197.1</v>
      </c>
      <c r="H7983">
        <v>737</v>
      </c>
    </row>
    <row r="7984" spans="1:8" x14ac:dyDescent="0.45">
      <c r="A7984">
        <v>7983</v>
      </c>
      <c r="B7984" s="1" t="s">
        <v>47</v>
      </c>
      <c r="C7984">
        <v>40</v>
      </c>
      <c r="D7984" s="1" t="s">
        <v>13</v>
      </c>
      <c r="E7984" s="1" t="s">
        <v>45</v>
      </c>
      <c r="F7984" s="1" t="s">
        <v>24</v>
      </c>
      <c r="G7984">
        <v>117295.3</v>
      </c>
      <c r="H7984">
        <v>460</v>
      </c>
    </row>
    <row r="7985" spans="1:8" x14ac:dyDescent="0.45">
      <c r="A7985">
        <v>7984</v>
      </c>
      <c r="B7985" s="1" t="s">
        <v>60</v>
      </c>
      <c r="C7985">
        <v>21</v>
      </c>
      <c r="D7985" s="1" t="s">
        <v>9</v>
      </c>
      <c r="E7985" s="1" t="s">
        <v>28</v>
      </c>
      <c r="F7985" s="1" t="s">
        <v>21</v>
      </c>
      <c r="G7985">
        <v>29547.52</v>
      </c>
      <c r="H7985">
        <v>420</v>
      </c>
    </row>
    <row r="7986" spans="1:8" x14ac:dyDescent="0.45">
      <c r="A7986">
        <v>7985</v>
      </c>
      <c r="B7986" s="1" t="s">
        <v>98</v>
      </c>
      <c r="C7986">
        <v>28</v>
      </c>
      <c r="D7986" s="1" t="s">
        <v>9</v>
      </c>
      <c r="E7986" s="1" t="s">
        <v>14</v>
      </c>
      <c r="F7986" s="1" t="s">
        <v>18</v>
      </c>
      <c r="G7986">
        <v>111851.68</v>
      </c>
      <c r="H7986">
        <v>399</v>
      </c>
    </row>
    <row r="7987" spans="1:8" x14ac:dyDescent="0.45">
      <c r="A7987">
        <v>7986</v>
      </c>
      <c r="B7987" s="1" t="s">
        <v>100</v>
      </c>
      <c r="C7987">
        <v>36</v>
      </c>
      <c r="D7987" s="1" t="s">
        <v>13</v>
      </c>
      <c r="E7987" s="1" t="s">
        <v>14</v>
      </c>
      <c r="F7987" s="1" t="s">
        <v>32</v>
      </c>
      <c r="G7987">
        <v>78162.710000000006</v>
      </c>
      <c r="H7987">
        <v>823</v>
      </c>
    </row>
    <row r="7988" spans="1:8" x14ac:dyDescent="0.45">
      <c r="A7988">
        <v>7987</v>
      </c>
      <c r="B7988" s="1" t="s">
        <v>34</v>
      </c>
      <c r="C7988">
        <v>35</v>
      </c>
      <c r="D7988" s="1" t="s">
        <v>13</v>
      </c>
      <c r="E7988" s="1" t="s">
        <v>14</v>
      </c>
      <c r="F7988" s="1" t="s">
        <v>24</v>
      </c>
      <c r="G7988">
        <v>105571.8</v>
      </c>
      <c r="H7988">
        <v>332</v>
      </c>
    </row>
    <row r="7989" spans="1:8" x14ac:dyDescent="0.45">
      <c r="A7989">
        <v>7988</v>
      </c>
      <c r="B7989" s="1" t="s">
        <v>98</v>
      </c>
      <c r="C7989">
        <v>43</v>
      </c>
      <c r="D7989" s="1" t="s">
        <v>9</v>
      </c>
      <c r="E7989" s="1" t="s">
        <v>36</v>
      </c>
      <c r="F7989" s="1" t="s">
        <v>24</v>
      </c>
      <c r="G7989">
        <v>39355.31</v>
      </c>
      <c r="H7989">
        <v>752</v>
      </c>
    </row>
    <row r="7990" spans="1:8" x14ac:dyDescent="0.45">
      <c r="A7990">
        <v>7989</v>
      </c>
      <c r="B7990" s="1" t="s">
        <v>112</v>
      </c>
      <c r="C7990">
        <v>49</v>
      </c>
      <c r="D7990" s="1" t="s">
        <v>13</v>
      </c>
      <c r="E7990" s="1" t="s">
        <v>17</v>
      </c>
      <c r="F7990" s="1" t="s">
        <v>18</v>
      </c>
      <c r="G7990">
        <v>53623.31</v>
      </c>
      <c r="H7990">
        <v>304</v>
      </c>
    </row>
    <row r="7991" spans="1:8" x14ac:dyDescent="0.45">
      <c r="A7991">
        <v>7990</v>
      </c>
      <c r="B7991" s="1" t="s">
        <v>61</v>
      </c>
      <c r="C7991">
        <v>33</v>
      </c>
      <c r="D7991" s="1" t="s">
        <v>13</v>
      </c>
      <c r="E7991" s="1" t="s">
        <v>42</v>
      </c>
      <c r="F7991" s="1" t="s">
        <v>11</v>
      </c>
      <c r="G7991">
        <v>38615.800000000003</v>
      </c>
      <c r="H7991">
        <v>586</v>
      </c>
    </row>
    <row r="7992" spans="1:8" x14ac:dyDescent="0.45">
      <c r="A7992">
        <v>7991</v>
      </c>
      <c r="B7992" s="1" t="s">
        <v>30</v>
      </c>
      <c r="C7992">
        <v>30</v>
      </c>
      <c r="D7992" s="1" t="s">
        <v>9</v>
      </c>
      <c r="E7992" s="1" t="s">
        <v>17</v>
      </c>
      <c r="F7992" s="1" t="s">
        <v>15</v>
      </c>
      <c r="G7992">
        <v>32120.92</v>
      </c>
      <c r="H7992">
        <v>703</v>
      </c>
    </row>
    <row r="7993" spans="1:8" x14ac:dyDescent="0.45">
      <c r="A7993">
        <v>7992</v>
      </c>
      <c r="B7993" s="1" t="s">
        <v>81</v>
      </c>
      <c r="C7993">
        <v>33</v>
      </c>
      <c r="D7993" s="1" t="s">
        <v>9</v>
      </c>
      <c r="E7993" s="1" t="s">
        <v>28</v>
      </c>
      <c r="F7993" s="1" t="s">
        <v>18</v>
      </c>
      <c r="G7993">
        <v>87901.14</v>
      </c>
      <c r="H7993">
        <v>637</v>
      </c>
    </row>
    <row r="7994" spans="1:8" x14ac:dyDescent="0.45">
      <c r="A7994">
        <v>7993</v>
      </c>
      <c r="B7994" s="1" t="s">
        <v>37</v>
      </c>
      <c r="C7994">
        <v>35</v>
      </c>
      <c r="D7994" s="1" t="s">
        <v>9</v>
      </c>
      <c r="E7994" s="1" t="s">
        <v>14</v>
      </c>
      <c r="F7994" s="1" t="s">
        <v>21</v>
      </c>
      <c r="G7994">
        <v>50797.36</v>
      </c>
      <c r="H7994">
        <v>477</v>
      </c>
    </row>
    <row r="7995" spans="1:8" x14ac:dyDescent="0.45">
      <c r="A7995">
        <v>7994</v>
      </c>
      <c r="B7995" s="1" t="s">
        <v>37</v>
      </c>
      <c r="C7995">
        <v>21</v>
      </c>
      <c r="D7995" s="1" t="s">
        <v>13</v>
      </c>
      <c r="E7995" s="1" t="s">
        <v>17</v>
      </c>
      <c r="F7995" s="1" t="s">
        <v>15</v>
      </c>
      <c r="G7995">
        <v>24729.18</v>
      </c>
      <c r="H7995">
        <v>584</v>
      </c>
    </row>
    <row r="7996" spans="1:8" x14ac:dyDescent="0.45">
      <c r="A7996">
        <v>7995</v>
      </c>
      <c r="B7996" s="1" t="s">
        <v>53</v>
      </c>
      <c r="C7996">
        <v>56</v>
      </c>
      <c r="D7996" s="1" t="s">
        <v>13</v>
      </c>
      <c r="E7996" s="1" t="s">
        <v>36</v>
      </c>
      <c r="F7996" s="1" t="s">
        <v>15</v>
      </c>
      <c r="G7996">
        <v>87498.32</v>
      </c>
      <c r="H7996">
        <v>391</v>
      </c>
    </row>
    <row r="7997" spans="1:8" x14ac:dyDescent="0.45">
      <c r="A7997">
        <v>7996</v>
      </c>
      <c r="B7997" s="1" t="s">
        <v>60</v>
      </c>
      <c r="C7997">
        <v>31</v>
      </c>
      <c r="D7997" s="1" t="s">
        <v>9</v>
      </c>
      <c r="E7997" s="1" t="s">
        <v>17</v>
      </c>
      <c r="F7997" s="1" t="s">
        <v>15</v>
      </c>
      <c r="G7997">
        <v>79652.570000000007</v>
      </c>
      <c r="H7997">
        <v>641</v>
      </c>
    </row>
    <row r="7998" spans="1:8" x14ac:dyDescent="0.45">
      <c r="A7998">
        <v>7997</v>
      </c>
      <c r="B7998" s="1" t="s">
        <v>67</v>
      </c>
      <c r="C7998">
        <v>43</v>
      </c>
      <c r="D7998" s="1" t="s">
        <v>9</v>
      </c>
      <c r="E7998" s="1" t="s">
        <v>17</v>
      </c>
      <c r="F7998" s="1" t="s">
        <v>32</v>
      </c>
      <c r="G7998">
        <v>110546.08</v>
      </c>
      <c r="H7998">
        <v>321</v>
      </c>
    </row>
    <row r="7999" spans="1:8" x14ac:dyDescent="0.45">
      <c r="A7999">
        <v>7998</v>
      </c>
      <c r="B7999" s="1" t="s">
        <v>54</v>
      </c>
      <c r="C7999">
        <v>55</v>
      </c>
      <c r="D7999" s="1" t="s">
        <v>9</v>
      </c>
      <c r="E7999" s="1" t="s">
        <v>42</v>
      </c>
      <c r="F7999" s="1" t="s">
        <v>32</v>
      </c>
      <c r="G7999">
        <v>91643.83</v>
      </c>
      <c r="H7999">
        <v>406</v>
      </c>
    </row>
    <row r="8000" spans="1:8" x14ac:dyDescent="0.45">
      <c r="A8000">
        <v>7999</v>
      </c>
      <c r="B8000" s="1" t="s">
        <v>84</v>
      </c>
      <c r="C8000">
        <v>51</v>
      </c>
      <c r="D8000" s="1" t="s">
        <v>13</v>
      </c>
      <c r="E8000" s="1" t="s">
        <v>14</v>
      </c>
      <c r="F8000" s="1" t="s">
        <v>18</v>
      </c>
      <c r="G8000">
        <v>107968.2</v>
      </c>
      <c r="H8000">
        <v>788</v>
      </c>
    </row>
    <row r="8001" spans="1:8" x14ac:dyDescent="0.45">
      <c r="A8001">
        <v>8000</v>
      </c>
      <c r="B8001" s="1" t="s">
        <v>82</v>
      </c>
      <c r="C8001">
        <v>53</v>
      </c>
      <c r="D8001" s="1" t="s">
        <v>9</v>
      </c>
      <c r="E8001" s="1" t="s">
        <v>42</v>
      </c>
      <c r="F8001" s="1" t="s">
        <v>18</v>
      </c>
      <c r="G8001">
        <v>100769.66</v>
      </c>
      <c r="H8001">
        <v>740</v>
      </c>
    </row>
    <row r="8002" spans="1:8" x14ac:dyDescent="0.45">
      <c r="A8002">
        <v>8001</v>
      </c>
      <c r="B8002" s="1" t="s">
        <v>79</v>
      </c>
      <c r="C8002">
        <v>46</v>
      </c>
      <c r="D8002" s="1" t="s">
        <v>13</v>
      </c>
      <c r="E8002" s="1" t="s">
        <v>45</v>
      </c>
      <c r="F8002" s="1" t="s">
        <v>32</v>
      </c>
      <c r="G8002">
        <v>46679.99</v>
      </c>
      <c r="H8002">
        <v>344</v>
      </c>
    </row>
    <row r="8003" spans="1:8" x14ac:dyDescent="0.45">
      <c r="A8003">
        <v>8002</v>
      </c>
      <c r="B8003" s="1" t="s">
        <v>60</v>
      </c>
      <c r="C8003">
        <v>23</v>
      </c>
      <c r="D8003" s="1" t="s">
        <v>13</v>
      </c>
      <c r="E8003" s="1" t="s">
        <v>23</v>
      </c>
      <c r="F8003" s="1" t="s">
        <v>18</v>
      </c>
      <c r="G8003">
        <v>61192.69</v>
      </c>
      <c r="H8003">
        <v>747</v>
      </c>
    </row>
    <row r="8004" spans="1:8" x14ac:dyDescent="0.45">
      <c r="A8004">
        <v>8003</v>
      </c>
      <c r="B8004" s="1" t="s">
        <v>119</v>
      </c>
      <c r="C8004">
        <v>52</v>
      </c>
      <c r="D8004" s="1" t="s">
        <v>9</v>
      </c>
      <c r="E8004" s="1" t="s">
        <v>23</v>
      </c>
      <c r="F8004" s="1" t="s">
        <v>21</v>
      </c>
      <c r="G8004">
        <v>33889</v>
      </c>
      <c r="H8004">
        <v>302</v>
      </c>
    </row>
    <row r="8005" spans="1:8" x14ac:dyDescent="0.45">
      <c r="A8005">
        <v>8004</v>
      </c>
      <c r="B8005" s="1" t="s">
        <v>67</v>
      </c>
      <c r="C8005">
        <v>50</v>
      </c>
      <c r="D8005" s="1" t="s">
        <v>13</v>
      </c>
      <c r="E8005" s="1" t="s">
        <v>42</v>
      </c>
      <c r="F8005" s="1" t="s">
        <v>24</v>
      </c>
      <c r="G8005">
        <v>24415.87</v>
      </c>
      <c r="H8005">
        <v>698</v>
      </c>
    </row>
    <row r="8006" spans="1:8" x14ac:dyDescent="0.45">
      <c r="A8006">
        <v>8005</v>
      </c>
      <c r="B8006" s="1" t="s">
        <v>85</v>
      </c>
      <c r="C8006">
        <v>51</v>
      </c>
      <c r="D8006" s="1" t="s">
        <v>13</v>
      </c>
      <c r="E8006" s="1" t="s">
        <v>23</v>
      </c>
      <c r="F8006" s="1" t="s">
        <v>21</v>
      </c>
      <c r="G8006">
        <v>46103.86</v>
      </c>
      <c r="H8006">
        <v>601</v>
      </c>
    </row>
    <row r="8007" spans="1:8" x14ac:dyDescent="0.45">
      <c r="A8007">
        <v>8006</v>
      </c>
      <c r="B8007" s="1" t="s">
        <v>84</v>
      </c>
      <c r="C8007">
        <v>55</v>
      </c>
      <c r="D8007" s="1" t="s">
        <v>13</v>
      </c>
      <c r="E8007" s="1" t="s">
        <v>36</v>
      </c>
      <c r="F8007" s="1" t="s">
        <v>15</v>
      </c>
      <c r="G8007">
        <v>49970.87</v>
      </c>
      <c r="H8007">
        <v>799</v>
      </c>
    </row>
    <row r="8008" spans="1:8" x14ac:dyDescent="0.45">
      <c r="A8008">
        <v>8007</v>
      </c>
      <c r="B8008" s="1" t="s">
        <v>72</v>
      </c>
      <c r="C8008">
        <v>35</v>
      </c>
      <c r="D8008" s="1" t="s">
        <v>9</v>
      </c>
      <c r="E8008" s="1" t="s">
        <v>36</v>
      </c>
      <c r="F8008" s="1" t="s">
        <v>15</v>
      </c>
      <c r="G8008">
        <v>71852.61</v>
      </c>
      <c r="H8008">
        <v>669</v>
      </c>
    </row>
    <row r="8009" spans="1:8" x14ac:dyDescent="0.45">
      <c r="A8009">
        <v>8008</v>
      </c>
      <c r="B8009" s="1" t="s">
        <v>27</v>
      </c>
      <c r="C8009">
        <v>23</v>
      </c>
      <c r="D8009" s="1" t="s">
        <v>9</v>
      </c>
      <c r="E8009" s="1" t="s">
        <v>45</v>
      </c>
      <c r="F8009" s="1" t="s">
        <v>21</v>
      </c>
      <c r="G8009">
        <v>70028.97</v>
      </c>
      <c r="H8009">
        <v>451</v>
      </c>
    </row>
    <row r="8010" spans="1:8" x14ac:dyDescent="0.45">
      <c r="A8010">
        <v>8009</v>
      </c>
      <c r="B8010" s="1" t="s">
        <v>82</v>
      </c>
      <c r="C8010">
        <v>27</v>
      </c>
      <c r="D8010" s="1" t="s">
        <v>9</v>
      </c>
      <c r="E8010" s="1" t="s">
        <v>10</v>
      </c>
      <c r="F8010" s="1" t="s">
        <v>15</v>
      </c>
      <c r="G8010">
        <v>55293.53</v>
      </c>
      <c r="H8010">
        <v>409</v>
      </c>
    </row>
    <row r="8011" spans="1:8" x14ac:dyDescent="0.45">
      <c r="A8011">
        <v>8010</v>
      </c>
      <c r="B8011" s="1" t="s">
        <v>51</v>
      </c>
      <c r="C8011">
        <v>55</v>
      </c>
      <c r="D8011" s="1" t="s">
        <v>13</v>
      </c>
      <c r="E8011" s="1" t="s">
        <v>10</v>
      </c>
      <c r="F8011" s="1" t="s">
        <v>32</v>
      </c>
      <c r="G8011">
        <v>98719.81</v>
      </c>
      <c r="H8011">
        <v>679</v>
      </c>
    </row>
    <row r="8012" spans="1:8" x14ac:dyDescent="0.45">
      <c r="A8012">
        <v>8011</v>
      </c>
      <c r="B8012" s="1" t="s">
        <v>62</v>
      </c>
      <c r="C8012">
        <v>34</v>
      </c>
      <c r="D8012" s="1" t="s">
        <v>9</v>
      </c>
      <c r="E8012" s="1" t="s">
        <v>10</v>
      </c>
      <c r="F8012" s="1" t="s">
        <v>18</v>
      </c>
      <c r="G8012">
        <v>67676.429999999993</v>
      </c>
      <c r="H8012">
        <v>513</v>
      </c>
    </row>
    <row r="8013" spans="1:8" x14ac:dyDescent="0.45">
      <c r="A8013">
        <v>8012</v>
      </c>
      <c r="B8013" s="1" t="s">
        <v>69</v>
      </c>
      <c r="C8013">
        <v>27</v>
      </c>
      <c r="D8013" s="1" t="s">
        <v>9</v>
      </c>
      <c r="E8013" s="1" t="s">
        <v>23</v>
      </c>
      <c r="F8013" s="1" t="s">
        <v>15</v>
      </c>
      <c r="G8013">
        <v>118903.11</v>
      </c>
      <c r="H8013">
        <v>518</v>
      </c>
    </row>
    <row r="8014" spans="1:8" x14ac:dyDescent="0.45">
      <c r="A8014">
        <v>8013</v>
      </c>
      <c r="B8014" s="1" t="s">
        <v>44</v>
      </c>
      <c r="C8014">
        <v>53</v>
      </c>
      <c r="D8014" s="1" t="s">
        <v>13</v>
      </c>
      <c r="E8014" s="1" t="s">
        <v>28</v>
      </c>
      <c r="F8014" s="1" t="s">
        <v>24</v>
      </c>
      <c r="G8014">
        <v>37472.370000000003</v>
      </c>
      <c r="H8014">
        <v>797</v>
      </c>
    </row>
    <row r="8015" spans="1:8" x14ac:dyDescent="0.45">
      <c r="A8015">
        <v>8014</v>
      </c>
      <c r="B8015" s="1" t="s">
        <v>112</v>
      </c>
      <c r="C8015">
        <v>59</v>
      </c>
      <c r="D8015" s="1" t="s">
        <v>13</v>
      </c>
      <c r="E8015" s="1" t="s">
        <v>17</v>
      </c>
      <c r="F8015" s="1" t="s">
        <v>18</v>
      </c>
      <c r="G8015">
        <v>40669.160000000003</v>
      </c>
      <c r="H8015">
        <v>677</v>
      </c>
    </row>
    <row r="8016" spans="1:8" x14ac:dyDescent="0.45">
      <c r="A8016">
        <v>8015</v>
      </c>
      <c r="B8016" s="1" t="s">
        <v>116</v>
      </c>
      <c r="C8016">
        <v>29</v>
      </c>
      <c r="D8016" s="1" t="s">
        <v>9</v>
      </c>
      <c r="E8016" s="1" t="s">
        <v>45</v>
      </c>
      <c r="F8016" s="1" t="s">
        <v>15</v>
      </c>
      <c r="G8016">
        <v>57253.42</v>
      </c>
      <c r="H8016">
        <v>344</v>
      </c>
    </row>
    <row r="8017" spans="1:8" x14ac:dyDescent="0.45">
      <c r="A8017">
        <v>8016</v>
      </c>
      <c r="B8017" s="1" t="s">
        <v>60</v>
      </c>
      <c r="C8017">
        <v>41</v>
      </c>
      <c r="D8017" s="1" t="s">
        <v>13</v>
      </c>
      <c r="E8017" s="1" t="s">
        <v>42</v>
      </c>
      <c r="F8017" s="1" t="s">
        <v>18</v>
      </c>
      <c r="G8017">
        <v>65393.120000000003</v>
      </c>
      <c r="H8017">
        <v>630</v>
      </c>
    </row>
    <row r="8018" spans="1:8" x14ac:dyDescent="0.45">
      <c r="A8018">
        <v>8017</v>
      </c>
      <c r="B8018" s="1" t="s">
        <v>43</v>
      </c>
      <c r="C8018">
        <v>52</v>
      </c>
      <c r="D8018" s="1" t="s">
        <v>9</v>
      </c>
      <c r="E8018" s="1" t="s">
        <v>36</v>
      </c>
      <c r="F8018" s="1" t="s">
        <v>24</v>
      </c>
      <c r="G8018">
        <v>103470.55</v>
      </c>
      <c r="H8018">
        <v>728</v>
      </c>
    </row>
    <row r="8019" spans="1:8" x14ac:dyDescent="0.45">
      <c r="A8019">
        <v>8018</v>
      </c>
      <c r="B8019" s="1" t="s">
        <v>82</v>
      </c>
      <c r="C8019">
        <v>46</v>
      </c>
      <c r="D8019" s="1" t="s">
        <v>13</v>
      </c>
      <c r="E8019" s="1" t="s">
        <v>14</v>
      </c>
      <c r="F8019" s="1" t="s">
        <v>21</v>
      </c>
      <c r="G8019">
        <v>113268.27</v>
      </c>
      <c r="H8019">
        <v>605</v>
      </c>
    </row>
    <row r="8020" spans="1:8" x14ac:dyDescent="0.45">
      <c r="A8020">
        <v>8019</v>
      </c>
      <c r="B8020" s="1" t="s">
        <v>120</v>
      </c>
      <c r="C8020">
        <v>27</v>
      </c>
      <c r="D8020" s="1" t="s">
        <v>9</v>
      </c>
      <c r="E8020" s="1" t="s">
        <v>10</v>
      </c>
      <c r="F8020" s="1" t="s">
        <v>21</v>
      </c>
      <c r="G8020">
        <v>38667.269999999997</v>
      </c>
      <c r="H8020">
        <v>805</v>
      </c>
    </row>
    <row r="8021" spans="1:8" x14ac:dyDescent="0.45">
      <c r="A8021">
        <v>8020</v>
      </c>
      <c r="B8021" s="1" t="s">
        <v>20</v>
      </c>
      <c r="C8021">
        <v>54</v>
      </c>
      <c r="D8021" s="1" t="s">
        <v>13</v>
      </c>
      <c r="E8021" s="1" t="s">
        <v>10</v>
      </c>
      <c r="F8021" s="1" t="s">
        <v>24</v>
      </c>
      <c r="G8021">
        <v>41874.29</v>
      </c>
      <c r="H8021">
        <v>747</v>
      </c>
    </row>
    <row r="8022" spans="1:8" x14ac:dyDescent="0.45">
      <c r="A8022">
        <v>8021</v>
      </c>
      <c r="B8022" s="1" t="s">
        <v>16</v>
      </c>
      <c r="C8022">
        <v>43</v>
      </c>
      <c r="D8022" s="1" t="s">
        <v>13</v>
      </c>
      <c r="E8022" s="1" t="s">
        <v>45</v>
      </c>
      <c r="F8022" s="1" t="s">
        <v>21</v>
      </c>
      <c r="G8022">
        <v>64588.15</v>
      </c>
      <c r="H8022">
        <v>621</v>
      </c>
    </row>
    <row r="8023" spans="1:8" x14ac:dyDescent="0.45">
      <c r="A8023">
        <v>8022</v>
      </c>
      <c r="B8023" s="1" t="s">
        <v>48</v>
      </c>
      <c r="C8023">
        <v>59</v>
      </c>
      <c r="D8023" s="1" t="s">
        <v>13</v>
      </c>
      <c r="E8023" s="1" t="s">
        <v>14</v>
      </c>
      <c r="F8023" s="1" t="s">
        <v>24</v>
      </c>
      <c r="G8023">
        <v>107766.84</v>
      </c>
      <c r="H8023">
        <v>473</v>
      </c>
    </row>
    <row r="8024" spans="1:8" x14ac:dyDescent="0.45">
      <c r="A8024">
        <v>8023</v>
      </c>
      <c r="B8024" s="1" t="s">
        <v>115</v>
      </c>
      <c r="C8024">
        <v>50</v>
      </c>
      <c r="D8024" s="1" t="s">
        <v>9</v>
      </c>
      <c r="E8024" s="1" t="s">
        <v>28</v>
      </c>
      <c r="F8024" s="1" t="s">
        <v>32</v>
      </c>
      <c r="G8024">
        <v>95554</v>
      </c>
      <c r="H8024">
        <v>832</v>
      </c>
    </row>
    <row r="8025" spans="1:8" x14ac:dyDescent="0.45">
      <c r="A8025">
        <v>8024</v>
      </c>
      <c r="B8025" s="1" t="s">
        <v>52</v>
      </c>
      <c r="C8025">
        <v>43</v>
      </c>
      <c r="D8025" s="1" t="s">
        <v>9</v>
      </c>
      <c r="E8025" s="1" t="s">
        <v>14</v>
      </c>
      <c r="F8025" s="1" t="s">
        <v>24</v>
      </c>
      <c r="G8025">
        <v>108891.09</v>
      </c>
      <c r="H8025">
        <v>451</v>
      </c>
    </row>
    <row r="8026" spans="1:8" x14ac:dyDescent="0.45">
      <c r="A8026">
        <v>8025</v>
      </c>
      <c r="B8026" s="1" t="s">
        <v>106</v>
      </c>
      <c r="C8026">
        <v>46</v>
      </c>
      <c r="D8026" s="1" t="s">
        <v>9</v>
      </c>
      <c r="E8026" s="1" t="s">
        <v>45</v>
      </c>
      <c r="F8026" s="1" t="s">
        <v>11</v>
      </c>
      <c r="G8026">
        <v>79257.56</v>
      </c>
      <c r="H8026">
        <v>616</v>
      </c>
    </row>
    <row r="8027" spans="1:8" x14ac:dyDescent="0.45">
      <c r="A8027">
        <v>8026</v>
      </c>
      <c r="B8027" s="1" t="s">
        <v>90</v>
      </c>
      <c r="C8027">
        <v>40</v>
      </c>
      <c r="D8027" s="1" t="s">
        <v>9</v>
      </c>
      <c r="E8027" s="1" t="s">
        <v>45</v>
      </c>
      <c r="F8027" s="1" t="s">
        <v>15</v>
      </c>
      <c r="G8027">
        <v>95445.11</v>
      </c>
      <c r="H8027">
        <v>621</v>
      </c>
    </row>
    <row r="8028" spans="1:8" x14ac:dyDescent="0.45">
      <c r="A8028">
        <v>8027</v>
      </c>
      <c r="B8028" s="1" t="s">
        <v>8</v>
      </c>
      <c r="C8028">
        <v>26</v>
      </c>
      <c r="D8028" s="1" t="s">
        <v>13</v>
      </c>
      <c r="E8028" s="1" t="s">
        <v>17</v>
      </c>
      <c r="F8028" s="1" t="s">
        <v>18</v>
      </c>
      <c r="G8028">
        <v>106439.49</v>
      </c>
      <c r="H8028">
        <v>771</v>
      </c>
    </row>
    <row r="8029" spans="1:8" x14ac:dyDescent="0.45">
      <c r="A8029">
        <v>8028</v>
      </c>
      <c r="B8029" s="1" t="s">
        <v>43</v>
      </c>
      <c r="C8029">
        <v>41</v>
      </c>
      <c r="D8029" s="1" t="s">
        <v>9</v>
      </c>
      <c r="E8029" s="1" t="s">
        <v>17</v>
      </c>
      <c r="F8029" s="1" t="s">
        <v>24</v>
      </c>
      <c r="G8029">
        <v>22655.25</v>
      </c>
      <c r="H8029">
        <v>411</v>
      </c>
    </row>
    <row r="8030" spans="1:8" x14ac:dyDescent="0.45">
      <c r="A8030">
        <v>8029</v>
      </c>
      <c r="B8030" s="1" t="s">
        <v>58</v>
      </c>
      <c r="C8030">
        <v>22</v>
      </c>
      <c r="D8030" s="1" t="s">
        <v>13</v>
      </c>
      <c r="E8030" s="1" t="s">
        <v>28</v>
      </c>
      <c r="F8030" s="1" t="s">
        <v>32</v>
      </c>
      <c r="G8030">
        <v>96931.26</v>
      </c>
      <c r="H8030">
        <v>593</v>
      </c>
    </row>
    <row r="8031" spans="1:8" x14ac:dyDescent="0.45">
      <c r="A8031">
        <v>8030</v>
      </c>
      <c r="B8031" s="1" t="s">
        <v>67</v>
      </c>
      <c r="C8031">
        <v>45</v>
      </c>
      <c r="D8031" s="1" t="s">
        <v>9</v>
      </c>
      <c r="E8031" s="1" t="s">
        <v>42</v>
      </c>
      <c r="F8031" s="1" t="s">
        <v>11</v>
      </c>
      <c r="G8031">
        <v>116455.03999999999</v>
      </c>
      <c r="H8031">
        <v>549</v>
      </c>
    </row>
    <row r="8032" spans="1:8" x14ac:dyDescent="0.45">
      <c r="A8032">
        <v>8031</v>
      </c>
      <c r="B8032" s="1" t="s">
        <v>91</v>
      </c>
      <c r="C8032">
        <v>42</v>
      </c>
      <c r="D8032" s="1" t="s">
        <v>13</v>
      </c>
      <c r="E8032" s="1" t="s">
        <v>10</v>
      </c>
      <c r="F8032" s="1" t="s">
        <v>24</v>
      </c>
      <c r="G8032">
        <v>86291.11</v>
      </c>
      <c r="H8032">
        <v>607</v>
      </c>
    </row>
    <row r="8033" spans="1:8" x14ac:dyDescent="0.45">
      <c r="A8033">
        <v>8032</v>
      </c>
      <c r="B8033" s="1" t="s">
        <v>89</v>
      </c>
      <c r="C8033">
        <v>33</v>
      </c>
      <c r="D8033" s="1" t="s">
        <v>13</v>
      </c>
      <c r="E8033" s="1" t="s">
        <v>42</v>
      </c>
      <c r="F8033" s="1" t="s">
        <v>15</v>
      </c>
      <c r="G8033">
        <v>26391.19</v>
      </c>
      <c r="H8033">
        <v>452</v>
      </c>
    </row>
    <row r="8034" spans="1:8" x14ac:dyDescent="0.45">
      <c r="A8034">
        <v>8033</v>
      </c>
      <c r="B8034" s="1" t="s">
        <v>53</v>
      </c>
      <c r="C8034">
        <v>40</v>
      </c>
      <c r="D8034" s="1" t="s">
        <v>9</v>
      </c>
      <c r="E8034" s="1" t="s">
        <v>28</v>
      </c>
      <c r="F8034" s="1" t="s">
        <v>21</v>
      </c>
      <c r="G8034">
        <v>62421.37</v>
      </c>
      <c r="H8034">
        <v>304</v>
      </c>
    </row>
    <row r="8035" spans="1:8" x14ac:dyDescent="0.45">
      <c r="A8035">
        <v>8034</v>
      </c>
      <c r="B8035" s="1" t="s">
        <v>79</v>
      </c>
      <c r="C8035">
        <v>42</v>
      </c>
      <c r="D8035" s="1" t="s">
        <v>13</v>
      </c>
      <c r="E8035" s="1" t="s">
        <v>45</v>
      </c>
      <c r="F8035" s="1" t="s">
        <v>15</v>
      </c>
      <c r="G8035">
        <v>113242.96</v>
      </c>
      <c r="H8035">
        <v>595</v>
      </c>
    </row>
    <row r="8036" spans="1:8" x14ac:dyDescent="0.45">
      <c r="A8036">
        <v>8035</v>
      </c>
      <c r="B8036" s="1" t="s">
        <v>29</v>
      </c>
      <c r="C8036">
        <v>46</v>
      </c>
      <c r="D8036" s="1" t="s">
        <v>13</v>
      </c>
      <c r="E8036" s="1" t="s">
        <v>36</v>
      </c>
      <c r="F8036" s="1" t="s">
        <v>21</v>
      </c>
      <c r="G8036">
        <v>60902.93</v>
      </c>
      <c r="H8036">
        <v>387</v>
      </c>
    </row>
    <row r="8037" spans="1:8" x14ac:dyDescent="0.45">
      <c r="A8037">
        <v>8036</v>
      </c>
      <c r="B8037" s="1" t="s">
        <v>96</v>
      </c>
      <c r="C8037">
        <v>38</v>
      </c>
      <c r="D8037" s="1" t="s">
        <v>9</v>
      </c>
      <c r="E8037" s="1" t="s">
        <v>42</v>
      </c>
      <c r="F8037" s="1" t="s">
        <v>15</v>
      </c>
      <c r="G8037">
        <v>57705.9</v>
      </c>
      <c r="H8037">
        <v>393</v>
      </c>
    </row>
    <row r="8038" spans="1:8" x14ac:dyDescent="0.45">
      <c r="A8038">
        <v>8037</v>
      </c>
      <c r="B8038" s="1" t="s">
        <v>119</v>
      </c>
      <c r="C8038">
        <v>54</v>
      </c>
      <c r="D8038" s="1" t="s">
        <v>13</v>
      </c>
      <c r="E8038" s="1" t="s">
        <v>36</v>
      </c>
      <c r="F8038" s="1" t="s">
        <v>21</v>
      </c>
      <c r="G8038">
        <v>95649.33</v>
      </c>
      <c r="H8038">
        <v>581</v>
      </c>
    </row>
    <row r="8039" spans="1:8" x14ac:dyDescent="0.45">
      <c r="A8039">
        <v>8038</v>
      </c>
      <c r="B8039" s="1" t="s">
        <v>85</v>
      </c>
      <c r="C8039">
        <v>40</v>
      </c>
      <c r="D8039" s="1" t="s">
        <v>9</v>
      </c>
      <c r="E8039" s="1" t="s">
        <v>14</v>
      </c>
      <c r="F8039" s="1" t="s">
        <v>11</v>
      </c>
      <c r="G8039">
        <v>60769.760000000002</v>
      </c>
      <c r="H8039">
        <v>742</v>
      </c>
    </row>
    <row r="8040" spans="1:8" x14ac:dyDescent="0.45">
      <c r="A8040">
        <v>8039</v>
      </c>
      <c r="B8040" s="1" t="s">
        <v>97</v>
      </c>
      <c r="C8040">
        <v>26</v>
      </c>
      <c r="D8040" s="1" t="s">
        <v>9</v>
      </c>
      <c r="E8040" s="1" t="s">
        <v>10</v>
      </c>
      <c r="F8040" s="1" t="s">
        <v>24</v>
      </c>
      <c r="G8040">
        <v>25090.68</v>
      </c>
      <c r="H8040">
        <v>747</v>
      </c>
    </row>
    <row r="8041" spans="1:8" x14ac:dyDescent="0.45">
      <c r="A8041">
        <v>8040</v>
      </c>
      <c r="B8041" s="1" t="s">
        <v>63</v>
      </c>
      <c r="C8041">
        <v>50</v>
      </c>
      <c r="D8041" s="1" t="s">
        <v>13</v>
      </c>
      <c r="E8041" s="1" t="s">
        <v>10</v>
      </c>
      <c r="F8041" s="1" t="s">
        <v>15</v>
      </c>
      <c r="G8041">
        <v>41756.07</v>
      </c>
      <c r="H8041">
        <v>685</v>
      </c>
    </row>
    <row r="8042" spans="1:8" x14ac:dyDescent="0.45">
      <c r="A8042">
        <v>8041</v>
      </c>
      <c r="B8042" s="1" t="s">
        <v>87</v>
      </c>
      <c r="C8042">
        <v>53</v>
      </c>
      <c r="D8042" s="1" t="s">
        <v>13</v>
      </c>
      <c r="E8042" s="1" t="s">
        <v>36</v>
      </c>
      <c r="F8042" s="1" t="s">
        <v>18</v>
      </c>
      <c r="G8042">
        <v>46940.53</v>
      </c>
      <c r="H8042">
        <v>600</v>
      </c>
    </row>
    <row r="8043" spans="1:8" x14ac:dyDescent="0.45">
      <c r="A8043">
        <v>8042</v>
      </c>
      <c r="B8043" s="1" t="s">
        <v>109</v>
      </c>
      <c r="C8043">
        <v>48</v>
      </c>
      <c r="D8043" s="1" t="s">
        <v>9</v>
      </c>
      <c r="E8043" s="1" t="s">
        <v>17</v>
      </c>
      <c r="F8043" s="1" t="s">
        <v>11</v>
      </c>
      <c r="G8043">
        <v>95653.98</v>
      </c>
      <c r="H8043">
        <v>664</v>
      </c>
    </row>
    <row r="8044" spans="1:8" x14ac:dyDescent="0.45">
      <c r="A8044">
        <v>8043</v>
      </c>
      <c r="B8044" s="1" t="s">
        <v>53</v>
      </c>
      <c r="C8044">
        <v>55</v>
      </c>
      <c r="D8044" s="1" t="s">
        <v>13</v>
      </c>
      <c r="E8044" s="1" t="s">
        <v>10</v>
      </c>
      <c r="F8044" s="1" t="s">
        <v>11</v>
      </c>
      <c r="G8044">
        <v>96109.75</v>
      </c>
      <c r="H8044">
        <v>697</v>
      </c>
    </row>
    <row r="8045" spans="1:8" x14ac:dyDescent="0.45">
      <c r="A8045">
        <v>8044</v>
      </c>
      <c r="B8045" s="1" t="s">
        <v>100</v>
      </c>
      <c r="C8045">
        <v>45</v>
      </c>
      <c r="D8045" s="1" t="s">
        <v>13</v>
      </c>
      <c r="E8045" s="1" t="s">
        <v>14</v>
      </c>
      <c r="F8045" s="1" t="s">
        <v>15</v>
      </c>
      <c r="G8045">
        <v>34895.56</v>
      </c>
      <c r="H8045">
        <v>758</v>
      </c>
    </row>
    <row r="8046" spans="1:8" x14ac:dyDescent="0.45">
      <c r="A8046">
        <v>8045</v>
      </c>
      <c r="B8046" s="1" t="s">
        <v>63</v>
      </c>
      <c r="C8046">
        <v>50</v>
      </c>
      <c r="D8046" s="1" t="s">
        <v>9</v>
      </c>
      <c r="E8046" s="1" t="s">
        <v>23</v>
      </c>
      <c r="F8046" s="1" t="s">
        <v>15</v>
      </c>
      <c r="G8046">
        <v>109113.58</v>
      </c>
      <c r="H8046">
        <v>446</v>
      </c>
    </row>
    <row r="8047" spans="1:8" x14ac:dyDescent="0.45">
      <c r="A8047">
        <v>8046</v>
      </c>
      <c r="B8047" s="1" t="s">
        <v>19</v>
      </c>
      <c r="C8047">
        <v>38</v>
      </c>
      <c r="D8047" s="1" t="s">
        <v>13</v>
      </c>
      <c r="E8047" s="1" t="s">
        <v>36</v>
      </c>
      <c r="F8047" s="1" t="s">
        <v>21</v>
      </c>
      <c r="G8047">
        <v>116090.71</v>
      </c>
      <c r="H8047">
        <v>725</v>
      </c>
    </row>
    <row r="8048" spans="1:8" x14ac:dyDescent="0.45">
      <c r="A8048">
        <v>8047</v>
      </c>
      <c r="B8048" s="1" t="s">
        <v>79</v>
      </c>
      <c r="C8048">
        <v>27</v>
      </c>
      <c r="D8048" s="1" t="s">
        <v>13</v>
      </c>
      <c r="E8048" s="1" t="s">
        <v>45</v>
      </c>
      <c r="F8048" s="1" t="s">
        <v>21</v>
      </c>
      <c r="G8048">
        <v>71733.09</v>
      </c>
      <c r="H8048">
        <v>481</v>
      </c>
    </row>
    <row r="8049" spans="1:8" x14ac:dyDescent="0.45">
      <c r="A8049">
        <v>8048</v>
      </c>
      <c r="B8049" s="1" t="s">
        <v>115</v>
      </c>
      <c r="C8049">
        <v>54</v>
      </c>
      <c r="D8049" s="1" t="s">
        <v>9</v>
      </c>
      <c r="E8049" s="1" t="s">
        <v>17</v>
      </c>
      <c r="F8049" s="1" t="s">
        <v>21</v>
      </c>
      <c r="G8049">
        <v>56643.45</v>
      </c>
      <c r="H8049">
        <v>777</v>
      </c>
    </row>
    <row r="8050" spans="1:8" x14ac:dyDescent="0.45">
      <c r="A8050">
        <v>8049</v>
      </c>
      <c r="B8050" s="1" t="s">
        <v>102</v>
      </c>
      <c r="C8050">
        <v>39</v>
      </c>
      <c r="D8050" s="1" t="s">
        <v>13</v>
      </c>
      <c r="E8050" s="1" t="s">
        <v>14</v>
      </c>
      <c r="F8050" s="1" t="s">
        <v>24</v>
      </c>
      <c r="G8050">
        <v>50102.6</v>
      </c>
      <c r="H8050">
        <v>357</v>
      </c>
    </row>
    <row r="8051" spans="1:8" x14ac:dyDescent="0.45">
      <c r="A8051">
        <v>8050</v>
      </c>
      <c r="B8051" s="1" t="s">
        <v>74</v>
      </c>
      <c r="C8051">
        <v>29</v>
      </c>
      <c r="D8051" s="1" t="s">
        <v>13</v>
      </c>
      <c r="E8051" s="1" t="s">
        <v>28</v>
      </c>
      <c r="F8051" s="1" t="s">
        <v>24</v>
      </c>
      <c r="G8051">
        <v>56491.33</v>
      </c>
      <c r="H8051">
        <v>840</v>
      </c>
    </row>
    <row r="8052" spans="1:8" x14ac:dyDescent="0.45">
      <c r="A8052">
        <v>8051</v>
      </c>
      <c r="B8052" s="1" t="s">
        <v>112</v>
      </c>
      <c r="C8052">
        <v>43</v>
      </c>
      <c r="D8052" s="1" t="s">
        <v>9</v>
      </c>
      <c r="E8052" s="1" t="s">
        <v>42</v>
      </c>
      <c r="F8052" s="1" t="s">
        <v>15</v>
      </c>
      <c r="G8052">
        <v>64824.24</v>
      </c>
      <c r="H8052">
        <v>541</v>
      </c>
    </row>
    <row r="8053" spans="1:8" x14ac:dyDescent="0.45">
      <c r="A8053">
        <v>8052</v>
      </c>
      <c r="B8053" s="1" t="s">
        <v>61</v>
      </c>
      <c r="C8053">
        <v>24</v>
      </c>
      <c r="D8053" s="1" t="s">
        <v>9</v>
      </c>
      <c r="E8053" s="1" t="s">
        <v>36</v>
      </c>
      <c r="F8053" s="1" t="s">
        <v>21</v>
      </c>
      <c r="G8053">
        <v>35245.56</v>
      </c>
      <c r="H8053">
        <v>670</v>
      </c>
    </row>
    <row r="8054" spans="1:8" x14ac:dyDescent="0.45">
      <c r="A8054">
        <v>8053</v>
      </c>
      <c r="B8054" s="1" t="s">
        <v>44</v>
      </c>
      <c r="C8054">
        <v>43</v>
      </c>
      <c r="D8054" s="1" t="s">
        <v>9</v>
      </c>
      <c r="E8054" s="1" t="s">
        <v>23</v>
      </c>
      <c r="F8054" s="1" t="s">
        <v>24</v>
      </c>
      <c r="G8054">
        <v>101590.27</v>
      </c>
      <c r="H8054">
        <v>810</v>
      </c>
    </row>
    <row r="8055" spans="1:8" x14ac:dyDescent="0.45">
      <c r="A8055">
        <v>8054</v>
      </c>
      <c r="B8055" s="1" t="s">
        <v>86</v>
      </c>
      <c r="C8055">
        <v>46</v>
      </c>
      <c r="D8055" s="1" t="s">
        <v>13</v>
      </c>
      <c r="E8055" s="1" t="s">
        <v>45</v>
      </c>
      <c r="F8055" s="1" t="s">
        <v>24</v>
      </c>
      <c r="G8055">
        <v>66270.490000000005</v>
      </c>
      <c r="H8055">
        <v>696</v>
      </c>
    </row>
    <row r="8056" spans="1:8" x14ac:dyDescent="0.45">
      <c r="A8056">
        <v>8055</v>
      </c>
      <c r="B8056" s="1" t="s">
        <v>103</v>
      </c>
      <c r="C8056">
        <v>43</v>
      </c>
      <c r="D8056" s="1" t="s">
        <v>13</v>
      </c>
      <c r="E8056" s="1" t="s">
        <v>28</v>
      </c>
      <c r="F8056" s="1" t="s">
        <v>24</v>
      </c>
      <c r="G8056">
        <v>87522.48</v>
      </c>
      <c r="H8056">
        <v>409</v>
      </c>
    </row>
    <row r="8057" spans="1:8" x14ac:dyDescent="0.45">
      <c r="A8057">
        <v>8056</v>
      </c>
      <c r="B8057" s="1" t="s">
        <v>58</v>
      </c>
      <c r="C8057">
        <v>50</v>
      </c>
      <c r="D8057" s="1" t="s">
        <v>9</v>
      </c>
      <c r="E8057" s="1" t="s">
        <v>28</v>
      </c>
      <c r="F8057" s="1" t="s">
        <v>11</v>
      </c>
      <c r="G8057">
        <v>109274.26</v>
      </c>
      <c r="H8057">
        <v>354</v>
      </c>
    </row>
    <row r="8058" spans="1:8" x14ac:dyDescent="0.45">
      <c r="A8058">
        <v>8057</v>
      </c>
      <c r="B8058" s="1" t="s">
        <v>66</v>
      </c>
      <c r="C8058">
        <v>30</v>
      </c>
      <c r="D8058" s="1" t="s">
        <v>9</v>
      </c>
      <c r="E8058" s="1" t="s">
        <v>17</v>
      </c>
      <c r="F8058" s="1" t="s">
        <v>21</v>
      </c>
      <c r="G8058">
        <v>101935.93</v>
      </c>
      <c r="H8058">
        <v>527</v>
      </c>
    </row>
    <row r="8059" spans="1:8" x14ac:dyDescent="0.45">
      <c r="A8059">
        <v>8058</v>
      </c>
      <c r="B8059" s="1" t="s">
        <v>111</v>
      </c>
      <c r="C8059">
        <v>60</v>
      </c>
      <c r="D8059" s="1" t="s">
        <v>9</v>
      </c>
      <c r="E8059" s="1" t="s">
        <v>36</v>
      </c>
      <c r="F8059" s="1" t="s">
        <v>32</v>
      </c>
      <c r="G8059">
        <v>38851.910000000003</v>
      </c>
      <c r="H8059">
        <v>589</v>
      </c>
    </row>
    <row r="8060" spans="1:8" x14ac:dyDescent="0.45">
      <c r="A8060">
        <v>8059</v>
      </c>
      <c r="B8060" s="1" t="s">
        <v>111</v>
      </c>
      <c r="C8060">
        <v>33</v>
      </c>
      <c r="D8060" s="1" t="s">
        <v>13</v>
      </c>
      <c r="E8060" s="1" t="s">
        <v>45</v>
      </c>
      <c r="F8060" s="1" t="s">
        <v>15</v>
      </c>
      <c r="G8060">
        <v>56437.72</v>
      </c>
      <c r="H8060">
        <v>430</v>
      </c>
    </row>
    <row r="8061" spans="1:8" x14ac:dyDescent="0.45">
      <c r="A8061">
        <v>8060</v>
      </c>
      <c r="B8061" s="1" t="s">
        <v>87</v>
      </c>
      <c r="C8061">
        <v>29</v>
      </c>
      <c r="D8061" s="1" t="s">
        <v>9</v>
      </c>
      <c r="E8061" s="1" t="s">
        <v>45</v>
      </c>
      <c r="F8061" s="1" t="s">
        <v>32</v>
      </c>
      <c r="G8061">
        <v>45761.87</v>
      </c>
      <c r="H8061">
        <v>606</v>
      </c>
    </row>
    <row r="8062" spans="1:8" x14ac:dyDescent="0.45">
      <c r="A8062">
        <v>8061</v>
      </c>
      <c r="B8062" s="1" t="s">
        <v>26</v>
      </c>
      <c r="C8062">
        <v>49</v>
      </c>
      <c r="D8062" s="1" t="s">
        <v>13</v>
      </c>
      <c r="E8062" s="1" t="s">
        <v>42</v>
      </c>
      <c r="F8062" s="1" t="s">
        <v>18</v>
      </c>
      <c r="G8062">
        <v>68851.199999999997</v>
      </c>
      <c r="H8062">
        <v>622</v>
      </c>
    </row>
    <row r="8063" spans="1:8" x14ac:dyDescent="0.45">
      <c r="A8063">
        <v>8062</v>
      </c>
      <c r="B8063" s="1" t="s">
        <v>27</v>
      </c>
      <c r="C8063">
        <v>37</v>
      </c>
      <c r="D8063" s="1" t="s">
        <v>9</v>
      </c>
      <c r="E8063" s="1" t="s">
        <v>10</v>
      </c>
      <c r="F8063" s="1" t="s">
        <v>32</v>
      </c>
      <c r="G8063">
        <v>90605.63</v>
      </c>
      <c r="H8063">
        <v>770</v>
      </c>
    </row>
    <row r="8064" spans="1:8" x14ac:dyDescent="0.45">
      <c r="A8064">
        <v>8063</v>
      </c>
      <c r="B8064" s="1" t="s">
        <v>106</v>
      </c>
      <c r="C8064">
        <v>23</v>
      </c>
      <c r="D8064" s="1" t="s">
        <v>13</v>
      </c>
      <c r="E8064" s="1" t="s">
        <v>14</v>
      </c>
      <c r="F8064" s="1" t="s">
        <v>11</v>
      </c>
      <c r="G8064">
        <v>72921.42</v>
      </c>
      <c r="H8064">
        <v>778</v>
      </c>
    </row>
    <row r="8065" spans="1:8" x14ac:dyDescent="0.45">
      <c r="A8065">
        <v>8064</v>
      </c>
      <c r="B8065" s="1" t="s">
        <v>116</v>
      </c>
      <c r="C8065">
        <v>34</v>
      </c>
      <c r="D8065" s="1" t="s">
        <v>9</v>
      </c>
      <c r="E8065" s="1" t="s">
        <v>45</v>
      </c>
      <c r="F8065" s="1" t="s">
        <v>21</v>
      </c>
      <c r="G8065">
        <v>45277.03</v>
      </c>
      <c r="H8065">
        <v>364</v>
      </c>
    </row>
    <row r="8066" spans="1:8" x14ac:dyDescent="0.45">
      <c r="A8066">
        <v>8065</v>
      </c>
      <c r="B8066" s="1" t="s">
        <v>82</v>
      </c>
      <c r="C8066">
        <v>60</v>
      </c>
      <c r="D8066" s="1" t="s">
        <v>13</v>
      </c>
      <c r="E8066" s="1" t="s">
        <v>23</v>
      </c>
      <c r="F8066" s="1" t="s">
        <v>11</v>
      </c>
      <c r="G8066">
        <v>100638.62</v>
      </c>
      <c r="H8066">
        <v>629</v>
      </c>
    </row>
    <row r="8067" spans="1:8" x14ac:dyDescent="0.45">
      <c r="A8067">
        <v>8066</v>
      </c>
      <c r="B8067" s="1" t="s">
        <v>93</v>
      </c>
      <c r="C8067">
        <v>42</v>
      </c>
      <c r="D8067" s="1" t="s">
        <v>9</v>
      </c>
      <c r="E8067" s="1" t="s">
        <v>10</v>
      </c>
      <c r="F8067" s="1" t="s">
        <v>15</v>
      </c>
      <c r="G8067">
        <v>101371.35</v>
      </c>
      <c r="H8067">
        <v>338</v>
      </c>
    </row>
    <row r="8068" spans="1:8" x14ac:dyDescent="0.45">
      <c r="A8068">
        <v>8067</v>
      </c>
      <c r="B8068" s="1" t="s">
        <v>96</v>
      </c>
      <c r="C8068">
        <v>34</v>
      </c>
      <c r="D8068" s="1" t="s">
        <v>13</v>
      </c>
      <c r="E8068" s="1" t="s">
        <v>45</v>
      </c>
      <c r="F8068" s="1" t="s">
        <v>21</v>
      </c>
      <c r="G8068">
        <v>65821.929999999993</v>
      </c>
      <c r="H8068">
        <v>844</v>
      </c>
    </row>
    <row r="8069" spans="1:8" x14ac:dyDescent="0.45">
      <c r="A8069">
        <v>8068</v>
      </c>
      <c r="B8069" s="1" t="s">
        <v>88</v>
      </c>
      <c r="C8069">
        <v>42</v>
      </c>
      <c r="D8069" s="1" t="s">
        <v>9</v>
      </c>
      <c r="E8069" s="1" t="s">
        <v>10</v>
      </c>
      <c r="F8069" s="1" t="s">
        <v>32</v>
      </c>
      <c r="G8069">
        <v>49143.81</v>
      </c>
      <c r="H8069">
        <v>494</v>
      </c>
    </row>
    <row r="8070" spans="1:8" x14ac:dyDescent="0.45">
      <c r="A8070">
        <v>8069</v>
      </c>
      <c r="B8070" s="1" t="s">
        <v>112</v>
      </c>
      <c r="C8070">
        <v>57</v>
      </c>
      <c r="D8070" s="1" t="s">
        <v>13</v>
      </c>
      <c r="E8070" s="1" t="s">
        <v>28</v>
      </c>
      <c r="F8070" s="1" t="s">
        <v>32</v>
      </c>
      <c r="G8070">
        <v>88174.71</v>
      </c>
      <c r="H8070">
        <v>830</v>
      </c>
    </row>
    <row r="8071" spans="1:8" x14ac:dyDescent="0.45">
      <c r="A8071">
        <v>8070</v>
      </c>
      <c r="B8071" s="1" t="s">
        <v>112</v>
      </c>
      <c r="C8071">
        <v>21</v>
      </c>
      <c r="D8071" s="1" t="s">
        <v>9</v>
      </c>
      <c r="E8071" s="1" t="s">
        <v>42</v>
      </c>
      <c r="F8071" s="1" t="s">
        <v>18</v>
      </c>
      <c r="G8071">
        <v>52447.08</v>
      </c>
      <c r="H8071">
        <v>594</v>
      </c>
    </row>
    <row r="8072" spans="1:8" x14ac:dyDescent="0.45">
      <c r="A8072">
        <v>8071</v>
      </c>
      <c r="B8072" s="1" t="s">
        <v>48</v>
      </c>
      <c r="C8072">
        <v>45</v>
      </c>
      <c r="D8072" s="1" t="s">
        <v>9</v>
      </c>
      <c r="E8072" s="1" t="s">
        <v>42</v>
      </c>
      <c r="F8072" s="1" t="s">
        <v>21</v>
      </c>
      <c r="G8072">
        <v>102424.99</v>
      </c>
      <c r="H8072">
        <v>778</v>
      </c>
    </row>
    <row r="8073" spans="1:8" x14ac:dyDescent="0.45">
      <c r="A8073">
        <v>8072</v>
      </c>
      <c r="B8073" s="1" t="s">
        <v>92</v>
      </c>
      <c r="C8073">
        <v>45</v>
      </c>
      <c r="D8073" s="1" t="s">
        <v>9</v>
      </c>
      <c r="E8073" s="1" t="s">
        <v>10</v>
      </c>
      <c r="F8073" s="1" t="s">
        <v>11</v>
      </c>
      <c r="G8073">
        <v>25452.43</v>
      </c>
      <c r="H8073">
        <v>632</v>
      </c>
    </row>
    <row r="8074" spans="1:8" x14ac:dyDescent="0.45">
      <c r="A8074">
        <v>8073</v>
      </c>
      <c r="B8074" s="1" t="s">
        <v>113</v>
      </c>
      <c r="C8074">
        <v>37</v>
      </c>
      <c r="D8074" s="1" t="s">
        <v>13</v>
      </c>
      <c r="E8074" s="1" t="s">
        <v>17</v>
      </c>
      <c r="F8074" s="1" t="s">
        <v>24</v>
      </c>
      <c r="G8074">
        <v>103380.14</v>
      </c>
      <c r="H8074">
        <v>694</v>
      </c>
    </row>
    <row r="8075" spans="1:8" x14ac:dyDescent="0.45">
      <c r="A8075">
        <v>8074</v>
      </c>
      <c r="B8075" s="1" t="s">
        <v>111</v>
      </c>
      <c r="C8075">
        <v>47</v>
      </c>
      <c r="D8075" s="1" t="s">
        <v>9</v>
      </c>
      <c r="E8075" s="1" t="s">
        <v>28</v>
      </c>
      <c r="F8075" s="1" t="s">
        <v>15</v>
      </c>
      <c r="G8075">
        <v>61079.56</v>
      </c>
      <c r="H8075">
        <v>304</v>
      </c>
    </row>
    <row r="8076" spans="1:8" x14ac:dyDescent="0.45">
      <c r="A8076">
        <v>8075</v>
      </c>
      <c r="B8076" s="1" t="s">
        <v>95</v>
      </c>
      <c r="C8076">
        <v>57</v>
      </c>
      <c r="D8076" s="1" t="s">
        <v>13</v>
      </c>
      <c r="E8076" s="1" t="s">
        <v>45</v>
      </c>
      <c r="F8076" s="1" t="s">
        <v>32</v>
      </c>
      <c r="G8076">
        <v>84915.63</v>
      </c>
      <c r="H8076">
        <v>434</v>
      </c>
    </row>
    <row r="8077" spans="1:8" x14ac:dyDescent="0.45">
      <c r="A8077">
        <v>8076</v>
      </c>
      <c r="B8077" s="1" t="s">
        <v>97</v>
      </c>
      <c r="C8077">
        <v>35</v>
      </c>
      <c r="D8077" s="1" t="s">
        <v>13</v>
      </c>
      <c r="E8077" s="1" t="s">
        <v>14</v>
      </c>
      <c r="F8077" s="1" t="s">
        <v>11</v>
      </c>
      <c r="G8077">
        <v>62037.31</v>
      </c>
      <c r="H8077">
        <v>746</v>
      </c>
    </row>
    <row r="8078" spans="1:8" x14ac:dyDescent="0.45">
      <c r="A8078">
        <v>8077</v>
      </c>
      <c r="B8078" s="1" t="s">
        <v>25</v>
      </c>
      <c r="C8078">
        <v>27</v>
      </c>
      <c r="D8078" s="1" t="s">
        <v>9</v>
      </c>
      <c r="E8078" s="1" t="s">
        <v>28</v>
      </c>
      <c r="F8078" s="1" t="s">
        <v>32</v>
      </c>
      <c r="G8078">
        <v>60170.64</v>
      </c>
      <c r="H8078">
        <v>386</v>
      </c>
    </row>
    <row r="8079" spans="1:8" x14ac:dyDescent="0.45">
      <c r="A8079">
        <v>8078</v>
      </c>
      <c r="B8079" s="1" t="s">
        <v>107</v>
      </c>
      <c r="C8079">
        <v>39</v>
      </c>
      <c r="D8079" s="1" t="s">
        <v>9</v>
      </c>
      <c r="E8079" s="1" t="s">
        <v>14</v>
      </c>
      <c r="F8079" s="1" t="s">
        <v>24</v>
      </c>
      <c r="G8079">
        <v>115199.84</v>
      </c>
      <c r="H8079">
        <v>774</v>
      </c>
    </row>
    <row r="8080" spans="1:8" x14ac:dyDescent="0.45">
      <c r="A8080">
        <v>8079</v>
      </c>
      <c r="B8080" s="1" t="s">
        <v>34</v>
      </c>
      <c r="C8080">
        <v>45</v>
      </c>
      <c r="D8080" s="1" t="s">
        <v>9</v>
      </c>
      <c r="E8080" s="1" t="s">
        <v>23</v>
      </c>
      <c r="F8080" s="1" t="s">
        <v>21</v>
      </c>
      <c r="G8080">
        <v>104931.71</v>
      </c>
      <c r="H8080">
        <v>423</v>
      </c>
    </row>
    <row r="8081" spans="1:8" x14ac:dyDescent="0.45">
      <c r="A8081">
        <v>8080</v>
      </c>
      <c r="B8081" s="1" t="s">
        <v>54</v>
      </c>
      <c r="C8081">
        <v>32</v>
      </c>
      <c r="D8081" s="1" t="s">
        <v>13</v>
      </c>
      <c r="E8081" s="1" t="s">
        <v>45</v>
      </c>
      <c r="F8081" s="1" t="s">
        <v>24</v>
      </c>
      <c r="G8081">
        <v>98970.37</v>
      </c>
      <c r="H8081">
        <v>821</v>
      </c>
    </row>
    <row r="8082" spans="1:8" x14ac:dyDescent="0.45">
      <c r="A8082">
        <v>8081</v>
      </c>
      <c r="B8082" s="1" t="s">
        <v>109</v>
      </c>
      <c r="C8082">
        <v>34</v>
      </c>
      <c r="D8082" s="1" t="s">
        <v>9</v>
      </c>
      <c r="E8082" s="1" t="s">
        <v>45</v>
      </c>
      <c r="F8082" s="1" t="s">
        <v>15</v>
      </c>
      <c r="G8082">
        <v>112945.63</v>
      </c>
      <c r="H8082">
        <v>646</v>
      </c>
    </row>
    <row r="8083" spans="1:8" x14ac:dyDescent="0.45">
      <c r="A8083">
        <v>8082</v>
      </c>
      <c r="B8083" s="1" t="s">
        <v>107</v>
      </c>
      <c r="C8083">
        <v>28</v>
      </c>
      <c r="D8083" s="1" t="s">
        <v>9</v>
      </c>
      <c r="E8083" s="1" t="s">
        <v>36</v>
      </c>
      <c r="F8083" s="1" t="s">
        <v>24</v>
      </c>
      <c r="G8083">
        <v>72139.429999999993</v>
      </c>
      <c r="H8083">
        <v>635</v>
      </c>
    </row>
    <row r="8084" spans="1:8" x14ac:dyDescent="0.45">
      <c r="A8084">
        <v>8083</v>
      </c>
      <c r="B8084" s="1" t="s">
        <v>41</v>
      </c>
      <c r="C8084">
        <v>47</v>
      </c>
      <c r="D8084" s="1" t="s">
        <v>13</v>
      </c>
      <c r="E8084" s="1" t="s">
        <v>45</v>
      </c>
      <c r="F8084" s="1" t="s">
        <v>15</v>
      </c>
      <c r="G8084">
        <v>61437.52</v>
      </c>
      <c r="H8084">
        <v>494</v>
      </c>
    </row>
    <row r="8085" spans="1:8" x14ac:dyDescent="0.45">
      <c r="A8085">
        <v>8084</v>
      </c>
      <c r="B8085" s="1" t="s">
        <v>65</v>
      </c>
      <c r="C8085">
        <v>29</v>
      </c>
      <c r="D8085" s="1" t="s">
        <v>9</v>
      </c>
      <c r="E8085" s="1" t="s">
        <v>28</v>
      </c>
      <c r="F8085" s="1" t="s">
        <v>24</v>
      </c>
      <c r="G8085">
        <v>113464.97</v>
      </c>
      <c r="H8085">
        <v>686</v>
      </c>
    </row>
    <row r="8086" spans="1:8" x14ac:dyDescent="0.45">
      <c r="A8086">
        <v>8085</v>
      </c>
      <c r="B8086" s="1" t="s">
        <v>25</v>
      </c>
      <c r="C8086">
        <v>45</v>
      </c>
      <c r="D8086" s="1" t="s">
        <v>13</v>
      </c>
      <c r="E8086" s="1" t="s">
        <v>42</v>
      </c>
      <c r="F8086" s="1" t="s">
        <v>24</v>
      </c>
      <c r="G8086">
        <v>44069.79</v>
      </c>
      <c r="H8086">
        <v>505</v>
      </c>
    </row>
    <row r="8087" spans="1:8" x14ac:dyDescent="0.45">
      <c r="A8087">
        <v>8086</v>
      </c>
      <c r="B8087" s="1" t="s">
        <v>104</v>
      </c>
      <c r="C8087">
        <v>44</v>
      </c>
      <c r="D8087" s="1" t="s">
        <v>13</v>
      </c>
      <c r="E8087" s="1" t="s">
        <v>36</v>
      </c>
      <c r="F8087" s="1" t="s">
        <v>32</v>
      </c>
      <c r="G8087">
        <v>68874.5</v>
      </c>
      <c r="H8087">
        <v>496</v>
      </c>
    </row>
    <row r="8088" spans="1:8" x14ac:dyDescent="0.45">
      <c r="A8088">
        <v>8087</v>
      </c>
      <c r="B8088" s="1" t="s">
        <v>63</v>
      </c>
      <c r="C8088">
        <v>40</v>
      </c>
      <c r="D8088" s="1" t="s">
        <v>13</v>
      </c>
      <c r="E8088" s="1" t="s">
        <v>14</v>
      </c>
      <c r="F8088" s="1" t="s">
        <v>32</v>
      </c>
      <c r="G8088">
        <v>58479.74</v>
      </c>
      <c r="H8088">
        <v>798</v>
      </c>
    </row>
    <row r="8089" spans="1:8" x14ac:dyDescent="0.45">
      <c r="A8089">
        <v>8088</v>
      </c>
      <c r="B8089" s="1" t="s">
        <v>92</v>
      </c>
      <c r="C8089">
        <v>45</v>
      </c>
      <c r="D8089" s="1" t="s">
        <v>13</v>
      </c>
      <c r="E8089" s="1" t="s">
        <v>45</v>
      </c>
      <c r="F8089" s="1" t="s">
        <v>24</v>
      </c>
      <c r="G8089">
        <v>75423.789999999994</v>
      </c>
      <c r="H8089">
        <v>490</v>
      </c>
    </row>
    <row r="8090" spans="1:8" x14ac:dyDescent="0.45">
      <c r="A8090">
        <v>8089</v>
      </c>
      <c r="B8090" s="1" t="s">
        <v>121</v>
      </c>
      <c r="C8090">
        <v>47</v>
      </c>
      <c r="D8090" s="1" t="s">
        <v>13</v>
      </c>
      <c r="E8090" s="1" t="s">
        <v>23</v>
      </c>
      <c r="F8090" s="1" t="s">
        <v>15</v>
      </c>
      <c r="G8090">
        <v>94745.2</v>
      </c>
      <c r="H8090">
        <v>419</v>
      </c>
    </row>
    <row r="8091" spans="1:8" x14ac:dyDescent="0.45">
      <c r="A8091">
        <v>8090</v>
      </c>
      <c r="B8091" s="1" t="s">
        <v>50</v>
      </c>
      <c r="C8091">
        <v>45</v>
      </c>
      <c r="D8091" s="1" t="s">
        <v>9</v>
      </c>
      <c r="E8091" s="1" t="s">
        <v>14</v>
      </c>
      <c r="F8091" s="1" t="s">
        <v>18</v>
      </c>
      <c r="G8091">
        <v>70018.38</v>
      </c>
      <c r="H8091">
        <v>695</v>
      </c>
    </row>
    <row r="8092" spans="1:8" x14ac:dyDescent="0.45">
      <c r="A8092">
        <v>8091</v>
      </c>
      <c r="B8092" s="1" t="s">
        <v>63</v>
      </c>
      <c r="C8092">
        <v>35</v>
      </c>
      <c r="D8092" s="1" t="s">
        <v>9</v>
      </c>
      <c r="E8092" s="1" t="s">
        <v>10</v>
      </c>
      <c r="F8092" s="1" t="s">
        <v>21</v>
      </c>
      <c r="G8092">
        <v>30967.19</v>
      </c>
      <c r="H8092">
        <v>556</v>
      </c>
    </row>
    <row r="8093" spans="1:8" x14ac:dyDescent="0.45">
      <c r="A8093">
        <v>8092</v>
      </c>
      <c r="B8093" s="1" t="s">
        <v>68</v>
      </c>
      <c r="C8093">
        <v>35</v>
      </c>
      <c r="D8093" s="1" t="s">
        <v>13</v>
      </c>
      <c r="E8093" s="1" t="s">
        <v>17</v>
      </c>
      <c r="F8093" s="1" t="s">
        <v>15</v>
      </c>
      <c r="G8093">
        <v>116038.89</v>
      </c>
      <c r="H8093">
        <v>746</v>
      </c>
    </row>
    <row r="8094" spans="1:8" x14ac:dyDescent="0.45">
      <c r="A8094">
        <v>8093</v>
      </c>
      <c r="B8094" s="1" t="s">
        <v>51</v>
      </c>
      <c r="C8094">
        <v>57</v>
      </c>
      <c r="D8094" s="1" t="s">
        <v>13</v>
      </c>
      <c r="E8094" s="1" t="s">
        <v>23</v>
      </c>
      <c r="F8094" s="1" t="s">
        <v>15</v>
      </c>
      <c r="G8094">
        <v>77126.89</v>
      </c>
      <c r="H8094">
        <v>577</v>
      </c>
    </row>
    <row r="8095" spans="1:8" x14ac:dyDescent="0.45">
      <c r="A8095">
        <v>8094</v>
      </c>
      <c r="B8095" s="1" t="s">
        <v>117</v>
      </c>
      <c r="C8095">
        <v>23</v>
      </c>
      <c r="D8095" s="1" t="s">
        <v>13</v>
      </c>
      <c r="E8095" s="1" t="s">
        <v>45</v>
      </c>
      <c r="F8095" s="1" t="s">
        <v>24</v>
      </c>
      <c r="G8095">
        <v>23739.49</v>
      </c>
      <c r="H8095">
        <v>532</v>
      </c>
    </row>
    <row r="8096" spans="1:8" x14ac:dyDescent="0.45">
      <c r="A8096">
        <v>8095</v>
      </c>
      <c r="B8096" s="1" t="s">
        <v>39</v>
      </c>
      <c r="C8096">
        <v>59</v>
      </c>
      <c r="D8096" s="1" t="s">
        <v>9</v>
      </c>
      <c r="E8096" s="1" t="s">
        <v>14</v>
      </c>
      <c r="F8096" s="1" t="s">
        <v>24</v>
      </c>
      <c r="G8096">
        <v>115417.83</v>
      </c>
      <c r="H8096">
        <v>566</v>
      </c>
    </row>
    <row r="8097" spans="1:8" x14ac:dyDescent="0.45">
      <c r="A8097">
        <v>8096</v>
      </c>
      <c r="B8097" s="1" t="s">
        <v>78</v>
      </c>
      <c r="C8097">
        <v>41</v>
      </c>
      <c r="D8097" s="1" t="s">
        <v>13</v>
      </c>
      <c r="E8097" s="1" t="s">
        <v>36</v>
      </c>
      <c r="F8097" s="1" t="s">
        <v>18</v>
      </c>
      <c r="G8097">
        <v>34554.21</v>
      </c>
      <c r="H8097">
        <v>309</v>
      </c>
    </row>
    <row r="8098" spans="1:8" x14ac:dyDescent="0.45">
      <c r="A8098">
        <v>8097</v>
      </c>
      <c r="B8098" s="1" t="s">
        <v>34</v>
      </c>
      <c r="C8098">
        <v>24</v>
      </c>
      <c r="D8098" s="1" t="s">
        <v>9</v>
      </c>
      <c r="E8098" s="1" t="s">
        <v>36</v>
      </c>
      <c r="F8098" s="1" t="s">
        <v>15</v>
      </c>
      <c r="G8098">
        <v>49726.55</v>
      </c>
      <c r="H8098">
        <v>448</v>
      </c>
    </row>
    <row r="8099" spans="1:8" x14ac:dyDescent="0.45">
      <c r="A8099">
        <v>8098</v>
      </c>
      <c r="B8099" s="1" t="s">
        <v>104</v>
      </c>
      <c r="C8099">
        <v>33</v>
      </c>
      <c r="D8099" s="1" t="s">
        <v>13</v>
      </c>
      <c r="E8099" s="1" t="s">
        <v>14</v>
      </c>
      <c r="F8099" s="1" t="s">
        <v>18</v>
      </c>
      <c r="G8099">
        <v>39153.26</v>
      </c>
      <c r="H8099">
        <v>615</v>
      </c>
    </row>
    <row r="8100" spans="1:8" x14ac:dyDescent="0.45">
      <c r="A8100">
        <v>8099</v>
      </c>
      <c r="B8100" s="1" t="s">
        <v>25</v>
      </c>
      <c r="C8100">
        <v>39</v>
      </c>
      <c r="D8100" s="1" t="s">
        <v>9</v>
      </c>
      <c r="E8100" s="1" t="s">
        <v>42</v>
      </c>
      <c r="F8100" s="1" t="s">
        <v>32</v>
      </c>
      <c r="G8100">
        <v>49241.93</v>
      </c>
      <c r="H8100">
        <v>528</v>
      </c>
    </row>
    <row r="8101" spans="1:8" x14ac:dyDescent="0.45">
      <c r="A8101">
        <v>8100</v>
      </c>
      <c r="B8101" s="1" t="s">
        <v>93</v>
      </c>
      <c r="C8101">
        <v>60</v>
      </c>
      <c r="D8101" s="1" t="s">
        <v>9</v>
      </c>
      <c r="E8101" s="1" t="s">
        <v>28</v>
      </c>
      <c r="F8101" s="1" t="s">
        <v>24</v>
      </c>
      <c r="G8101">
        <v>98248.58</v>
      </c>
      <c r="H8101">
        <v>673</v>
      </c>
    </row>
    <row r="8102" spans="1:8" x14ac:dyDescent="0.45">
      <c r="A8102">
        <v>8101</v>
      </c>
      <c r="B8102" s="1" t="s">
        <v>114</v>
      </c>
      <c r="C8102">
        <v>57</v>
      </c>
      <c r="D8102" s="1" t="s">
        <v>13</v>
      </c>
      <c r="E8102" s="1" t="s">
        <v>10</v>
      </c>
      <c r="F8102" s="1" t="s">
        <v>32</v>
      </c>
      <c r="G8102">
        <v>34774.97</v>
      </c>
      <c r="H8102">
        <v>837</v>
      </c>
    </row>
    <row r="8103" spans="1:8" x14ac:dyDescent="0.45">
      <c r="A8103">
        <v>8102</v>
      </c>
      <c r="B8103" s="1" t="s">
        <v>110</v>
      </c>
      <c r="C8103">
        <v>44</v>
      </c>
      <c r="D8103" s="1" t="s">
        <v>13</v>
      </c>
      <c r="E8103" s="1" t="s">
        <v>17</v>
      </c>
      <c r="F8103" s="1" t="s">
        <v>32</v>
      </c>
      <c r="G8103">
        <v>26612.16</v>
      </c>
      <c r="H8103">
        <v>411</v>
      </c>
    </row>
    <row r="8104" spans="1:8" x14ac:dyDescent="0.45">
      <c r="A8104">
        <v>8103</v>
      </c>
      <c r="B8104" s="1" t="s">
        <v>26</v>
      </c>
      <c r="C8104">
        <v>51</v>
      </c>
      <c r="D8104" s="1" t="s">
        <v>9</v>
      </c>
      <c r="E8104" s="1" t="s">
        <v>17</v>
      </c>
      <c r="F8104" s="1" t="s">
        <v>32</v>
      </c>
      <c r="G8104">
        <v>50344.08</v>
      </c>
      <c r="H8104">
        <v>607</v>
      </c>
    </row>
    <row r="8105" spans="1:8" x14ac:dyDescent="0.45">
      <c r="A8105">
        <v>8104</v>
      </c>
      <c r="B8105" s="1" t="s">
        <v>121</v>
      </c>
      <c r="C8105">
        <v>23</v>
      </c>
      <c r="D8105" s="1" t="s">
        <v>9</v>
      </c>
      <c r="E8105" s="1" t="s">
        <v>14</v>
      </c>
      <c r="F8105" s="1" t="s">
        <v>32</v>
      </c>
      <c r="G8105">
        <v>100579.86</v>
      </c>
      <c r="H8105">
        <v>309</v>
      </c>
    </row>
    <row r="8106" spans="1:8" x14ac:dyDescent="0.45">
      <c r="A8106">
        <v>8105</v>
      </c>
      <c r="B8106" s="1" t="s">
        <v>48</v>
      </c>
      <c r="C8106">
        <v>27</v>
      </c>
      <c r="D8106" s="1" t="s">
        <v>9</v>
      </c>
      <c r="E8106" s="1" t="s">
        <v>10</v>
      </c>
      <c r="F8106" s="1" t="s">
        <v>32</v>
      </c>
      <c r="G8106">
        <v>26767.42</v>
      </c>
      <c r="H8106">
        <v>345</v>
      </c>
    </row>
    <row r="8107" spans="1:8" x14ac:dyDescent="0.45">
      <c r="A8107">
        <v>8106</v>
      </c>
      <c r="B8107" s="1" t="s">
        <v>30</v>
      </c>
      <c r="C8107">
        <v>24</v>
      </c>
      <c r="D8107" s="1" t="s">
        <v>13</v>
      </c>
      <c r="E8107" s="1" t="s">
        <v>42</v>
      </c>
      <c r="F8107" s="1" t="s">
        <v>24</v>
      </c>
      <c r="G8107">
        <v>43443.46</v>
      </c>
      <c r="H8107">
        <v>456</v>
      </c>
    </row>
    <row r="8108" spans="1:8" x14ac:dyDescent="0.45">
      <c r="A8108">
        <v>8107</v>
      </c>
      <c r="B8108" s="1" t="s">
        <v>89</v>
      </c>
      <c r="C8108">
        <v>46</v>
      </c>
      <c r="D8108" s="1" t="s">
        <v>9</v>
      </c>
      <c r="E8108" s="1" t="s">
        <v>17</v>
      </c>
      <c r="F8108" s="1" t="s">
        <v>15</v>
      </c>
      <c r="G8108">
        <v>34677.51</v>
      </c>
      <c r="H8108">
        <v>757</v>
      </c>
    </row>
    <row r="8109" spans="1:8" x14ac:dyDescent="0.45">
      <c r="A8109">
        <v>8108</v>
      </c>
      <c r="B8109" s="1" t="s">
        <v>98</v>
      </c>
      <c r="C8109">
        <v>44</v>
      </c>
      <c r="D8109" s="1" t="s">
        <v>13</v>
      </c>
      <c r="E8109" s="1" t="s">
        <v>10</v>
      </c>
      <c r="F8109" s="1" t="s">
        <v>11</v>
      </c>
      <c r="G8109">
        <v>94917.34</v>
      </c>
      <c r="H8109">
        <v>801</v>
      </c>
    </row>
    <row r="8110" spans="1:8" x14ac:dyDescent="0.45">
      <c r="A8110">
        <v>8109</v>
      </c>
      <c r="B8110" s="1" t="s">
        <v>37</v>
      </c>
      <c r="C8110">
        <v>55</v>
      </c>
      <c r="D8110" s="1" t="s">
        <v>13</v>
      </c>
      <c r="E8110" s="1" t="s">
        <v>10</v>
      </c>
      <c r="F8110" s="1" t="s">
        <v>32</v>
      </c>
      <c r="G8110">
        <v>96937.37</v>
      </c>
      <c r="H8110">
        <v>439</v>
      </c>
    </row>
    <row r="8111" spans="1:8" x14ac:dyDescent="0.45">
      <c r="A8111">
        <v>8110</v>
      </c>
      <c r="B8111" s="1" t="s">
        <v>93</v>
      </c>
      <c r="C8111">
        <v>60</v>
      </c>
      <c r="D8111" s="1" t="s">
        <v>13</v>
      </c>
      <c r="E8111" s="1" t="s">
        <v>23</v>
      </c>
      <c r="F8111" s="1" t="s">
        <v>24</v>
      </c>
      <c r="G8111">
        <v>80633.86</v>
      </c>
      <c r="H8111">
        <v>528</v>
      </c>
    </row>
    <row r="8112" spans="1:8" x14ac:dyDescent="0.45">
      <c r="A8112">
        <v>8111</v>
      </c>
      <c r="B8112" s="1" t="s">
        <v>111</v>
      </c>
      <c r="C8112">
        <v>49</v>
      </c>
      <c r="D8112" s="1" t="s">
        <v>13</v>
      </c>
      <c r="E8112" s="1" t="s">
        <v>45</v>
      </c>
      <c r="F8112" s="1" t="s">
        <v>21</v>
      </c>
      <c r="G8112">
        <v>82112.67</v>
      </c>
      <c r="H8112">
        <v>348</v>
      </c>
    </row>
    <row r="8113" spans="1:8" x14ac:dyDescent="0.45">
      <c r="A8113">
        <v>8112</v>
      </c>
      <c r="B8113" s="1" t="s">
        <v>76</v>
      </c>
      <c r="C8113">
        <v>45</v>
      </c>
      <c r="D8113" s="1" t="s">
        <v>13</v>
      </c>
      <c r="E8113" s="1" t="s">
        <v>23</v>
      </c>
      <c r="F8113" s="1" t="s">
        <v>21</v>
      </c>
      <c r="G8113">
        <v>62538.79</v>
      </c>
      <c r="H8113">
        <v>309</v>
      </c>
    </row>
    <row r="8114" spans="1:8" x14ac:dyDescent="0.45">
      <c r="A8114">
        <v>8113</v>
      </c>
      <c r="B8114" s="1" t="s">
        <v>41</v>
      </c>
      <c r="C8114">
        <v>23</v>
      </c>
      <c r="D8114" s="1" t="s">
        <v>9</v>
      </c>
      <c r="E8114" s="1" t="s">
        <v>42</v>
      </c>
      <c r="F8114" s="1" t="s">
        <v>18</v>
      </c>
      <c r="G8114">
        <v>61167.64</v>
      </c>
      <c r="H8114">
        <v>334</v>
      </c>
    </row>
    <row r="8115" spans="1:8" x14ac:dyDescent="0.45">
      <c r="A8115">
        <v>8114</v>
      </c>
      <c r="B8115" s="1" t="s">
        <v>103</v>
      </c>
      <c r="C8115">
        <v>39</v>
      </c>
      <c r="D8115" s="1" t="s">
        <v>13</v>
      </c>
      <c r="E8115" s="1" t="s">
        <v>17</v>
      </c>
      <c r="F8115" s="1" t="s">
        <v>18</v>
      </c>
      <c r="G8115">
        <v>82002.91</v>
      </c>
      <c r="H8115">
        <v>765</v>
      </c>
    </row>
    <row r="8116" spans="1:8" x14ac:dyDescent="0.45">
      <c r="A8116">
        <v>8115</v>
      </c>
      <c r="B8116" s="1" t="s">
        <v>113</v>
      </c>
      <c r="C8116">
        <v>58</v>
      </c>
      <c r="D8116" s="1" t="s">
        <v>13</v>
      </c>
      <c r="E8116" s="1" t="s">
        <v>17</v>
      </c>
      <c r="F8116" s="1" t="s">
        <v>11</v>
      </c>
      <c r="G8116">
        <v>111678.52</v>
      </c>
      <c r="H8116">
        <v>357</v>
      </c>
    </row>
    <row r="8117" spans="1:8" x14ac:dyDescent="0.45">
      <c r="A8117">
        <v>8116</v>
      </c>
      <c r="B8117" s="1" t="s">
        <v>103</v>
      </c>
      <c r="C8117">
        <v>45</v>
      </c>
      <c r="D8117" s="1" t="s">
        <v>9</v>
      </c>
      <c r="E8117" s="1" t="s">
        <v>17</v>
      </c>
      <c r="F8117" s="1" t="s">
        <v>18</v>
      </c>
      <c r="G8117">
        <v>94378.15</v>
      </c>
      <c r="H8117">
        <v>463</v>
      </c>
    </row>
    <row r="8118" spans="1:8" x14ac:dyDescent="0.45">
      <c r="A8118">
        <v>8117</v>
      </c>
      <c r="B8118" s="1" t="s">
        <v>77</v>
      </c>
      <c r="C8118">
        <v>33</v>
      </c>
      <c r="D8118" s="1" t="s">
        <v>9</v>
      </c>
      <c r="E8118" s="1" t="s">
        <v>23</v>
      </c>
      <c r="F8118" s="1" t="s">
        <v>32</v>
      </c>
      <c r="G8118">
        <v>64290.14</v>
      </c>
      <c r="H8118">
        <v>737</v>
      </c>
    </row>
    <row r="8119" spans="1:8" x14ac:dyDescent="0.45">
      <c r="A8119">
        <v>8118</v>
      </c>
      <c r="B8119" s="1" t="s">
        <v>88</v>
      </c>
      <c r="C8119">
        <v>57</v>
      </c>
      <c r="D8119" s="1" t="s">
        <v>9</v>
      </c>
      <c r="E8119" s="1" t="s">
        <v>28</v>
      </c>
      <c r="F8119" s="1" t="s">
        <v>21</v>
      </c>
      <c r="G8119">
        <v>88832.07</v>
      </c>
      <c r="H8119">
        <v>387</v>
      </c>
    </row>
    <row r="8120" spans="1:8" x14ac:dyDescent="0.45">
      <c r="A8120">
        <v>8119</v>
      </c>
      <c r="B8120" s="1" t="s">
        <v>120</v>
      </c>
      <c r="C8120">
        <v>28</v>
      </c>
      <c r="D8120" s="1" t="s">
        <v>13</v>
      </c>
      <c r="E8120" s="1" t="s">
        <v>10</v>
      </c>
      <c r="F8120" s="1" t="s">
        <v>18</v>
      </c>
      <c r="G8120">
        <v>64750.04</v>
      </c>
      <c r="H8120">
        <v>669</v>
      </c>
    </row>
    <row r="8121" spans="1:8" x14ac:dyDescent="0.45">
      <c r="A8121">
        <v>8120</v>
      </c>
      <c r="B8121" s="1" t="s">
        <v>115</v>
      </c>
      <c r="C8121">
        <v>48</v>
      </c>
      <c r="D8121" s="1" t="s">
        <v>13</v>
      </c>
      <c r="E8121" s="1" t="s">
        <v>17</v>
      </c>
      <c r="F8121" s="1" t="s">
        <v>21</v>
      </c>
      <c r="G8121">
        <v>103745.5</v>
      </c>
      <c r="H8121">
        <v>803</v>
      </c>
    </row>
    <row r="8122" spans="1:8" x14ac:dyDescent="0.45">
      <c r="A8122">
        <v>8121</v>
      </c>
      <c r="B8122" s="1" t="s">
        <v>107</v>
      </c>
      <c r="C8122">
        <v>28</v>
      </c>
      <c r="D8122" s="1" t="s">
        <v>9</v>
      </c>
      <c r="E8122" s="1" t="s">
        <v>28</v>
      </c>
      <c r="F8122" s="1" t="s">
        <v>15</v>
      </c>
      <c r="G8122">
        <v>22533.48</v>
      </c>
      <c r="H8122">
        <v>362</v>
      </c>
    </row>
    <row r="8123" spans="1:8" x14ac:dyDescent="0.45">
      <c r="A8123">
        <v>8122</v>
      </c>
      <c r="B8123" s="1" t="s">
        <v>115</v>
      </c>
      <c r="C8123">
        <v>60</v>
      </c>
      <c r="D8123" s="1" t="s">
        <v>13</v>
      </c>
      <c r="E8123" s="1" t="s">
        <v>45</v>
      </c>
      <c r="F8123" s="1" t="s">
        <v>15</v>
      </c>
      <c r="G8123">
        <v>61538.42</v>
      </c>
      <c r="H8123">
        <v>782</v>
      </c>
    </row>
    <row r="8124" spans="1:8" x14ac:dyDescent="0.45">
      <c r="A8124">
        <v>8123</v>
      </c>
      <c r="B8124" s="1" t="s">
        <v>47</v>
      </c>
      <c r="C8124">
        <v>56</v>
      </c>
      <c r="D8124" s="1" t="s">
        <v>13</v>
      </c>
      <c r="E8124" s="1" t="s">
        <v>36</v>
      </c>
      <c r="F8124" s="1" t="s">
        <v>11</v>
      </c>
      <c r="G8124">
        <v>21137.05</v>
      </c>
      <c r="H8124">
        <v>664</v>
      </c>
    </row>
    <row r="8125" spans="1:8" x14ac:dyDescent="0.45">
      <c r="A8125">
        <v>8124</v>
      </c>
      <c r="B8125" s="1" t="s">
        <v>26</v>
      </c>
      <c r="C8125">
        <v>56</v>
      </c>
      <c r="D8125" s="1" t="s">
        <v>9</v>
      </c>
      <c r="E8125" s="1" t="s">
        <v>36</v>
      </c>
      <c r="F8125" s="1" t="s">
        <v>15</v>
      </c>
      <c r="G8125">
        <v>72544.91</v>
      </c>
      <c r="H8125">
        <v>610</v>
      </c>
    </row>
    <row r="8126" spans="1:8" x14ac:dyDescent="0.45">
      <c r="A8126">
        <v>8125</v>
      </c>
      <c r="B8126" s="1" t="s">
        <v>119</v>
      </c>
      <c r="C8126">
        <v>29</v>
      </c>
      <c r="D8126" s="1" t="s">
        <v>13</v>
      </c>
      <c r="E8126" s="1" t="s">
        <v>42</v>
      </c>
      <c r="F8126" s="1" t="s">
        <v>21</v>
      </c>
      <c r="G8126">
        <v>64631.05</v>
      </c>
      <c r="H8126">
        <v>352</v>
      </c>
    </row>
    <row r="8127" spans="1:8" x14ac:dyDescent="0.45">
      <c r="A8127">
        <v>8126</v>
      </c>
      <c r="B8127" s="1" t="s">
        <v>85</v>
      </c>
      <c r="C8127">
        <v>51</v>
      </c>
      <c r="D8127" s="1" t="s">
        <v>9</v>
      </c>
      <c r="E8127" s="1" t="s">
        <v>36</v>
      </c>
      <c r="F8127" s="1" t="s">
        <v>15</v>
      </c>
      <c r="G8127">
        <v>42927.03</v>
      </c>
      <c r="H8127">
        <v>641</v>
      </c>
    </row>
    <row r="8128" spans="1:8" x14ac:dyDescent="0.45">
      <c r="A8128">
        <v>8127</v>
      </c>
      <c r="B8128" s="1" t="s">
        <v>51</v>
      </c>
      <c r="C8128">
        <v>29</v>
      </c>
      <c r="D8128" s="1" t="s">
        <v>9</v>
      </c>
      <c r="E8128" s="1" t="s">
        <v>36</v>
      </c>
      <c r="F8128" s="1" t="s">
        <v>11</v>
      </c>
      <c r="G8128">
        <v>100364.47</v>
      </c>
      <c r="H8128">
        <v>788</v>
      </c>
    </row>
    <row r="8129" spans="1:8" x14ac:dyDescent="0.45">
      <c r="A8129">
        <v>8128</v>
      </c>
      <c r="B8129" s="1" t="s">
        <v>117</v>
      </c>
      <c r="C8129">
        <v>50</v>
      </c>
      <c r="D8129" s="1" t="s">
        <v>13</v>
      </c>
      <c r="E8129" s="1" t="s">
        <v>36</v>
      </c>
      <c r="F8129" s="1" t="s">
        <v>24</v>
      </c>
      <c r="G8129">
        <v>56717.9</v>
      </c>
      <c r="H8129">
        <v>503</v>
      </c>
    </row>
    <row r="8130" spans="1:8" x14ac:dyDescent="0.45">
      <c r="A8130">
        <v>8129</v>
      </c>
      <c r="B8130" s="1" t="s">
        <v>8</v>
      </c>
      <c r="C8130">
        <v>60</v>
      </c>
      <c r="D8130" s="1" t="s">
        <v>9</v>
      </c>
      <c r="E8130" s="1" t="s">
        <v>10</v>
      </c>
      <c r="F8130" s="1" t="s">
        <v>15</v>
      </c>
      <c r="G8130">
        <v>113896.38</v>
      </c>
      <c r="H8130">
        <v>845</v>
      </c>
    </row>
    <row r="8131" spans="1:8" x14ac:dyDescent="0.45">
      <c r="A8131">
        <v>8130</v>
      </c>
      <c r="B8131" s="1" t="s">
        <v>30</v>
      </c>
      <c r="C8131">
        <v>58</v>
      </c>
      <c r="D8131" s="1" t="s">
        <v>13</v>
      </c>
      <c r="E8131" s="1" t="s">
        <v>36</v>
      </c>
      <c r="F8131" s="1" t="s">
        <v>24</v>
      </c>
      <c r="G8131">
        <v>81052.14</v>
      </c>
      <c r="H8131">
        <v>763</v>
      </c>
    </row>
    <row r="8132" spans="1:8" x14ac:dyDescent="0.45">
      <c r="A8132">
        <v>8131</v>
      </c>
      <c r="B8132" s="1" t="s">
        <v>88</v>
      </c>
      <c r="C8132">
        <v>50</v>
      </c>
      <c r="D8132" s="1" t="s">
        <v>13</v>
      </c>
      <c r="E8132" s="1" t="s">
        <v>10</v>
      </c>
      <c r="F8132" s="1" t="s">
        <v>15</v>
      </c>
      <c r="G8132">
        <v>90247.5</v>
      </c>
      <c r="H8132">
        <v>330</v>
      </c>
    </row>
    <row r="8133" spans="1:8" x14ac:dyDescent="0.45">
      <c r="A8133">
        <v>8132</v>
      </c>
      <c r="B8133" s="1" t="s">
        <v>90</v>
      </c>
      <c r="C8133">
        <v>21</v>
      </c>
      <c r="D8133" s="1" t="s">
        <v>13</v>
      </c>
      <c r="E8133" s="1" t="s">
        <v>45</v>
      </c>
      <c r="F8133" s="1" t="s">
        <v>11</v>
      </c>
      <c r="G8133">
        <v>75691.360000000001</v>
      </c>
      <c r="H8133">
        <v>623</v>
      </c>
    </row>
    <row r="8134" spans="1:8" x14ac:dyDescent="0.45">
      <c r="A8134">
        <v>8133</v>
      </c>
      <c r="B8134" s="1" t="s">
        <v>77</v>
      </c>
      <c r="C8134">
        <v>40</v>
      </c>
      <c r="D8134" s="1" t="s">
        <v>9</v>
      </c>
      <c r="E8134" s="1" t="s">
        <v>23</v>
      </c>
      <c r="F8134" s="1" t="s">
        <v>24</v>
      </c>
      <c r="G8134">
        <v>59713.41</v>
      </c>
      <c r="H8134">
        <v>697</v>
      </c>
    </row>
    <row r="8135" spans="1:8" x14ac:dyDescent="0.45">
      <c r="A8135">
        <v>8134</v>
      </c>
      <c r="B8135" s="1" t="s">
        <v>34</v>
      </c>
      <c r="C8135">
        <v>54</v>
      </c>
      <c r="D8135" s="1" t="s">
        <v>9</v>
      </c>
      <c r="E8135" s="1" t="s">
        <v>23</v>
      </c>
      <c r="F8135" s="1" t="s">
        <v>18</v>
      </c>
      <c r="G8135">
        <v>117420.7</v>
      </c>
      <c r="H8135">
        <v>418</v>
      </c>
    </row>
    <row r="8136" spans="1:8" x14ac:dyDescent="0.45">
      <c r="A8136">
        <v>8135</v>
      </c>
      <c r="B8136" s="1" t="s">
        <v>51</v>
      </c>
      <c r="C8136">
        <v>28</v>
      </c>
      <c r="D8136" s="1" t="s">
        <v>9</v>
      </c>
      <c r="E8136" s="1" t="s">
        <v>28</v>
      </c>
      <c r="F8136" s="1" t="s">
        <v>18</v>
      </c>
      <c r="G8136">
        <v>22981.51</v>
      </c>
      <c r="H8136">
        <v>371</v>
      </c>
    </row>
    <row r="8137" spans="1:8" x14ac:dyDescent="0.45">
      <c r="A8137">
        <v>8136</v>
      </c>
      <c r="B8137" s="1" t="s">
        <v>73</v>
      </c>
      <c r="C8137">
        <v>31</v>
      </c>
      <c r="D8137" s="1" t="s">
        <v>9</v>
      </c>
      <c r="E8137" s="1" t="s">
        <v>10</v>
      </c>
      <c r="F8137" s="1" t="s">
        <v>15</v>
      </c>
      <c r="G8137">
        <v>85174.77</v>
      </c>
      <c r="H8137">
        <v>507</v>
      </c>
    </row>
    <row r="8138" spans="1:8" x14ac:dyDescent="0.45">
      <c r="A8138">
        <v>8137</v>
      </c>
      <c r="B8138" s="1" t="s">
        <v>26</v>
      </c>
      <c r="C8138">
        <v>51</v>
      </c>
      <c r="D8138" s="1" t="s">
        <v>13</v>
      </c>
      <c r="E8138" s="1" t="s">
        <v>42</v>
      </c>
      <c r="F8138" s="1" t="s">
        <v>11</v>
      </c>
      <c r="G8138">
        <v>40287.43</v>
      </c>
      <c r="H8138">
        <v>689</v>
      </c>
    </row>
    <row r="8139" spans="1:8" x14ac:dyDescent="0.45">
      <c r="A8139">
        <v>8138</v>
      </c>
      <c r="B8139" s="1" t="s">
        <v>66</v>
      </c>
      <c r="C8139">
        <v>56</v>
      </c>
      <c r="D8139" s="1" t="s">
        <v>9</v>
      </c>
      <c r="E8139" s="1" t="s">
        <v>36</v>
      </c>
      <c r="F8139" s="1" t="s">
        <v>24</v>
      </c>
      <c r="G8139">
        <v>83576.62</v>
      </c>
      <c r="H8139">
        <v>663</v>
      </c>
    </row>
    <row r="8140" spans="1:8" x14ac:dyDescent="0.45">
      <c r="A8140">
        <v>8139</v>
      </c>
      <c r="B8140" s="1" t="s">
        <v>59</v>
      </c>
      <c r="C8140">
        <v>60</v>
      </c>
      <c r="D8140" s="1" t="s">
        <v>9</v>
      </c>
      <c r="E8140" s="1" t="s">
        <v>45</v>
      </c>
      <c r="F8140" s="1" t="s">
        <v>15</v>
      </c>
      <c r="G8140">
        <v>72597.87</v>
      </c>
      <c r="H8140">
        <v>705</v>
      </c>
    </row>
    <row r="8141" spans="1:8" x14ac:dyDescent="0.45">
      <c r="A8141">
        <v>8140</v>
      </c>
      <c r="B8141" s="1" t="s">
        <v>54</v>
      </c>
      <c r="C8141">
        <v>23</v>
      </c>
      <c r="D8141" s="1" t="s">
        <v>13</v>
      </c>
      <c r="E8141" s="1" t="s">
        <v>23</v>
      </c>
      <c r="F8141" s="1" t="s">
        <v>32</v>
      </c>
      <c r="G8141">
        <v>29858.36</v>
      </c>
      <c r="H8141">
        <v>694</v>
      </c>
    </row>
    <row r="8142" spans="1:8" x14ac:dyDescent="0.45">
      <c r="A8142">
        <v>8141</v>
      </c>
      <c r="B8142" s="1" t="s">
        <v>119</v>
      </c>
      <c r="C8142">
        <v>51</v>
      </c>
      <c r="D8142" s="1" t="s">
        <v>9</v>
      </c>
      <c r="E8142" s="1" t="s">
        <v>36</v>
      </c>
      <c r="F8142" s="1" t="s">
        <v>32</v>
      </c>
      <c r="G8142">
        <v>78249.070000000007</v>
      </c>
      <c r="H8142">
        <v>628</v>
      </c>
    </row>
    <row r="8143" spans="1:8" x14ac:dyDescent="0.45">
      <c r="A8143">
        <v>8142</v>
      </c>
      <c r="B8143" s="1" t="s">
        <v>59</v>
      </c>
      <c r="C8143">
        <v>37</v>
      </c>
      <c r="D8143" s="1" t="s">
        <v>13</v>
      </c>
      <c r="E8143" s="1" t="s">
        <v>36</v>
      </c>
      <c r="F8143" s="1" t="s">
        <v>11</v>
      </c>
      <c r="G8143">
        <v>75860.990000000005</v>
      </c>
      <c r="H8143">
        <v>422</v>
      </c>
    </row>
    <row r="8144" spans="1:8" x14ac:dyDescent="0.45">
      <c r="A8144">
        <v>8143</v>
      </c>
      <c r="B8144" s="1" t="s">
        <v>46</v>
      </c>
      <c r="C8144">
        <v>36</v>
      </c>
      <c r="D8144" s="1" t="s">
        <v>9</v>
      </c>
      <c r="E8144" s="1" t="s">
        <v>10</v>
      </c>
      <c r="F8144" s="1" t="s">
        <v>24</v>
      </c>
      <c r="G8144">
        <v>95920.69</v>
      </c>
      <c r="H8144">
        <v>575</v>
      </c>
    </row>
    <row r="8145" spans="1:8" x14ac:dyDescent="0.45">
      <c r="A8145">
        <v>8144</v>
      </c>
      <c r="B8145" s="1" t="s">
        <v>38</v>
      </c>
      <c r="C8145">
        <v>48</v>
      </c>
      <c r="D8145" s="1" t="s">
        <v>13</v>
      </c>
      <c r="E8145" s="1" t="s">
        <v>23</v>
      </c>
      <c r="F8145" s="1" t="s">
        <v>24</v>
      </c>
      <c r="G8145">
        <v>112645.31</v>
      </c>
      <c r="H8145">
        <v>468</v>
      </c>
    </row>
    <row r="8146" spans="1:8" x14ac:dyDescent="0.45">
      <c r="A8146">
        <v>8145</v>
      </c>
      <c r="B8146" s="1" t="s">
        <v>61</v>
      </c>
      <c r="C8146">
        <v>55</v>
      </c>
      <c r="D8146" s="1" t="s">
        <v>13</v>
      </c>
      <c r="E8146" s="1" t="s">
        <v>17</v>
      </c>
      <c r="F8146" s="1" t="s">
        <v>24</v>
      </c>
      <c r="G8146">
        <v>66838.100000000006</v>
      </c>
      <c r="H8146">
        <v>832</v>
      </c>
    </row>
    <row r="8147" spans="1:8" x14ac:dyDescent="0.45">
      <c r="A8147">
        <v>8146</v>
      </c>
      <c r="B8147" s="1" t="s">
        <v>27</v>
      </c>
      <c r="C8147">
        <v>55</v>
      </c>
      <c r="D8147" s="1" t="s">
        <v>9</v>
      </c>
      <c r="E8147" s="1" t="s">
        <v>42</v>
      </c>
      <c r="F8147" s="1" t="s">
        <v>15</v>
      </c>
      <c r="G8147">
        <v>29051.5</v>
      </c>
      <c r="H8147">
        <v>615</v>
      </c>
    </row>
    <row r="8148" spans="1:8" x14ac:dyDescent="0.45">
      <c r="A8148">
        <v>8147</v>
      </c>
      <c r="B8148" s="1" t="s">
        <v>43</v>
      </c>
      <c r="C8148">
        <v>25</v>
      </c>
      <c r="D8148" s="1" t="s">
        <v>9</v>
      </c>
      <c r="E8148" s="1" t="s">
        <v>36</v>
      </c>
      <c r="F8148" s="1" t="s">
        <v>15</v>
      </c>
      <c r="G8148">
        <v>63514.18</v>
      </c>
      <c r="H8148">
        <v>694</v>
      </c>
    </row>
    <row r="8149" spans="1:8" x14ac:dyDescent="0.45">
      <c r="A8149">
        <v>8148</v>
      </c>
      <c r="B8149" s="1" t="s">
        <v>25</v>
      </c>
      <c r="C8149">
        <v>28</v>
      </c>
      <c r="D8149" s="1" t="s">
        <v>13</v>
      </c>
      <c r="E8149" s="1" t="s">
        <v>28</v>
      </c>
      <c r="F8149" s="1" t="s">
        <v>21</v>
      </c>
      <c r="G8149">
        <v>63614.44</v>
      </c>
      <c r="H8149">
        <v>731</v>
      </c>
    </row>
    <row r="8150" spans="1:8" x14ac:dyDescent="0.45">
      <c r="A8150">
        <v>8149</v>
      </c>
      <c r="B8150" s="1" t="s">
        <v>84</v>
      </c>
      <c r="C8150">
        <v>57</v>
      </c>
      <c r="D8150" s="1" t="s">
        <v>9</v>
      </c>
      <c r="E8150" s="1" t="s">
        <v>28</v>
      </c>
      <c r="F8150" s="1" t="s">
        <v>15</v>
      </c>
      <c r="G8150">
        <v>64096.33</v>
      </c>
      <c r="H8150">
        <v>479</v>
      </c>
    </row>
    <row r="8151" spans="1:8" x14ac:dyDescent="0.45">
      <c r="A8151">
        <v>8150</v>
      </c>
      <c r="B8151" s="1" t="s">
        <v>83</v>
      </c>
      <c r="C8151">
        <v>55</v>
      </c>
      <c r="D8151" s="1" t="s">
        <v>13</v>
      </c>
      <c r="E8151" s="1" t="s">
        <v>23</v>
      </c>
      <c r="F8151" s="1" t="s">
        <v>15</v>
      </c>
      <c r="G8151">
        <v>28168.61</v>
      </c>
      <c r="H8151">
        <v>411</v>
      </c>
    </row>
    <row r="8152" spans="1:8" x14ac:dyDescent="0.45">
      <c r="A8152">
        <v>8151</v>
      </c>
      <c r="B8152" s="1" t="s">
        <v>87</v>
      </c>
      <c r="C8152">
        <v>46</v>
      </c>
      <c r="D8152" s="1" t="s">
        <v>9</v>
      </c>
      <c r="E8152" s="1" t="s">
        <v>28</v>
      </c>
      <c r="F8152" s="1" t="s">
        <v>24</v>
      </c>
      <c r="G8152">
        <v>93680.65</v>
      </c>
      <c r="H8152">
        <v>828</v>
      </c>
    </row>
    <row r="8153" spans="1:8" x14ac:dyDescent="0.45">
      <c r="A8153">
        <v>8152</v>
      </c>
      <c r="B8153" s="1" t="s">
        <v>123</v>
      </c>
      <c r="C8153">
        <v>27</v>
      </c>
      <c r="D8153" s="1" t="s">
        <v>9</v>
      </c>
      <c r="E8153" s="1" t="s">
        <v>42</v>
      </c>
      <c r="F8153" s="1" t="s">
        <v>21</v>
      </c>
      <c r="G8153">
        <v>51808.42</v>
      </c>
      <c r="H8153">
        <v>805</v>
      </c>
    </row>
    <row r="8154" spans="1:8" x14ac:dyDescent="0.45">
      <c r="A8154">
        <v>8153</v>
      </c>
      <c r="B8154" s="1" t="s">
        <v>54</v>
      </c>
      <c r="C8154">
        <v>33</v>
      </c>
      <c r="D8154" s="1" t="s">
        <v>13</v>
      </c>
      <c r="E8154" s="1" t="s">
        <v>28</v>
      </c>
      <c r="F8154" s="1" t="s">
        <v>11</v>
      </c>
      <c r="G8154">
        <v>24591.94</v>
      </c>
      <c r="H8154">
        <v>422</v>
      </c>
    </row>
    <row r="8155" spans="1:8" x14ac:dyDescent="0.45">
      <c r="A8155">
        <v>8154</v>
      </c>
      <c r="B8155" s="1" t="s">
        <v>105</v>
      </c>
      <c r="C8155">
        <v>43</v>
      </c>
      <c r="D8155" s="1" t="s">
        <v>13</v>
      </c>
      <c r="E8155" s="1" t="s">
        <v>45</v>
      </c>
      <c r="F8155" s="1" t="s">
        <v>15</v>
      </c>
      <c r="G8155">
        <v>22217.919999999998</v>
      </c>
      <c r="H8155">
        <v>647</v>
      </c>
    </row>
    <row r="8156" spans="1:8" x14ac:dyDescent="0.45">
      <c r="A8156">
        <v>8155</v>
      </c>
      <c r="B8156" s="1" t="s">
        <v>84</v>
      </c>
      <c r="C8156">
        <v>41</v>
      </c>
      <c r="D8156" s="1" t="s">
        <v>9</v>
      </c>
      <c r="E8156" s="1" t="s">
        <v>42</v>
      </c>
      <c r="F8156" s="1" t="s">
        <v>18</v>
      </c>
      <c r="G8156">
        <v>75827.100000000006</v>
      </c>
      <c r="H8156">
        <v>833</v>
      </c>
    </row>
    <row r="8157" spans="1:8" x14ac:dyDescent="0.45">
      <c r="A8157">
        <v>8156</v>
      </c>
      <c r="B8157" s="1" t="s">
        <v>53</v>
      </c>
      <c r="C8157">
        <v>51</v>
      </c>
      <c r="D8157" s="1" t="s">
        <v>9</v>
      </c>
      <c r="E8157" s="1" t="s">
        <v>45</v>
      </c>
      <c r="F8157" s="1" t="s">
        <v>18</v>
      </c>
      <c r="G8157">
        <v>114753.43</v>
      </c>
      <c r="H8157">
        <v>705</v>
      </c>
    </row>
    <row r="8158" spans="1:8" x14ac:dyDescent="0.45">
      <c r="A8158">
        <v>8157</v>
      </c>
      <c r="B8158" s="1" t="s">
        <v>20</v>
      </c>
      <c r="C8158">
        <v>50</v>
      </c>
      <c r="D8158" s="1" t="s">
        <v>9</v>
      </c>
      <c r="E8158" s="1" t="s">
        <v>10</v>
      </c>
      <c r="F8158" s="1" t="s">
        <v>18</v>
      </c>
      <c r="G8158">
        <v>48399.040000000001</v>
      </c>
      <c r="H8158">
        <v>786</v>
      </c>
    </row>
    <row r="8159" spans="1:8" x14ac:dyDescent="0.45">
      <c r="A8159">
        <v>8158</v>
      </c>
      <c r="B8159" s="1" t="s">
        <v>55</v>
      </c>
      <c r="C8159">
        <v>48</v>
      </c>
      <c r="D8159" s="1" t="s">
        <v>13</v>
      </c>
      <c r="E8159" s="1" t="s">
        <v>10</v>
      </c>
      <c r="F8159" s="1" t="s">
        <v>18</v>
      </c>
      <c r="G8159">
        <v>119612.34</v>
      </c>
      <c r="H8159">
        <v>826</v>
      </c>
    </row>
    <row r="8160" spans="1:8" x14ac:dyDescent="0.45">
      <c r="A8160">
        <v>8159</v>
      </c>
      <c r="B8160" s="1" t="s">
        <v>57</v>
      </c>
      <c r="C8160">
        <v>28</v>
      </c>
      <c r="D8160" s="1" t="s">
        <v>9</v>
      </c>
      <c r="E8160" s="1" t="s">
        <v>28</v>
      </c>
      <c r="F8160" s="1" t="s">
        <v>21</v>
      </c>
      <c r="G8160">
        <v>26059.84</v>
      </c>
      <c r="H8160">
        <v>530</v>
      </c>
    </row>
    <row r="8161" spans="1:8" x14ac:dyDescent="0.45">
      <c r="A8161">
        <v>8160</v>
      </c>
      <c r="B8161" s="1" t="s">
        <v>67</v>
      </c>
      <c r="C8161">
        <v>40</v>
      </c>
      <c r="D8161" s="1" t="s">
        <v>9</v>
      </c>
      <c r="E8161" s="1" t="s">
        <v>42</v>
      </c>
      <c r="F8161" s="1" t="s">
        <v>21</v>
      </c>
      <c r="G8161">
        <v>64254.36</v>
      </c>
      <c r="H8161">
        <v>536</v>
      </c>
    </row>
    <row r="8162" spans="1:8" x14ac:dyDescent="0.45">
      <c r="A8162">
        <v>8161</v>
      </c>
      <c r="B8162" s="1" t="s">
        <v>63</v>
      </c>
      <c r="C8162">
        <v>23</v>
      </c>
      <c r="D8162" s="1" t="s">
        <v>13</v>
      </c>
      <c r="E8162" s="1" t="s">
        <v>10</v>
      </c>
      <c r="F8162" s="1" t="s">
        <v>24</v>
      </c>
      <c r="G8162">
        <v>52881.88</v>
      </c>
      <c r="H8162">
        <v>761</v>
      </c>
    </row>
    <row r="8163" spans="1:8" x14ac:dyDescent="0.45">
      <c r="A8163">
        <v>8162</v>
      </c>
      <c r="B8163" s="1" t="s">
        <v>60</v>
      </c>
      <c r="C8163">
        <v>48</v>
      </c>
      <c r="D8163" s="1" t="s">
        <v>13</v>
      </c>
      <c r="E8163" s="1" t="s">
        <v>14</v>
      </c>
      <c r="F8163" s="1" t="s">
        <v>11</v>
      </c>
      <c r="G8163">
        <v>31423.360000000001</v>
      </c>
      <c r="H8163">
        <v>747</v>
      </c>
    </row>
    <row r="8164" spans="1:8" x14ac:dyDescent="0.45">
      <c r="A8164">
        <v>8163</v>
      </c>
      <c r="B8164" s="1" t="s">
        <v>60</v>
      </c>
      <c r="C8164">
        <v>41</v>
      </c>
      <c r="D8164" s="1" t="s">
        <v>13</v>
      </c>
      <c r="E8164" s="1" t="s">
        <v>42</v>
      </c>
      <c r="F8164" s="1" t="s">
        <v>11</v>
      </c>
      <c r="G8164">
        <v>82947.88</v>
      </c>
      <c r="H8164">
        <v>319</v>
      </c>
    </row>
    <row r="8165" spans="1:8" x14ac:dyDescent="0.45">
      <c r="A8165">
        <v>8164</v>
      </c>
      <c r="B8165" s="1" t="s">
        <v>117</v>
      </c>
      <c r="C8165">
        <v>27</v>
      </c>
      <c r="D8165" s="1" t="s">
        <v>13</v>
      </c>
      <c r="E8165" s="1" t="s">
        <v>17</v>
      </c>
      <c r="F8165" s="1" t="s">
        <v>18</v>
      </c>
      <c r="G8165">
        <v>28970.1</v>
      </c>
      <c r="H8165">
        <v>750</v>
      </c>
    </row>
    <row r="8166" spans="1:8" x14ac:dyDescent="0.45">
      <c r="A8166">
        <v>8165</v>
      </c>
      <c r="B8166" s="1" t="s">
        <v>49</v>
      </c>
      <c r="C8166">
        <v>36</v>
      </c>
      <c r="D8166" s="1" t="s">
        <v>13</v>
      </c>
      <c r="E8166" s="1" t="s">
        <v>23</v>
      </c>
      <c r="F8166" s="1" t="s">
        <v>21</v>
      </c>
      <c r="G8166">
        <v>68171.100000000006</v>
      </c>
      <c r="H8166">
        <v>430</v>
      </c>
    </row>
    <row r="8167" spans="1:8" x14ac:dyDescent="0.45">
      <c r="A8167">
        <v>8166</v>
      </c>
      <c r="B8167" s="1" t="s">
        <v>20</v>
      </c>
      <c r="C8167">
        <v>36</v>
      </c>
      <c r="D8167" s="1" t="s">
        <v>9</v>
      </c>
      <c r="E8167" s="1" t="s">
        <v>10</v>
      </c>
      <c r="F8167" s="1" t="s">
        <v>18</v>
      </c>
      <c r="G8167">
        <v>65817.61</v>
      </c>
      <c r="H8167">
        <v>795</v>
      </c>
    </row>
    <row r="8168" spans="1:8" x14ac:dyDescent="0.45">
      <c r="A8168">
        <v>8167</v>
      </c>
      <c r="B8168" s="1" t="s">
        <v>8</v>
      </c>
      <c r="C8168">
        <v>28</v>
      </c>
      <c r="D8168" s="1" t="s">
        <v>13</v>
      </c>
      <c r="E8168" s="1" t="s">
        <v>23</v>
      </c>
      <c r="F8168" s="1" t="s">
        <v>18</v>
      </c>
      <c r="G8168">
        <v>112698.28</v>
      </c>
      <c r="H8168">
        <v>744</v>
      </c>
    </row>
    <row r="8169" spans="1:8" x14ac:dyDescent="0.45">
      <c r="A8169">
        <v>8168</v>
      </c>
      <c r="B8169" s="1" t="s">
        <v>91</v>
      </c>
      <c r="C8169">
        <v>58</v>
      </c>
      <c r="D8169" s="1" t="s">
        <v>9</v>
      </c>
      <c r="E8169" s="1" t="s">
        <v>17</v>
      </c>
      <c r="F8169" s="1" t="s">
        <v>15</v>
      </c>
      <c r="G8169">
        <v>101633.13</v>
      </c>
      <c r="H8169">
        <v>700</v>
      </c>
    </row>
    <row r="8170" spans="1:8" x14ac:dyDescent="0.45">
      <c r="A8170">
        <v>8169</v>
      </c>
      <c r="B8170" s="1" t="s">
        <v>122</v>
      </c>
      <c r="C8170">
        <v>54</v>
      </c>
      <c r="D8170" s="1" t="s">
        <v>13</v>
      </c>
      <c r="E8170" s="1" t="s">
        <v>14</v>
      </c>
      <c r="F8170" s="1" t="s">
        <v>18</v>
      </c>
      <c r="G8170">
        <v>76066.64</v>
      </c>
      <c r="H8170">
        <v>757</v>
      </c>
    </row>
    <row r="8171" spans="1:8" x14ac:dyDescent="0.45">
      <c r="A8171">
        <v>8170</v>
      </c>
      <c r="B8171" s="1" t="s">
        <v>72</v>
      </c>
      <c r="C8171">
        <v>32</v>
      </c>
      <c r="D8171" s="1" t="s">
        <v>9</v>
      </c>
      <c r="E8171" s="1" t="s">
        <v>28</v>
      </c>
      <c r="F8171" s="1" t="s">
        <v>32</v>
      </c>
      <c r="G8171">
        <v>77807.08</v>
      </c>
      <c r="H8171">
        <v>782</v>
      </c>
    </row>
    <row r="8172" spans="1:8" x14ac:dyDescent="0.45">
      <c r="A8172">
        <v>8171</v>
      </c>
      <c r="B8172" s="1" t="s">
        <v>90</v>
      </c>
      <c r="C8172">
        <v>34</v>
      </c>
      <c r="D8172" s="1" t="s">
        <v>13</v>
      </c>
      <c r="E8172" s="1" t="s">
        <v>17</v>
      </c>
      <c r="F8172" s="1" t="s">
        <v>18</v>
      </c>
      <c r="G8172">
        <v>25859.56</v>
      </c>
      <c r="H8172">
        <v>799</v>
      </c>
    </row>
    <row r="8173" spans="1:8" x14ac:dyDescent="0.45">
      <c r="A8173">
        <v>8172</v>
      </c>
      <c r="B8173" s="1" t="s">
        <v>62</v>
      </c>
      <c r="C8173">
        <v>23</v>
      </c>
      <c r="D8173" s="1" t="s">
        <v>9</v>
      </c>
      <c r="E8173" s="1" t="s">
        <v>14</v>
      </c>
      <c r="F8173" s="1" t="s">
        <v>32</v>
      </c>
      <c r="G8173">
        <v>65137.97</v>
      </c>
      <c r="H8173">
        <v>837</v>
      </c>
    </row>
    <row r="8174" spans="1:8" x14ac:dyDescent="0.45">
      <c r="A8174">
        <v>8173</v>
      </c>
      <c r="B8174" s="1" t="s">
        <v>116</v>
      </c>
      <c r="C8174">
        <v>55</v>
      </c>
      <c r="D8174" s="1" t="s">
        <v>13</v>
      </c>
      <c r="E8174" s="1" t="s">
        <v>14</v>
      </c>
      <c r="F8174" s="1" t="s">
        <v>24</v>
      </c>
      <c r="G8174">
        <v>108062.35</v>
      </c>
      <c r="H8174">
        <v>684</v>
      </c>
    </row>
    <row r="8175" spans="1:8" x14ac:dyDescent="0.45">
      <c r="A8175">
        <v>8174</v>
      </c>
      <c r="B8175" s="1" t="s">
        <v>88</v>
      </c>
      <c r="C8175">
        <v>45</v>
      </c>
      <c r="D8175" s="1" t="s">
        <v>13</v>
      </c>
      <c r="E8175" s="1" t="s">
        <v>10</v>
      </c>
      <c r="F8175" s="1" t="s">
        <v>21</v>
      </c>
      <c r="G8175">
        <v>68043.350000000006</v>
      </c>
      <c r="H8175">
        <v>659</v>
      </c>
    </row>
    <row r="8176" spans="1:8" x14ac:dyDescent="0.45">
      <c r="A8176">
        <v>8175</v>
      </c>
      <c r="B8176" s="1" t="s">
        <v>109</v>
      </c>
      <c r="C8176">
        <v>24</v>
      </c>
      <c r="D8176" s="1" t="s">
        <v>9</v>
      </c>
      <c r="E8176" s="1" t="s">
        <v>36</v>
      </c>
      <c r="F8176" s="1" t="s">
        <v>32</v>
      </c>
      <c r="G8176">
        <v>54443.54</v>
      </c>
      <c r="H8176">
        <v>427</v>
      </c>
    </row>
    <row r="8177" spans="1:8" x14ac:dyDescent="0.45">
      <c r="A8177">
        <v>8176</v>
      </c>
      <c r="B8177" s="1" t="s">
        <v>73</v>
      </c>
      <c r="C8177">
        <v>52</v>
      </c>
      <c r="D8177" s="1" t="s">
        <v>9</v>
      </c>
      <c r="E8177" s="1" t="s">
        <v>36</v>
      </c>
      <c r="F8177" s="1" t="s">
        <v>15</v>
      </c>
      <c r="G8177">
        <v>72461.89</v>
      </c>
      <c r="H8177">
        <v>710</v>
      </c>
    </row>
    <row r="8178" spans="1:8" x14ac:dyDescent="0.45">
      <c r="A8178">
        <v>8177</v>
      </c>
      <c r="B8178" s="1" t="s">
        <v>27</v>
      </c>
      <c r="C8178">
        <v>47</v>
      </c>
      <c r="D8178" s="1" t="s">
        <v>13</v>
      </c>
      <c r="E8178" s="1" t="s">
        <v>23</v>
      </c>
      <c r="F8178" s="1" t="s">
        <v>21</v>
      </c>
      <c r="G8178">
        <v>69933.37</v>
      </c>
      <c r="H8178">
        <v>301</v>
      </c>
    </row>
    <row r="8179" spans="1:8" x14ac:dyDescent="0.45">
      <c r="A8179">
        <v>8178</v>
      </c>
      <c r="B8179" s="1" t="s">
        <v>105</v>
      </c>
      <c r="C8179">
        <v>45</v>
      </c>
      <c r="D8179" s="1" t="s">
        <v>13</v>
      </c>
      <c r="E8179" s="1" t="s">
        <v>17</v>
      </c>
      <c r="F8179" s="1" t="s">
        <v>11</v>
      </c>
      <c r="G8179">
        <v>92219.59</v>
      </c>
      <c r="H8179">
        <v>777</v>
      </c>
    </row>
    <row r="8180" spans="1:8" x14ac:dyDescent="0.45">
      <c r="A8180">
        <v>8179</v>
      </c>
      <c r="B8180" s="1" t="s">
        <v>81</v>
      </c>
      <c r="C8180">
        <v>40</v>
      </c>
      <c r="D8180" s="1" t="s">
        <v>13</v>
      </c>
      <c r="E8180" s="1" t="s">
        <v>45</v>
      </c>
      <c r="F8180" s="1" t="s">
        <v>24</v>
      </c>
      <c r="G8180">
        <v>51632.69</v>
      </c>
      <c r="H8180">
        <v>379</v>
      </c>
    </row>
    <row r="8181" spans="1:8" x14ac:dyDescent="0.45">
      <c r="A8181">
        <v>8180</v>
      </c>
      <c r="B8181" s="1" t="s">
        <v>30</v>
      </c>
      <c r="C8181">
        <v>38</v>
      </c>
      <c r="D8181" s="1" t="s">
        <v>13</v>
      </c>
      <c r="E8181" s="1" t="s">
        <v>23</v>
      </c>
      <c r="F8181" s="1" t="s">
        <v>11</v>
      </c>
      <c r="G8181">
        <v>109687.99</v>
      </c>
      <c r="H8181">
        <v>438</v>
      </c>
    </row>
    <row r="8182" spans="1:8" x14ac:dyDescent="0.45">
      <c r="A8182">
        <v>8181</v>
      </c>
      <c r="B8182" s="1" t="s">
        <v>99</v>
      </c>
      <c r="C8182">
        <v>45</v>
      </c>
      <c r="D8182" s="1" t="s">
        <v>13</v>
      </c>
      <c r="E8182" s="1" t="s">
        <v>28</v>
      </c>
      <c r="F8182" s="1" t="s">
        <v>24</v>
      </c>
      <c r="G8182">
        <v>110737.38</v>
      </c>
      <c r="H8182">
        <v>444</v>
      </c>
    </row>
    <row r="8183" spans="1:8" x14ac:dyDescent="0.45">
      <c r="A8183">
        <v>8182</v>
      </c>
      <c r="B8183" s="1" t="s">
        <v>76</v>
      </c>
      <c r="C8183">
        <v>47</v>
      </c>
      <c r="D8183" s="1" t="s">
        <v>13</v>
      </c>
      <c r="E8183" s="1" t="s">
        <v>10</v>
      </c>
      <c r="F8183" s="1" t="s">
        <v>11</v>
      </c>
      <c r="G8183">
        <v>68831.490000000005</v>
      </c>
      <c r="H8183">
        <v>620</v>
      </c>
    </row>
    <row r="8184" spans="1:8" x14ac:dyDescent="0.45">
      <c r="A8184">
        <v>8183</v>
      </c>
      <c r="B8184" s="1" t="s">
        <v>12</v>
      </c>
      <c r="C8184">
        <v>30</v>
      </c>
      <c r="D8184" s="1" t="s">
        <v>9</v>
      </c>
      <c r="E8184" s="1" t="s">
        <v>17</v>
      </c>
      <c r="F8184" s="1" t="s">
        <v>11</v>
      </c>
      <c r="G8184">
        <v>97350.17</v>
      </c>
      <c r="H8184">
        <v>301</v>
      </c>
    </row>
    <row r="8185" spans="1:8" x14ac:dyDescent="0.45">
      <c r="A8185">
        <v>8184</v>
      </c>
      <c r="B8185" s="1" t="s">
        <v>120</v>
      </c>
      <c r="C8185">
        <v>22</v>
      </c>
      <c r="D8185" s="1" t="s">
        <v>13</v>
      </c>
      <c r="E8185" s="1" t="s">
        <v>10</v>
      </c>
      <c r="F8185" s="1" t="s">
        <v>21</v>
      </c>
      <c r="G8185">
        <v>44329.68</v>
      </c>
      <c r="H8185">
        <v>722</v>
      </c>
    </row>
    <row r="8186" spans="1:8" x14ac:dyDescent="0.45">
      <c r="A8186">
        <v>8185</v>
      </c>
      <c r="B8186" s="1" t="s">
        <v>35</v>
      </c>
      <c r="C8186">
        <v>59</v>
      </c>
      <c r="D8186" s="1" t="s">
        <v>13</v>
      </c>
      <c r="E8186" s="1" t="s">
        <v>23</v>
      </c>
      <c r="F8186" s="1" t="s">
        <v>32</v>
      </c>
      <c r="G8186">
        <v>81620.429999999993</v>
      </c>
      <c r="H8186">
        <v>578</v>
      </c>
    </row>
    <row r="8187" spans="1:8" x14ac:dyDescent="0.45">
      <c r="A8187">
        <v>8186</v>
      </c>
      <c r="B8187" s="1" t="s">
        <v>111</v>
      </c>
      <c r="C8187">
        <v>33</v>
      </c>
      <c r="D8187" s="1" t="s">
        <v>9</v>
      </c>
      <c r="E8187" s="1" t="s">
        <v>23</v>
      </c>
      <c r="F8187" s="1" t="s">
        <v>24</v>
      </c>
      <c r="G8187">
        <v>47105.599999999999</v>
      </c>
      <c r="H8187">
        <v>439</v>
      </c>
    </row>
    <row r="8188" spans="1:8" x14ac:dyDescent="0.45">
      <c r="A8188">
        <v>8187</v>
      </c>
      <c r="B8188" s="1" t="s">
        <v>90</v>
      </c>
      <c r="C8188">
        <v>39</v>
      </c>
      <c r="D8188" s="1" t="s">
        <v>13</v>
      </c>
      <c r="E8188" s="1" t="s">
        <v>14</v>
      </c>
      <c r="F8188" s="1" t="s">
        <v>11</v>
      </c>
      <c r="G8188">
        <v>20967.240000000002</v>
      </c>
      <c r="H8188">
        <v>773</v>
      </c>
    </row>
    <row r="8189" spans="1:8" x14ac:dyDescent="0.45">
      <c r="A8189">
        <v>8188</v>
      </c>
      <c r="B8189" s="1" t="s">
        <v>121</v>
      </c>
      <c r="C8189">
        <v>43</v>
      </c>
      <c r="D8189" s="1" t="s">
        <v>13</v>
      </c>
      <c r="E8189" s="1" t="s">
        <v>45</v>
      </c>
      <c r="F8189" s="1" t="s">
        <v>15</v>
      </c>
      <c r="G8189">
        <v>60611.95</v>
      </c>
      <c r="H8189">
        <v>686</v>
      </c>
    </row>
    <row r="8190" spans="1:8" x14ac:dyDescent="0.45">
      <c r="A8190">
        <v>8189</v>
      </c>
      <c r="B8190" s="1" t="s">
        <v>26</v>
      </c>
      <c r="C8190">
        <v>47</v>
      </c>
      <c r="D8190" s="1" t="s">
        <v>13</v>
      </c>
      <c r="E8190" s="1" t="s">
        <v>45</v>
      </c>
      <c r="F8190" s="1" t="s">
        <v>21</v>
      </c>
      <c r="G8190">
        <v>63795.94</v>
      </c>
      <c r="H8190">
        <v>379</v>
      </c>
    </row>
    <row r="8191" spans="1:8" x14ac:dyDescent="0.45">
      <c r="A8191">
        <v>8190</v>
      </c>
      <c r="B8191" s="1" t="s">
        <v>105</v>
      </c>
      <c r="C8191">
        <v>40</v>
      </c>
      <c r="D8191" s="1" t="s">
        <v>9</v>
      </c>
      <c r="E8191" s="1" t="s">
        <v>36</v>
      </c>
      <c r="F8191" s="1" t="s">
        <v>21</v>
      </c>
      <c r="G8191">
        <v>84302.53</v>
      </c>
      <c r="H8191">
        <v>799</v>
      </c>
    </row>
    <row r="8192" spans="1:8" x14ac:dyDescent="0.45">
      <c r="A8192">
        <v>8191</v>
      </c>
      <c r="B8192" s="1" t="s">
        <v>60</v>
      </c>
      <c r="C8192">
        <v>35</v>
      </c>
      <c r="D8192" s="1" t="s">
        <v>9</v>
      </c>
      <c r="E8192" s="1" t="s">
        <v>10</v>
      </c>
      <c r="F8192" s="1" t="s">
        <v>18</v>
      </c>
      <c r="G8192">
        <v>65395.28</v>
      </c>
      <c r="H8192">
        <v>575</v>
      </c>
    </row>
    <row r="8193" spans="1:8" x14ac:dyDescent="0.45">
      <c r="A8193">
        <v>8192</v>
      </c>
      <c r="B8193" s="1" t="s">
        <v>38</v>
      </c>
      <c r="C8193">
        <v>23</v>
      </c>
      <c r="D8193" s="1" t="s">
        <v>9</v>
      </c>
      <c r="E8193" s="1" t="s">
        <v>42</v>
      </c>
      <c r="F8193" s="1" t="s">
        <v>32</v>
      </c>
      <c r="G8193">
        <v>106676.18</v>
      </c>
      <c r="H8193">
        <v>639</v>
      </c>
    </row>
    <row r="8194" spans="1:8" x14ac:dyDescent="0.45">
      <c r="A8194">
        <v>8193</v>
      </c>
      <c r="B8194" s="1" t="s">
        <v>71</v>
      </c>
      <c r="C8194">
        <v>36</v>
      </c>
      <c r="D8194" s="1" t="s">
        <v>13</v>
      </c>
      <c r="E8194" s="1" t="s">
        <v>42</v>
      </c>
      <c r="F8194" s="1" t="s">
        <v>24</v>
      </c>
      <c r="G8194">
        <v>20511.16</v>
      </c>
      <c r="H8194">
        <v>714</v>
      </c>
    </row>
    <row r="8195" spans="1:8" x14ac:dyDescent="0.45">
      <c r="A8195">
        <v>8194</v>
      </c>
      <c r="B8195" s="1" t="s">
        <v>84</v>
      </c>
      <c r="C8195">
        <v>60</v>
      </c>
      <c r="D8195" s="1" t="s">
        <v>9</v>
      </c>
      <c r="E8195" s="1" t="s">
        <v>45</v>
      </c>
      <c r="F8195" s="1" t="s">
        <v>11</v>
      </c>
      <c r="G8195">
        <v>50906.12</v>
      </c>
      <c r="H8195">
        <v>634</v>
      </c>
    </row>
    <row r="8196" spans="1:8" x14ac:dyDescent="0.45">
      <c r="A8196">
        <v>8195</v>
      </c>
      <c r="B8196" s="1" t="s">
        <v>101</v>
      </c>
      <c r="C8196">
        <v>36</v>
      </c>
      <c r="D8196" s="1" t="s">
        <v>13</v>
      </c>
      <c r="E8196" s="1" t="s">
        <v>10</v>
      </c>
      <c r="F8196" s="1" t="s">
        <v>11</v>
      </c>
      <c r="G8196">
        <v>108408.99</v>
      </c>
      <c r="H8196">
        <v>739</v>
      </c>
    </row>
    <row r="8197" spans="1:8" x14ac:dyDescent="0.45">
      <c r="A8197">
        <v>8196</v>
      </c>
      <c r="B8197" s="1" t="s">
        <v>87</v>
      </c>
      <c r="C8197">
        <v>45</v>
      </c>
      <c r="D8197" s="1" t="s">
        <v>9</v>
      </c>
      <c r="E8197" s="1" t="s">
        <v>36</v>
      </c>
      <c r="F8197" s="1" t="s">
        <v>18</v>
      </c>
      <c r="G8197">
        <v>80540.070000000007</v>
      </c>
      <c r="H8197">
        <v>850</v>
      </c>
    </row>
    <row r="8198" spans="1:8" x14ac:dyDescent="0.45">
      <c r="A8198">
        <v>8197</v>
      </c>
      <c r="B8198" s="1" t="s">
        <v>40</v>
      </c>
      <c r="C8198">
        <v>56</v>
      </c>
      <c r="D8198" s="1" t="s">
        <v>9</v>
      </c>
      <c r="E8198" s="1" t="s">
        <v>23</v>
      </c>
      <c r="F8198" s="1" t="s">
        <v>11</v>
      </c>
      <c r="G8198">
        <v>79306</v>
      </c>
      <c r="H8198">
        <v>363</v>
      </c>
    </row>
    <row r="8199" spans="1:8" x14ac:dyDescent="0.45">
      <c r="A8199">
        <v>8198</v>
      </c>
      <c r="B8199" s="1" t="s">
        <v>121</v>
      </c>
      <c r="C8199">
        <v>27</v>
      </c>
      <c r="D8199" s="1" t="s">
        <v>9</v>
      </c>
      <c r="E8199" s="1" t="s">
        <v>10</v>
      </c>
      <c r="F8199" s="1" t="s">
        <v>15</v>
      </c>
      <c r="G8199">
        <v>74150.42</v>
      </c>
      <c r="H8199">
        <v>698</v>
      </c>
    </row>
    <row r="8200" spans="1:8" x14ac:dyDescent="0.45">
      <c r="A8200">
        <v>8199</v>
      </c>
      <c r="B8200" s="1" t="s">
        <v>39</v>
      </c>
      <c r="C8200">
        <v>37</v>
      </c>
      <c r="D8200" s="1" t="s">
        <v>9</v>
      </c>
      <c r="E8200" s="1" t="s">
        <v>17</v>
      </c>
      <c r="F8200" s="1" t="s">
        <v>11</v>
      </c>
      <c r="G8200">
        <v>96089.71</v>
      </c>
      <c r="H8200">
        <v>829</v>
      </c>
    </row>
    <row r="8201" spans="1:8" x14ac:dyDescent="0.45">
      <c r="A8201">
        <v>8200</v>
      </c>
      <c r="B8201" s="1" t="s">
        <v>105</v>
      </c>
      <c r="C8201">
        <v>58</v>
      </c>
      <c r="D8201" s="1" t="s">
        <v>13</v>
      </c>
      <c r="E8201" s="1" t="s">
        <v>17</v>
      </c>
      <c r="F8201" s="1" t="s">
        <v>11</v>
      </c>
      <c r="G8201">
        <v>49988.63</v>
      </c>
      <c r="H8201">
        <v>819</v>
      </c>
    </row>
    <row r="8202" spans="1:8" x14ac:dyDescent="0.45">
      <c r="A8202">
        <v>8201</v>
      </c>
      <c r="B8202" s="1" t="s">
        <v>34</v>
      </c>
      <c r="C8202">
        <v>35</v>
      </c>
      <c r="D8202" s="1" t="s">
        <v>9</v>
      </c>
      <c r="E8202" s="1" t="s">
        <v>10</v>
      </c>
      <c r="F8202" s="1" t="s">
        <v>24</v>
      </c>
      <c r="G8202">
        <v>68686.81</v>
      </c>
      <c r="H8202">
        <v>315</v>
      </c>
    </row>
    <row r="8203" spans="1:8" x14ac:dyDescent="0.45">
      <c r="A8203">
        <v>8202</v>
      </c>
      <c r="B8203" s="1" t="s">
        <v>100</v>
      </c>
      <c r="C8203">
        <v>37</v>
      </c>
      <c r="D8203" s="1" t="s">
        <v>9</v>
      </c>
      <c r="E8203" s="1" t="s">
        <v>42</v>
      </c>
      <c r="F8203" s="1" t="s">
        <v>18</v>
      </c>
      <c r="G8203">
        <v>45754.46</v>
      </c>
      <c r="H8203">
        <v>637</v>
      </c>
    </row>
    <row r="8204" spans="1:8" x14ac:dyDescent="0.45">
      <c r="A8204">
        <v>8203</v>
      </c>
      <c r="B8204" s="1" t="s">
        <v>31</v>
      </c>
      <c r="C8204">
        <v>54</v>
      </c>
      <c r="D8204" s="1" t="s">
        <v>13</v>
      </c>
      <c r="E8204" s="1" t="s">
        <v>10</v>
      </c>
      <c r="F8204" s="1" t="s">
        <v>24</v>
      </c>
      <c r="G8204">
        <v>87897.3</v>
      </c>
      <c r="H8204">
        <v>624</v>
      </c>
    </row>
    <row r="8205" spans="1:8" x14ac:dyDescent="0.45">
      <c r="A8205">
        <v>8204</v>
      </c>
      <c r="B8205" s="1" t="s">
        <v>30</v>
      </c>
      <c r="C8205">
        <v>34</v>
      </c>
      <c r="D8205" s="1" t="s">
        <v>13</v>
      </c>
      <c r="E8205" s="1" t="s">
        <v>23</v>
      </c>
      <c r="F8205" s="1" t="s">
        <v>18</v>
      </c>
      <c r="G8205">
        <v>51195.56</v>
      </c>
      <c r="H8205">
        <v>393</v>
      </c>
    </row>
    <row r="8206" spans="1:8" x14ac:dyDescent="0.45">
      <c r="A8206">
        <v>8205</v>
      </c>
      <c r="B8206" s="1" t="s">
        <v>79</v>
      </c>
      <c r="C8206">
        <v>60</v>
      </c>
      <c r="D8206" s="1" t="s">
        <v>13</v>
      </c>
      <c r="E8206" s="1" t="s">
        <v>10</v>
      </c>
      <c r="F8206" s="1" t="s">
        <v>21</v>
      </c>
      <c r="G8206">
        <v>29417.26</v>
      </c>
      <c r="H8206">
        <v>460</v>
      </c>
    </row>
    <row r="8207" spans="1:8" x14ac:dyDescent="0.45">
      <c r="A8207">
        <v>8206</v>
      </c>
      <c r="B8207" s="1" t="s">
        <v>46</v>
      </c>
      <c r="C8207">
        <v>57</v>
      </c>
      <c r="D8207" s="1" t="s">
        <v>9</v>
      </c>
      <c r="E8207" s="1" t="s">
        <v>10</v>
      </c>
      <c r="F8207" s="1" t="s">
        <v>21</v>
      </c>
      <c r="G8207">
        <v>111689.88</v>
      </c>
      <c r="H8207">
        <v>642</v>
      </c>
    </row>
    <row r="8208" spans="1:8" x14ac:dyDescent="0.45">
      <c r="A8208">
        <v>8207</v>
      </c>
      <c r="B8208" s="1" t="s">
        <v>22</v>
      </c>
      <c r="C8208">
        <v>52</v>
      </c>
      <c r="D8208" s="1" t="s">
        <v>13</v>
      </c>
      <c r="E8208" s="1" t="s">
        <v>23</v>
      </c>
      <c r="F8208" s="1" t="s">
        <v>15</v>
      </c>
      <c r="G8208">
        <v>114835.73</v>
      </c>
      <c r="H8208">
        <v>691</v>
      </c>
    </row>
    <row r="8209" spans="1:8" x14ac:dyDescent="0.45">
      <c r="A8209">
        <v>8208</v>
      </c>
      <c r="B8209" s="1" t="s">
        <v>112</v>
      </c>
      <c r="C8209">
        <v>58</v>
      </c>
      <c r="D8209" s="1" t="s">
        <v>9</v>
      </c>
      <c r="E8209" s="1" t="s">
        <v>42</v>
      </c>
      <c r="F8209" s="1" t="s">
        <v>15</v>
      </c>
      <c r="G8209">
        <v>23006.55</v>
      </c>
      <c r="H8209">
        <v>689</v>
      </c>
    </row>
    <row r="8210" spans="1:8" x14ac:dyDescent="0.45">
      <c r="A8210">
        <v>8209</v>
      </c>
      <c r="B8210" s="1" t="s">
        <v>88</v>
      </c>
      <c r="C8210">
        <v>22</v>
      </c>
      <c r="D8210" s="1" t="s">
        <v>13</v>
      </c>
      <c r="E8210" s="1" t="s">
        <v>28</v>
      </c>
      <c r="F8210" s="1" t="s">
        <v>11</v>
      </c>
      <c r="G8210">
        <v>53785.91</v>
      </c>
      <c r="H8210">
        <v>411</v>
      </c>
    </row>
    <row r="8211" spans="1:8" x14ac:dyDescent="0.45">
      <c r="A8211">
        <v>8210</v>
      </c>
      <c r="B8211" s="1" t="s">
        <v>98</v>
      </c>
      <c r="C8211">
        <v>27</v>
      </c>
      <c r="D8211" s="1" t="s">
        <v>13</v>
      </c>
      <c r="E8211" s="1" t="s">
        <v>45</v>
      </c>
      <c r="F8211" s="1" t="s">
        <v>24</v>
      </c>
      <c r="G8211">
        <v>102091.63</v>
      </c>
      <c r="H8211">
        <v>705</v>
      </c>
    </row>
    <row r="8212" spans="1:8" x14ac:dyDescent="0.45">
      <c r="A8212">
        <v>8211</v>
      </c>
      <c r="B8212" s="1" t="s">
        <v>86</v>
      </c>
      <c r="C8212">
        <v>40</v>
      </c>
      <c r="D8212" s="1" t="s">
        <v>13</v>
      </c>
      <c r="E8212" s="1" t="s">
        <v>17</v>
      </c>
      <c r="F8212" s="1" t="s">
        <v>15</v>
      </c>
      <c r="G8212">
        <v>66254.429999999993</v>
      </c>
      <c r="H8212">
        <v>662</v>
      </c>
    </row>
    <row r="8213" spans="1:8" x14ac:dyDescent="0.45">
      <c r="A8213">
        <v>8212</v>
      </c>
      <c r="B8213" s="1" t="s">
        <v>95</v>
      </c>
      <c r="C8213">
        <v>44</v>
      </c>
      <c r="D8213" s="1" t="s">
        <v>13</v>
      </c>
      <c r="E8213" s="1" t="s">
        <v>10</v>
      </c>
      <c r="F8213" s="1" t="s">
        <v>11</v>
      </c>
      <c r="G8213">
        <v>69214.7</v>
      </c>
      <c r="H8213">
        <v>768</v>
      </c>
    </row>
    <row r="8214" spans="1:8" x14ac:dyDescent="0.45">
      <c r="A8214">
        <v>8213</v>
      </c>
      <c r="B8214" s="1" t="s">
        <v>72</v>
      </c>
      <c r="C8214">
        <v>54</v>
      </c>
      <c r="D8214" s="1" t="s">
        <v>13</v>
      </c>
      <c r="E8214" s="1" t="s">
        <v>17</v>
      </c>
      <c r="F8214" s="1" t="s">
        <v>15</v>
      </c>
      <c r="G8214">
        <v>24219.55</v>
      </c>
      <c r="H8214">
        <v>850</v>
      </c>
    </row>
    <row r="8215" spans="1:8" x14ac:dyDescent="0.45">
      <c r="A8215">
        <v>8214</v>
      </c>
      <c r="B8215" s="1" t="s">
        <v>51</v>
      </c>
      <c r="C8215">
        <v>40</v>
      </c>
      <c r="D8215" s="1" t="s">
        <v>13</v>
      </c>
      <c r="E8215" s="1" t="s">
        <v>45</v>
      </c>
      <c r="F8215" s="1" t="s">
        <v>18</v>
      </c>
      <c r="G8215">
        <v>21634.68</v>
      </c>
      <c r="H8215">
        <v>349</v>
      </c>
    </row>
    <row r="8216" spans="1:8" x14ac:dyDescent="0.45">
      <c r="A8216">
        <v>8215</v>
      </c>
      <c r="B8216" s="1" t="s">
        <v>115</v>
      </c>
      <c r="C8216">
        <v>31</v>
      </c>
      <c r="D8216" s="1" t="s">
        <v>13</v>
      </c>
      <c r="E8216" s="1" t="s">
        <v>42</v>
      </c>
      <c r="F8216" s="1" t="s">
        <v>21</v>
      </c>
      <c r="G8216">
        <v>48439.85</v>
      </c>
      <c r="H8216">
        <v>505</v>
      </c>
    </row>
    <row r="8217" spans="1:8" x14ac:dyDescent="0.45">
      <c r="A8217">
        <v>8216</v>
      </c>
      <c r="B8217" s="1" t="s">
        <v>111</v>
      </c>
      <c r="C8217">
        <v>32</v>
      </c>
      <c r="D8217" s="1" t="s">
        <v>9</v>
      </c>
      <c r="E8217" s="1" t="s">
        <v>45</v>
      </c>
      <c r="F8217" s="1" t="s">
        <v>18</v>
      </c>
      <c r="G8217">
        <v>118261.1</v>
      </c>
      <c r="H8217">
        <v>374</v>
      </c>
    </row>
    <row r="8218" spans="1:8" x14ac:dyDescent="0.45">
      <c r="A8218">
        <v>8217</v>
      </c>
      <c r="B8218" s="1" t="s">
        <v>44</v>
      </c>
      <c r="C8218">
        <v>28</v>
      </c>
      <c r="D8218" s="1" t="s">
        <v>9</v>
      </c>
      <c r="E8218" s="1" t="s">
        <v>36</v>
      </c>
      <c r="F8218" s="1" t="s">
        <v>18</v>
      </c>
      <c r="G8218">
        <v>93884.72</v>
      </c>
      <c r="H8218">
        <v>487</v>
      </c>
    </row>
    <row r="8219" spans="1:8" x14ac:dyDescent="0.45">
      <c r="A8219">
        <v>8218</v>
      </c>
      <c r="B8219" s="1" t="s">
        <v>79</v>
      </c>
      <c r="C8219">
        <v>60</v>
      </c>
      <c r="D8219" s="1" t="s">
        <v>9</v>
      </c>
      <c r="E8219" s="1" t="s">
        <v>14</v>
      </c>
      <c r="F8219" s="1" t="s">
        <v>11</v>
      </c>
      <c r="G8219">
        <v>59512.98</v>
      </c>
      <c r="H8219">
        <v>333</v>
      </c>
    </row>
    <row r="8220" spans="1:8" x14ac:dyDescent="0.45">
      <c r="A8220">
        <v>8219</v>
      </c>
      <c r="B8220" s="1" t="s">
        <v>87</v>
      </c>
      <c r="C8220">
        <v>22</v>
      </c>
      <c r="D8220" s="1" t="s">
        <v>13</v>
      </c>
      <c r="E8220" s="1" t="s">
        <v>10</v>
      </c>
      <c r="F8220" s="1" t="s">
        <v>32</v>
      </c>
      <c r="G8220">
        <v>27131.46</v>
      </c>
      <c r="H8220">
        <v>375</v>
      </c>
    </row>
    <row r="8221" spans="1:8" x14ac:dyDescent="0.45">
      <c r="A8221">
        <v>8220</v>
      </c>
      <c r="B8221" s="1" t="s">
        <v>41</v>
      </c>
      <c r="C8221">
        <v>22</v>
      </c>
      <c r="D8221" s="1" t="s">
        <v>9</v>
      </c>
      <c r="E8221" s="1" t="s">
        <v>28</v>
      </c>
      <c r="F8221" s="1" t="s">
        <v>32</v>
      </c>
      <c r="G8221">
        <v>23864.98</v>
      </c>
      <c r="H8221">
        <v>404</v>
      </c>
    </row>
    <row r="8222" spans="1:8" x14ac:dyDescent="0.45">
      <c r="A8222">
        <v>8221</v>
      </c>
      <c r="B8222" s="1" t="s">
        <v>87</v>
      </c>
      <c r="C8222">
        <v>55</v>
      </c>
      <c r="D8222" s="1" t="s">
        <v>13</v>
      </c>
      <c r="E8222" s="1" t="s">
        <v>45</v>
      </c>
      <c r="F8222" s="1" t="s">
        <v>21</v>
      </c>
      <c r="G8222">
        <v>26908.44</v>
      </c>
      <c r="H8222">
        <v>456</v>
      </c>
    </row>
    <row r="8223" spans="1:8" x14ac:dyDescent="0.45">
      <c r="A8223">
        <v>8222</v>
      </c>
      <c r="B8223" s="1" t="s">
        <v>22</v>
      </c>
      <c r="C8223">
        <v>34</v>
      </c>
      <c r="D8223" s="1" t="s">
        <v>13</v>
      </c>
      <c r="E8223" s="1" t="s">
        <v>17</v>
      </c>
      <c r="F8223" s="1" t="s">
        <v>24</v>
      </c>
      <c r="G8223">
        <v>35317.24</v>
      </c>
      <c r="H8223">
        <v>613</v>
      </c>
    </row>
    <row r="8224" spans="1:8" x14ac:dyDescent="0.45">
      <c r="A8224">
        <v>8223</v>
      </c>
      <c r="B8224" s="1" t="s">
        <v>122</v>
      </c>
      <c r="C8224">
        <v>35</v>
      </c>
      <c r="D8224" s="1" t="s">
        <v>13</v>
      </c>
      <c r="E8224" s="1" t="s">
        <v>42</v>
      </c>
      <c r="F8224" s="1" t="s">
        <v>24</v>
      </c>
      <c r="G8224">
        <v>82023.429999999993</v>
      </c>
      <c r="H8224">
        <v>309</v>
      </c>
    </row>
    <row r="8225" spans="1:8" x14ac:dyDescent="0.45">
      <c r="A8225">
        <v>8224</v>
      </c>
      <c r="B8225" s="1" t="s">
        <v>68</v>
      </c>
      <c r="C8225">
        <v>52</v>
      </c>
      <c r="D8225" s="1" t="s">
        <v>9</v>
      </c>
      <c r="E8225" s="1" t="s">
        <v>36</v>
      </c>
      <c r="F8225" s="1" t="s">
        <v>18</v>
      </c>
      <c r="G8225">
        <v>47395.6</v>
      </c>
      <c r="H8225">
        <v>373</v>
      </c>
    </row>
    <row r="8226" spans="1:8" x14ac:dyDescent="0.45">
      <c r="A8226">
        <v>8225</v>
      </c>
      <c r="B8226" s="1" t="s">
        <v>90</v>
      </c>
      <c r="C8226">
        <v>53</v>
      </c>
      <c r="D8226" s="1" t="s">
        <v>13</v>
      </c>
      <c r="E8226" s="1" t="s">
        <v>10</v>
      </c>
      <c r="F8226" s="1" t="s">
        <v>11</v>
      </c>
      <c r="G8226">
        <v>101918.77</v>
      </c>
      <c r="H8226">
        <v>538</v>
      </c>
    </row>
    <row r="8227" spans="1:8" x14ac:dyDescent="0.45">
      <c r="A8227">
        <v>8226</v>
      </c>
      <c r="B8227" s="1" t="s">
        <v>85</v>
      </c>
      <c r="C8227">
        <v>23</v>
      </c>
      <c r="D8227" s="1" t="s">
        <v>13</v>
      </c>
      <c r="E8227" s="1" t="s">
        <v>17</v>
      </c>
      <c r="F8227" s="1" t="s">
        <v>24</v>
      </c>
      <c r="G8227">
        <v>21552.959999999999</v>
      </c>
      <c r="H8227">
        <v>686</v>
      </c>
    </row>
    <row r="8228" spans="1:8" x14ac:dyDescent="0.45">
      <c r="A8228">
        <v>8227</v>
      </c>
      <c r="B8228" s="1" t="s">
        <v>39</v>
      </c>
      <c r="C8228">
        <v>44</v>
      </c>
      <c r="D8228" s="1" t="s">
        <v>13</v>
      </c>
      <c r="E8228" s="1" t="s">
        <v>42</v>
      </c>
      <c r="F8228" s="1" t="s">
        <v>11</v>
      </c>
      <c r="G8228">
        <v>42517.4</v>
      </c>
      <c r="H8228">
        <v>828</v>
      </c>
    </row>
    <row r="8229" spans="1:8" x14ac:dyDescent="0.45">
      <c r="A8229">
        <v>8228</v>
      </c>
      <c r="B8229" s="1" t="s">
        <v>101</v>
      </c>
      <c r="C8229">
        <v>41</v>
      </c>
      <c r="D8229" s="1" t="s">
        <v>9</v>
      </c>
      <c r="E8229" s="1" t="s">
        <v>36</v>
      </c>
      <c r="F8229" s="1" t="s">
        <v>15</v>
      </c>
      <c r="G8229">
        <v>81635.05</v>
      </c>
      <c r="H8229">
        <v>330</v>
      </c>
    </row>
    <row r="8230" spans="1:8" x14ac:dyDescent="0.45">
      <c r="A8230">
        <v>8229</v>
      </c>
      <c r="B8230" s="1" t="s">
        <v>96</v>
      </c>
      <c r="C8230">
        <v>37</v>
      </c>
      <c r="D8230" s="1" t="s">
        <v>9</v>
      </c>
      <c r="E8230" s="1" t="s">
        <v>10</v>
      </c>
      <c r="F8230" s="1" t="s">
        <v>18</v>
      </c>
      <c r="G8230">
        <v>51599.13</v>
      </c>
      <c r="H8230">
        <v>548</v>
      </c>
    </row>
    <row r="8231" spans="1:8" x14ac:dyDescent="0.45">
      <c r="A8231">
        <v>8230</v>
      </c>
      <c r="B8231" s="1" t="s">
        <v>62</v>
      </c>
      <c r="C8231">
        <v>52</v>
      </c>
      <c r="D8231" s="1" t="s">
        <v>13</v>
      </c>
      <c r="E8231" s="1" t="s">
        <v>42</v>
      </c>
      <c r="F8231" s="1" t="s">
        <v>32</v>
      </c>
      <c r="G8231">
        <v>37672.559999999998</v>
      </c>
      <c r="H8231">
        <v>749</v>
      </c>
    </row>
    <row r="8232" spans="1:8" x14ac:dyDescent="0.45">
      <c r="A8232">
        <v>8231</v>
      </c>
      <c r="B8232" s="1" t="s">
        <v>47</v>
      </c>
      <c r="C8232">
        <v>43</v>
      </c>
      <c r="D8232" s="1" t="s">
        <v>13</v>
      </c>
      <c r="E8232" s="1" t="s">
        <v>42</v>
      </c>
      <c r="F8232" s="1" t="s">
        <v>15</v>
      </c>
      <c r="G8232">
        <v>93393.4</v>
      </c>
      <c r="H8232">
        <v>754</v>
      </c>
    </row>
    <row r="8233" spans="1:8" x14ac:dyDescent="0.45">
      <c r="A8233">
        <v>8232</v>
      </c>
      <c r="B8233" s="1" t="s">
        <v>98</v>
      </c>
      <c r="C8233">
        <v>56</v>
      </c>
      <c r="D8233" s="1" t="s">
        <v>9</v>
      </c>
      <c r="E8233" s="1" t="s">
        <v>10</v>
      </c>
      <c r="F8233" s="1" t="s">
        <v>15</v>
      </c>
      <c r="G8233">
        <v>68650.36</v>
      </c>
      <c r="H8233">
        <v>304</v>
      </c>
    </row>
    <row r="8234" spans="1:8" x14ac:dyDescent="0.45">
      <c r="A8234">
        <v>8233</v>
      </c>
      <c r="B8234" s="1" t="s">
        <v>30</v>
      </c>
      <c r="C8234">
        <v>21</v>
      </c>
      <c r="D8234" s="1" t="s">
        <v>13</v>
      </c>
      <c r="E8234" s="1" t="s">
        <v>17</v>
      </c>
      <c r="F8234" s="1" t="s">
        <v>18</v>
      </c>
      <c r="G8234">
        <v>36273.089999999997</v>
      </c>
      <c r="H8234">
        <v>526</v>
      </c>
    </row>
    <row r="8235" spans="1:8" x14ac:dyDescent="0.45">
      <c r="A8235">
        <v>8234</v>
      </c>
      <c r="B8235" s="1" t="s">
        <v>75</v>
      </c>
      <c r="C8235">
        <v>41</v>
      </c>
      <c r="D8235" s="1" t="s">
        <v>9</v>
      </c>
      <c r="E8235" s="1" t="s">
        <v>42</v>
      </c>
      <c r="F8235" s="1" t="s">
        <v>32</v>
      </c>
      <c r="G8235">
        <v>23821.68</v>
      </c>
      <c r="H8235">
        <v>334</v>
      </c>
    </row>
    <row r="8236" spans="1:8" x14ac:dyDescent="0.45">
      <c r="A8236">
        <v>8235</v>
      </c>
      <c r="B8236" s="1" t="s">
        <v>27</v>
      </c>
      <c r="C8236">
        <v>22</v>
      </c>
      <c r="D8236" s="1" t="s">
        <v>9</v>
      </c>
      <c r="E8236" s="1" t="s">
        <v>36</v>
      </c>
      <c r="F8236" s="1" t="s">
        <v>21</v>
      </c>
      <c r="G8236">
        <v>47124.18</v>
      </c>
      <c r="H8236">
        <v>683</v>
      </c>
    </row>
    <row r="8237" spans="1:8" x14ac:dyDescent="0.45">
      <c r="A8237">
        <v>8236</v>
      </c>
      <c r="B8237" s="1" t="s">
        <v>121</v>
      </c>
      <c r="C8237">
        <v>55</v>
      </c>
      <c r="D8237" s="1" t="s">
        <v>9</v>
      </c>
      <c r="E8237" s="1" t="s">
        <v>23</v>
      </c>
      <c r="F8237" s="1" t="s">
        <v>32</v>
      </c>
      <c r="G8237">
        <v>115411.81</v>
      </c>
      <c r="H8237">
        <v>599</v>
      </c>
    </row>
    <row r="8238" spans="1:8" x14ac:dyDescent="0.45">
      <c r="A8238">
        <v>8237</v>
      </c>
      <c r="B8238" s="1" t="s">
        <v>51</v>
      </c>
      <c r="C8238">
        <v>44</v>
      </c>
      <c r="D8238" s="1" t="s">
        <v>13</v>
      </c>
      <c r="E8238" s="1" t="s">
        <v>45</v>
      </c>
      <c r="F8238" s="1" t="s">
        <v>24</v>
      </c>
      <c r="G8238">
        <v>94400.79</v>
      </c>
      <c r="H8238">
        <v>325</v>
      </c>
    </row>
    <row r="8239" spans="1:8" x14ac:dyDescent="0.45">
      <c r="A8239">
        <v>8238</v>
      </c>
      <c r="B8239" s="1" t="s">
        <v>34</v>
      </c>
      <c r="C8239">
        <v>41</v>
      </c>
      <c r="D8239" s="1" t="s">
        <v>13</v>
      </c>
      <c r="E8239" s="1" t="s">
        <v>36</v>
      </c>
      <c r="F8239" s="1" t="s">
        <v>18</v>
      </c>
      <c r="G8239">
        <v>104623.74</v>
      </c>
      <c r="H8239">
        <v>339</v>
      </c>
    </row>
    <row r="8240" spans="1:8" x14ac:dyDescent="0.45">
      <c r="A8240">
        <v>8239</v>
      </c>
      <c r="B8240" s="1" t="s">
        <v>113</v>
      </c>
      <c r="C8240">
        <v>55</v>
      </c>
      <c r="D8240" s="1" t="s">
        <v>13</v>
      </c>
      <c r="E8240" s="1" t="s">
        <v>28</v>
      </c>
      <c r="F8240" s="1" t="s">
        <v>15</v>
      </c>
      <c r="G8240">
        <v>24880.639999999999</v>
      </c>
      <c r="H8240">
        <v>429</v>
      </c>
    </row>
    <row r="8241" spans="1:8" x14ac:dyDescent="0.45">
      <c r="A8241">
        <v>8240</v>
      </c>
      <c r="B8241" s="1" t="s">
        <v>91</v>
      </c>
      <c r="C8241">
        <v>51</v>
      </c>
      <c r="D8241" s="1" t="s">
        <v>9</v>
      </c>
      <c r="E8241" s="1" t="s">
        <v>10</v>
      </c>
      <c r="F8241" s="1" t="s">
        <v>15</v>
      </c>
      <c r="G8241">
        <v>43335.040000000001</v>
      </c>
      <c r="H8241">
        <v>748</v>
      </c>
    </row>
    <row r="8242" spans="1:8" x14ac:dyDescent="0.45">
      <c r="A8242">
        <v>8241</v>
      </c>
      <c r="B8242" s="1" t="s">
        <v>60</v>
      </c>
      <c r="C8242">
        <v>40</v>
      </c>
      <c r="D8242" s="1" t="s">
        <v>9</v>
      </c>
      <c r="E8242" s="1" t="s">
        <v>42</v>
      </c>
      <c r="F8242" s="1" t="s">
        <v>11</v>
      </c>
      <c r="G8242">
        <v>66088.38</v>
      </c>
      <c r="H8242">
        <v>384</v>
      </c>
    </row>
    <row r="8243" spans="1:8" x14ac:dyDescent="0.45">
      <c r="A8243">
        <v>8242</v>
      </c>
      <c r="B8243" s="1" t="s">
        <v>62</v>
      </c>
      <c r="C8243">
        <v>49</v>
      </c>
      <c r="D8243" s="1" t="s">
        <v>13</v>
      </c>
      <c r="E8243" s="1" t="s">
        <v>28</v>
      </c>
      <c r="F8243" s="1" t="s">
        <v>11</v>
      </c>
      <c r="G8243">
        <v>64091.45</v>
      </c>
      <c r="H8243">
        <v>757</v>
      </c>
    </row>
    <row r="8244" spans="1:8" x14ac:dyDescent="0.45">
      <c r="A8244">
        <v>8243</v>
      </c>
      <c r="B8244" s="1" t="s">
        <v>97</v>
      </c>
      <c r="C8244">
        <v>25</v>
      </c>
      <c r="D8244" s="1" t="s">
        <v>9</v>
      </c>
      <c r="E8244" s="1" t="s">
        <v>42</v>
      </c>
      <c r="F8244" s="1" t="s">
        <v>11</v>
      </c>
      <c r="G8244">
        <v>85916.59</v>
      </c>
      <c r="H8244">
        <v>565</v>
      </c>
    </row>
    <row r="8245" spans="1:8" x14ac:dyDescent="0.45">
      <c r="A8245">
        <v>8244</v>
      </c>
      <c r="B8245" s="1" t="s">
        <v>41</v>
      </c>
      <c r="C8245">
        <v>56</v>
      </c>
      <c r="D8245" s="1" t="s">
        <v>13</v>
      </c>
      <c r="E8245" s="1" t="s">
        <v>14</v>
      </c>
      <c r="F8245" s="1" t="s">
        <v>18</v>
      </c>
      <c r="G8245">
        <v>22308.82</v>
      </c>
      <c r="H8245">
        <v>462</v>
      </c>
    </row>
    <row r="8246" spans="1:8" x14ac:dyDescent="0.45">
      <c r="A8246">
        <v>8245</v>
      </c>
      <c r="B8246" s="1" t="s">
        <v>114</v>
      </c>
      <c r="C8246">
        <v>31</v>
      </c>
      <c r="D8246" s="1" t="s">
        <v>9</v>
      </c>
      <c r="E8246" s="1" t="s">
        <v>36</v>
      </c>
      <c r="F8246" s="1" t="s">
        <v>21</v>
      </c>
      <c r="G8246">
        <v>80431.070000000007</v>
      </c>
      <c r="H8246">
        <v>807</v>
      </c>
    </row>
    <row r="8247" spans="1:8" x14ac:dyDescent="0.45">
      <c r="A8247">
        <v>8246</v>
      </c>
      <c r="B8247" s="1" t="s">
        <v>79</v>
      </c>
      <c r="C8247">
        <v>45</v>
      </c>
      <c r="D8247" s="1" t="s">
        <v>9</v>
      </c>
      <c r="E8247" s="1" t="s">
        <v>45</v>
      </c>
      <c r="F8247" s="1" t="s">
        <v>11</v>
      </c>
      <c r="G8247">
        <v>40327.82</v>
      </c>
      <c r="H8247">
        <v>520</v>
      </c>
    </row>
    <row r="8248" spans="1:8" x14ac:dyDescent="0.45">
      <c r="A8248">
        <v>8247</v>
      </c>
      <c r="B8248" s="1" t="s">
        <v>69</v>
      </c>
      <c r="C8248">
        <v>31</v>
      </c>
      <c r="D8248" s="1" t="s">
        <v>9</v>
      </c>
      <c r="E8248" s="1" t="s">
        <v>23</v>
      </c>
      <c r="F8248" s="1" t="s">
        <v>24</v>
      </c>
      <c r="G8248">
        <v>49745.14</v>
      </c>
      <c r="H8248">
        <v>646</v>
      </c>
    </row>
    <row r="8249" spans="1:8" x14ac:dyDescent="0.45">
      <c r="A8249">
        <v>8248</v>
      </c>
      <c r="B8249" s="1" t="s">
        <v>90</v>
      </c>
      <c r="C8249">
        <v>36</v>
      </c>
      <c r="D8249" s="1" t="s">
        <v>9</v>
      </c>
      <c r="E8249" s="1" t="s">
        <v>42</v>
      </c>
      <c r="F8249" s="1" t="s">
        <v>11</v>
      </c>
      <c r="G8249">
        <v>49407.18</v>
      </c>
      <c r="H8249">
        <v>320</v>
      </c>
    </row>
    <row r="8250" spans="1:8" x14ac:dyDescent="0.45">
      <c r="A8250">
        <v>8249</v>
      </c>
      <c r="B8250" s="1" t="s">
        <v>113</v>
      </c>
      <c r="C8250">
        <v>58</v>
      </c>
      <c r="D8250" s="1" t="s">
        <v>13</v>
      </c>
      <c r="E8250" s="1" t="s">
        <v>23</v>
      </c>
      <c r="F8250" s="1" t="s">
        <v>32</v>
      </c>
      <c r="G8250">
        <v>102530.07</v>
      </c>
      <c r="H8250">
        <v>544</v>
      </c>
    </row>
    <row r="8251" spans="1:8" x14ac:dyDescent="0.45">
      <c r="A8251">
        <v>8250</v>
      </c>
      <c r="B8251" s="1" t="s">
        <v>27</v>
      </c>
      <c r="C8251">
        <v>57</v>
      </c>
      <c r="D8251" s="1" t="s">
        <v>9</v>
      </c>
      <c r="E8251" s="1" t="s">
        <v>17</v>
      </c>
      <c r="F8251" s="1" t="s">
        <v>18</v>
      </c>
      <c r="G8251">
        <v>112269.43</v>
      </c>
      <c r="H8251">
        <v>801</v>
      </c>
    </row>
    <row r="8252" spans="1:8" x14ac:dyDescent="0.45">
      <c r="A8252">
        <v>8251</v>
      </c>
      <c r="B8252" s="1" t="s">
        <v>115</v>
      </c>
      <c r="C8252">
        <v>57</v>
      </c>
      <c r="D8252" s="1" t="s">
        <v>9</v>
      </c>
      <c r="E8252" s="1" t="s">
        <v>42</v>
      </c>
      <c r="F8252" s="1" t="s">
        <v>21</v>
      </c>
      <c r="G8252">
        <v>93145</v>
      </c>
      <c r="H8252">
        <v>484</v>
      </c>
    </row>
    <row r="8253" spans="1:8" x14ac:dyDescent="0.45">
      <c r="A8253">
        <v>8252</v>
      </c>
      <c r="B8253" s="1" t="s">
        <v>121</v>
      </c>
      <c r="C8253">
        <v>43</v>
      </c>
      <c r="D8253" s="1" t="s">
        <v>13</v>
      </c>
      <c r="E8253" s="1" t="s">
        <v>10</v>
      </c>
      <c r="F8253" s="1" t="s">
        <v>24</v>
      </c>
      <c r="G8253">
        <v>38273.54</v>
      </c>
      <c r="H8253">
        <v>381</v>
      </c>
    </row>
    <row r="8254" spans="1:8" x14ac:dyDescent="0.45">
      <c r="A8254">
        <v>8253</v>
      </c>
      <c r="B8254" s="1" t="s">
        <v>37</v>
      </c>
      <c r="C8254">
        <v>49</v>
      </c>
      <c r="D8254" s="1" t="s">
        <v>13</v>
      </c>
      <c r="E8254" s="1" t="s">
        <v>28</v>
      </c>
      <c r="F8254" s="1" t="s">
        <v>21</v>
      </c>
      <c r="G8254">
        <v>100082.49</v>
      </c>
      <c r="H8254">
        <v>516</v>
      </c>
    </row>
    <row r="8255" spans="1:8" x14ac:dyDescent="0.45">
      <c r="A8255">
        <v>8254</v>
      </c>
      <c r="B8255" s="1" t="s">
        <v>22</v>
      </c>
      <c r="C8255">
        <v>26</v>
      </c>
      <c r="D8255" s="1" t="s">
        <v>13</v>
      </c>
      <c r="E8255" s="1" t="s">
        <v>42</v>
      </c>
      <c r="F8255" s="1" t="s">
        <v>11</v>
      </c>
      <c r="G8255">
        <v>22899.24</v>
      </c>
      <c r="H8255">
        <v>375</v>
      </c>
    </row>
    <row r="8256" spans="1:8" x14ac:dyDescent="0.45">
      <c r="A8256">
        <v>8255</v>
      </c>
      <c r="B8256" s="1" t="s">
        <v>29</v>
      </c>
      <c r="C8256">
        <v>48</v>
      </c>
      <c r="D8256" s="1" t="s">
        <v>13</v>
      </c>
      <c r="E8256" s="1" t="s">
        <v>23</v>
      </c>
      <c r="F8256" s="1" t="s">
        <v>18</v>
      </c>
      <c r="G8256">
        <v>90694.79</v>
      </c>
      <c r="H8256">
        <v>702</v>
      </c>
    </row>
    <row r="8257" spans="1:8" x14ac:dyDescent="0.45">
      <c r="A8257">
        <v>8256</v>
      </c>
      <c r="B8257" s="1" t="s">
        <v>96</v>
      </c>
      <c r="C8257">
        <v>29</v>
      </c>
      <c r="D8257" s="1" t="s">
        <v>13</v>
      </c>
      <c r="E8257" s="1" t="s">
        <v>10</v>
      </c>
      <c r="F8257" s="1" t="s">
        <v>24</v>
      </c>
      <c r="G8257">
        <v>70491.33</v>
      </c>
      <c r="H8257">
        <v>510</v>
      </c>
    </row>
    <row r="8258" spans="1:8" x14ac:dyDescent="0.45">
      <c r="A8258">
        <v>8257</v>
      </c>
      <c r="B8258" s="1" t="s">
        <v>46</v>
      </c>
      <c r="C8258">
        <v>54</v>
      </c>
      <c r="D8258" s="1" t="s">
        <v>9</v>
      </c>
      <c r="E8258" s="1" t="s">
        <v>17</v>
      </c>
      <c r="F8258" s="1" t="s">
        <v>24</v>
      </c>
      <c r="G8258">
        <v>28594.14</v>
      </c>
      <c r="H8258">
        <v>542</v>
      </c>
    </row>
    <row r="8259" spans="1:8" x14ac:dyDescent="0.45">
      <c r="A8259">
        <v>8258</v>
      </c>
      <c r="B8259" s="1" t="s">
        <v>77</v>
      </c>
      <c r="C8259">
        <v>47</v>
      </c>
      <c r="D8259" s="1" t="s">
        <v>9</v>
      </c>
      <c r="E8259" s="1" t="s">
        <v>28</v>
      </c>
      <c r="F8259" s="1" t="s">
        <v>15</v>
      </c>
      <c r="G8259">
        <v>21070.09</v>
      </c>
      <c r="H8259">
        <v>359</v>
      </c>
    </row>
    <row r="8260" spans="1:8" x14ac:dyDescent="0.45">
      <c r="A8260">
        <v>8259</v>
      </c>
      <c r="B8260" s="1" t="s">
        <v>115</v>
      </c>
      <c r="C8260">
        <v>54</v>
      </c>
      <c r="D8260" s="1" t="s">
        <v>13</v>
      </c>
      <c r="E8260" s="1" t="s">
        <v>36</v>
      </c>
      <c r="F8260" s="1" t="s">
        <v>15</v>
      </c>
      <c r="G8260">
        <v>28630.06</v>
      </c>
      <c r="H8260">
        <v>455</v>
      </c>
    </row>
    <row r="8261" spans="1:8" x14ac:dyDescent="0.45">
      <c r="A8261">
        <v>8260</v>
      </c>
      <c r="B8261" s="1" t="s">
        <v>30</v>
      </c>
      <c r="C8261">
        <v>30</v>
      </c>
      <c r="D8261" s="1" t="s">
        <v>9</v>
      </c>
      <c r="E8261" s="1" t="s">
        <v>36</v>
      </c>
      <c r="F8261" s="1" t="s">
        <v>24</v>
      </c>
      <c r="G8261">
        <v>97175.12</v>
      </c>
      <c r="H8261">
        <v>409</v>
      </c>
    </row>
    <row r="8262" spans="1:8" x14ac:dyDescent="0.45">
      <c r="A8262">
        <v>8261</v>
      </c>
      <c r="B8262" s="1" t="s">
        <v>93</v>
      </c>
      <c r="C8262">
        <v>39</v>
      </c>
      <c r="D8262" s="1" t="s">
        <v>9</v>
      </c>
      <c r="E8262" s="1" t="s">
        <v>42</v>
      </c>
      <c r="F8262" s="1" t="s">
        <v>32</v>
      </c>
      <c r="G8262">
        <v>96473.24</v>
      </c>
      <c r="H8262">
        <v>793</v>
      </c>
    </row>
    <row r="8263" spans="1:8" x14ac:dyDescent="0.45">
      <c r="A8263">
        <v>8262</v>
      </c>
      <c r="B8263" s="1" t="s">
        <v>113</v>
      </c>
      <c r="C8263">
        <v>29</v>
      </c>
      <c r="D8263" s="1" t="s">
        <v>9</v>
      </c>
      <c r="E8263" s="1" t="s">
        <v>42</v>
      </c>
      <c r="F8263" s="1" t="s">
        <v>11</v>
      </c>
      <c r="G8263">
        <v>37478.76</v>
      </c>
      <c r="H8263">
        <v>780</v>
      </c>
    </row>
    <row r="8264" spans="1:8" x14ac:dyDescent="0.45">
      <c r="A8264">
        <v>8263</v>
      </c>
      <c r="B8264" s="1" t="s">
        <v>22</v>
      </c>
      <c r="C8264">
        <v>33</v>
      </c>
      <c r="D8264" s="1" t="s">
        <v>9</v>
      </c>
      <c r="E8264" s="1" t="s">
        <v>28</v>
      </c>
      <c r="F8264" s="1" t="s">
        <v>21</v>
      </c>
      <c r="G8264">
        <v>82464.070000000007</v>
      </c>
      <c r="H8264">
        <v>648</v>
      </c>
    </row>
    <row r="8265" spans="1:8" x14ac:dyDescent="0.45">
      <c r="A8265">
        <v>8264</v>
      </c>
      <c r="B8265" s="1" t="s">
        <v>29</v>
      </c>
      <c r="C8265">
        <v>24</v>
      </c>
      <c r="D8265" s="1" t="s">
        <v>9</v>
      </c>
      <c r="E8265" s="1" t="s">
        <v>14</v>
      </c>
      <c r="F8265" s="1" t="s">
        <v>32</v>
      </c>
      <c r="G8265">
        <v>110452.8</v>
      </c>
      <c r="H8265">
        <v>594</v>
      </c>
    </row>
    <row r="8266" spans="1:8" x14ac:dyDescent="0.45">
      <c r="A8266">
        <v>8265</v>
      </c>
      <c r="B8266" s="1" t="s">
        <v>74</v>
      </c>
      <c r="C8266">
        <v>34</v>
      </c>
      <c r="D8266" s="1" t="s">
        <v>9</v>
      </c>
      <c r="E8266" s="1" t="s">
        <v>28</v>
      </c>
      <c r="F8266" s="1" t="s">
        <v>11</v>
      </c>
      <c r="G8266">
        <v>104376.27</v>
      </c>
      <c r="H8266">
        <v>611</v>
      </c>
    </row>
    <row r="8267" spans="1:8" x14ac:dyDescent="0.45">
      <c r="A8267">
        <v>8266</v>
      </c>
      <c r="B8267" s="1" t="s">
        <v>103</v>
      </c>
      <c r="C8267">
        <v>49</v>
      </c>
      <c r="D8267" s="1" t="s">
        <v>13</v>
      </c>
      <c r="E8267" s="1" t="s">
        <v>28</v>
      </c>
      <c r="F8267" s="1" t="s">
        <v>21</v>
      </c>
      <c r="G8267">
        <v>38959.51</v>
      </c>
      <c r="H8267">
        <v>443</v>
      </c>
    </row>
    <row r="8268" spans="1:8" x14ac:dyDescent="0.45">
      <c r="A8268">
        <v>8267</v>
      </c>
      <c r="B8268" s="1" t="s">
        <v>77</v>
      </c>
      <c r="C8268">
        <v>39</v>
      </c>
      <c r="D8268" s="1" t="s">
        <v>9</v>
      </c>
      <c r="E8268" s="1" t="s">
        <v>23</v>
      </c>
      <c r="F8268" s="1" t="s">
        <v>11</v>
      </c>
      <c r="G8268">
        <v>81293.62</v>
      </c>
      <c r="H8268">
        <v>565</v>
      </c>
    </row>
    <row r="8269" spans="1:8" x14ac:dyDescent="0.45">
      <c r="A8269">
        <v>8268</v>
      </c>
      <c r="B8269" s="1" t="s">
        <v>33</v>
      </c>
      <c r="C8269">
        <v>60</v>
      </c>
      <c r="D8269" s="1" t="s">
        <v>13</v>
      </c>
      <c r="E8269" s="1" t="s">
        <v>36</v>
      </c>
      <c r="F8269" s="1" t="s">
        <v>24</v>
      </c>
      <c r="G8269">
        <v>42721.91</v>
      </c>
      <c r="H8269">
        <v>343</v>
      </c>
    </row>
    <row r="8270" spans="1:8" x14ac:dyDescent="0.45">
      <c r="A8270">
        <v>8269</v>
      </c>
      <c r="B8270" s="1" t="s">
        <v>121</v>
      </c>
      <c r="C8270">
        <v>53</v>
      </c>
      <c r="D8270" s="1" t="s">
        <v>9</v>
      </c>
      <c r="E8270" s="1" t="s">
        <v>23</v>
      </c>
      <c r="F8270" s="1" t="s">
        <v>32</v>
      </c>
      <c r="G8270">
        <v>30276.73</v>
      </c>
      <c r="H8270">
        <v>625</v>
      </c>
    </row>
    <row r="8271" spans="1:8" x14ac:dyDescent="0.45">
      <c r="A8271">
        <v>8270</v>
      </c>
      <c r="B8271" s="1" t="s">
        <v>8</v>
      </c>
      <c r="C8271">
        <v>55</v>
      </c>
      <c r="D8271" s="1" t="s">
        <v>9</v>
      </c>
      <c r="E8271" s="1" t="s">
        <v>10</v>
      </c>
      <c r="F8271" s="1" t="s">
        <v>32</v>
      </c>
      <c r="G8271">
        <v>103767.93</v>
      </c>
      <c r="H8271">
        <v>807</v>
      </c>
    </row>
    <row r="8272" spans="1:8" x14ac:dyDescent="0.45">
      <c r="A8272">
        <v>8271</v>
      </c>
      <c r="B8272" s="1" t="s">
        <v>95</v>
      </c>
      <c r="C8272">
        <v>51</v>
      </c>
      <c r="D8272" s="1" t="s">
        <v>9</v>
      </c>
      <c r="E8272" s="1" t="s">
        <v>14</v>
      </c>
      <c r="F8272" s="1" t="s">
        <v>21</v>
      </c>
      <c r="G8272">
        <v>29214.71</v>
      </c>
      <c r="H8272">
        <v>571</v>
      </c>
    </row>
    <row r="8273" spans="1:8" x14ac:dyDescent="0.45">
      <c r="A8273">
        <v>8272</v>
      </c>
      <c r="B8273" s="1" t="s">
        <v>85</v>
      </c>
      <c r="C8273">
        <v>60</v>
      </c>
      <c r="D8273" s="1" t="s">
        <v>9</v>
      </c>
      <c r="E8273" s="1" t="s">
        <v>23</v>
      </c>
      <c r="F8273" s="1" t="s">
        <v>21</v>
      </c>
      <c r="G8273">
        <v>61636.56</v>
      </c>
      <c r="H8273">
        <v>515</v>
      </c>
    </row>
    <row r="8274" spans="1:8" x14ac:dyDescent="0.45">
      <c r="A8274">
        <v>8273</v>
      </c>
      <c r="B8274" s="1" t="s">
        <v>101</v>
      </c>
      <c r="C8274">
        <v>48</v>
      </c>
      <c r="D8274" s="1" t="s">
        <v>13</v>
      </c>
      <c r="E8274" s="1" t="s">
        <v>42</v>
      </c>
      <c r="F8274" s="1" t="s">
        <v>21</v>
      </c>
      <c r="G8274">
        <v>80199.47</v>
      </c>
      <c r="H8274">
        <v>532</v>
      </c>
    </row>
    <row r="8275" spans="1:8" x14ac:dyDescent="0.45">
      <c r="A8275">
        <v>8274</v>
      </c>
      <c r="B8275" s="1" t="s">
        <v>70</v>
      </c>
      <c r="C8275">
        <v>55</v>
      </c>
      <c r="D8275" s="1" t="s">
        <v>9</v>
      </c>
      <c r="E8275" s="1" t="s">
        <v>14</v>
      </c>
      <c r="F8275" s="1" t="s">
        <v>32</v>
      </c>
      <c r="G8275">
        <v>118452.44</v>
      </c>
      <c r="H8275">
        <v>661</v>
      </c>
    </row>
    <row r="8276" spans="1:8" x14ac:dyDescent="0.45">
      <c r="A8276">
        <v>8275</v>
      </c>
      <c r="B8276" s="1" t="s">
        <v>53</v>
      </c>
      <c r="C8276">
        <v>41</v>
      </c>
      <c r="D8276" s="1" t="s">
        <v>13</v>
      </c>
      <c r="E8276" s="1" t="s">
        <v>36</v>
      </c>
      <c r="F8276" s="1" t="s">
        <v>21</v>
      </c>
      <c r="G8276">
        <v>65575.350000000006</v>
      </c>
      <c r="H8276">
        <v>807</v>
      </c>
    </row>
    <row r="8277" spans="1:8" x14ac:dyDescent="0.45">
      <c r="A8277">
        <v>8276</v>
      </c>
      <c r="B8277" s="1" t="s">
        <v>25</v>
      </c>
      <c r="C8277">
        <v>45</v>
      </c>
      <c r="D8277" s="1" t="s">
        <v>13</v>
      </c>
      <c r="E8277" s="1" t="s">
        <v>42</v>
      </c>
      <c r="F8277" s="1" t="s">
        <v>18</v>
      </c>
      <c r="G8277">
        <v>98158.16</v>
      </c>
      <c r="H8277">
        <v>560</v>
      </c>
    </row>
    <row r="8278" spans="1:8" x14ac:dyDescent="0.45">
      <c r="A8278">
        <v>8277</v>
      </c>
      <c r="B8278" s="1" t="s">
        <v>29</v>
      </c>
      <c r="C8278">
        <v>35</v>
      </c>
      <c r="D8278" s="1" t="s">
        <v>9</v>
      </c>
      <c r="E8278" s="1" t="s">
        <v>17</v>
      </c>
      <c r="F8278" s="1" t="s">
        <v>21</v>
      </c>
      <c r="G8278">
        <v>101113.1</v>
      </c>
      <c r="H8278">
        <v>337</v>
      </c>
    </row>
    <row r="8279" spans="1:8" x14ac:dyDescent="0.45">
      <c r="A8279">
        <v>8278</v>
      </c>
      <c r="B8279" s="1" t="s">
        <v>52</v>
      </c>
      <c r="C8279">
        <v>49</v>
      </c>
      <c r="D8279" s="1" t="s">
        <v>9</v>
      </c>
      <c r="E8279" s="1" t="s">
        <v>23</v>
      </c>
      <c r="F8279" s="1" t="s">
        <v>18</v>
      </c>
      <c r="G8279">
        <v>95782.05</v>
      </c>
      <c r="H8279">
        <v>847</v>
      </c>
    </row>
    <row r="8280" spans="1:8" x14ac:dyDescent="0.45">
      <c r="A8280">
        <v>8279</v>
      </c>
      <c r="B8280" s="1" t="s">
        <v>120</v>
      </c>
      <c r="C8280">
        <v>44</v>
      </c>
      <c r="D8280" s="1" t="s">
        <v>13</v>
      </c>
      <c r="E8280" s="1" t="s">
        <v>36</v>
      </c>
      <c r="F8280" s="1" t="s">
        <v>21</v>
      </c>
      <c r="G8280">
        <v>69925.2</v>
      </c>
      <c r="H8280">
        <v>846</v>
      </c>
    </row>
    <row r="8281" spans="1:8" x14ac:dyDescent="0.45">
      <c r="A8281">
        <v>8280</v>
      </c>
      <c r="B8281" s="1" t="s">
        <v>106</v>
      </c>
      <c r="C8281">
        <v>55</v>
      </c>
      <c r="D8281" s="1" t="s">
        <v>13</v>
      </c>
      <c r="E8281" s="1" t="s">
        <v>45</v>
      </c>
      <c r="F8281" s="1" t="s">
        <v>11</v>
      </c>
      <c r="G8281">
        <v>88444.22</v>
      </c>
      <c r="H8281">
        <v>669</v>
      </c>
    </row>
    <row r="8282" spans="1:8" x14ac:dyDescent="0.45">
      <c r="A8282">
        <v>8281</v>
      </c>
      <c r="B8282" s="1" t="s">
        <v>86</v>
      </c>
      <c r="C8282">
        <v>49</v>
      </c>
      <c r="D8282" s="1" t="s">
        <v>9</v>
      </c>
      <c r="E8282" s="1" t="s">
        <v>45</v>
      </c>
      <c r="F8282" s="1" t="s">
        <v>21</v>
      </c>
      <c r="G8282">
        <v>81643.97</v>
      </c>
      <c r="H8282">
        <v>784</v>
      </c>
    </row>
    <row r="8283" spans="1:8" x14ac:dyDescent="0.45">
      <c r="A8283">
        <v>8282</v>
      </c>
      <c r="B8283" s="1" t="s">
        <v>113</v>
      </c>
      <c r="C8283">
        <v>33</v>
      </c>
      <c r="D8283" s="1" t="s">
        <v>9</v>
      </c>
      <c r="E8283" s="1" t="s">
        <v>36</v>
      </c>
      <c r="F8283" s="1" t="s">
        <v>11</v>
      </c>
      <c r="G8283">
        <v>40091.11</v>
      </c>
      <c r="H8283">
        <v>338</v>
      </c>
    </row>
    <row r="8284" spans="1:8" x14ac:dyDescent="0.45">
      <c r="A8284">
        <v>8283</v>
      </c>
      <c r="B8284" s="1" t="s">
        <v>46</v>
      </c>
      <c r="C8284">
        <v>44</v>
      </c>
      <c r="D8284" s="1" t="s">
        <v>13</v>
      </c>
      <c r="E8284" s="1" t="s">
        <v>42</v>
      </c>
      <c r="F8284" s="1" t="s">
        <v>11</v>
      </c>
      <c r="G8284">
        <v>66780.320000000007</v>
      </c>
      <c r="H8284">
        <v>518</v>
      </c>
    </row>
    <row r="8285" spans="1:8" x14ac:dyDescent="0.45">
      <c r="A8285">
        <v>8284</v>
      </c>
      <c r="B8285" s="1" t="s">
        <v>92</v>
      </c>
      <c r="C8285">
        <v>55</v>
      </c>
      <c r="D8285" s="1" t="s">
        <v>9</v>
      </c>
      <c r="E8285" s="1" t="s">
        <v>10</v>
      </c>
      <c r="F8285" s="1" t="s">
        <v>18</v>
      </c>
      <c r="G8285">
        <v>27407.42</v>
      </c>
      <c r="H8285">
        <v>666</v>
      </c>
    </row>
    <row r="8286" spans="1:8" x14ac:dyDescent="0.45">
      <c r="A8286">
        <v>8285</v>
      </c>
      <c r="B8286" s="1" t="s">
        <v>66</v>
      </c>
      <c r="C8286">
        <v>23</v>
      </c>
      <c r="D8286" s="1" t="s">
        <v>13</v>
      </c>
      <c r="E8286" s="1" t="s">
        <v>23</v>
      </c>
      <c r="F8286" s="1" t="s">
        <v>24</v>
      </c>
      <c r="G8286">
        <v>104689.09</v>
      </c>
      <c r="H8286">
        <v>499</v>
      </c>
    </row>
    <row r="8287" spans="1:8" x14ac:dyDescent="0.45">
      <c r="A8287">
        <v>8286</v>
      </c>
      <c r="B8287" s="1" t="s">
        <v>25</v>
      </c>
      <c r="C8287">
        <v>37</v>
      </c>
      <c r="D8287" s="1" t="s">
        <v>13</v>
      </c>
      <c r="E8287" s="1" t="s">
        <v>36</v>
      </c>
      <c r="F8287" s="1" t="s">
        <v>32</v>
      </c>
      <c r="G8287">
        <v>113022.97</v>
      </c>
      <c r="H8287">
        <v>622</v>
      </c>
    </row>
    <row r="8288" spans="1:8" x14ac:dyDescent="0.45">
      <c r="A8288">
        <v>8287</v>
      </c>
      <c r="B8288" s="1" t="s">
        <v>120</v>
      </c>
      <c r="C8288">
        <v>54</v>
      </c>
      <c r="D8288" s="1" t="s">
        <v>9</v>
      </c>
      <c r="E8288" s="1" t="s">
        <v>14</v>
      </c>
      <c r="F8288" s="1" t="s">
        <v>32</v>
      </c>
      <c r="G8288">
        <v>87933.74</v>
      </c>
      <c r="H8288">
        <v>727</v>
      </c>
    </row>
    <row r="8289" spans="1:8" x14ac:dyDescent="0.45">
      <c r="A8289">
        <v>8288</v>
      </c>
      <c r="B8289" s="1" t="s">
        <v>38</v>
      </c>
      <c r="C8289">
        <v>57</v>
      </c>
      <c r="D8289" s="1" t="s">
        <v>13</v>
      </c>
      <c r="E8289" s="1" t="s">
        <v>45</v>
      </c>
      <c r="F8289" s="1" t="s">
        <v>15</v>
      </c>
      <c r="G8289">
        <v>50070.98</v>
      </c>
      <c r="H8289">
        <v>492</v>
      </c>
    </row>
    <row r="8290" spans="1:8" x14ac:dyDescent="0.45">
      <c r="A8290">
        <v>8289</v>
      </c>
      <c r="B8290" s="1" t="s">
        <v>75</v>
      </c>
      <c r="C8290">
        <v>32</v>
      </c>
      <c r="D8290" s="1" t="s">
        <v>9</v>
      </c>
      <c r="E8290" s="1" t="s">
        <v>36</v>
      </c>
      <c r="F8290" s="1" t="s">
        <v>18</v>
      </c>
      <c r="G8290">
        <v>81934.710000000006</v>
      </c>
      <c r="H8290">
        <v>587</v>
      </c>
    </row>
    <row r="8291" spans="1:8" x14ac:dyDescent="0.45">
      <c r="A8291">
        <v>8290</v>
      </c>
      <c r="B8291" s="1" t="s">
        <v>116</v>
      </c>
      <c r="C8291">
        <v>44</v>
      </c>
      <c r="D8291" s="1" t="s">
        <v>9</v>
      </c>
      <c r="E8291" s="1" t="s">
        <v>36</v>
      </c>
      <c r="F8291" s="1" t="s">
        <v>32</v>
      </c>
      <c r="G8291">
        <v>30285.33</v>
      </c>
      <c r="H8291">
        <v>826</v>
      </c>
    </row>
    <row r="8292" spans="1:8" x14ac:dyDescent="0.45">
      <c r="A8292">
        <v>8291</v>
      </c>
      <c r="B8292" s="1" t="s">
        <v>40</v>
      </c>
      <c r="C8292">
        <v>21</v>
      </c>
      <c r="D8292" s="1" t="s">
        <v>9</v>
      </c>
      <c r="E8292" s="1" t="s">
        <v>42</v>
      </c>
      <c r="F8292" s="1" t="s">
        <v>11</v>
      </c>
      <c r="G8292">
        <v>61120.93</v>
      </c>
      <c r="H8292">
        <v>834</v>
      </c>
    </row>
    <row r="8293" spans="1:8" x14ac:dyDescent="0.45">
      <c r="A8293">
        <v>8292</v>
      </c>
      <c r="B8293" s="1" t="s">
        <v>50</v>
      </c>
      <c r="C8293">
        <v>25</v>
      </c>
      <c r="D8293" s="1" t="s">
        <v>9</v>
      </c>
      <c r="E8293" s="1" t="s">
        <v>45</v>
      </c>
      <c r="F8293" s="1" t="s">
        <v>32</v>
      </c>
      <c r="G8293">
        <v>116643.83</v>
      </c>
      <c r="H8293">
        <v>558</v>
      </c>
    </row>
    <row r="8294" spans="1:8" x14ac:dyDescent="0.45">
      <c r="A8294">
        <v>8293</v>
      </c>
      <c r="B8294" s="1" t="s">
        <v>106</v>
      </c>
      <c r="C8294">
        <v>43</v>
      </c>
      <c r="D8294" s="1" t="s">
        <v>9</v>
      </c>
      <c r="E8294" s="1" t="s">
        <v>23</v>
      </c>
      <c r="F8294" s="1" t="s">
        <v>24</v>
      </c>
      <c r="G8294">
        <v>31346.95</v>
      </c>
      <c r="H8294">
        <v>658</v>
      </c>
    </row>
    <row r="8295" spans="1:8" x14ac:dyDescent="0.45">
      <c r="A8295">
        <v>8294</v>
      </c>
      <c r="B8295" s="1" t="s">
        <v>109</v>
      </c>
      <c r="C8295">
        <v>42</v>
      </c>
      <c r="D8295" s="1" t="s">
        <v>13</v>
      </c>
      <c r="E8295" s="1" t="s">
        <v>10</v>
      </c>
      <c r="F8295" s="1" t="s">
        <v>18</v>
      </c>
      <c r="G8295">
        <v>102229.38</v>
      </c>
      <c r="H8295">
        <v>784</v>
      </c>
    </row>
    <row r="8296" spans="1:8" x14ac:dyDescent="0.45">
      <c r="A8296">
        <v>8295</v>
      </c>
      <c r="B8296" s="1" t="s">
        <v>57</v>
      </c>
      <c r="C8296">
        <v>41</v>
      </c>
      <c r="D8296" s="1" t="s">
        <v>9</v>
      </c>
      <c r="E8296" s="1" t="s">
        <v>42</v>
      </c>
      <c r="F8296" s="1" t="s">
        <v>21</v>
      </c>
      <c r="G8296">
        <v>101384.52</v>
      </c>
      <c r="H8296">
        <v>591</v>
      </c>
    </row>
    <row r="8297" spans="1:8" x14ac:dyDescent="0.45">
      <c r="A8297">
        <v>8296</v>
      </c>
      <c r="B8297" s="1" t="s">
        <v>106</v>
      </c>
      <c r="C8297">
        <v>37</v>
      </c>
      <c r="D8297" s="1" t="s">
        <v>9</v>
      </c>
      <c r="E8297" s="1" t="s">
        <v>10</v>
      </c>
      <c r="F8297" s="1" t="s">
        <v>32</v>
      </c>
      <c r="G8297">
        <v>54980.86</v>
      </c>
      <c r="H8297">
        <v>620</v>
      </c>
    </row>
    <row r="8298" spans="1:8" x14ac:dyDescent="0.45">
      <c r="A8298">
        <v>8297</v>
      </c>
      <c r="B8298" s="1" t="s">
        <v>105</v>
      </c>
      <c r="C8298">
        <v>59</v>
      </c>
      <c r="D8298" s="1" t="s">
        <v>13</v>
      </c>
      <c r="E8298" s="1" t="s">
        <v>10</v>
      </c>
      <c r="F8298" s="1" t="s">
        <v>32</v>
      </c>
      <c r="G8298">
        <v>21402.91</v>
      </c>
      <c r="H8298">
        <v>357</v>
      </c>
    </row>
    <row r="8299" spans="1:8" x14ac:dyDescent="0.45">
      <c r="A8299">
        <v>8298</v>
      </c>
      <c r="B8299" s="1" t="s">
        <v>120</v>
      </c>
      <c r="C8299">
        <v>54</v>
      </c>
      <c r="D8299" s="1" t="s">
        <v>13</v>
      </c>
      <c r="E8299" s="1" t="s">
        <v>28</v>
      </c>
      <c r="F8299" s="1" t="s">
        <v>21</v>
      </c>
      <c r="G8299">
        <v>68321.64</v>
      </c>
      <c r="H8299">
        <v>719</v>
      </c>
    </row>
    <row r="8300" spans="1:8" x14ac:dyDescent="0.45">
      <c r="A8300">
        <v>8299</v>
      </c>
      <c r="B8300" s="1" t="s">
        <v>71</v>
      </c>
      <c r="C8300">
        <v>46</v>
      </c>
      <c r="D8300" s="1" t="s">
        <v>9</v>
      </c>
      <c r="E8300" s="1" t="s">
        <v>17</v>
      </c>
      <c r="F8300" s="1" t="s">
        <v>18</v>
      </c>
      <c r="G8300">
        <v>63087.5</v>
      </c>
      <c r="H8300">
        <v>595</v>
      </c>
    </row>
    <row r="8301" spans="1:8" x14ac:dyDescent="0.45">
      <c r="A8301">
        <v>8300</v>
      </c>
      <c r="B8301" s="1" t="s">
        <v>93</v>
      </c>
      <c r="C8301">
        <v>30</v>
      </c>
      <c r="D8301" s="1" t="s">
        <v>13</v>
      </c>
      <c r="E8301" s="1" t="s">
        <v>10</v>
      </c>
      <c r="F8301" s="1" t="s">
        <v>32</v>
      </c>
      <c r="G8301">
        <v>70334.429999999993</v>
      </c>
      <c r="H8301">
        <v>815</v>
      </c>
    </row>
    <row r="8302" spans="1:8" x14ac:dyDescent="0.45">
      <c r="A8302">
        <v>8301</v>
      </c>
      <c r="B8302" s="1" t="s">
        <v>31</v>
      </c>
      <c r="C8302">
        <v>54</v>
      </c>
      <c r="D8302" s="1" t="s">
        <v>9</v>
      </c>
      <c r="E8302" s="1" t="s">
        <v>17</v>
      </c>
      <c r="F8302" s="1" t="s">
        <v>15</v>
      </c>
      <c r="G8302">
        <v>40995.67</v>
      </c>
      <c r="H8302">
        <v>673</v>
      </c>
    </row>
    <row r="8303" spans="1:8" x14ac:dyDescent="0.45">
      <c r="A8303">
        <v>8302</v>
      </c>
      <c r="B8303" s="1" t="s">
        <v>33</v>
      </c>
      <c r="C8303">
        <v>31</v>
      </c>
      <c r="D8303" s="1" t="s">
        <v>9</v>
      </c>
      <c r="E8303" s="1" t="s">
        <v>42</v>
      </c>
      <c r="F8303" s="1" t="s">
        <v>15</v>
      </c>
      <c r="G8303">
        <v>45990.81</v>
      </c>
      <c r="H8303">
        <v>319</v>
      </c>
    </row>
    <row r="8304" spans="1:8" x14ac:dyDescent="0.45">
      <c r="A8304">
        <v>8303</v>
      </c>
      <c r="B8304" s="1" t="s">
        <v>39</v>
      </c>
      <c r="C8304">
        <v>46</v>
      </c>
      <c r="D8304" s="1" t="s">
        <v>9</v>
      </c>
      <c r="E8304" s="1" t="s">
        <v>23</v>
      </c>
      <c r="F8304" s="1" t="s">
        <v>21</v>
      </c>
      <c r="G8304">
        <v>83742.64</v>
      </c>
      <c r="H8304">
        <v>770</v>
      </c>
    </row>
    <row r="8305" spans="1:8" x14ac:dyDescent="0.45">
      <c r="A8305">
        <v>8304</v>
      </c>
      <c r="B8305" s="1" t="s">
        <v>53</v>
      </c>
      <c r="C8305">
        <v>52</v>
      </c>
      <c r="D8305" s="1" t="s">
        <v>13</v>
      </c>
      <c r="E8305" s="1" t="s">
        <v>10</v>
      </c>
      <c r="F8305" s="1" t="s">
        <v>24</v>
      </c>
      <c r="G8305">
        <v>44729.93</v>
      </c>
      <c r="H8305">
        <v>525</v>
      </c>
    </row>
    <row r="8306" spans="1:8" x14ac:dyDescent="0.45">
      <c r="A8306">
        <v>8305</v>
      </c>
      <c r="B8306" s="1" t="s">
        <v>111</v>
      </c>
      <c r="C8306">
        <v>45</v>
      </c>
      <c r="D8306" s="1" t="s">
        <v>13</v>
      </c>
      <c r="E8306" s="1" t="s">
        <v>10</v>
      </c>
      <c r="F8306" s="1" t="s">
        <v>24</v>
      </c>
      <c r="G8306">
        <v>110242.18</v>
      </c>
      <c r="H8306">
        <v>328</v>
      </c>
    </row>
    <row r="8307" spans="1:8" x14ac:dyDescent="0.45">
      <c r="A8307">
        <v>8306</v>
      </c>
      <c r="B8307" s="1" t="s">
        <v>65</v>
      </c>
      <c r="C8307">
        <v>55</v>
      </c>
      <c r="D8307" s="1" t="s">
        <v>13</v>
      </c>
      <c r="E8307" s="1" t="s">
        <v>14</v>
      </c>
      <c r="F8307" s="1" t="s">
        <v>21</v>
      </c>
      <c r="G8307">
        <v>22617.68</v>
      </c>
      <c r="H8307">
        <v>509</v>
      </c>
    </row>
    <row r="8308" spans="1:8" x14ac:dyDescent="0.45">
      <c r="A8308">
        <v>8307</v>
      </c>
      <c r="B8308" s="1" t="s">
        <v>39</v>
      </c>
      <c r="C8308">
        <v>38</v>
      </c>
      <c r="D8308" s="1" t="s">
        <v>9</v>
      </c>
      <c r="E8308" s="1" t="s">
        <v>42</v>
      </c>
      <c r="F8308" s="1" t="s">
        <v>21</v>
      </c>
      <c r="G8308">
        <v>112607.12</v>
      </c>
      <c r="H8308">
        <v>684</v>
      </c>
    </row>
    <row r="8309" spans="1:8" x14ac:dyDescent="0.45">
      <c r="A8309">
        <v>8308</v>
      </c>
      <c r="B8309" s="1" t="s">
        <v>92</v>
      </c>
      <c r="C8309">
        <v>36</v>
      </c>
      <c r="D8309" s="1" t="s">
        <v>9</v>
      </c>
      <c r="E8309" s="1" t="s">
        <v>42</v>
      </c>
      <c r="F8309" s="1" t="s">
        <v>24</v>
      </c>
      <c r="G8309">
        <v>72035.740000000005</v>
      </c>
      <c r="H8309">
        <v>535</v>
      </c>
    </row>
    <row r="8310" spans="1:8" x14ac:dyDescent="0.45">
      <c r="A8310">
        <v>8309</v>
      </c>
      <c r="B8310" s="1" t="s">
        <v>69</v>
      </c>
      <c r="C8310">
        <v>60</v>
      </c>
      <c r="D8310" s="1" t="s">
        <v>9</v>
      </c>
      <c r="E8310" s="1" t="s">
        <v>36</v>
      </c>
      <c r="F8310" s="1" t="s">
        <v>11</v>
      </c>
      <c r="G8310">
        <v>29682.080000000002</v>
      </c>
      <c r="H8310">
        <v>352</v>
      </c>
    </row>
    <row r="8311" spans="1:8" x14ac:dyDescent="0.45">
      <c r="A8311">
        <v>8310</v>
      </c>
      <c r="B8311" s="1" t="s">
        <v>81</v>
      </c>
      <c r="C8311">
        <v>56</v>
      </c>
      <c r="D8311" s="1" t="s">
        <v>13</v>
      </c>
      <c r="E8311" s="1" t="s">
        <v>17</v>
      </c>
      <c r="F8311" s="1" t="s">
        <v>11</v>
      </c>
      <c r="G8311">
        <v>110927.02</v>
      </c>
      <c r="H8311">
        <v>341</v>
      </c>
    </row>
    <row r="8312" spans="1:8" x14ac:dyDescent="0.45">
      <c r="A8312">
        <v>8311</v>
      </c>
      <c r="B8312" s="1" t="s">
        <v>88</v>
      </c>
      <c r="C8312">
        <v>49</v>
      </c>
      <c r="D8312" s="1" t="s">
        <v>13</v>
      </c>
      <c r="E8312" s="1" t="s">
        <v>45</v>
      </c>
      <c r="F8312" s="1" t="s">
        <v>32</v>
      </c>
      <c r="G8312">
        <v>24782.06</v>
      </c>
      <c r="H8312">
        <v>547</v>
      </c>
    </row>
    <row r="8313" spans="1:8" x14ac:dyDescent="0.45">
      <c r="A8313">
        <v>8312</v>
      </c>
      <c r="B8313" s="1" t="s">
        <v>44</v>
      </c>
      <c r="C8313">
        <v>55</v>
      </c>
      <c r="D8313" s="1" t="s">
        <v>9</v>
      </c>
      <c r="E8313" s="1" t="s">
        <v>45</v>
      </c>
      <c r="F8313" s="1" t="s">
        <v>18</v>
      </c>
      <c r="G8313">
        <v>24885.79</v>
      </c>
      <c r="H8313">
        <v>305</v>
      </c>
    </row>
    <row r="8314" spans="1:8" x14ac:dyDescent="0.45">
      <c r="A8314">
        <v>8313</v>
      </c>
      <c r="B8314" s="1" t="s">
        <v>44</v>
      </c>
      <c r="C8314">
        <v>22</v>
      </c>
      <c r="D8314" s="1" t="s">
        <v>9</v>
      </c>
      <c r="E8314" s="1" t="s">
        <v>23</v>
      </c>
      <c r="F8314" s="1" t="s">
        <v>21</v>
      </c>
      <c r="G8314">
        <v>119790.6</v>
      </c>
      <c r="H8314">
        <v>534</v>
      </c>
    </row>
    <row r="8315" spans="1:8" x14ac:dyDescent="0.45">
      <c r="A8315">
        <v>8314</v>
      </c>
      <c r="B8315" s="1" t="s">
        <v>110</v>
      </c>
      <c r="C8315">
        <v>22</v>
      </c>
      <c r="D8315" s="1" t="s">
        <v>9</v>
      </c>
      <c r="E8315" s="1" t="s">
        <v>28</v>
      </c>
      <c r="F8315" s="1" t="s">
        <v>15</v>
      </c>
      <c r="G8315">
        <v>105583.85</v>
      </c>
      <c r="H8315">
        <v>504</v>
      </c>
    </row>
    <row r="8316" spans="1:8" x14ac:dyDescent="0.45">
      <c r="A8316">
        <v>8315</v>
      </c>
      <c r="B8316" s="1" t="s">
        <v>123</v>
      </c>
      <c r="C8316">
        <v>32</v>
      </c>
      <c r="D8316" s="1" t="s">
        <v>13</v>
      </c>
      <c r="E8316" s="1" t="s">
        <v>17</v>
      </c>
      <c r="F8316" s="1" t="s">
        <v>24</v>
      </c>
      <c r="G8316">
        <v>58487.86</v>
      </c>
      <c r="H8316">
        <v>307</v>
      </c>
    </row>
    <row r="8317" spans="1:8" x14ac:dyDescent="0.45">
      <c r="A8317">
        <v>8316</v>
      </c>
      <c r="B8317" s="1" t="s">
        <v>39</v>
      </c>
      <c r="C8317">
        <v>52</v>
      </c>
      <c r="D8317" s="1" t="s">
        <v>13</v>
      </c>
      <c r="E8317" s="1" t="s">
        <v>45</v>
      </c>
      <c r="F8317" s="1" t="s">
        <v>15</v>
      </c>
      <c r="G8317">
        <v>115695.91</v>
      </c>
      <c r="H8317">
        <v>741</v>
      </c>
    </row>
    <row r="8318" spans="1:8" x14ac:dyDescent="0.45">
      <c r="A8318">
        <v>8317</v>
      </c>
      <c r="B8318" s="1" t="s">
        <v>104</v>
      </c>
      <c r="C8318">
        <v>28</v>
      </c>
      <c r="D8318" s="1" t="s">
        <v>13</v>
      </c>
      <c r="E8318" s="1" t="s">
        <v>42</v>
      </c>
      <c r="F8318" s="1" t="s">
        <v>18</v>
      </c>
      <c r="G8318">
        <v>58563.53</v>
      </c>
      <c r="H8318">
        <v>672</v>
      </c>
    </row>
    <row r="8319" spans="1:8" x14ac:dyDescent="0.45">
      <c r="A8319">
        <v>8318</v>
      </c>
      <c r="B8319" s="1" t="s">
        <v>77</v>
      </c>
      <c r="C8319">
        <v>42</v>
      </c>
      <c r="D8319" s="1" t="s">
        <v>9</v>
      </c>
      <c r="E8319" s="1" t="s">
        <v>42</v>
      </c>
      <c r="F8319" s="1" t="s">
        <v>18</v>
      </c>
      <c r="G8319">
        <v>44992.93</v>
      </c>
      <c r="H8319">
        <v>679</v>
      </c>
    </row>
    <row r="8320" spans="1:8" x14ac:dyDescent="0.45">
      <c r="A8320">
        <v>8319</v>
      </c>
      <c r="B8320" s="1" t="s">
        <v>114</v>
      </c>
      <c r="C8320">
        <v>48</v>
      </c>
      <c r="D8320" s="1" t="s">
        <v>9</v>
      </c>
      <c r="E8320" s="1" t="s">
        <v>45</v>
      </c>
      <c r="F8320" s="1" t="s">
        <v>24</v>
      </c>
      <c r="G8320">
        <v>112557.69</v>
      </c>
      <c r="H8320">
        <v>428</v>
      </c>
    </row>
    <row r="8321" spans="1:8" x14ac:dyDescent="0.45">
      <c r="A8321">
        <v>8320</v>
      </c>
      <c r="B8321" s="1" t="s">
        <v>90</v>
      </c>
      <c r="C8321">
        <v>32</v>
      </c>
      <c r="D8321" s="1" t="s">
        <v>13</v>
      </c>
      <c r="E8321" s="1" t="s">
        <v>10</v>
      </c>
      <c r="F8321" s="1" t="s">
        <v>32</v>
      </c>
      <c r="G8321">
        <v>109597.63</v>
      </c>
      <c r="H8321">
        <v>535</v>
      </c>
    </row>
    <row r="8322" spans="1:8" x14ac:dyDescent="0.45">
      <c r="A8322">
        <v>8321</v>
      </c>
      <c r="B8322" s="1" t="s">
        <v>52</v>
      </c>
      <c r="C8322">
        <v>32</v>
      </c>
      <c r="D8322" s="1" t="s">
        <v>13</v>
      </c>
      <c r="E8322" s="1" t="s">
        <v>42</v>
      </c>
      <c r="F8322" s="1" t="s">
        <v>21</v>
      </c>
      <c r="G8322">
        <v>35847.410000000003</v>
      </c>
      <c r="H8322">
        <v>577</v>
      </c>
    </row>
    <row r="8323" spans="1:8" x14ac:dyDescent="0.45">
      <c r="A8323">
        <v>8322</v>
      </c>
      <c r="B8323" s="1" t="s">
        <v>110</v>
      </c>
      <c r="C8323">
        <v>55</v>
      </c>
      <c r="D8323" s="1" t="s">
        <v>9</v>
      </c>
      <c r="E8323" s="1" t="s">
        <v>28</v>
      </c>
      <c r="F8323" s="1" t="s">
        <v>24</v>
      </c>
      <c r="G8323">
        <v>94372.32</v>
      </c>
      <c r="H8323">
        <v>348</v>
      </c>
    </row>
    <row r="8324" spans="1:8" x14ac:dyDescent="0.45">
      <c r="A8324">
        <v>8323</v>
      </c>
      <c r="B8324" s="1" t="s">
        <v>96</v>
      </c>
      <c r="C8324">
        <v>42</v>
      </c>
      <c r="D8324" s="1" t="s">
        <v>9</v>
      </c>
      <c r="E8324" s="1" t="s">
        <v>42</v>
      </c>
      <c r="F8324" s="1" t="s">
        <v>11</v>
      </c>
      <c r="G8324">
        <v>72022.5</v>
      </c>
      <c r="H8324">
        <v>701</v>
      </c>
    </row>
    <row r="8325" spans="1:8" x14ac:dyDescent="0.45">
      <c r="A8325">
        <v>8324</v>
      </c>
      <c r="B8325" s="1" t="s">
        <v>81</v>
      </c>
      <c r="C8325">
        <v>39</v>
      </c>
      <c r="D8325" s="1" t="s">
        <v>13</v>
      </c>
      <c r="E8325" s="1" t="s">
        <v>23</v>
      </c>
      <c r="F8325" s="1" t="s">
        <v>32</v>
      </c>
      <c r="G8325">
        <v>73032.38</v>
      </c>
      <c r="H8325">
        <v>428</v>
      </c>
    </row>
    <row r="8326" spans="1:8" x14ac:dyDescent="0.45">
      <c r="A8326">
        <v>8325</v>
      </c>
      <c r="B8326" s="1" t="s">
        <v>34</v>
      </c>
      <c r="C8326">
        <v>39</v>
      </c>
      <c r="D8326" s="1" t="s">
        <v>9</v>
      </c>
      <c r="E8326" s="1" t="s">
        <v>10</v>
      </c>
      <c r="F8326" s="1" t="s">
        <v>18</v>
      </c>
      <c r="G8326">
        <v>97157.9</v>
      </c>
      <c r="H8326">
        <v>622</v>
      </c>
    </row>
    <row r="8327" spans="1:8" x14ac:dyDescent="0.45">
      <c r="A8327">
        <v>8326</v>
      </c>
      <c r="B8327" s="1" t="s">
        <v>81</v>
      </c>
      <c r="C8327">
        <v>60</v>
      </c>
      <c r="D8327" s="1" t="s">
        <v>13</v>
      </c>
      <c r="E8327" s="1" t="s">
        <v>10</v>
      </c>
      <c r="F8327" s="1" t="s">
        <v>24</v>
      </c>
      <c r="G8327">
        <v>77392.58</v>
      </c>
      <c r="H8327">
        <v>587</v>
      </c>
    </row>
    <row r="8328" spans="1:8" x14ac:dyDescent="0.45">
      <c r="A8328">
        <v>8327</v>
      </c>
      <c r="B8328" s="1" t="s">
        <v>40</v>
      </c>
      <c r="C8328">
        <v>37</v>
      </c>
      <c r="D8328" s="1" t="s">
        <v>9</v>
      </c>
      <c r="E8328" s="1" t="s">
        <v>45</v>
      </c>
      <c r="F8328" s="1" t="s">
        <v>18</v>
      </c>
      <c r="G8328">
        <v>81296.990000000005</v>
      </c>
      <c r="H8328">
        <v>775</v>
      </c>
    </row>
    <row r="8329" spans="1:8" x14ac:dyDescent="0.45">
      <c r="A8329">
        <v>8328</v>
      </c>
      <c r="B8329" s="1" t="s">
        <v>70</v>
      </c>
      <c r="C8329">
        <v>53</v>
      </c>
      <c r="D8329" s="1" t="s">
        <v>9</v>
      </c>
      <c r="E8329" s="1" t="s">
        <v>17</v>
      </c>
      <c r="F8329" s="1" t="s">
        <v>15</v>
      </c>
      <c r="G8329">
        <v>89101.85</v>
      </c>
      <c r="H8329">
        <v>836</v>
      </c>
    </row>
    <row r="8330" spans="1:8" x14ac:dyDescent="0.45">
      <c r="A8330">
        <v>8329</v>
      </c>
      <c r="B8330" s="1" t="s">
        <v>114</v>
      </c>
      <c r="C8330">
        <v>49</v>
      </c>
      <c r="D8330" s="1" t="s">
        <v>9</v>
      </c>
      <c r="E8330" s="1" t="s">
        <v>23</v>
      </c>
      <c r="F8330" s="1" t="s">
        <v>11</v>
      </c>
      <c r="G8330">
        <v>39041.89</v>
      </c>
      <c r="H8330">
        <v>692</v>
      </c>
    </row>
    <row r="8331" spans="1:8" x14ac:dyDescent="0.45">
      <c r="A8331">
        <v>8330</v>
      </c>
      <c r="B8331" s="1" t="s">
        <v>92</v>
      </c>
      <c r="C8331">
        <v>53</v>
      </c>
      <c r="D8331" s="1" t="s">
        <v>9</v>
      </c>
      <c r="E8331" s="1" t="s">
        <v>23</v>
      </c>
      <c r="F8331" s="1" t="s">
        <v>32</v>
      </c>
      <c r="G8331">
        <v>117072.16</v>
      </c>
      <c r="H8331">
        <v>490</v>
      </c>
    </row>
    <row r="8332" spans="1:8" x14ac:dyDescent="0.45">
      <c r="A8332">
        <v>8331</v>
      </c>
      <c r="B8332" s="1" t="s">
        <v>46</v>
      </c>
      <c r="C8332">
        <v>36</v>
      </c>
      <c r="D8332" s="1" t="s">
        <v>9</v>
      </c>
      <c r="E8332" s="1" t="s">
        <v>42</v>
      </c>
      <c r="F8332" s="1" t="s">
        <v>18</v>
      </c>
      <c r="G8332">
        <v>22561.21</v>
      </c>
      <c r="H8332">
        <v>692</v>
      </c>
    </row>
    <row r="8333" spans="1:8" x14ac:dyDescent="0.45">
      <c r="A8333">
        <v>8332</v>
      </c>
      <c r="B8333" s="1" t="s">
        <v>100</v>
      </c>
      <c r="C8333">
        <v>39</v>
      </c>
      <c r="D8333" s="1" t="s">
        <v>9</v>
      </c>
      <c r="E8333" s="1" t="s">
        <v>28</v>
      </c>
      <c r="F8333" s="1" t="s">
        <v>15</v>
      </c>
      <c r="G8333">
        <v>59514.720000000001</v>
      </c>
      <c r="H8333">
        <v>610</v>
      </c>
    </row>
    <row r="8334" spans="1:8" x14ac:dyDescent="0.45">
      <c r="A8334">
        <v>8333</v>
      </c>
      <c r="B8334" s="1" t="s">
        <v>96</v>
      </c>
      <c r="C8334">
        <v>26</v>
      </c>
      <c r="D8334" s="1" t="s">
        <v>9</v>
      </c>
      <c r="E8334" s="1" t="s">
        <v>17</v>
      </c>
      <c r="F8334" s="1" t="s">
        <v>32</v>
      </c>
      <c r="G8334">
        <v>99295.4</v>
      </c>
      <c r="H8334">
        <v>390</v>
      </c>
    </row>
    <row r="8335" spans="1:8" x14ac:dyDescent="0.45">
      <c r="A8335">
        <v>8334</v>
      </c>
      <c r="B8335" s="1" t="s">
        <v>123</v>
      </c>
      <c r="C8335">
        <v>46</v>
      </c>
      <c r="D8335" s="1" t="s">
        <v>13</v>
      </c>
      <c r="E8335" s="1" t="s">
        <v>10</v>
      </c>
      <c r="F8335" s="1" t="s">
        <v>18</v>
      </c>
      <c r="G8335">
        <v>84856.06</v>
      </c>
      <c r="H8335">
        <v>379</v>
      </c>
    </row>
    <row r="8336" spans="1:8" x14ac:dyDescent="0.45">
      <c r="A8336">
        <v>8335</v>
      </c>
      <c r="B8336" s="1" t="s">
        <v>75</v>
      </c>
      <c r="C8336">
        <v>27</v>
      </c>
      <c r="D8336" s="1" t="s">
        <v>13</v>
      </c>
      <c r="E8336" s="1" t="s">
        <v>36</v>
      </c>
      <c r="F8336" s="1" t="s">
        <v>21</v>
      </c>
      <c r="G8336">
        <v>31946.13</v>
      </c>
      <c r="H8336">
        <v>779</v>
      </c>
    </row>
    <row r="8337" spans="1:8" x14ac:dyDescent="0.45">
      <c r="A8337">
        <v>8336</v>
      </c>
      <c r="B8337" s="1" t="s">
        <v>56</v>
      </c>
      <c r="C8337">
        <v>31</v>
      </c>
      <c r="D8337" s="1" t="s">
        <v>13</v>
      </c>
      <c r="E8337" s="1" t="s">
        <v>10</v>
      </c>
      <c r="F8337" s="1" t="s">
        <v>15</v>
      </c>
      <c r="G8337">
        <v>41955.81</v>
      </c>
      <c r="H8337">
        <v>413</v>
      </c>
    </row>
    <row r="8338" spans="1:8" x14ac:dyDescent="0.45">
      <c r="A8338">
        <v>8337</v>
      </c>
      <c r="B8338" s="1" t="s">
        <v>79</v>
      </c>
      <c r="C8338">
        <v>35</v>
      </c>
      <c r="D8338" s="1" t="s">
        <v>9</v>
      </c>
      <c r="E8338" s="1" t="s">
        <v>42</v>
      </c>
      <c r="F8338" s="1" t="s">
        <v>21</v>
      </c>
      <c r="G8338">
        <v>31442.6</v>
      </c>
      <c r="H8338">
        <v>473</v>
      </c>
    </row>
    <row r="8339" spans="1:8" x14ac:dyDescent="0.45">
      <c r="A8339">
        <v>8338</v>
      </c>
      <c r="B8339" s="1" t="s">
        <v>44</v>
      </c>
      <c r="C8339">
        <v>26</v>
      </c>
      <c r="D8339" s="1" t="s">
        <v>13</v>
      </c>
      <c r="E8339" s="1" t="s">
        <v>17</v>
      </c>
      <c r="F8339" s="1" t="s">
        <v>32</v>
      </c>
      <c r="G8339">
        <v>38410.339999999997</v>
      </c>
      <c r="H8339">
        <v>432</v>
      </c>
    </row>
    <row r="8340" spans="1:8" x14ac:dyDescent="0.45">
      <c r="A8340">
        <v>8339</v>
      </c>
      <c r="B8340" s="1" t="s">
        <v>55</v>
      </c>
      <c r="C8340">
        <v>50</v>
      </c>
      <c r="D8340" s="1" t="s">
        <v>13</v>
      </c>
      <c r="E8340" s="1" t="s">
        <v>45</v>
      </c>
      <c r="F8340" s="1" t="s">
        <v>15</v>
      </c>
      <c r="G8340">
        <v>26669.95</v>
      </c>
      <c r="H8340">
        <v>397</v>
      </c>
    </row>
    <row r="8341" spans="1:8" x14ac:dyDescent="0.45">
      <c r="A8341">
        <v>8340</v>
      </c>
      <c r="B8341" s="1" t="s">
        <v>41</v>
      </c>
      <c r="C8341">
        <v>44</v>
      </c>
      <c r="D8341" s="1" t="s">
        <v>9</v>
      </c>
      <c r="E8341" s="1" t="s">
        <v>36</v>
      </c>
      <c r="F8341" s="1" t="s">
        <v>11</v>
      </c>
      <c r="G8341">
        <v>27013.759999999998</v>
      </c>
      <c r="H8341">
        <v>420</v>
      </c>
    </row>
    <row r="8342" spans="1:8" x14ac:dyDescent="0.45">
      <c r="A8342">
        <v>8341</v>
      </c>
      <c r="B8342" s="1" t="s">
        <v>8</v>
      </c>
      <c r="C8342">
        <v>26</v>
      </c>
      <c r="D8342" s="1" t="s">
        <v>9</v>
      </c>
      <c r="E8342" s="1" t="s">
        <v>45</v>
      </c>
      <c r="F8342" s="1" t="s">
        <v>24</v>
      </c>
      <c r="G8342">
        <v>100137.11</v>
      </c>
      <c r="H8342">
        <v>372</v>
      </c>
    </row>
    <row r="8343" spans="1:8" x14ac:dyDescent="0.45">
      <c r="A8343">
        <v>8342</v>
      </c>
      <c r="B8343" s="1" t="s">
        <v>46</v>
      </c>
      <c r="C8343">
        <v>26</v>
      </c>
      <c r="D8343" s="1" t="s">
        <v>9</v>
      </c>
      <c r="E8343" s="1" t="s">
        <v>10</v>
      </c>
      <c r="F8343" s="1" t="s">
        <v>32</v>
      </c>
      <c r="G8343">
        <v>85521.82</v>
      </c>
      <c r="H8343">
        <v>545</v>
      </c>
    </row>
    <row r="8344" spans="1:8" x14ac:dyDescent="0.45">
      <c r="A8344">
        <v>8343</v>
      </c>
      <c r="B8344" s="1" t="s">
        <v>52</v>
      </c>
      <c r="C8344">
        <v>24</v>
      </c>
      <c r="D8344" s="1" t="s">
        <v>9</v>
      </c>
      <c r="E8344" s="1" t="s">
        <v>23</v>
      </c>
      <c r="F8344" s="1" t="s">
        <v>21</v>
      </c>
      <c r="G8344">
        <v>116825.83</v>
      </c>
      <c r="H8344">
        <v>850</v>
      </c>
    </row>
    <row r="8345" spans="1:8" x14ac:dyDescent="0.45">
      <c r="A8345">
        <v>8344</v>
      </c>
      <c r="B8345" s="1" t="s">
        <v>52</v>
      </c>
      <c r="C8345">
        <v>50</v>
      </c>
      <c r="D8345" s="1" t="s">
        <v>13</v>
      </c>
      <c r="E8345" s="1" t="s">
        <v>36</v>
      </c>
      <c r="F8345" s="1" t="s">
        <v>15</v>
      </c>
      <c r="G8345">
        <v>63932.800000000003</v>
      </c>
      <c r="H8345">
        <v>565</v>
      </c>
    </row>
    <row r="8346" spans="1:8" x14ac:dyDescent="0.45">
      <c r="A8346">
        <v>8345</v>
      </c>
      <c r="B8346" s="1" t="s">
        <v>56</v>
      </c>
      <c r="C8346">
        <v>35</v>
      </c>
      <c r="D8346" s="1" t="s">
        <v>13</v>
      </c>
      <c r="E8346" s="1" t="s">
        <v>10</v>
      </c>
      <c r="F8346" s="1" t="s">
        <v>21</v>
      </c>
      <c r="G8346">
        <v>70004.740000000005</v>
      </c>
      <c r="H8346">
        <v>307</v>
      </c>
    </row>
    <row r="8347" spans="1:8" x14ac:dyDescent="0.45">
      <c r="A8347">
        <v>8346</v>
      </c>
      <c r="B8347" s="1" t="s">
        <v>104</v>
      </c>
      <c r="C8347">
        <v>38</v>
      </c>
      <c r="D8347" s="1" t="s">
        <v>13</v>
      </c>
      <c r="E8347" s="1" t="s">
        <v>28</v>
      </c>
      <c r="F8347" s="1" t="s">
        <v>32</v>
      </c>
      <c r="G8347">
        <v>102954.92</v>
      </c>
      <c r="H8347">
        <v>327</v>
      </c>
    </row>
    <row r="8348" spans="1:8" x14ac:dyDescent="0.45">
      <c r="A8348">
        <v>8347</v>
      </c>
      <c r="B8348" s="1" t="s">
        <v>84</v>
      </c>
      <c r="C8348">
        <v>43</v>
      </c>
      <c r="D8348" s="1" t="s">
        <v>13</v>
      </c>
      <c r="E8348" s="1" t="s">
        <v>10</v>
      </c>
      <c r="F8348" s="1" t="s">
        <v>21</v>
      </c>
      <c r="G8348">
        <v>102108.11</v>
      </c>
      <c r="H8348">
        <v>317</v>
      </c>
    </row>
    <row r="8349" spans="1:8" x14ac:dyDescent="0.45">
      <c r="A8349">
        <v>8348</v>
      </c>
      <c r="B8349" s="1" t="s">
        <v>19</v>
      </c>
      <c r="C8349">
        <v>32</v>
      </c>
      <c r="D8349" s="1" t="s">
        <v>9</v>
      </c>
      <c r="E8349" s="1" t="s">
        <v>36</v>
      </c>
      <c r="F8349" s="1" t="s">
        <v>24</v>
      </c>
      <c r="G8349">
        <v>57832.25</v>
      </c>
      <c r="H8349">
        <v>347</v>
      </c>
    </row>
    <row r="8350" spans="1:8" x14ac:dyDescent="0.45">
      <c r="A8350">
        <v>8349</v>
      </c>
      <c r="B8350" s="1" t="s">
        <v>52</v>
      </c>
      <c r="C8350">
        <v>60</v>
      </c>
      <c r="D8350" s="1" t="s">
        <v>13</v>
      </c>
      <c r="E8350" s="1" t="s">
        <v>42</v>
      </c>
      <c r="F8350" s="1" t="s">
        <v>11</v>
      </c>
      <c r="G8350">
        <v>42407.26</v>
      </c>
      <c r="H8350">
        <v>742</v>
      </c>
    </row>
    <row r="8351" spans="1:8" x14ac:dyDescent="0.45">
      <c r="A8351">
        <v>8350</v>
      </c>
      <c r="B8351" s="1" t="s">
        <v>105</v>
      </c>
      <c r="C8351">
        <v>32</v>
      </c>
      <c r="D8351" s="1" t="s">
        <v>9</v>
      </c>
      <c r="E8351" s="1" t="s">
        <v>14</v>
      </c>
      <c r="F8351" s="1" t="s">
        <v>24</v>
      </c>
      <c r="G8351">
        <v>85535.59</v>
      </c>
      <c r="H8351">
        <v>603</v>
      </c>
    </row>
    <row r="8352" spans="1:8" x14ac:dyDescent="0.45">
      <c r="A8352">
        <v>8351</v>
      </c>
      <c r="B8352" s="1" t="s">
        <v>98</v>
      </c>
      <c r="C8352">
        <v>35</v>
      </c>
      <c r="D8352" s="1" t="s">
        <v>9</v>
      </c>
      <c r="E8352" s="1" t="s">
        <v>23</v>
      </c>
      <c r="F8352" s="1" t="s">
        <v>11</v>
      </c>
      <c r="G8352">
        <v>99436.89</v>
      </c>
      <c r="H8352">
        <v>665</v>
      </c>
    </row>
    <row r="8353" spans="1:8" x14ac:dyDescent="0.45">
      <c r="A8353">
        <v>8352</v>
      </c>
      <c r="B8353" s="1" t="s">
        <v>31</v>
      </c>
      <c r="C8353">
        <v>58</v>
      </c>
      <c r="D8353" s="1" t="s">
        <v>9</v>
      </c>
      <c r="E8353" s="1" t="s">
        <v>45</v>
      </c>
      <c r="F8353" s="1" t="s">
        <v>15</v>
      </c>
      <c r="G8353">
        <v>85854.67</v>
      </c>
      <c r="H8353">
        <v>331</v>
      </c>
    </row>
    <row r="8354" spans="1:8" x14ac:dyDescent="0.45">
      <c r="A8354">
        <v>8353</v>
      </c>
      <c r="B8354" s="1" t="s">
        <v>34</v>
      </c>
      <c r="C8354">
        <v>22</v>
      </c>
      <c r="D8354" s="1" t="s">
        <v>13</v>
      </c>
      <c r="E8354" s="1" t="s">
        <v>14</v>
      </c>
      <c r="F8354" s="1" t="s">
        <v>32</v>
      </c>
      <c r="G8354">
        <v>98074.93</v>
      </c>
      <c r="H8354">
        <v>544</v>
      </c>
    </row>
    <row r="8355" spans="1:8" x14ac:dyDescent="0.45">
      <c r="A8355">
        <v>8354</v>
      </c>
      <c r="B8355" s="1" t="s">
        <v>84</v>
      </c>
      <c r="C8355">
        <v>55</v>
      </c>
      <c r="D8355" s="1" t="s">
        <v>13</v>
      </c>
      <c r="E8355" s="1" t="s">
        <v>10</v>
      </c>
      <c r="F8355" s="1" t="s">
        <v>11</v>
      </c>
      <c r="G8355">
        <v>118410.34</v>
      </c>
      <c r="H8355">
        <v>603</v>
      </c>
    </row>
    <row r="8356" spans="1:8" x14ac:dyDescent="0.45">
      <c r="A8356">
        <v>8355</v>
      </c>
      <c r="B8356" s="1" t="s">
        <v>63</v>
      </c>
      <c r="C8356">
        <v>29</v>
      </c>
      <c r="D8356" s="1" t="s">
        <v>13</v>
      </c>
      <c r="E8356" s="1" t="s">
        <v>42</v>
      </c>
      <c r="F8356" s="1" t="s">
        <v>32</v>
      </c>
      <c r="G8356">
        <v>71490.48</v>
      </c>
      <c r="H8356">
        <v>599</v>
      </c>
    </row>
    <row r="8357" spans="1:8" x14ac:dyDescent="0.45">
      <c r="A8357">
        <v>8356</v>
      </c>
      <c r="B8357" s="1" t="s">
        <v>84</v>
      </c>
      <c r="C8357">
        <v>43</v>
      </c>
      <c r="D8357" s="1" t="s">
        <v>13</v>
      </c>
      <c r="E8357" s="1" t="s">
        <v>17</v>
      </c>
      <c r="F8357" s="1" t="s">
        <v>21</v>
      </c>
      <c r="G8357">
        <v>97490.39</v>
      </c>
      <c r="H8357">
        <v>847</v>
      </c>
    </row>
    <row r="8358" spans="1:8" x14ac:dyDescent="0.45">
      <c r="A8358">
        <v>8357</v>
      </c>
      <c r="B8358" s="1" t="s">
        <v>22</v>
      </c>
      <c r="C8358">
        <v>48</v>
      </c>
      <c r="D8358" s="1" t="s">
        <v>13</v>
      </c>
      <c r="E8358" s="1" t="s">
        <v>23</v>
      </c>
      <c r="F8358" s="1" t="s">
        <v>15</v>
      </c>
      <c r="G8358">
        <v>81551.850000000006</v>
      </c>
      <c r="H8358">
        <v>758</v>
      </c>
    </row>
    <row r="8359" spans="1:8" x14ac:dyDescent="0.45">
      <c r="A8359">
        <v>8358</v>
      </c>
      <c r="B8359" s="1" t="s">
        <v>33</v>
      </c>
      <c r="C8359">
        <v>39</v>
      </c>
      <c r="D8359" s="1" t="s">
        <v>9</v>
      </c>
      <c r="E8359" s="1" t="s">
        <v>28</v>
      </c>
      <c r="F8359" s="1" t="s">
        <v>21</v>
      </c>
      <c r="G8359">
        <v>75739.649999999994</v>
      </c>
      <c r="H8359">
        <v>845</v>
      </c>
    </row>
    <row r="8360" spans="1:8" x14ac:dyDescent="0.45">
      <c r="A8360">
        <v>8359</v>
      </c>
      <c r="B8360" s="1" t="s">
        <v>97</v>
      </c>
      <c r="C8360">
        <v>50</v>
      </c>
      <c r="D8360" s="1" t="s">
        <v>9</v>
      </c>
      <c r="E8360" s="1" t="s">
        <v>42</v>
      </c>
      <c r="F8360" s="1" t="s">
        <v>32</v>
      </c>
      <c r="G8360">
        <v>107089.56</v>
      </c>
      <c r="H8360">
        <v>630</v>
      </c>
    </row>
    <row r="8361" spans="1:8" x14ac:dyDescent="0.45">
      <c r="A8361">
        <v>8360</v>
      </c>
      <c r="B8361" s="1" t="s">
        <v>103</v>
      </c>
      <c r="C8361">
        <v>23</v>
      </c>
      <c r="D8361" s="1" t="s">
        <v>9</v>
      </c>
      <c r="E8361" s="1" t="s">
        <v>45</v>
      </c>
      <c r="F8361" s="1" t="s">
        <v>11</v>
      </c>
      <c r="G8361">
        <v>76265.95</v>
      </c>
      <c r="H8361">
        <v>571</v>
      </c>
    </row>
    <row r="8362" spans="1:8" x14ac:dyDescent="0.45">
      <c r="A8362">
        <v>8361</v>
      </c>
      <c r="B8362" s="1" t="s">
        <v>114</v>
      </c>
      <c r="C8362">
        <v>51</v>
      </c>
      <c r="D8362" s="1" t="s">
        <v>13</v>
      </c>
      <c r="E8362" s="1" t="s">
        <v>10</v>
      </c>
      <c r="F8362" s="1" t="s">
        <v>21</v>
      </c>
      <c r="G8362">
        <v>115670.83</v>
      </c>
      <c r="H8362">
        <v>537</v>
      </c>
    </row>
    <row r="8363" spans="1:8" x14ac:dyDescent="0.45">
      <c r="A8363">
        <v>8362</v>
      </c>
      <c r="B8363" s="1" t="s">
        <v>102</v>
      </c>
      <c r="C8363">
        <v>31</v>
      </c>
      <c r="D8363" s="1" t="s">
        <v>9</v>
      </c>
      <c r="E8363" s="1" t="s">
        <v>28</v>
      </c>
      <c r="F8363" s="1" t="s">
        <v>21</v>
      </c>
      <c r="G8363">
        <v>68287.73</v>
      </c>
      <c r="H8363">
        <v>400</v>
      </c>
    </row>
    <row r="8364" spans="1:8" x14ac:dyDescent="0.45">
      <c r="A8364">
        <v>8363</v>
      </c>
      <c r="B8364" s="1" t="s">
        <v>41</v>
      </c>
      <c r="C8364">
        <v>27</v>
      </c>
      <c r="D8364" s="1" t="s">
        <v>9</v>
      </c>
      <c r="E8364" s="1" t="s">
        <v>14</v>
      </c>
      <c r="F8364" s="1" t="s">
        <v>15</v>
      </c>
      <c r="G8364">
        <v>21537.97</v>
      </c>
      <c r="H8364">
        <v>841</v>
      </c>
    </row>
    <row r="8365" spans="1:8" x14ac:dyDescent="0.45">
      <c r="A8365">
        <v>8364</v>
      </c>
      <c r="B8365" s="1" t="s">
        <v>108</v>
      </c>
      <c r="C8365">
        <v>24</v>
      </c>
      <c r="D8365" s="1" t="s">
        <v>9</v>
      </c>
      <c r="E8365" s="1" t="s">
        <v>14</v>
      </c>
      <c r="F8365" s="1" t="s">
        <v>15</v>
      </c>
      <c r="G8365">
        <v>46018</v>
      </c>
      <c r="H8365">
        <v>673</v>
      </c>
    </row>
    <row r="8366" spans="1:8" x14ac:dyDescent="0.45">
      <c r="A8366">
        <v>8365</v>
      </c>
      <c r="B8366" s="1" t="s">
        <v>35</v>
      </c>
      <c r="C8366">
        <v>25</v>
      </c>
      <c r="D8366" s="1" t="s">
        <v>13</v>
      </c>
      <c r="E8366" s="1" t="s">
        <v>10</v>
      </c>
      <c r="F8366" s="1" t="s">
        <v>32</v>
      </c>
      <c r="G8366">
        <v>31474.560000000001</v>
      </c>
      <c r="H8366">
        <v>796</v>
      </c>
    </row>
    <row r="8367" spans="1:8" x14ac:dyDescent="0.45">
      <c r="A8367">
        <v>8366</v>
      </c>
      <c r="B8367" s="1" t="s">
        <v>97</v>
      </c>
      <c r="C8367">
        <v>47</v>
      </c>
      <c r="D8367" s="1" t="s">
        <v>9</v>
      </c>
      <c r="E8367" s="1" t="s">
        <v>17</v>
      </c>
      <c r="F8367" s="1" t="s">
        <v>32</v>
      </c>
      <c r="G8367">
        <v>23349.67</v>
      </c>
      <c r="H8367">
        <v>818</v>
      </c>
    </row>
    <row r="8368" spans="1:8" x14ac:dyDescent="0.45">
      <c r="A8368">
        <v>8367</v>
      </c>
      <c r="B8368" s="1" t="s">
        <v>98</v>
      </c>
      <c r="C8368">
        <v>25</v>
      </c>
      <c r="D8368" s="1" t="s">
        <v>9</v>
      </c>
      <c r="E8368" s="1" t="s">
        <v>28</v>
      </c>
      <c r="F8368" s="1" t="s">
        <v>24</v>
      </c>
      <c r="G8368">
        <v>66671.75</v>
      </c>
      <c r="H8368">
        <v>556</v>
      </c>
    </row>
    <row r="8369" spans="1:8" x14ac:dyDescent="0.45">
      <c r="A8369">
        <v>8368</v>
      </c>
      <c r="B8369" s="1" t="s">
        <v>111</v>
      </c>
      <c r="C8369">
        <v>22</v>
      </c>
      <c r="D8369" s="1" t="s">
        <v>9</v>
      </c>
      <c r="E8369" s="1" t="s">
        <v>36</v>
      </c>
      <c r="F8369" s="1" t="s">
        <v>18</v>
      </c>
      <c r="G8369">
        <v>115789.64</v>
      </c>
      <c r="H8369">
        <v>648</v>
      </c>
    </row>
    <row r="8370" spans="1:8" x14ac:dyDescent="0.45">
      <c r="A8370">
        <v>8369</v>
      </c>
      <c r="B8370" s="1" t="s">
        <v>83</v>
      </c>
      <c r="C8370">
        <v>25</v>
      </c>
      <c r="D8370" s="1" t="s">
        <v>13</v>
      </c>
      <c r="E8370" s="1" t="s">
        <v>42</v>
      </c>
      <c r="F8370" s="1" t="s">
        <v>21</v>
      </c>
      <c r="G8370">
        <v>53217.19</v>
      </c>
      <c r="H8370">
        <v>353</v>
      </c>
    </row>
    <row r="8371" spans="1:8" x14ac:dyDescent="0.45">
      <c r="A8371">
        <v>8370</v>
      </c>
      <c r="B8371" s="1" t="s">
        <v>88</v>
      </c>
      <c r="C8371">
        <v>46</v>
      </c>
      <c r="D8371" s="1" t="s">
        <v>13</v>
      </c>
      <c r="E8371" s="1" t="s">
        <v>10</v>
      </c>
      <c r="F8371" s="1" t="s">
        <v>21</v>
      </c>
      <c r="G8371">
        <v>111970.17</v>
      </c>
      <c r="H8371">
        <v>618</v>
      </c>
    </row>
    <row r="8372" spans="1:8" x14ac:dyDescent="0.45">
      <c r="A8372">
        <v>8371</v>
      </c>
      <c r="B8372" s="1" t="s">
        <v>101</v>
      </c>
      <c r="C8372">
        <v>48</v>
      </c>
      <c r="D8372" s="1" t="s">
        <v>13</v>
      </c>
      <c r="E8372" s="1" t="s">
        <v>36</v>
      </c>
      <c r="F8372" s="1" t="s">
        <v>24</v>
      </c>
      <c r="G8372">
        <v>118297.02</v>
      </c>
      <c r="H8372">
        <v>688</v>
      </c>
    </row>
    <row r="8373" spans="1:8" x14ac:dyDescent="0.45">
      <c r="A8373">
        <v>8372</v>
      </c>
      <c r="B8373" s="1" t="s">
        <v>111</v>
      </c>
      <c r="C8373">
        <v>51</v>
      </c>
      <c r="D8373" s="1" t="s">
        <v>13</v>
      </c>
      <c r="E8373" s="1" t="s">
        <v>14</v>
      </c>
      <c r="F8373" s="1" t="s">
        <v>21</v>
      </c>
      <c r="G8373">
        <v>30822.93</v>
      </c>
      <c r="H8373">
        <v>469</v>
      </c>
    </row>
    <row r="8374" spans="1:8" x14ac:dyDescent="0.45">
      <c r="A8374">
        <v>8373</v>
      </c>
      <c r="B8374" s="1" t="s">
        <v>104</v>
      </c>
      <c r="C8374">
        <v>26</v>
      </c>
      <c r="D8374" s="1" t="s">
        <v>9</v>
      </c>
      <c r="E8374" s="1" t="s">
        <v>10</v>
      </c>
      <c r="F8374" s="1" t="s">
        <v>15</v>
      </c>
      <c r="G8374">
        <v>25971.07</v>
      </c>
      <c r="H8374">
        <v>301</v>
      </c>
    </row>
    <row r="8375" spans="1:8" x14ac:dyDescent="0.45">
      <c r="A8375">
        <v>8374</v>
      </c>
      <c r="B8375" s="1" t="s">
        <v>120</v>
      </c>
      <c r="C8375">
        <v>47</v>
      </c>
      <c r="D8375" s="1" t="s">
        <v>9</v>
      </c>
      <c r="E8375" s="1" t="s">
        <v>10</v>
      </c>
      <c r="F8375" s="1" t="s">
        <v>32</v>
      </c>
      <c r="G8375">
        <v>53535.16</v>
      </c>
      <c r="H8375">
        <v>586</v>
      </c>
    </row>
    <row r="8376" spans="1:8" x14ac:dyDescent="0.45">
      <c r="A8376">
        <v>8375</v>
      </c>
      <c r="B8376" s="1" t="s">
        <v>16</v>
      </c>
      <c r="C8376">
        <v>27</v>
      </c>
      <c r="D8376" s="1" t="s">
        <v>13</v>
      </c>
      <c r="E8376" s="1" t="s">
        <v>23</v>
      </c>
      <c r="F8376" s="1" t="s">
        <v>24</v>
      </c>
      <c r="G8376">
        <v>94204.61</v>
      </c>
      <c r="H8376">
        <v>701</v>
      </c>
    </row>
    <row r="8377" spans="1:8" x14ac:dyDescent="0.45">
      <c r="A8377">
        <v>8376</v>
      </c>
      <c r="B8377" s="1" t="s">
        <v>66</v>
      </c>
      <c r="C8377">
        <v>55</v>
      </c>
      <c r="D8377" s="1" t="s">
        <v>13</v>
      </c>
      <c r="E8377" s="1" t="s">
        <v>45</v>
      </c>
      <c r="F8377" s="1" t="s">
        <v>32</v>
      </c>
      <c r="G8377">
        <v>41246.28</v>
      </c>
      <c r="H8377">
        <v>388</v>
      </c>
    </row>
    <row r="8378" spans="1:8" x14ac:dyDescent="0.45">
      <c r="A8378">
        <v>8377</v>
      </c>
      <c r="B8378" s="1" t="s">
        <v>81</v>
      </c>
      <c r="C8378">
        <v>51</v>
      </c>
      <c r="D8378" s="1" t="s">
        <v>13</v>
      </c>
      <c r="E8378" s="1" t="s">
        <v>14</v>
      </c>
      <c r="F8378" s="1" t="s">
        <v>21</v>
      </c>
      <c r="G8378">
        <v>100616.03</v>
      </c>
      <c r="H8378">
        <v>545</v>
      </c>
    </row>
    <row r="8379" spans="1:8" x14ac:dyDescent="0.45">
      <c r="A8379">
        <v>8378</v>
      </c>
      <c r="B8379" s="1" t="s">
        <v>22</v>
      </c>
      <c r="C8379">
        <v>27</v>
      </c>
      <c r="D8379" s="1" t="s">
        <v>9</v>
      </c>
      <c r="E8379" s="1" t="s">
        <v>14</v>
      </c>
      <c r="F8379" s="1" t="s">
        <v>32</v>
      </c>
      <c r="G8379">
        <v>61723.68</v>
      </c>
      <c r="H8379">
        <v>496</v>
      </c>
    </row>
    <row r="8380" spans="1:8" x14ac:dyDescent="0.45">
      <c r="A8380">
        <v>8379</v>
      </c>
      <c r="B8380" s="1" t="s">
        <v>12</v>
      </c>
      <c r="C8380">
        <v>27</v>
      </c>
      <c r="D8380" s="1" t="s">
        <v>9</v>
      </c>
      <c r="E8380" s="1" t="s">
        <v>10</v>
      </c>
      <c r="F8380" s="1" t="s">
        <v>21</v>
      </c>
      <c r="G8380">
        <v>50701.15</v>
      </c>
      <c r="H8380">
        <v>549</v>
      </c>
    </row>
    <row r="8381" spans="1:8" x14ac:dyDescent="0.45">
      <c r="A8381">
        <v>8380</v>
      </c>
      <c r="B8381" s="1" t="s">
        <v>69</v>
      </c>
      <c r="C8381">
        <v>58</v>
      </c>
      <c r="D8381" s="1" t="s">
        <v>13</v>
      </c>
      <c r="E8381" s="1" t="s">
        <v>28</v>
      </c>
      <c r="F8381" s="1" t="s">
        <v>21</v>
      </c>
      <c r="G8381">
        <v>50394.69</v>
      </c>
      <c r="H8381">
        <v>537</v>
      </c>
    </row>
    <row r="8382" spans="1:8" x14ac:dyDescent="0.45">
      <c r="A8382">
        <v>8381</v>
      </c>
      <c r="B8382" s="1" t="s">
        <v>104</v>
      </c>
      <c r="C8382">
        <v>36</v>
      </c>
      <c r="D8382" s="1" t="s">
        <v>9</v>
      </c>
      <c r="E8382" s="1" t="s">
        <v>14</v>
      </c>
      <c r="F8382" s="1" t="s">
        <v>11</v>
      </c>
      <c r="G8382">
        <v>75091.960000000006</v>
      </c>
      <c r="H8382">
        <v>688</v>
      </c>
    </row>
    <row r="8383" spans="1:8" x14ac:dyDescent="0.45">
      <c r="A8383">
        <v>8382</v>
      </c>
      <c r="B8383" s="1" t="s">
        <v>53</v>
      </c>
      <c r="C8383">
        <v>32</v>
      </c>
      <c r="D8383" s="1" t="s">
        <v>9</v>
      </c>
      <c r="E8383" s="1" t="s">
        <v>45</v>
      </c>
      <c r="F8383" s="1" t="s">
        <v>24</v>
      </c>
      <c r="G8383">
        <v>112158.16</v>
      </c>
      <c r="H8383">
        <v>499</v>
      </c>
    </row>
    <row r="8384" spans="1:8" x14ac:dyDescent="0.45">
      <c r="A8384">
        <v>8383</v>
      </c>
      <c r="B8384" s="1" t="s">
        <v>98</v>
      </c>
      <c r="C8384">
        <v>59</v>
      </c>
      <c r="D8384" s="1" t="s">
        <v>9</v>
      </c>
      <c r="E8384" s="1" t="s">
        <v>23</v>
      </c>
      <c r="F8384" s="1" t="s">
        <v>21</v>
      </c>
      <c r="G8384">
        <v>83728.19</v>
      </c>
      <c r="H8384">
        <v>710</v>
      </c>
    </row>
    <row r="8385" spans="1:8" x14ac:dyDescent="0.45">
      <c r="A8385">
        <v>8384</v>
      </c>
      <c r="B8385" s="1" t="s">
        <v>29</v>
      </c>
      <c r="C8385">
        <v>51</v>
      </c>
      <c r="D8385" s="1" t="s">
        <v>13</v>
      </c>
      <c r="E8385" s="1" t="s">
        <v>42</v>
      </c>
      <c r="F8385" s="1" t="s">
        <v>18</v>
      </c>
      <c r="G8385">
        <v>53715.23</v>
      </c>
      <c r="H8385">
        <v>433</v>
      </c>
    </row>
    <row r="8386" spans="1:8" x14ac:dyDescent="0.45">
      <c r="A8386">
        <v>8385</v>
      </c>
      <c r="B8386" s="1" t="s">
        <v>93</v>
      </c>
      <c r="C8386">
        <v>49</v>
      </c>
      <c r="D8386" s="1" t="s">
        <v>9</v>
      </c>
      <c r="E8386" s="1" t="s">
        <v>42</v>
      </c>
      <c r="F8386" s="1" t="s">
        <v>11</v>
      </c>
      <c r="G8386">
        <v>74937.009999999995</v>
      </c>
      <c r="H8386">
        <v>684</v>
      </c>
    </row>
    <row r="8387" spans="1:8" x14ac:dyDescent="0.45">
      <c r="A8387">
        <v>8386</v>
      </c>
      <c r="B8387" s="1" t="s">
        <v>98</v>
      </c>
      <c r="C8387">
        <v>27</v>
      </c>
      <c r="D8387" s="1" t="s">
        <v>13</v>
      </c>
      <c r="E8387" s="1" t="s">
        <v>45</v>
      </c>
      <c r="F8387" s="1" t="s">
        <v>18</v>
      </c>
      <c r="G8387">
        <v>116811.14</v>
      </c>
      <c r="H8387">
        <v>778</v>
      </c>
    </row>
    <row r="8388" spans="1:8" x14ac:dyDescent="0.45">
      <c r="A8388">
        <v>8387</v>
      </c>
      <c r="B8388" s="1" t="s">
        <v>108</v>
      </c>
      <c r="C8388">
        <v>50</v>
      </c>
      <c r="D8388" s="1" t="s">
        <v>13</v>
      </c>
      <c r="E8388" s="1" t="s">
        <v>42</v>
      </c>
      <c r="F8388" s="1" t="s">
        <v>32</v>
      </c>
      <c r="G8388">
        <v>22318.59</v>
      </c>
      <c r="H8388">
        <v>805</v>
      </c>
    </row>
    <row r="8389" spans="1:8" x14ac:dyDescent="0.45">
      <c r="A8389">
        <v>8388</v>
      </c>
      <c r="B8389" s="1" t="s">
        <v>115</v>
      </c>
      <c r="C8389">
        <v>42</v>
      </c>
      <c r="D8389" s="1" t="s">
        <v>9</v>
      </c>
      <c r="E8389" s="1" t="s">
        <v>14</v>
      </c>
      <c r="F8389" s="1" t="s">
        <v>21</v>
      </c>
      <c r="G8389">
        <v>113769.71</v>
      </c>
      <c r="H8389">
        <v>634</v>
      </c>
    </row>
    <row r="8390" spans="1:8" x14ac:dyDescent="0.45">
      <c r="A8390">
        <v>8389</v>
      </c>
      <c r="B8390" s="1" t="s">
        <v>8</v>
      </c>
      <c r="C8390">
        <v>37</v>
      </c>
      <c r="D8390" s="1" t="s">
        <v>9</v>
      </c>
      <c r="E8390" s="1" t="s">
        <v>36</v>
      </c>
      <c r="F8390" s="1" t="s">
        <v>24</v>
      </c>
      <c r="G8390">
        <v>116674.56</v>
      </c>
      <c r="H8390">
        <v>455</v>
      </c>
    </row>
    <row r="8391" spans="1:8" x14ac:dyDescent="0.45">
      <c r="A8391">
        <v>8390</v>
      </c>
      <c r="B8391" s="1" t="s">
        <v>92</v>
      </c>
      <c r="C8391">
        <v>51</v>
      </c>
      <c r="D8391" s="1" t="s">
        <v>9</v>
      </c>
      <c r="E8391" s="1" t="s">
        <v>28</v>
      </c>
      <c r="F8391" s="1" t="s">
        <v>11</v>
      </c>
      <c r="G8391">
        <v>97295.59</v>
      </c>
      <c r="H8391">
        <v>510</v>
      </c>
    </row>
    <row r="8392" spans="1:8" x14ac:dyDescent="0.45">
      <c r="A8392">
        <v>8391</v>
      </c>
      <c r="B8392" s="1" t="s">
        <v>78</v>
      </c>
      <c r="C8392">
        <v>58</v>
      </c>
      <c r="D8392" s="1" t="s">
        <v>13</v>
      </c>
      <c r="E8392" s="1" t="s">
        <v>36</v>
      </c>
      <c r="F8392" s="1" t="s">
        <v>32</v>
      </c>
      <c r="G8392">
        <v>84416.58</v>
      </c>
      <c r="H8392">
        <v>741</v>
      </c>
    </row>
    <row r="8393" spans="1:8" x14ac:dyDescent="0.45">
      <c r="A8393">
        <v>8392</v>
      </c>
      <c r="B8393" s="1" t="s">
        <v>57</v>
      </c>
      <c r="C8393">
        <v>55</v>
      </c>
      <c r="D8393" s="1" t="s">
        <v>9</v>
      </c>
      <c r="E8393" s="1" t="s">
        <v>45</v>
      </c>
      <c r="F8393" s="1" t="s">
        <v>18</v>
      </c>
      <c r="G8393">
        <v>115132.97</v>
      </c>
      <c r="H8393">
        <v>792</v>
      </c>
    </row>
    <row r="8394" spans="1:8" x14ac:dyDescent="0.45">
      <c r="A8394">
        <v>8393</v>
      </c>
      <c r="B8394" s="1" t="s">
        <v>19</v>
      </c>
      <c r="C8394">
        <v>46</v>
      </c>
      <c r="D8394" s="1" t="s">
        <v>13</v>
      </c>
      <c r="E8394" s="1" t="s">
        <v>17</v>
      </c>
      <c r="F8394" s="1" t="s">
        <v>32</v>
      </c>
      <c r="G8394">
        <v>113764.56</v>
      </c>
      <c r="H8394">
        <v>581</v>
      </c>
    </row>
    <row r="8395" spans="1:8" x14ac:dyDescent="0.45">
      <c r="A8395">
        <v>8394</v>
      </c>
      <c r="B8395" s="1" t="s">
        <v>99</v>
      </c>
      <c r="C8395">
        <v>24</v>
      </c>
      <c r="D8395" s="1" t="s">
        <v>9</v>
      </c>
      <c r="E8395" s="1" t="s">
        <v>23</v>
      </c>
      <c r="F8395" s="1" t="s">
        <v>21</v>
      </c>
      <c r="G8395">
        <v>29208.6</v>
      </c>
      <c r="H8395">
        <v>441</v>
      </c>
    </row>
    <row r="8396" spans="1:8" x14ac:dyDescent="0.45">
      <c r="A8396">
        <v>8395</v>
      </c>
      <c r="B8396" s="1" t="s">
        <v>79</v>
      </c>
      <c r="C8396">
        <v>59</v>
      </c>
      <c r="D8396" s="1" t="s">
        <v>13</v>
      </c>
      <c r="E8396" s="1" t="s">
        <v>28</v>
      </c>
      <c r="F8396" s="1" t="s">
        <v>24</v>
      </c>
      <c r="G8396">
        <v>119752.07</v>
      </c>
      <c r="H8396">
        <v>634</v>
      </c>
    </row>
    <row r="8397" spans="1:8" x14ac:dyDescent="0.45">
      <c r="A8397">
        <v>8396</v>
      </c>
      <c r="B8397" s="1" t="s">
        <v>108</v>
      </c>
      <c r="C8397">
        <v>40</v>
      </c>
      <c r="D8397" s="1" t="s">
        <v>13</v>
      </c>
      <c r="E8397" s="1" t="s">
        <v>28</v>
      </c>
      <c r="F8397" s="1" t="s">
        <v>24</v>
      </c>
      <c r="G8397">
        <v>38249.47</v>
      </c>
      <c r="H8397">
        <v>843</v>
      </c>
    </row>
    <row r="8398" spans="1:8" x14ac:dyDescent="0.45">
      <c r="A8398">
        <v>8397</v>
      </c>
      <c r="B8398" s="1" t="s">
        <v>91</v>
      </c>
      <c r="C8398">
        <v>29</v>
      </c>
      <c r="D8398" s="1" t="s">
        <v>13</v>
      </c>
      <c r="E8398" s="1" t="s">
        <v>14</v>
      </c>
      <c r="F8398" s="1" t="s">
        <v>21</v>
      </c>
      <c r="G8398">
        <v>60230.53</v>
      </c>
      <c r="H8398">
        <v>486</v>
      </c>
    </row>
    <row r="8399" spans="1:8" x14ac:dyDescent="0.45">
      <c r="A8399">
        <v>8398</v>
      </c>
      <c r="B8399" s="1" t="s">
        <v>77</v>
      </c>
      <c r="C8399">
        <v>42</v>
      </c>
      <c r="D8399" s="1" t="s">
        <v>9</v>
      </c>
      <c r="E8399" s="1" t="s">
        <v>36</v>
      </c>
      <c r="F8399" s="1" t="s">
        <v>32</v>
      </c>
      <c r="G8399">
        <v>28535.57</v>
      </c>
      <c r="H8399">
        <v>725</v>
      </c>
    </row>
    <row r="8400" spans="1:8" x14ac:dyDescent="0.45">
      <c r="A8400">
        <v>8399</v>
      </c>
      <c r="B8400" s="1" t="s">
        <v>76</v>
      </c>
      <c r="C8400">
        <v>46</v>
      </c>
      <c r="D8400" s="1" t="s">
        <v>13</v>
      </c>
      <c r="E8400" s="1" t="s">
        <v>10</v>
      </c>
      <c r="F8400" s="1" t="s">
        <v>32</v>
      </c>
      <c r="G8400">
        <v>94748.41</v>
      </c>
      <c r="H8400">
        <v>722</v>
      </c>
    </row>
    <row r="8401" spans="1:8" x14ac:dyDescent="0.45">
      <c r="A8401">
        <v>8400</v>
      </c>
      <c r="B8401" s="1" t="s">
        <v>40</v>
      </c>
      <c r="C8401">
        <v>21</v>
      </c>
      <c r="D8401" s="1" t="s">
        <v>13</v>
      </c>
      <c r="E8401" s="1" t="s">
        <v>42</v>
      </c>
      <c r="F8401" s="1" t="s">
        <v>21</v>
      </c>
      <c r="G8401">
        <v>104092.82</v>
      </c>
      <c r="H8401">
        <v>843</v>
      </c>
    </row>
    <row r="8402" spans="1:8" x14ac:dyDescent="0.45">
      <c r="A8402">
        <v>8401</v>
      </c>
      <c r="B8402" s="1" t="s">
        <v>77</v>
      </c>
      <c r="C8402">
        <v>24</v>
      </c>
      <c r="D8402" s="1" t="s">
        <v>9</v>
      </c>
      <c r="E8402" s="1" t="s">
        <v>10</v>
      </c>
      <c r="F8402" s="1" t="s">
        <v>15</v>
      </c>
      <c r="G8402">
        <v>58191.22</v>
      </c>
      <c r="H8402">
        <v>786</v>
      </c>
    </row>
    <row r="8403" spans="1:8" x14ac:dyDescent="0.45">
      <c r="A8403">
        <v>8402</v>
      </c>
      <c r="B8403" s="1" t="s">
        <v>29</v>
      </c>
      <c r="C8403">
        <v>56</v>
      </c>
      <c r="D8403" s="1" t="s">
        <v>13</v>
      </c>
      <c r="E8403" s="1" t="s">
        <v>42</v>
      </c>
      <c r="F8403" s="1" t="s">
        <v>24</v>
      </c>
      <c r="G8403">
        <v>90915.19</v>
      </c>
      <c r="H8403">
        <v>603</v>
      </c>
    </row>
    <row r="8404" spans="1:8" x14ac:dyDescent="0.45">
      <c r="A8404">
        <v>8403</v>
      </c>
      <c r="B8404" s="1" t="s">
        <v>25</v>
      </c>
      <c r="C8404">
        <v>46</v>
      </c>
      <c r="D8404" s="1" t="s">
        <v>13</v>
      </c>
      <c r="E8404" s="1" t="s">
        <v>14</v>
      </c>
      <c r="F8404" s="1" t="s">
        <v>18</v>
      </c>
      <c r="G8404">
        <v>76083.839999999997</v>
      </c>
      <c r="H8404">
        <v>676</v>
      </c>
    </row>
    <row r="8405" spans="1:8" x14ac:dyDescent="0.45">
      <c r="A8405">
        <v>8404</v>
      </c>
      <c r="B8405" s="1" t="s">
        <v>48</v>
      </c>
      <c r="C8405">
        <v>35</v>
      </c>
      <c r="D8405" s="1" t="s">
        <v>9</v>
      </c>
      <c r="E8405" s="1" t="s">
        <v>42</v>
      </c>
      <c r="F8405" s="1" t="s">
        <v>15</v>
      </c>
      <c r="G8405">
        <v>110942.7</v>
      </c>
      <c r="H8405">
        <v>773</v>
      </c>
    </row>
    <row r="8406" spans="1:8" x14ac:dyDescent="0.45">
      <c r="A8406">
        <v>8405</v>
      </c>
      <c r="B8406" s="1" t="s">
        <v>98</v>
      </c>
      <c r="C8406">
        <v>41</v>
      </c>
      <c r="D8406" s="1" t="s">
        <v>9</v>
      </c>
      <c r="E8406" s="1" t="s">
        <v>14</v>
      </c>
      <c r="F8406" s="1" t="s">
        <v>11</v>
      </c>
      <c r="G8406">
        <v>102879.49</v>
      </c>
      <c r="H8406">
        <v>787</v>
      </c>
    </row>
    <row r="8407" spans="1:8" x14ac:dyDescent="0.45">
      <c r="A8407">
        <v>8406</v>
      </c>
      <c r="B8407" s="1" t="s">
        <v>62</v>
      </c>
      <c r="C8407">
        <v>44</v>
      </c>
      <c r="D8407" s="1" t="s">
        <v>13</v>
      </c>
      <c r="E8407" s="1" t="s">
        <v>36</v>
      </c>
      <c r="F8407" s="1" t="s">
        <v>32</v>
      </c>
      <c r="G8407">
        <v>110817.8</v>
      </c>
      <c r="H8407">
        <v>343</v>
      </c>
    </row>
    <row r="8408" spans="1:8" x14ac:dyDescent="0.45">
      <c r="A8408">
        <v>8407</v>
      </c>
      <c r="B8408" s="1" t="s">
        <v>12</v>
      </c>
      <c r="C8408">
        <v>36</v>
      </c>
      <c r="D8408" s="1" t="s">
        <v>13</v>
      </c>
      <c r="E8408" s="1" t="s">
        <v>23</v>
      </c>
      <c r="F8408" s="1" t="s">
        <v>18</v>
      </c>
      <c r="G8408">
        <v>111392.65</v>
      </c>
      <c r="H8408">
        <v>655</v>
      </c>
    </row>
    <row r="8409" spans="1:8" x14ac:dyDescent="0.45">
      <c r="A8409">
        <v>8408</v>
      </c>
      <c r="B8409" s="1" t="s">
        <v>75</v>
      </c>
      <c r="C8409">
        <v>32</v>
      </c>
      <c r="D8409" s="1" t="s">
        <v>9</v>
      </c>
      <c r="E8409" s="1" t="s">
        <v>36</v>
      </c>
      <c r="F8409" s="1" t="s">
        <v>21</v>
      </c>
      <c r="G8409">
        <v>24188.25</v>
      </c>
      <c r="H8409">
        <v>717</v>
      </c>
    </row>
    <row r="8410" spans="1:8" x14ac:dyDescent="0.45">
      <c r="A8410">
        <v>8409</v>
      </c>
      <c r="B8410" s="1" t="s">
        <v>49</v>
      </c>
      <c r="C8410">
        <v>24</v>
      </c>
      <c r="D8410" s="1" t="s">
        <v>13</v>
      </c>
      <c r="E8410" s="1" t="s">
        <v>17</v>
      </c>
      <c r="F8410" s="1" t="s">
        <v>15</v>
      </c>
      <c r="G8410">
        <v>93428.3</v>
      </c>
      <c r="H8410">
        <v>455</v>
      </c>
    </row>
    <row r="8411" spans="1:8" x14ac:dyDescent="0.45">
      <c r="A8411">
        <v>8410</v>
      </c>
      <c r="B8411" s="1" t="s">
        <v>117</v>
      </c>
      <c r="C8411">
        <v>45</v>
      </c>
      <c r="D8411" s="1" t="s">
        <v>9</v>
      </c>
      <c r="E8411" s="1" t="s">
        <v>28</v>
      </c>
      <c r="F8411" s="1" t="s">
        <v>32</v>
      </c>
      <c r="G8411">
        <v>97151.53</v>
      </c>
      <c r="H8411">
        <v>843</v>
      </c>
    </row>
    <row r="8412" spans="1:8" x14ac:dyDescent="0.45">
      <c r="A8412">
        <v>8411</v>
      </c>
      <c r="B8412" s="1" t="s">
        <v>48</v>
      </c>
      <c r="C8412">
        <v>39</v>
      </c>
      <c r="D8412" s="1" t="s">
        <v>9</v>
      </c>
      <c r="E8412" s="1" t="s">
        <v>36</v>
      </c>
      <c r="F8412" s="1" t="s">
        <v>24</v>
      </c>
      <c r="G8412">
        <v>99524.55</v>
      </c>
      <c r="H8412">
        <v>455</v>
      </c>
    </row>
    <row r="8413" spans="1:8" x14ac:dyDescent="0.45">
      <c r="A8413">
        <v>8412</v>
      </c>
      <c r="B8413" s="1" t="s">
        <v>104</v>
      </c>
      <c r="C8413">
        <v>45</v>
      </c>
      <c r="D8413" s="1" t="s">
        <v>13</v>
      </c>
      <c r="E8413" s="1" t="s">
        <v>42</v>
      </c>
      <c r="F8413" s="1" t="s">
        <v>18</v>
      </c>
      <c r="G8413">
        <v>71990.98</v>
      </c>
      <c r="H8413">
        <v>558</v>
      </c>
    </row>
    <row r="8414" spans="1:8" x14ac:dyDescent="0.45">
      <c r="A8414">
        <v>8413</v>
      </c>
      <c r="B8414" s="1" t="s">
        <v>19</v>
      </c>
      <c r="C8414">
        <v>44</v>
      </c>
      <c r="D8414" s="1" t="s">
        <v>13</v>
      </c>
      <c r="E8414" s="1" t="s">
        <v>14</v>
      </c>
      <c r="F8414" s="1" t="s">
        <v>24</v>
      </c>
      <c r="G8414">
        <v>53799.83</v>
      </c>
      <c r="H8414">
        <v>560</v>
      </c>
    </row>
    <row r="8415" spans="1:8" x14ac:dyDescent="0.45">
      <c r="A8415">
        <v>8414</v>
      </c>
      <c r="B8415" s="1" t="s">
        <v>66</v>
      </c>
      <c r="C8415">
        <v>37</v>
      </c>
      <c r="D8415" s="1" t="s">
        <v>9</v>
      </c>
      <c r="E8415" s="1" t="s">
        <v>42</v>
      </c>
      <c r="F8415" s="1" t="s">
        <v>24</v>
      </c>
      <c r="G8415">
        <v>111893.62</v>
      </c>
      <c r="H8415">
        <v>368</v>
      </c>
    </row>
    <row r="8416" spans="1:8" x14ac:dyDescent="0.45">
      <c r="A8416">
        <v>8415</v>
      </c>
      <c r="B8416" s="1" t="s">
        <v>107</v>
      </c>
      <c r="C8416">
        <v>22</v>
      </c>
      <c r="D8416" s="1" t="s">
        <v>9</v>
      </c>
      <c r="E8416" s="1" t="s">
        <v>36</v>
      </c>
      <c r="F8416" s="1" t="s">
        <v>32</v>
      </c>
      <c r="G8416">
        <v>59761.99</v>
      </c>
      <c r="H8416">
        <v>336</v>
      </c>
    </row>
    <row r="8417" spans="1:8" x14ac:dyDescent="0.45">
      <c r="A8417">
        <v>8416</v>
      </c>
      <c r="B8417" s="1" t="s">
        <v>91</v>
      </c>
      <c r="C8417">
        <v>36</v>
      </c>
      <c r="D8417" s="1" t="s">
        <v>9</v>
      </c>
      <c r="E8417" s="1" t="s">
        <v>23</v>
      </c>
      <c r="F8417" s="1" t="s">
        <v>21</v>
      </c>
      <c r="G8417">
        <v>89251.87</v>
      </c>
      <c r="H8417">
        <v>534</v>
      </c>
    </row>
    <row r="8418" spans="1:8" x14ac:dyDescent="0.45">
      <c r="A8418">
        <v>8417</v>
      </c>
      <c r="B8418" s="1" t="s">
        <v>63</v>
      </c>
      <c r="C8418">
        <v>58</v>
      </c>
      <c r="D8418" s="1" t="s">
        <v>13</v>
      </c>
      <c r="E8418" s="1" t="s">
        <v>28</v>
      </c>
      <c r="F8418" s="1" t="s">
        <v>11</v>
      </c>
      <c r="G8418">
        <v>49110.91</v>
      </c>
      <c r="H8418">
        <v>725</v>
      </c>
    </row>
    <row r="8419" spans="1:8" x14ac:dyDescent="0.45">
      <c r="A8419">
        <v>8418</v>
      </c>
      <c r="B8419" s="1" t="s">
        <v>27</v>
      </c>
      <c r="C8419">
        <v>58</v>
      </c>
      <c r="D8419" s="1" t="s">
        <v>13</v>
      </c>
      <c r="E8419" s="1" t="s">
        <v>23</v>
      </c>
      <c r="F8419" s="1" t="s">
        <v>11</v>
      </c>
      <c r="G8419">
        <v>119752.3</v>
      </c>
      <c r="H8419">
        <v>673</v>
      </c>
    </row>
    <row r="8420" spans="1:8" x14ac:dyDescent="0.45">
      <c r="A8420">
        <v>8419</v>
      </c>
      <c r="B8420" s="1" t="s">
        <v>120</v>
      </c>
      <c r="C8420">
        <v>35</v>
      </c>
      <c r="D8420" s="1" t="s">
        <v>13</v>
      </c>
      <c r="E8420" s="1" t="s">
        <v>36</v>
      </c>
      <c r="F8420" s="1" t="s">
        <v>21</v>
      </c>
      <c r="G8420">
        <v>98466.99</v>
      </c>
      <c r="H8420">
        <v>516</v>
      </c>
    </row>
    <row r="8421" spans="1:8" x14ac:dyDescent="0.45">
      <c r="A8421">
        <v>8420</v>
      </c>
      <c r="B8421" s="1" t="s">
        <v>80</v>
      </c>
      <c r="C8421">
        <v>55</v>
      </c>
      <c r="D8421" s="1" t="s">
        <v>13</v>
      </c>
      <c r="E8421" s="1" t="s">
        <v>45</v>
      </c>
      <c r="F8421" s="1" t="s">
        <v>21</v>
      </c>
      <c r="G8421">
        <v>110000.59</v>
      </c>
      <c r="H8421">
        <v>698</v>
      </c>
    </row>
    <row r="8422" spans="1:8" x14ac:dyDescent="0.45">
      <c r="A8422">
        <v>8421</v>
      </c>
      <c r="B8422" s="1" t="s">
        <v>26</v>
      </c>
      <c r="C8422">
        <v>59</v>
      </c>
      <c r="D8422" s="1" t="s">
        <v>13</v>
      </c>
      <c r="E8422" s="1" t="s">
        <v>14</v>
      </c>
      <c r="F8422" s="1" t="s">
        <v>24</v>
      </c>
      <c r="G8422">
        <v>54860.41</v>
      </c>
      <c r="H8422">
        <v>840</v>
      </c>
    </row>
    <row r="8423" spans="1:8" x14ac:dyDescent="0.45">
      <c r="A8423">
        <v>8422</v>
      </c>
      <c r="B8423" s="1" t="s">
        <v>103</v>
      </c>
      <c r="C8423">
        <v>35</v>
      </c>
      <c r="D8423" s="1" t="s">
        <v>9</v>
      </c>
      <c r="E8423" s="1" t="s">
        <v>42</v>
      </c>
      <c r="F8423" s="1" t="s">
        <v>24</v>
      </c>
      <c r="G8423">
        <v>38030.42</v>
      </c>
      <c r="H8423">
        <v>340</v>
      </c>
    </row>
    <row r="8424" spans="1:8" x14ac:dyDescent="0.45">
      <c r="A8424">
        <v>8423</v>
      </c>
      <c r="B8424" s="1" t="s">
        <v>39</v>
      </c>
      <c r="C8424">
        <v>55</v>
      </c>
      <c r="D8424" s="1" t="s">
        <v>9</v>
      </c>
      <c r="E8424" s="1" t="s">
        <v>28</v>
      </c>
      <c r="F8424" s="1" t="s">
        <v>21</v>
      </c>
      <c r="G8424">
        <v>22893.79</v>
      </c>
      <c r="H8424">
        <v>358</v>
      </c>
    </row>
    <row r="8425" spans="1:8" x14ac:dyDescent="0.45">
      <c r="A8425">
        <v>8424</v>
      </c>
      <c r="B8425" s="1" t="s">
        <v>117</v>
      </c>
      <c r="C8425">
        <v>59</v>
      </c>
      <c r="D8425" s="1" t="s">
        <v>9</v>
      </c>
      <c r="E8425" s="1" t="s">
        <v>14</v>
      </c>
      <c r="F8425" s="1" t="s">
        <v>11</v>
      </c>
      <c r="G8425">
        <v>88066.31</v>
      </c>
      <c r="H8425">
        <v>720</v>
      </c>
    </row>
    <row r="8426" spans="1:8" x14ac:dyDescent="0.45">
      <c r="A8426">
        <v>8425</v>
      </c>
      <c r="B8426" s="1" t="s">
        <v>34</v>
      </c>
      <c r="C8426">
        <v>28</v>
      </c>
      <c r="D8426" s="1" t="s">
        <v>13</v>
      </c>
      <c r="E8426" s="1" t="s">
        <v>42</v>
      </c>
      <c r="F8426" s="1" t="s">
        <v>11</v>
      </c>
      <c r="G8426">
        <v>108011.72</v>
      </c>
      <c r="H8426">
        <v>480</v>
      </c>
    </row>
    <row r="8427" spans="1:8" x14ac:dyDescent="0.45">
      <c r="A8427">
        <v>8426</v>
      </c>
      <c r="B8427" s="1" t="s">
        <v>120</v>
      </c>
      <c r="C8427">
        <v>38</v>
      </c>
      <c r="D8427" s="1" t="s">
        <v>9</v>
      </c>
      <c r="E8427" s="1" t="s">
        <v>28</v>
      </c>
      <c r="F8427" s="1" t="s">
        <v>15</v>
      </c>
      <c r="G8427">
        <v>104525.09</v>
      </c>
      <c r="H8427">
        <v>631</v>
      </c>
    </row>
    <row r="8428" spans="1:8" x14ac:dyDescent="0.45">
      <c r="A8428">
        <v>8427</v>
      </c>
      <c r="B8428" s="1" t="s">
        <v>94</v>
      </c>
      <c r="C8428">
        <v>46</v>
      </c>
      <c r="D8428" s="1" t="s">
        <v>13</v>
      </c>
      <c r="E8428" s="1" t="s">
        <v>23</v>
      </c>
      <c r="F8428" s="1" t="s">
        <v>21</v>
      </c>
      <c r="G8428">
        <v>84571.88</v>
      </c>
      <c r="H8428">
        <v>447</v>
      </c>
    </row>
    <row r="8429" spans="1:8" x14ac:dyDescent="0.45">
      <c r="A8429">
        <v>8428</v>
      </c>
      <c r="B8429" s="1" t="s">
        <v>95</v>
      </c>
      <c r="C8429">
        <v>32</v>
      </c>
      <c r="D8429" s="1" t="s">
        <v>13</v>
      </c>
      <c r="E8429" s="1" t="s">
        <v>23</v>
      </c>
      <c r="F8429" s="1" t="s">
        <v>18</v>
      </c>
      <c r="G8429">
        <v>111991.25</v>
      </c>
      <c r="H8429">
        <v>693</v>
      </c>
    </row>
    <row r="8430" spans="1:8" x14ac:dyDescent="0.45">
      <c r="A8430">
        <v>8429</v>
      </c>
      <c r="B8430" s="1" t="s">
        <v>104</v>
      </c>
      <c r="C8430">
        <v>56</v>
      </c>
      <c r="D8430" s="1" t="s">
        <v>13</v>
      </c>
      <c r="E8430" s="1" t="s">
        <v>17</v>
      </c>
      <c r="F8430" s="1" t="s">
        <v>15</v>
      </c>
      <c r="G8430">
        <v>39485.769999999997</v>
      </c>
      <c r="H8430">
        <v>782</v>
      </c>
    </row>
    <row r="8431" spans="1:8" x14ac:dyDescent="0.45">
      <c r="A8431">
        <v>8430</v>
      </c>
      <c r="B8431" s="1" t="s">
        <v>57</v>
      </c>
      <c r="C8431">
        <v>23</v>
      </c>
      <c r="D8431" s="1" t="s">
        <v>13</v>
      </c>
      <c r="E8431" s="1" t="s">
        <v>28</v>
      </c>
      <c r="F8431" s="1" t="s">
        <v>32</v>
      </c>
      <c r="G8431">
        <v>26599.85</v>
      </c>
      <c r="H8431">
        <v>524</v>
      </c>
    </row>
    <row r="8432" spans="1:8" x14ac:dyDescent="0.45">
      <c r="A8432">
        <v>8431</v>
      </c>
      <c r="B8432" s="1" t="s">
        <v>117</v>
      </c>
      <c r="C8432">
        <v>58</v>
      </c>
      <c r="D8432" s="1" t="s">
        <v>13</v>
      </c>
      <c r="E8432" s="1" t="s">
        <v>45</v>
      </c>
      <c r="F8432" s="1" t="s">
        <v>11</v>
      </c>
      <c r="G8432">
        <v>64755.89</v>
      </c>
      <c r="H8432">
        <v>726</v>
      </c>
    </row>
    <row r="8433" spans="1:8" x14ac:dyDescent="0.45">
      <c r="A8433">
        <v>8432</v>
      </c>
      <c r="B8433" s="1" t="s">
        <v>90</v>
      </c>
      <c r="C8433">
        <v>57</v>
      </c>
      <c r="D8433" s="1" t="s">
        <v>13</v>
      </c>
      <c r="E8433" s="1" t="s">
        <v>36</v>
      </c>
      <c r="F8433" s="1" t="s">
        <v>15</v>
      </c>
      <c r="G8433">
        <v>116656.98</v>
      </c>
      <c r="H8433">
        <v>749</v>
      </c>
    </row>
    <row r="8434" spans="1:8" x14ac:dyDescent="0.45">
      <c r="A8434">
        <v>8433</v>
      </c>
      <c r="B8434" s="1" t="s">
        <v>38</v>
      </c>
      <c r="C8434">
        <v>43</v>
      </c>
      <c r="D8434" s="1" t="s">
        <v>9</v>
      </c>
      <c r="E8434" s="1" t="s">
        <v>17</v>
      </c>
      <c r="F8434" s="1" t="s">
        <v>21</v>
      </c>
      <c r="G8434">
        <v>20544.47</v>
      </c>
      <c r="H8434">
        <v>834</v>
      </c>
    </row>
    <row r="8435" spans="1:8" x14ac:dyDescent="0.45">
      <c r="A8435">
        <v>8434</v>
      </c>
      <c r="B8435" s="1" t="s">
        <v>62</v>
      </c>
      <c r="C8435">
        <v>25</v>
      </c>
      <c r="D8435" s="1" t="s">
        <v>9</v>
      </c>
      <c r="E8435" s="1" t="s">
        <v>42</v>
      </c>
      <c r="F8435" s="1" t="s">
        <v>24</v>
      </c>
      <c r="G8435">
        <v>28166.799999999999</v>
      </c>
      <c r="H8435">
        <v>847</v>
      </c>
    </row>
    <row r="8436" spans="1:8" x14ac:dyDescent="0.45">
      <c r="A8436">
        <v>8435</v>
      </c>
      <c r="B8436" s="1" t="s">
        <v>84</v>
      </c>
      <c r="C8436">
        <v>46</v>
      </c>
      <c r="D8436" s="1" t="s">
        <v>13</v>
      </c>
      <c r="E8436" s="1" t="s">
        <v>42</v>
      </c>
      <c r="F8436" s="1" t="s">
        <v>11</v>
      </c>
      <c r="G8436">
        <v>107888.74</v>
      </c>
      <c r="H8436">
        <v>368</v>
      </c>
    </row>
    <row r="8437" spans="1:8" x14ac:dyDescent="0.45">
      <c r="A8437">
        <v>8436</v>
      </c>
      <c r="B8437" s="1" t="s">
        <v>54</v>
      </c>
      <c r="C8437">
        <v>35</v>
      </c>
      <c r="D8437" s="1" t="s">
        <v>13</v>
      </c>
      <c r="E8437" s="1" t="s">
        <v>42</v>
      </c>
      <c r="F8437" s="1" t="s">
        <v>32</v>
      </c>
      <c r="G8437">
        <v>88404.95</v>
      </c>
      <c r="H8437">
        <v>716</v>
      </c>
    </row>
    <row r="8438" spans="1:8" x14ac:dyDescent="0.45">
      <c r="A8438">
        <v>8437</v>
      </c>
      <c r="B8438" s="1" t="s">
        <v>80</v>
      </c>
      <c r="C8438">
        <v>51</v>
      </c>
      <c r="D8438" s="1" t="s">
        <v>13</v>
      </c>
      <c r="E8438" s="1" t="s">
        <v>17</v>
      </c>
      <c r="F8438" s="1" t="s">
        <v>32</v>
      </c>
      <c r="G8438">
        <v>58088.55</v>
      </c>
      <c r="H8438">
        <v>412</v>
      </c>
    </row>
    <row r="8439" spans="1:8" x14ac:dyDescent="0.45">
      <c r="A8439">
        <v>8438</v>
      </c>
      <c r="B8439" s="1" t="s">
        <v>39</v>
      </c>
      <c r="C8439">
        <v>49</v>
      </c>
      <c r="D8439" s="1" t="s">
        <v>13</v>
      </c>
      <c r="E8439" s="1" t="s">
        <v>45</v>
      </c>
      <c r="F8439" s="1" t="s">
        <v>24</v>
      </c>
      <c r="G8439">
        <v>112433.79</v>
      </c>
      <c r="H8439">
        <v>503</v>
      </c>
    </row>
    <row r="8440" spans="1:8" x14ac:dyDescent="0.45">
      <c r="A8440">
        <v>8439</v>
      </c>
      <c r="B8440" s="1" t="s">
        <v>110</v>
      </c>
      <c r="C8440">
        <v>51</v>
      </c>
      <c r="D8440" s="1" t="s">
        <v>13</v>
      </c>
      <c r="E8440" s="1" t="s">
        <v>42</v>
      </c>
      <c r="F8440" s="1" t="s">
        <v>21</v>
      </c>
      <c r="G8440">
        <v>56001.71</v>
      </c>
      <c r="H8440">
        <v>514</v>
      </c>
    </row>
    <row r="8441" spans="1:8" x14ac:dyDescent="0.45">
      <c r="A8441">
        <v>8440</v>
      </c>
      <c r="B8441" s="1" t="s">
        <v>100</v>
      </c>
      <c r="C8441">
        <v>23</v>
      </c>
      <c r="D8441" s="1" t="s">
        <v>9</v>
      </c>
      <c r="E8441" s="1" t="s">
        <v>10</v>
      </c>
      <c r="F8441" s="1" t="s">
        <v>32</v>
      </c>
      <c r="G8441">
        <v>116931.53</v>
      </c>
      <c r="H8441">
        <v>692</v>
      </c>
    </row>
    <row r="8442" spans="1:8" x14ac:dyDescent="0.45">
      <c r="A8442">
        <v>8441</v>
      </c>
      <c r="B8442" s="1" t="s">
        <v>37</v>
      </c>
      <c r="C8442">
        <v>41</v>
      </c>
      <c r="D8442" s="1" t="s">
        <v>9</v>
      </c>
      <c r="E8442" s="1" t="s">
        <v>10</v>
      </c>
      <c r="F8442" s="1" t="s">
        <v>18</v>
      </c>
      <c r="G8442">
        <v>92535.08</v>
      </c>
      <c r="H8442">
        <v>577</v>
      </c>
    </row>
    <row r="8443" spans="1:8" x14ac:dyDescent="0.45">
      <c r="A8443">
        <v>8442</v>
      </c>
      <c r="B8443" s="1" t="s">
        <v>30</v>
      </c>
      <c r="C8443">
        <v>32</v>
      </c>
      <c r="D8443" s="1" t="s">
        <v>13</v>
      </c>
      <c r="E8443" s="1" t="s">
        <v>28</v>
      </c>
      <c r="F8443" s="1" t="s">
        <v>24</v>
      </c>
      <c r="G8443">
        <v>96682.47</v>
      </c>
      <c r="H8443">
        <v>334</v>
      </c>
    </row>
    <row r="8444" spans="1:8" x14ac:dyDescent="0.45">
      <c r="A8444">
        <v>8443</v>
      </c>
      <c r="B8444" s="1" t="s">
        <v>86</v>
      </c>
      <c r="C8444">
        <v>54</v>
      </c>
      <c r="D8444" s="1" t="s">
        <v>13</v>
      </c>
      <c r="E8444" s="1" t="s">
        <v>36</v>
      </c>
      <c r="F8444" s="1" t="s">
        <v>15</v>
      </c>
      <c r="G8444">
        <v>20087.68</v>
      </c>
      <c r="H8444">
        <v>309</v>
      </c>
    </row>
    <row r="8445" spans="1:8" x14ac:dyDescent="0.45">
      <c r="A8445">
        <v>8444</v>
      </c>
      <c r="B8445" s="1" t="s">
        <v>108</v>
      </c>
      <c r="C8445">
        <v>55</v>
      </c>
      <c r="D8445" s="1" t="s">
        <v>9</v>
      </c>
      <c r="E8445" s="1" t="s">
        <v>28</v>
      </c>
      <c r="F8445" s="1" t="s">
        <v>15</v>
      </c>
      <c r="G8445">
        <v>64855.07</v>
      </c>
      <c r="H8445">
        <v>765</v>
      </c>
    </row>
    <row r="8446" spans="1:8" x14ac:dyDescent="0.45">
      <c r="A8446">
        <v>8445</v>
      </c>
      <c r="B8446" s="1" t="s">
        <v>20</v>
      </c>
      <c r="C8446">
        <v>31</v>
      </c>
      <c r="D8446" s="1" t="s">
        <v>9</v>
      </c>
      <c r="E8446" s="1" t="s">
        <v>45</v>
      </c>
      <c r="F8446" s="1" t="s">
        <v>11</v>
      </c>
      <c r="G8446">
        <v>32921.56</v>
      </c>
      <c r="H8446">
        <v>432</v>
      </c>
    </row>
    <row r="8447" spans="1:8" x14ac:dyDescent="0.45">
      <c r="A8447">
        <v>8446</v>
      </c>
      <c r="B8447" s="1" t="s">
        <v>44</v>
      </c>
      <c r="C8447">
        <v>34</v>
      </c>
      <c r="D8447" s="1" t="s">
        <v>9</v>
      </c>
      <c r="E8447" s="1" t="s">
        <v>42</v>
      </c>
      <c r="F8447" s="1" t="s">
        <v>24</v>
      </c>
      <c r="G8447">
        <v>112044.54</v>
      </c>
      <c r="H8447">
        <v>508</v>
      </c>
    </row>
    <row r="8448" spans="1:8" x14ac:dyDescent="0.45">
      <c r="A8448">
        <v>8447</v>
      </c>
      <c r="B8448" s="1" t="s">
        <v>40</v>
      </c>
      <c r="C8448">
        <v>33</v>
      </c>
      <c r="D8448" s="1" t="s">
        <v>9</v>
      </c>
      <c r="E8448" s="1" t="s">
        <v>28</v>
      </c>
      <c r="F8448" s="1" t="s">
        <v>18</v>
      </c>
      <c r="G8448">
        <v>33120.35</v>
      </c>
      <c r="H8448">
        <v>365</v>
      </c>
    </row>
    <row r="8449" spans="1:8" x14ac:dyDescent="0.45">
      <c r="A8449">
        <v>8448</v>
      </c>
      <c r="B8449" s="1" t="s">
        <v>93</v>
      </c>
      <c r="C8449">
        <v>41</v>
      </c>
      <c r="D8449" s="1" t="s">
        <v>9</v>
      </c>
      <c r="E8449" s="1" t="s">
        <v>36</v>
      </c>
      <c r="F8449" s="1" t="s">
        <v>21</v>
      </c>
      <c r="G8449">
        <v>108183.34</v>
      </c>
      <c r="H8449">
        <v>659</v>
      </c>
    </row>
    <row r="8450" spans="1:8" x14ac:dyDescent="0.45">
      <c r="A8450">
        <v>8449</v>
      </c>
      <c r="B8450" s="1" t="s">
        <v>65</v>
      </c>
      <c r="C8450">
        <v>36</v>
      </c>
      <c r="D8450" s="1" t="s">
        <v>13</v>
      </c>
      <c r="E8450" s="1" t="s">
        <v>42</v>
      </c>
      <c r="F8450" s="1" t="s">
        <v>15</v>
      </c>
      <c r="G8450">
        <v>28892.98</v>
      </c>
      <c r="H8450">
        <v>538</v>
      </c>
    </row>
    <row r="8451" spans="1:8" x14ac:dyDescent="0.45">
      <c r="A8451">
        <v>8450</v>
      </c>
      <c r="B8451" s="1" t="s">
        <v>54</v>
      </c>
      <c r="C8451">
        <v>60</v>
      </c>
      <c r="D8451" s="1" t="s">
        <v>9</v>
      </c>
      <c r="E8451" s="1" t="s">
        <v>45</v>
      </c>
      <c r="F8451" s="1" t="s">
        <v>15</v>
      </c>
      <c r="G8451">
        <v>24987.4</v>
      </c>
      <c r="H8451">
        <v>315</v>
      </c>
    </row>
    <row r="8452" spans="1:8" x14ac:dyDescent="0.45">
      <c r="A8452">
        <v>8451</v>
      </c>
      <c r="B8452" s="1" t="s">
        <v>94</v>
      </c>
      <c r="C8452">
        <v>47</v>
      </c>
      <c r="D8452" s="1" t="s">
        <v>13</v>
      </c>
      <c r="E8452" s="1" t="s">
        <v>10</v>
      </c>
      <c r="F8452" s="1" t="s">
        <v>21</v>
      </c>
      <c r="G8452">
        <v>50911.360000000001</v>
      </c>
      <c r="H8452">
        <v>390</v>
      </c>
    </row>
    <row r="8453" spans="1:8" x14ac:dyDescent="0.45">
      <c r="A8453">
        <v>8452</v>
      </c>
      <c r="B8453" s="1" t="s">
        <v>74</v>
      </c>
      <c r="C8453">
        <v>56</v>
      </c>
      <c r="D8453" s="1" t="s">
        <v>13</v>
      </c>
      <c r="E8453" s="1" t="s">
        <v>23</v>
      </c>
      <c r="F8453" s="1" t="s">
        <v>15</v>
      </c>
      <c r="G8453">
        <v>45176.37</v>
      </c>
      <c r="H8453">
        <v>611</v>
      </c>
    </row>
    <row r="8454" spans="1:8" x14ac:dyDescent="0.45">
      <c r="A8454">
        <v>8453</v>
      </c>
      <c r="B8454" s="1" t="s">
        <v>8</v>
      </c>
      <c r="C8454">
        <v>37</v>
      </c>
      <c r="D8454" s="1" t="s">
        <v>9</v>
      </c>
      <c r="E8454" s="1" t="s">
        <v>17</v>
      </c>
      <c r="F8454" s="1" t="s">
        <v>15</v>
      </c>
      <c r="G8454">
        <v>66373.55</v>
      </c>
      <c r="H8454">
        <v>546</v>
      </c>
    </row>
    <row r="8455" spans="1:8" x14ac:dyDescent="0.45">
      <c r="A8455">
        <v>8454</v>
      </c>
      <c r="B8455" s="1" t="s">
        <v>19</v>
      </c>
      <c r="C8455">
        <v>53</v>
      </c>
      <c r="D8455" s="1" t="s">
        <v>13</v>
      </c>
      <c r="E8455" s="1" t="s">
        <v>42</v>
      </c>
      <c r="F8455" s="1" t="s">
        <v>18</v>
      </c>
      <c r="G8455">
        <v>66976.350000000006</v>
      </c>
      <c r="H8455">
        <v>596</v>
      </c>
    </row>
    <row r="8456" spans="1:8" x14ac:dyDescent="0.45">
      <c r="A8456">
        <v>8455</v>
      </c>
      <c r="B8456" s="1" t="s">
        <v>75</v>
      </c>
      <c r="C8456">
        <v>50</v>
      </c>
      <c r="D8456" s="1" t="s">
        <v>9</v>
      </c>
      <c r="E8456" s="1" t="s">
        <v>45</v>
      </c>
      <c r="F8456" s="1" t="s">
        <v>21</v>
      </c>
      <c r="G8456">
        <v>80991.399999999994</v>
      </c>
      <c r="H8456">
        <v>336</v>
      </c>
    </row>
    <row r="8457" spans="1:8" x14ac:dyDescent="0.45">
      <c r="A8457">
        <v>8456</v>
      </c>
      <c r="B8457" s="1" t="s">
        <v>8</v>
      </c>
      <c r="C8457">
        <v>59</v>
      </c>
      <c r="D8457" s="1" t="s">
        <v>13</v>
      </c>
      <c r="E8457" s="1" t="s">
        <v>36</v>
      </c>
      <c r="F8457" s="1" t="s">
        <v>24</v>
      </c>
      <c r="G8457">
        <v>93369.27</v>
      </c>
      <c r="H8457">
        <v>427</v>
      </c>
    </row>
    <row r="8458" spans="1:8" x14ac:dyDescent="0.45">
      <c r="A8458">
        <v>8457</v>
      </c>
      <c r="B8458" s="1" t="s">
        <v>108</v>
      </c>
      <c r="C8458">
        <v>26</v>
      </c>
      <c r="D8458" s="1" t="s">
        <v>13</v>
      </c>
      <c r="E8458" s="1" t="s">
        <v>36</v>
      </c>
      <c r="F8458" s="1" t="s">
        <v>21</v>
      </c>
      <c r="G8458">
        <v>79502.28</v>
      </c>
      <c r="H8458">
        <v>451</v>
      </c>
    </row>
    <row r="8459" spans="1:8" x14ac:dyDescent="0.45">
      <c r="A8459">
        <v>8458</v>
      </c>
      <c r="B8459" s="1" t="s">
        <v>112</v>
      </c>
      <c r="C8459">
        <v>47</v>
      </c>
      <c r="D8459" s="1" t="s">
        <v>9</v>
      </c>
      <c r="E8459" s="1" t="s">
        <v>10</v>
      </c>
      <c r="F8459" s="1" t="s">
        <v>15</v>
      </c>
      <c r="G8459">
        <v>55127.28</v>
      </c>
      <c r="H8459">
        <v>564</v>
      </c>
    </row>
    <row r="8460" spans="1:8" x14ac:dyDescent="0.45">
      <c r="A8460">
        <v>8459</v>
      </c>
      <c r="B8460" s="1" t="s">
        <v>111</v>
      </c>
      <c r="C8460">
        <v>52</v>
      </c>
      <c r="D8460" s="1" t="s">
        <v>13</v>
      </c>
      <c r="E8460" s="1" t="s">
        <v>10</v>
      </c>
      <c r="F8460" s="1" t="s">
        <v>15</v>
      </c>
      <c r="G8460">
        <v>49801.93</v>
      </c>
      <c r="H8460">
        <v>425</v>
      </c>
    </row>
    <row r="8461" spans="1:8" x14ac:dyDescent="0.45">
      <c r="A8461">
        <v>8460</v>
      </c>
      <c r="B8461" s="1" t="s">
        <v>26</v>
      </c>
      <c r="C8461">
        <v>22</v>
      </c>
      <c r="D8461" s="1" t="s">
        <v>9</v>
      </c>
      <c r="E8461" s="1" t="s">
        <v>36</v>
      </c>
      <c r="F8461" s="1" t="s">
        <v>18</v>
      </c>
      <c r="G8461">
        <v>27587.46</v>
      </c>
      <c r="H8461">
        <v>319</v>
      </c>
    </row>
    <row r="8462" spans="1:8" x14ac:dyDescent="0.45">
      <c r="A8462">
        <v>8461</v>
      </c>
      <c r="B8462" s="1" t="s">
        <v>72</v>
      </c>
      <c r="C8462">
        <v>31</v>
      </c>
      <c r="D8462" s="1" t="s">
        <v>9</v>
      </c>
      <c r="E8462" s="1" t="s">
        <v>17</v>
      </c>
      <c r="F8462" s="1" t="s">
        <v>11</v>
      </c>
      <c r="G8462">
        <v>115872.13</v>
      </c>
      <c r="H8462">
        <v>450</v>
      </c>
    </row>
    <row r="8463" spans="1:8" x14ac:dyDescent="0.45">
      <c r="A8463">
        <v>8462</v>
      </c>
      <c r="B8463" s="1" t="s">
        <v>40</v>
      </c>
      <c r="C8463">
        <v>21</v>
      </c>
      <c r="D8463" s="1" t="s">
        <v>13</v>
      </c>
      <c r="E8463" s="1" t="s">
        <v>14</v>
      </c>
      <c r="F8463" s="1" t="s">
        <v>24</v>
      </c>
      <c r="G8463">
        <v>75920.179999999993</v>
      </c>
      <c r="H8463">
        <v>440</v>
      </c>
    </row>
    <row r="8464" spans="1:8" x14ac:dyDescent="0.45">
      <c r="A8464">
        <v>8463</v>
      </c>
      <c r="B8464" s="1" t="s">
        <v>68</v>
      </c>
      <c r="C8464">
        <v>33</v>
      </c>
      <c r="D8464" s="1" t="s">
        <v>9</v>
      </c>
      <c r="E8464" s="1" t="s">
        <v>45</v>
      </c>
      <c r="F8464" s="1" t="s">
        <v>21</v>
      </c>
      <c r="G8464">
        <v>106848.98</v>
      </c>
      <c r="H8464">
        <v>363</v>
      </c>
    </row>
    <row r="8465" spans="1:8" x14ac:dyDescent="0.45">
      <c r="A8465">
        <v>8464</v>
      </c>
      <c r="B8465" s="1" t="s">
        <v>66</v>
      </c>
      <c r="C8465">
        <v>44</v>
      </c>
      <c r="D8465" s="1" t="s">
        <v>9</v>
      </c>
      <c r="E8465" s="1" t="s">
        <v>28</v>
      </c>
      <c r="F8465" s="1" t="s">
        <v>15</v>
      </c>
      <c r="G8465">
        <v>111677.7</v>
      </c>
      <c r="H8465">
        <v>575</v>
      </c>
    </row>
    <row r="8466" spans="1:8" x14ac:dyDescent="0.45">
      <c r="A8466">
        <v>8465</v>
      </c>
      <c r="B8466" s="1" t="s">
        <v>16</v>
      </c>
      <c r="C8466">
        <v>38</v>
      </c>
      <c r="D8466" s="1" t="s">
        <v>13</v>
      </c>
      <c r="E8466" s="1" t="s">
        <v>36</v>
      </c>
      <c r="F8466" s="1" t="s">
        <v>11</v>
      </c>
      <c r="G8466">
        <v>52473.58</v>
      </c>
      <c r="H8466">
        <v>371</v>
      </c>
    </row>
    <row r="8467" spans="1:8" x14ac:dyDescent="0.45">
      <c r="A8467">
        <v>8466</v>
      </c>
      <c r="B8467" s="1" t="s">
        <v>64</v>
      </c>
      <c r="C8467">
        <v>41</v>
      </c>
      <c r="D8467" s="1" t="s">
        <v>9</v>
      </c>
      <c r="E8467" s="1" t="s">
        <v>23</v>
      </c>
      <c r="F8467" s="1" t="s">
        <v>21</v>
      </c>
      <c r="G8467">
        <v>22558.2</v>
      </c>
      <c r="H8467">
        <v>622</v>
      </c>
    </row>
    <row r="8468" spans="1:8" x14ac:dyDescent="0.45">
      <c r="A8468">
        <v>8467</v>
      </c>
      <c r="B8468" s="1" t="s">
        <v>120</v>
      </c>
      <c r="C8468">
        <v>36</v>
      </c>
      <c r="D8468" s="1" t="s">
        <v>13</v>
      </c>
      <c r="E8468" s="1" t="s">
        <v>28</v>
      </c>
      <c r="F8468" s="1" t="s">
        <v>21</v>
      </c>
      <c r="G8468">
        <v>26167.97</v>
      </c>
      <c r="H8468">
        <v>331</v>
      </c>
    </row>
    <row r="8469" spans="1:8" x14ac:dyDescent="0.45">
      <c r="A8469">
        <v>8468</v>
      </c>
      <c r="B8469" s="1" t="s">
        <v>82</v>
      </c>
      <c r="C8469">
        <v>60</v>
      </c>
      <c r="D8469" s="1" t="s">
        <v>13</v>
      </c>
      <c r="E8469" s="1" t="s">
        <v>36</v>
      </c>
      <c r="F8469" s="1" t="s">
        <v>18</v>
      </c>
      <c r="G8469">
        <v>101166.07</v>
      </c>
      <c r="H8469">
        <v>335</v>
      </c>
    </row>
    <row r="8470" spans="1:8" x14ac:dyDescent="0.45">
      <c r="A8470">
        <v>8469</v>
      </c>
      <c r="B8470" s="1" t="s">
        <v>89</v>
      </c>
      <c r="C8470">
        <v>36</v>
      </c>
      <c r="D8470" s="1" t="s">
        <v>13</v>
      </c>
      <c r="E8470" s="1" t="s">
        <v>17</v>
      </c>
      <c r="F8470" s="1" t="s">
        <v>11</v>
      </c>
      <c r="G8470">
        <v>24548.27</v>
      </c>
      <c r="H8470">
        <v>576</v>
      </c>
    </row>
    <row r="8471" spans="1:8" x14ac:dyDescent="0.45">
      <c r="A8471">
        <v>8470</v>
      </c>
      <c r="B8471" s="1" t="s">
        <v>74</v>
      </c>
      <c r="C8471">
        <v>50</v>
      </c>
      <c r="D8471" s="1" t="s">
        <v>9</v>
      </c>
      <c r="E8471" s="1" t="s">
        <v>14</v>
      </c>
      <c r="F8471" s="1" t="s">
        <v>18</v>
      </c>
      <c r="G8471">
        <v>94836.73</v>
      </c>
      <c r="H8471">
        <v>757</v>
      </c>
    </row>
    <row r="8472" spans="1:8" x14ac:dyDescent="0.45">
      <c r="A8472">
        <v>8471</v>
      </c>
      <c r="B8472" s="1" t="s">
        <v>94</v>
      </c>
      <c r="C8472">
        <v>54</v>
      </c>
      <c r="D8472" s="1" t="s">
        <v>13</v>
      </c>
      <c r="E8472" s="1" t="s">
        <v>17</v>
      </c>
      <c r="F8472" s="1" t="s">
        <v>32</v>
      </c>
      <c r="G8472">
        <v>37066.33</v>
      </c>
      <c r="H8472">
        <v>618</v>
      </c>
    </row>
    <row r="8473" spans="1:8" x14ac:dyDescent="0.45">
      <c r="A8473">
        <v>8472</v>
      </c>
      <c r="B8473" s="1" t="s">
        <v>94</v>
      </c>
      <c r="C8473">
        <v>31</v>
      </c>
      <c r="D8473" s="1" t="s">
        <v>9</v>
      </c>
      <c r="E8473" s="1" t="s">
        <v>28</v>
      </c>
      <c r="F8473" s="1" t="s">
        <v>11</v>
      </c>
      <c r="G8473">
        <v>74713.5</v>
      </c>
      <c r="H8473">
        <v>459</v>
      </c>
    </row>
    <row r="8474" spans="1:8" x14ac:dyDescent="0.45">
      <c r="A8474">
        <v>8473</v>
      </c>
      <c r="B8474" s="1" t="s">
        <v>8</v>
      </c>
      <c r="C8474">
        <v>21</v>
      </c>
      <c r="D8474" s="1" t="s">
        <v>9</v>
      </c>
      <c r="E8474" s="1" t="s">
        <v>28</v>
      </c>
      <c r="F8474" s="1" t="s">
        <v>11</v>
      </c>
      <c r="G8474">
        <v>21156.45</v>
      </c>
      <c r="H8474">
        <v>709</v>
      </c>
    </row>
    <row r="8475" spans="1:8" x14ac:dyDescent="0.45">
      <c r="A8475">
        <v>8474</v>
      </c>
      <c r="B8475" s="1" t="s">
        <v>55</v>
      </c>
      <c r="C8475">
        <v>34</v>
      </c>
      <c r="D8475" s="1" t="s">
        <v>9</v>
      </c>
      <c r="E8475" s="1" t="s">
        <v>42</v>
      </c>
      <c r="F8475" s="1" t="s">
        <v>11</v>
      </c>
      <c r="G8475">
        <v>49866.23</v>
      </c>
      <c r="H8475">
        <v>766</v>
      </c>
    </row>
    <row r="8476" spans="1:8" x14ac:dyDescent="0.45">
      <c r="A8476">
        <v>8475</v>
      </c>
      <c r="B8476" s="1" t="s">
        <v>84</v>
      </c>
      <c r="C8476">
        <v>57</v>
      </c>
      <c r="D8476" s="1" t="s">
        <v>9</v>
      </c>
      <c r="E8476" s="1" t="s">
        <v>14</v>
      </c>
      <c r="F8476" s="1" t="s">
        <v>32</v>
      </c>
      <c r="G8476">
        <v>33346.58</v>
      </c>
      <c r="H8476">
        <v>554</v>
      </c>
    </row>
    <row r="8477" spans="1:8" x14ac:dyDescent="0.45">
      <c r="A8477">
        <v>8476</v>
      </c>
      <c r="B8477" s="1" t="s">
        <v>61</v>
      </c>
      <c r="C8477">
        <v>54</v>
      </c>
      <c r="D8477" s="1" t="s">
        <v>13</v>
      </c>
      <c r="E8477" s="1" t="s">
        <v>42</v>
      </c>
      <c r="F8477" s="1" t="s">
        <v>24</v>
      </c>
      <c r="G8477">
        <v>27565.96</v>
      </c>
      <c r="H8477">
        <v>311</v>
      </c>
    </row>
    <row r="8478" spans="1:8" x14ac:dyDescent="0.45">
      <c r="A8478">
        <v>8477</v>
      </c>
      <c r="B8478" s="1" t="s">
        <v>107</v>
      </c>
      <c r="C8478">
        <v>33</v>
      </c>
      <c r="D8478" s="1" t="s">
        <v>13</v>
      </c>
      <c r="E8478" s="1" t="s">
        <v>10</v>
      </c>
      <c r="F8478" s="1" t="s">
        <v>11</v>
      </c>
      <c r="G8478">
        <v>76458.61</v>
      </c>
      <c r="H8478">
        <v>571</v>
      </c>
    </row>
    <row r="8479" spans="1:8" x14ac:dyDescent="0.45">
      <c r="A8479">
        <v>8478</v>
      </c>
      <c r="B8479" s="1" t="s">
        <v>76</v>
      </c>
      <c r="C8479">
        <v>50</v>
      </c>
      <c r="D8479" s="1" t="s">
        <v>9</v>
      </c>
      <c r="E8479" s="1" t="s">
        <v>42</v>
      </c>
      <c r="F8479" s="1" t="s">
        <v>11</v>
      </c>
      <c r="G8479">
        <v>66533.990000000005</v>
      </c>
      <c r="H8479">
        <v>402</v>
      </c>
    </row>
    <row r="8480" spans="1:8" x14ac:dyDescent="0.45">
      <c r="A8480">
        <v>8479</v>
      </c>
      <c r="B8480" s="1" t="s">
        <v>99</v>
      </c>
      <c r="C8480">
        <v>43</v>
      </c>
      <c r="D8480" s="1" t="s">
        <v>13</v>
      </c>
      <c r="E8480" s="1" t="s">
        <v>10</v>
      </c>
      <c r="F8480" s="1" t="s">
        <v>21</v>
      </c>
      <c r="G8480">
        <v>25245.599999999999</v>
      </c>
      <c r="H8480">
        <v>849</v>
      </c>
    </row>
    <row r="8481" spans="1:8" x14ac:dyDescent="0.45">
      <c r="A8481">
        <v>8480</v>
      </c>
      <c r="B8481" s="1" t="s">
        <v>70</v>
      </c>
      <c r="C8481">
        <v>55</v>
      </c>
      <c r="D8481" s="1" t="s">
        <v>9</v>
      </c>
      <c r="E8481" s="1" t="s">
        <v>42</v>
      </c>
      <c r="F8481" s="1" t="s">
        <v>24</v>
      </c>
      <c r="G8481">
        <v>111126.8</v>
      </c>
      <c r="H8481">
        <v>655</v>
      </c>
    </row>
    <row r="8482" spans="1:8" x14ac:dyDescent="0.45">
      <c r="A8482">
        <v>8481</v>
      </c>
      <c r="B8482" s="1" t="s">
        <v>97</v>
      </c>
      <c r="C8482">
        <v>25</v>
      </c>
      <c r="D8482" s="1" t="s">
        <v>13</v>
      </c>
      <c r="E8482" s="1" t="s">
        <v>14</v>
      </c>
      <c r="F8482" s="1" t="s">
        <v>15</v>
      </c>
      <c r="G8482">
        <v>28166.02</v>
      </c>
      <c r="H8482">
        <v>737</v>
      </c>
    </row>
    <row r="8483" spans="1:8" x14ac:dyDescent="0.45">
      <c r="A8483">
        <v>8482</v>
      </c>
      <c r="B8483" s="1" t="s">
        <v>89</v>
      </c>
      <c r="C8483">
        <v>46</v>
      </c>
      <c r="D8483" s="1" t="s">
        <v>9</v>
      </c>
      <c r="E8483" s="1" t="s">
        <v>45</v>
      </c>
      <c r="F8483" s="1" t="s">
        <v>24</v>
      </c>
      <c r="G8483">
        <v>65993.87</v>
      </c>
      <c r="H8483">
        <v>319</v>
      </c>
    </row>
    <row r="8484" spans="1:8" x14ac:dyDescent="0.45">
      <c r="A8484">
        <v>8483</v>
      </c>
      <c r="B8484" s="1" t="s">
        <v>8</v>
      </c>
      <c r="C8484">
        <v>57</v>
      </c>
      <c r="D8484" s="1" t="s">
        <v>9</v>
      </c>
      <c r="E8484" s="1" t="s">
        <v>14</v>
      </c>
      <c r="F8484" s="1" t="s">
        <v>21</v>
      </c>
      <c r="G8484">
        <v>38774.980000000003</v>
      </c>
      <c r="H8484">
        <v>582</v>
      </c>
    </row>
    <row r="8485" spans="1:8" x14ac:dyDescent="0.45">
      <c r="A8485">
        <v>8484</v>
      </c>
      <c r="B8485" s="1" t="s">
        <v>87</v>
      </c>
      <c r="C8485">
        <v>54</v>
      </c>
      <c r="D8485" s="1" t="s">
        <v>13</v>
      </c>
      <c r="E8485" s="1" t="s">
        <v>36</v>
      </c>
      <c r="F8485" s="1" t="s">
        <v>21</v>
      </c>
      <c r="G8485">
        <v>104066.43</v>
      </c>
      <c r="H8485">
        <v>558</v>
      </c>
    </row>
    <row r="8486" spans="1:8" x14ac:dyDescent="0.45">
      <c r="A8486">
        <v>8485</v>
      </c>
      <c r="B8486" s="1" t="s">
        <v>52</v>
      </c>
      <c r="C8486">
        <v>25</v>
      </c>
      <c r="D8486" s="1" t="s">
        <v>9</v>
      </c>
      <c r="E8486" s="1" t="s">
        <v>28</v>
      </c>
      <c r="F8486" s="1" t="s">
        <v>24</v>
      </c>
      <c r="G8486">
        <v>101324.27</v>
      </c>
      <c r="H8486">
        <v>617</v>
      </c>
    </row>
    <row r="8487" spans="1:8" x14ac:dyDescent="0.45">
      <c r="A8487">
        <v>8486</v>
      </c>
      <c r="B8487" s="1" t="s">
        <v>35</v>
      </c>
      <c r="C8487">
        <v>55</v>
      </c>
      <c r="D8487" s="1" t="s">
        <v>13</v>
      </c>
      <c r="E8487" s="1" t="s">
        <v>36</v>
      </c>
      <c r="F8487" s="1" t="s">
        <v>15</v>
      </c>
      <c r="G8487">
        <v>99017.98</v>
      </c>
      <c r="H8487">
        <v>510</v>
      </c>
    </row>
    <row r="8488" spans="1:8" x14ac:dyDescent="0.45">
      <c r="A8488">
        <v>8487</v>
      </c>
      <c r="B8488" s="1" t="s">
        <v>112</v>
      </c>
      <c r="C8488">
        <v>56</v>
      </c>
      <c r="D8488" s="1" t="s">
        <v>9</v>
      </c>
      <c r="E8488" s="1" t="s">
        <v>28</v>
      </c>
      <c r="F8488" s="1" t="s">
        <v>21</v>
      </c>
      <c r="G8488">
        <v>83957.6</v>
      </c>
      <c r="H8488">
        <v>845</v>
      </c>
    </row>
    <row r="8489" spans="1:8" x14ac:dyDescent="0.45">
      <c r="A8489">
        <v>8488</v>
      </c>
      <c r="B8489" s="1" t="s">
        <v>39</v>
      </c>
      <c r="C8489">
        <v>26</v>
      </c>
      <c r="D8489" s="1" t="s">
        <v>9</v>
      </c>
      <c r="E8489" s="1" t="s">
        <v>23</v>
      </c>
      <c r="F8489" s="1" t="s">
        <v>18</v>
      </c>
      <c r="G8489">
        <v>110655.34</v>
      </c>
      <c r="H8489">
        <v>549</v>
      </c>
    </row>
    <row r="8490" spans="1:8" x14ac:dyDescent="0.45">
      <c r="A8490">
        <v>8489</v>
      </c>
      <c r="B8490" s="1" t="s">
        <v>49</v>
      </c>
      <c r="C8490">
        <v>22</v>
      </c>
      <c r="D8490" s="1" t="s">
        <v>13</v>
      </c>
      <c r="E8490" s="1" t="s">
        <v>42</v>
      </c>
      <c r="F8490" s="1" t="s">
        <v>21</v>
      </c>
      <c r="G8490">
        <v>70918.600000000006</v>
      </c>
      <c r="H8490">
        <v>594</v>
      </c>
    </row>
    <row r="8491" spans="1:8" x14ac:dyDescent="0.45">
      <c r="A8491">
        <v>8490</v>
      </c>
      <c r="B8491" s="1" t="s">
        <v>114</v>
      </c>
      <c r="C8491">
        <v>36</v>
      </c>
      <c r="D8491" s="1" t="s">
        <v>13</v>
      </c>
      <c r="E8491" s="1" t="s">
        <v>28</v>
      </c>
      <c r="F8491" s="1" t="s">
        <v>15</v>
      </c>
      <c r="G8491">
        <v>48156.99</v>
      </c>
      <c r="H8491">
        <v>791</v>
      </c>
    </row>
    <row r="8492" spans="1:8" x14ac:dyDescent="0.45">
      <c r="A8492">
        <v>8491</v>
      </c>
      <c r="B8492" s="1" t="s">
        <v>41</v>
      </c>
      <c r="C8492">
        <v>50</v>
      </c>
      <c r="D8492" s="1" t="s">
        <v>9</v>
      </c>
      <c r="E8492" s="1" t="s">
        <v>42</v>
      </c>
      <c r="F8492" s="1" t="s">
        <v>24</v>
      </c>
      <c r="G8492">
        <v>50264.84</v>
      </c>
      <c r="H8492">
        <v>717</v>
      </c>
    </row>
    <row r="8493" spans="1:8" x14ac:dyDescent="0.45">
      <c r="A8493">
        <v>8492</v>
      </c>
      <c r="B8493" s="1" t="s">
        <v>47</v>
      </c>
      <c r="C8493">
        <v>23</v>
      </c>
      <c r="D8493" s="1" t="s">
        <v>13</v>
      </c>
      <c r="E8493" s="1" t="s">
        <v>23</v>
      </c>
      <c r="F8493" s="1" t="s">
        <v>21</v>
      </c>
      <c r="G8493">
        <v>41442.83</v>
      </c>
      <c r="H8493">
        <v>349</v>
      </c>
    </row>
    <row r="8494" spans="1:8" x14ac:dyDescent="0.45">
      <c r="A8494">
        <v>8493</v>
      </c>
      <c r="B8494" s="1" t="s">
        <v>64</v>
      </c>
      <c r="C8494">
        <v>51</v>
      </c>
      <c r="D8494" s="1" t="s">
        <v>13</v>
      </c>
      <c r="E8494" s="1" t="s">
        <v>23</v>
      </c>
      <c r="F8494" s="1" t="s">
        <v>24</v>
      </c>
      <c r="G8494">
        <v>99415.2</v>
      </c>
      <c r="H8494">
        <v>838</v>
      </c>
    </row>
    <row r="8495" spans="1:8" x14ac:dyDescent="0.45">
      <c r="A8495">
        <v>8494</v>
      </c>
      <c r="B8495" s="1" t="s">
        <v>35</v>
      </c>
      <c r="C8495">
        <v>50</v>
      </c>
      <c r="D8495" s="1" t="s">
        <v>13</v>
      </c>
      <c r="E8495" s="1" t="s">
        <v>23</v>
      </c>
      <c r="F8495" s="1" t="s">
        <v>15</v>
      </c>
      <c r="G8495">
        <v>96155.34</v>
      </c>
      <c r="H8495">
        <v>562</v>
      </c>
    </row>
    <row r="8496" spans="1:8" x14ac:dyDescent="0.45">
      <c r="A8496">
        <v>8495</v>
      </c>
      <c r="B8496" s="1" t="s">
        <v>107</v>
      </c>
      <c r="C8496">
        <v>38</v>
      </c>
      <c r="D8496" s="1" t="s">
        <v>13</v>
      </c>
      <c r="E8496" s="1" t="s">
        <v>17</v>
      </c>
      <c r="F8496" s="1" t="s">
        <v>24</v>
      </c>
      <c r="G8496">
        <v>81396.2</v>
      </c>
      <c r="H8496">
        <v>328</v>
      </c>
    </row>
    <row r="8497" spans="1:8" x14ac:dyDescent="0.45">
      <c r="A8497">
        <v>8496</v>
      </c>
      <c r="B8497" s="1" t="s">
        <v>26</v>
      </c>
      <c r="C8497">
        <v>29</v>
      </c>
      <c r="D8497" s="1" t="s">
        <v>9</v>
      </c>
      <c r="E8497" s="1" t="s">
        <v>42</v>
      </c>
      <c r="F8497" s="1" t="s">
        <v>21</v>
      </c>
      <c r="G8497">
        <v>61969.08</v>
      </c>
      <c r="H8497">
        <v>785</v>
      </c>
    </row>
    <row r="8498" spans="1:8" x14ac:dyDescent="0.45">
      <c r="A8498">
        <v>8497</v>
      </c>
      <c r="B8498" s="1" t="s">
        <v>105</v>
      </c>
      <c r="C8498">
        <v>53</v>
      </c>
      <c r="D8498" s="1" t="s">
        <v>9</v>
      </c>
      <c r="E8498" s="1" t="s">
        <v>17</v>
      </c>
      <c r="F8498" s="1" t="s">
        <v>15</v>
      </c>
      <c r="G8498">
        <v>33399.33</v>
      </c>
      <c r="H8498">
        <v>729</v>
      </c>
    </row>
    <row r="8499" spans="1:8" x14ac:dyDescent="0.45">
      <c r="A8499">
        <v>8498</v>
      </c>
      <c r="B8499" s="1" t="s">
        <v>67</v>
      </c>
      <c r="C8499">
        <v>55</v>
      </c>
      <c r="D8499" s="1" t="s">
        <v>9</v>
      </c>
      <c r="E8499" s="1" t="s">
        <v>14</v>
      </c>
      <c r="F8499" s="1" t="s">
        <v>24</v>
      </c>
      <c r="G8499">
        <v>88392.53</v>
      </c>
      <c r="H8499">
        <v>832</v>
      </c>
    </row>
    <row r="8500" spans="1:8" x14ac:dyDescent="0.45">
      <c r="A8500">
        <v>8499</v>
      </c>
      <c r="B8500" s="1" t="s">
        <v>25</v>
      </c>
      <c r="C8500">
        <v>36</v>
      </c>
      <c r="D8500" s="1" t="s">
        <v>13</v>
      </c>
      <c r="E8500" s="1" t="s">
        <v>23</v>
      </c>
      <c r="F8500" s="1" t="s">
        <v>21</v>
      </c>
      <c r="G8500">
        <v>118255.15</v>
      </c>
      <c r="H8500">
        <v>730</v>
      </c>
    </row>
    <row r="8501" spans="1:8" x14ac:dyDescent="0.45">
      <c r="A8501">
        <v>8500</v>
      </c>
      <c r="B8501" s="1" t="s">
        <v>34</v>
      </c>
      <c r="C8501">
        <v>26</v>
      </c>
      <c r="D8501" s="1" t="s">
        <v>9</v>
      </c>
      <c r="E8501" s="1" t="s">
        <v>14</v>
      </c>
      <c r="F8501" s="1" t="s">
        <v>11</v>
      </c>
      <c r="G8501">
        <v>65192.6</v>
      </c>
      <c r="H8501">
        <v>777</v>
      </c>
    </row>
    <row r="8502" spans="1:8" x14ac:dyDescent="0.45">
      <c r="A8502">
        <v>8501</v>
      </c>
      <c r="B8502" s="1" t="s">
        <v>79</v>
      </c>
      <c r="C8502">
        <v>30</v>
      </c>
      <c r="D8502" s="1" t="s">
        <v>9</v>
      </c>
      <c r="E8502" s="1" t="s">
        <v>45</v>
      </c>
      <c r="F8502" s="1" t="s">
        <v>11</v>
      </c>
      <c r="G8502">
        <v>42879.73</v>
      </c>
      <c r="H8502">
        <v>578</v>
      </c>
    </row>
    <row r="8503" spans="1:8" x14ac:dyDescent="0.45">
      <c r="A8503">
        <v>8502</v>
      </c>
      <c r="B8503" s="1" t="s">
        <v>115</v>
      </c>
      <c r="C8503">
        <v>48</v>
      </c>
      <c r="D8503" s="1" t="s">
        <v>13</v>
      </c>
      <c r="E8503" s="1" t="s">
        <v>14</v>
      </c>
      <c r="F8503" s="1" t="s">
        <v>21</v>
      </c>
      <c r="G8503">
        <v>76398.89</v>
      </c>
      <c r="H8503">
        <v>604</v>
      </c>
    </row>
    <row r="8504" spans="1:8" x14ac:dyDescent="0.45">
      <c r="A8504">
        <v>8503</v>
      </c>
      <c r="B8504" s="1" t="s">
        <v>103</v>
      </c>
      <c r="C8504">
        <v>35</v>
      </c>
      <c r="D8504" s="1" t="s">
        <v>9</v>
      </c>
      <c r="E8504" s="1" t="s">
        <v>36</v>
      </c>
      <c r="F8504" s="1" t="s">
        <v>11</v>
      </c>
      <c r="G8504">
        <v>76686.28</v>
      </c>
      <c r="H8504">
        <v>743</v>
      </c>
    </row>
    <row r="8505" spans="1:8" x14ac:dyDescent="0.45">
      <c r="A8505">
        <v>8504</v>
      </c>
      <c r="B8505" s="1" t="s">
        <v>75</v>
      </c>
      <c r="C8505">
        <v>47</v>
      </c>
      <c r="D8505" s="1" t="s">
        <v>9</v>
      </c>
      <c r="E8505" s="1" t="s">
        <v>45</v>
      </c>
      <c r="F8505" s="1" t="s">
        <v>32</v>
      </c>
      <c r="G8505">
        <v>81963.679999999993</v>
      </c>
      <c r="H8505">
        <v>560</v>
      </c>
    </row>
    <row r="8506" spans="1:8" x14ac:dyDescent="0.45">
      <c r="A8506">
        <v>8505</v>
      </c>
      <c r="B8506" s="1" t="s">
        <v>80</v>
      </c>
      <c r="C8506">
        <v>29</v>
      </c>
      <c r="D8506" s="1" t="s">
        <v>13</v>
      </c>
      <c r="E8506" s="1" t="s">
        <v>36</v>
      </c>
      <c r="F8506" s="1" t="s">
        <v>11</v>
      </c>
      <c r="G8506">
        <v>107680.99</v>
      </c>
      <c r="H8506">
        <v>816</v>
      </c>
    </row>
    <row r="8507" spans="1:8" x14ac:dyDescent="0.45">
      <c r="A8507">
        <v>8506</v>
      </c>
      <c r="B8507" s="1" t="s">
        <v>108</v>
      </c>
      <c r="C8507">
        <v>41</v>
      </c>
      <c r="D8507" s="1" t="s">
        <v>9</v>
      </c>
      <c r="E8507" s="1" t="s">
        <v>17</v>
      </c>
      <c r="F8507" s="1" t="s">
        <v>32</v>
      </c>
      <c r="G8507">
        <v>57358.29</v>
      </c>
      <c r="H8507">
        <v>318</v>
      </c>
    </row>
    <row r="8508" spans="1:8" x14ac:dyDescent="0.45">
      <c r="A8508">
        <v>8507</v>
      </c>
      <c r="B8508" s="1" t="s">
        <v>72</v>
      </c>
      <c r="C8508">
        <v>33</v>
      </c>
      <c r="D8508" s="1" t="s">
        <v>13</v>
      </c>
      <c r="E8508" s="1" t="s">
        <v>36</v>
      </c>
      <c r="F8508" s="1" t="s">
        <v>32</v>
      </c>
      <c r="G8508">
        <v>66526.03</v>
      </c>
      <c r="H8508">
        <v>387</v>
      </c>
    </row>
    <row r="8509" spans="1:8" x14ac:dyDescent="0.45">
      <c r="A8509">
        <v>8508</v>
      </c>
      <c r="B8509" s="1" t="s">
        <v>8</v>
      </c>
      <c r="C8509">
        <v>38</v>
      </c>
      <c r="D8509" s="1" t="s">
        <v>13</v>
      </c>
      <c r="E8509" s="1" t="s">
        <v>28</v>
      </c>
      <c r="F8509" s="1" t="s">
        <v>21</v>
      </c>
      <c r="G8509">
        <v>79274.63</v>
      </c>
      <c r="H8509">
        <v>825</v>
      </c>
    </row>
    <row r="8510" spans="1:8" x14ac:dyDescent="0.45">
      <c r="A8510">
        <v>8509</v>
      </c>
      <c r="B8510" s="1" t="s">
        <v>86</v>
      </c>
      <c r="C8510">
        <v>31</v>
      </c>
      <c r="D8510" s="1" t="s">
        <v>9</v>
      </c>
      <c r="E8510" s="1" t="s">
        <v>45</v>
      </c>
      <c r="F8510" s="1" t="s">
        <v>15</v>
      </c>
      <c r="G8510">
        <v>93553.919999999998</v>
      </c>
      <c r="H8510">
        <v>789</v>
      </c>
    </row>
    <row r="8511" spans="1:8" x14ac:dyDescent="0.45">
      <c r="A8511">
        <v>8510</v>
      </c>
      <c r="B8511" s="1" t="s">
        <v>51</v>
      </c>
      <c r="C8511">
        <v>25</v>
      </c>
      <c r="D8511" s="1" t="s">
        <v>13</v>
      </c>
      <c r="E8511" s="1" t="s">
        <v>17</v>
      </c>
      <c r="F8511" s="1" t="s">
        <v>32</v>
      </c>
      <c r="G8511">
        <v>66458.960000000006</v>
      </c>
      <c r="H8511">
        <v>795</v>
      </c>
    </row>
    <row r="8512" spans="1:8" x14ac:dyDescent="0.45">
      <c r="A8512">
        <v>8511</v>
      </c>
      <c r="B8512" s="1" t="s">
        <v>112</v>
      </c>
      <c r="C8512">
        <v>49</v>
      </c>
      <c r="D8512" s="1" t="s">
        <v>13</v>
      </c>
      <c r="E8512" s="1" t="s">
        <v>45</v>
      </c>
      <c r="F8512" s="1" t="s">
        <v>11</v>
      </c>
      <c r="G8512">
        <v>59068.66</v>
      </c>
      <c r="H8512">
        <v>433</v>
      </c>
    </row>
    <row r="8513" spans="1:8" x14ac:dyDescent="0.45">
      <c r="A8513">
        <v>8512</v>
      </c>
      <c r="B8513" s="1" t="s">
        <v>121</v>
      </c>
      <c r="C8513">
        <v>55</v>
      </c>
      <c r="D8513" s="1" t="s">
        <v>9</v>
      </c>
      <c r="E8513" s="1" t="s">
        <v>10</v>
      </c>
      <c r="F8513" s="1" t="s">
        <v>24</v>
      </c>
      <c r="G8513">
        <v>106972.65</v>
      </c>
      <c r="H8513">
        <v>793</v>
      </c>
    </row>
    <row r="8514" spans="1:8" x14ac:dyDescent="0.45">
      <c r="A8514">
        <v>8513</v>
      </c>
      <c r="B8514" s="1" t="s">
        <v>86</v>
      </c>
      <c r="C8514">
        <v>23</v>
      </c>
      <c r="D8514" s="1" t="s">
        <v>13</v>
      </c>
      <c r="E8514" s="1" t="s">
        <v>45</v>
      </c>
      <c r="F8514" s="1" t="s">
        <v>24</v>
      </c>
      <c r="G8514">
        <v>101353.02</v>
      </c>
      <c r="H8514">
        <v>661</v>
      </c>
    </row>
    <row r="8515" spans="1:8" x14ac:dyDescent="0.45">
      <c r="A8515">
        <v>8514</v>
      </c>
      <c r="B8515" s="1" t="s">
        <v>12</v>
      </c>
      <c r="C8515">
        <v>37</v>
      </c>
      <c r="D8515" s="1" t="s">
        <v>13</v>
      </c>
      <c r="E8515" s="1" t="s">
        <v>45</v>
      </c>
      <c r="F8515" s="1" t="s">
        <v>18</v>
      </c>
      <c r="G8515">
        <v>57665.17</v>
      </c>
      <c r="H8515">
        <v>353</v>
      </c>
    </row>
    <row r="8516" spans="1:8" x14ac:dyDescent="0.45">
      <c r="A8516">
        <v>8515</v>
      </c>
      <c r="B8516" s="1" t="s">
        <v>44</v>
      </c>
      <c r="C8516">
        <v>37</v>
      </c>
      <c r="D8516" s="1" t="s">
        <v>13</v>
      </c>
      <c r="E8516" s="1" t="s">
        <v>14</v>
      </c>
      <c r="F8516" s="1" t="s">
        <v>32</v>
      </c>
      <c r="G8516">
        <v>49687.34</v>
      </c>
      <c r="H8516">
        <v>787</v>
      </c>
    </row>
    <row r="8517" spans="1:8" x14ac:dyDescent="0.45">
      <c r="A8517">
        <v>8516</v>
      </c>
      <c r="B8517" s="1" t="s">
        <v>48</v>
      </c>
      <c r="C8517">
        <v>37</v>
      </c>
      <c r="D8517" s="1" t="s">
        <v>9</v>
      </c>
      <c r="E8517" s="1" t="s">
        <v>36</v>
      </c>
      <c r="F8517" s="1" t="s">
        <v>21</v>
      </c>
      <c r="G8517">
        <v>20790.150000000001</v>
      </c>
      <c r="H8517">
        <v>528</v>
      </c>
    </row>
    <row r="8518" spans="1:8" x14ac:dyDescent="0.45">
      <c r="A8518">
        <v>8517</v>
      </c>
      <c r="B8518" s="1" t="s">
        <v>68</v>
      </c>
      <c r="C8518">
        <v>33</v>
      </c>
      <c r="D8518" s="1" t="s">
        <v>9</v>
      </c>
      <c r="E8518" s="1" t="s">
        <v>14</v>
      </c>
      <c r="F8518" s="1" t="s">
        <v>18</v>
      </c>
      <c r="G8518">
        <v>63381.63</v>
      </c>
      <c r="H8518">
        <v>484</v>
      </c>
    </row>
    <row r="8519" spans="1:8" x14ac:dyDescent="0.45">
      <c r="A8519">
        <v>8518</v>
      </c>
      <c r="B8519" s="1" t="s">
        <v>115</v>
      </c>
      <c r="C8519">
        <v>35</v>
      </c>
      <c r="D8519" s="1" t="s">
        <v>13</v>
      </c>
      <c r="E8519" s="1" t="s">
        <v>28</v>
      </c>
      <c r="F8519" s="1" t="s">
        <v>21</v>
      </c>
      <c r="G8519">
        <v>98827.99</v>
      </c>
      <c r="H8519">
        <v>453</v>
      </c>
    </row>
    <row r="8520" spans="1:8" x14ac:dyDescent="0.45">
      <c r="A8520">
        <v>8519</v>
      </c>
      <c r="B8520" s="1" t="s">
        <v>95</v>
      </c>
      <c r="C8520">
        <v>44</v>
      </c>
      <c r="D8520" s="1" t="s">
        <v>13</v>
      </c>
      <c r="E8520" s="1" t="s">
        <v>23</v>
      </c>
      <c r="F8520" s="1" t="s">
        <v>32</v>
      </c>
      <c r="G8520">
        <v>115130.4</v>
      </c>
      <c r="H8520">
        <v>555</v>
      </c>
    </row>
    <row r="8521" spans="1:8" x14ac:dyDescent="0.45">
      <c r="A8521">
        <v>8520</v>
      </c>
      <c r="B8521" s="1" t="s">
        <v>35</v>
      </c>
      <c r="C8521">
        <v>60</v>
      </c>
      <c r="D8521" s="1" t="s">
        <v>13</v>
      </c>
      <c r="E8521" s="1" t="s">
        <v>14</v>
      </c>
      <c r="F8521" s="1" t="s">
        <v>11</v>
      </c>
      <c r="G8521">
        <v>54035.69</v>
      </c>
      <c r="H8521">
        <v>651</v>
      </c>
    </row>
    <row r="8522" spans="1:8" x14ac:dyDescent="0.45">
      <c r="A8522">
        <v>8521</v>
      </c>
      <c r="B8522" s="1" t="s">
        <v>123</v>
      </c>
      <c r="C8522">
        <v>24</v>
      </c>
      <c r="D8522" s="1" t="s">
        <v>13</v>
      </c>
      <c r="E8522" s="1" t="s">
        <v>10</v>
      </c>
      <c r="F8522" s="1" t="s">
        <v>15</v>
      </c>
      <c r="G8522">
        <v>25132.79</v>
      </c>
      <c r="H8522">
        <v>453</v>
      </c>
    </row>
    <row r="8523" spans="1:8" x14ac:dyDescent="0.45">
      <c r="A8523">
        <v>8522</v>
      </c>
      <c r="B8523" s="1" t="s">
        <v>8</v>
      </c>
      <c r="C8523">
        <v>32</v>
      </c>
      <c r="D8523" s="1" t="s">
        <v>9</v>
      </c>
      <c r="E8523" s="1" t="s">
        <v>17</v>
      </c>
      <c r="F8523" s="1" t="s">
        <v>21</v>
      </c>
      <c r="G8523">
        <v>62811.03</v>
      </c>
      <c r="H8523">
        <v>341</v>
      </c>
    </row>
    <row r="8524" spans="1:8" x14ac:dyDescent="0.45">
      <c r="A8524">
        <v>8523</v>
      </c>
      <c r="B8524" s="1" t="s">
        <v>76</v>
      </c>
      <c r="C8524">
        <v>28</v>
      </c>
      <c r="D8524" s="1" t="s">
        <v>13</v>
      </c>
      <c r="E8524" s="1" t="s">
        <v>23</v>
      </c>
      <c r="F8524" s="1" t="s">
        <v>24</v>
      </c>
      <c r="G8524">
        <v>20116.240000000002</v>
      </c>
      <c r="H8524">
        <v>420</v>
      </c>
    </row>
    <row r="8525" spans="1:8" x14ac:dyDescent="0.45">
      <c r="A8525">
        <v>8524</v>
      </c>
      <c r="B8525" s="1" t="s">
        <v>12</v>
      </c>
      <c r="C8525">
        <v>48</v>
      </c>
      <c r="D8525" s="1" t="s">
        <v>13</v>
      </c>
      <c r="E8525" s="1" t="s">
        <v>42</v>
      </c>
      <c r="F8525" s="1" t="s">
        <v>21</v>
      </c>
      <c r="G8525">
        <v>70366.7</v>
      </c>
      <c r="H8525">
        <v>736</v>
      </c>
    </row>
    <row r="8526" spans="1:8" x14ac:dyDescent="0.45">
      <c r="A8526">
        <v>8525</v>
      </c>
      <c r="B8526" s="1" t="s">
        <v>119</v>
      </c>
      <c r="C8526">
        <v>43</v>
      </c>
      <c r="D8526" s="1" t="s">
        <v>9</v>
      </c>
      <c r="E8526" s="1" t="s">
        <v>23</v>
      </c>
      <c r="F8526" s="1" t="s">
        <v>15</v>
      </c>
      <c r="G8526">
        <v>38259.54</v>
      </c>
      <c r="H8526">
        <v>670</v>
      </c>
    </row>
    <row r="8527" spans="1:8" x14ac:dyDescent="0.45">
      <c r="A8527">
        <v>8526</v>
      </c>
      <c r="B8527" s="1" t="s">
        <v>60</v>
      </c>
      <c r="C8527">
        <v>33</v>
      </c>
      <c r="D8527" s="1" t="s">
        <v>9</v>
      </c>
      <c r="E8527" s="1" t="s">
        <v>28</v>
      </c>
      <c r="F8527" s="1" t="s">
        <v>11</v>
      </c>
      <c r="G8527">
        <v>29469.71</v>
      </c>
      <c r="H8527">
        <v>807</v>
      </c>
    </row>
    <row r="8528" spans="1:8" x14ac:dyDescent="0.45">
      <c r="A8528">
        <v>8527</v>
      </c>
      <c r="B8528" s="1" t="s">
        <v>70</v>
      </c>
      <c r="C8528">
        <v>24</v>
      </c>
      <c r="D8528" s="1" t="s">
        <v>9</v>
      </c>
      <c r="E8528" s="1" t="s">
        <v>10</v>
      </c>
      <c r="F8528" s="1" t="s">
        <v>11</v>
      </c>
      <c r="G8528">
        <v>57922.7</v>
      </c>
      <c r="H8528">
        <v>639</v>
      </c>
    </row>
    <row r="8529" spans="1:8" x14ac:dyDescent="0.45">
      <c r="A8529">
        <v>8528</v>
      </c>
      <c r="B8529" s="1" t="s">
        <v>110</v>
      </c>
      <c r="C8529">
        <v>59</v>
      </c>
      <c r="D8529" s="1" t="s">
        <v>9</v>
      </c>
      <c r="E8529" s="1" t="s">
        <v>23</v>
      </c>
      <c r="F8529" s="1" t="s">
        <v>18</v>
      </c>
      <c r="G8529">
        <v>114415.28</v>
      </c>
      <c r="H8529">
        <v>846</v>
      </c>
    </row>
    <row r="8530" spans="1:8" x14ac:dyDescent="0.45">
      <c r="A8530">
        <v>8529</v>
      </c>
      <c r="B8530" s="1" t="s">
        <v>41</v>
      </c>
      <c r="C8530">
        <v>51</v>
      </c>
      <c r="D8530" s="1" t="s">
        <v>9</v>
      </c>
      <c r="E8530" s="1" t="s">
        <v>36</v>
      </c>
      <c r="F8530" s="1" t="s">
        <v>24</v>
      </c>
      <c r="G8530">
        <v>46420.52</v>
      </c>
      <c r="H8530">
        <v>622</v>
      </c>
    </row>
    <row r="8531" spans="1:8" x14ac:dyDescent="0.45">
      <c r="A8531">
        <v>8530</v>
      </c>
      <c r="B8531" s="1" t="s">
        <v>90</v>
      </c>
      <c r="C8531">
        <v>39</v>
      </c>
      <c r="D8531" s="1" t="s">
        <v>13</v>
      </c>
      <c r="E8531" s="1" t="s">
        <v>23</v>
      </c>
      <c r="F8531" s="1" t="s">
        <v>32</v>
      </c>
      <c r="G8531">
        <v>39253.879999999997</v>
      </c>
      <c r="H8531">
        <v>306</v>
      </c>
    </row>
    <row r="8532" spans="1:8" x14ac:dyDescent="0.45">
      <c r="A8532">
        <v>8531</v>
      </c>
      <c r="B8532" s="1" t="s">
        <v>105</v>
      </c>
      <c r="C8532">
        <v>57</v>
      </c>
      <c r="D8532" s="1" t="s">
        <v>13</v>
      </c>
      <c r="E8532" s="1" t="s">
        <v>42</v>
      </c>
      <c r="F8532" s="1" t="s">
        <v>18</v>
      </c>
      <c r="G8532">
        <v>99502.399999999994</v>
      </c>
      <c r="H8532">
        <v>631</v>
      </c>
    </row>
    <row r="8533" spans="1:8" x14ac:dyDescent="0.45">
      <c r="A8533">
        <v>8532</v>
      </c>
      <c r="B8533" s="1" t="s">
        <v>19</v>
      </c>
      <c r="C8533">
        <v>31</v>
      </c>
      <c r="D8533" s="1" t="s">
        <v>13</v>
      </c>
      <c r="E8533" s="1" t="s">
        <v>14</v>
      </c>
      <c r="F8533" s="1" t="s">
        <v>11</v>
      </c>
      <c r="G8533">
        <v>71158.149999999994</v>
      </c>
      <c r="H8533">
        <v>811</v>
      </c>
    </row>
    <row r="8534" spans="1:8" x14ac:dyDescent="0.45">
      <c r="A8534">
        <v>8533</v>
      </c>
      <c r="B8534" s="1" t="s">
        <v>115</v>
      </c>
      <c r="C8534">
        <v>38</v>
      </c>
      <c r="D8534" s="1" t="s">
        <v>13</v>
      </c>
      <c r="E8534" s="1" t="s">
        <v>10</v>
      </c>
      <c r="F8534" s="1" t="s">
        <v>32</v>
      </c>
      <c r="G8534">
        <v>68757.429999999993</v>
      </c>
      <c r="H8534">
        <v>346</v>
      </c>
    </row>
    <row r="8535" spans="1:8" x14ac:dyDescent="0.45">
      <c r="A8535">
        <v>8534</v>
      </c>
      <c r="B8535" s="1" t="s">
        <v>84</v>
      </c>
      <c r="C8535">
        <v>59</v>
      </c>
      <c r="D8535" s="1" t="s">
        <v>13</v>
      </c>
      <c r="E8535" s="1" t="s">
        <v>14</v>
      </c>
      <c r="F8535" s="1" t="s">
        <v>15</v>
      </c>
      <c r="G8535">
        <v>102160.61</v>
      </c>
      <c r="H8535">
        <v>369</v>
      </c>
    </row>
    <row r="8536" spans="1:8" x14ac:dyDescent="0.45">
      <c r="A8536">
        <v>8535</v>
      </c>
      <c r="B8536" s="1" t="s">
        <v>34</v>
      </c>
      <c r="C8536">
        <v>55</v>
      </c>
      <c r="D8536" s="1" t="s">
        <v>9</v>
      </c>
      <c r="E8536" s="1" t="s">
        <v>17</v>
      </c>
      <c r="F8536" s="1" t="s">
        <v>21</v>
      </c>
      <c r="G8536">
        <v>71838.87</v>
      </c>
      <c r="H8536">
        <v>546</v>
      </c>
    </row>
    <row r="8537" spans="1:8" x14ac:dyDescent="0.45">
      <c r="A8537">
        <v>8536</v>
      </c>
      <c r="B8537" s="1" t="s">
        <v>101</v>
      </c>
      <c r="C8537">
        <v>48</v>
      </c>
      <c r="D8537" s="1" t="s">
        <v>9</v>
      </c>
      <c r="E8537" s="1" t="s">
        <v>36</v>
      </c>
      <c r="F8537" s="1" t="s">
        <v>15</v>
      </c>
      <c r="G8537">
        <v>78115.34</v>
      </c>
      <c r="H8537">
        <v>346</v>
      </c>
    </row>
    <row r="8538" spans="1:8" x14ac:dyDescent="0.45">
      <c r="A8538">
        <v>8537</v>
      </c>
      <c r="B8538" s="1" t="s">
        <v>43</v>
      </c>
      <c r="C8538">
        <v>50</v>
      </c>
      <c r="D8538" s="1" t="s">
        <v>9</v>
      </c>
      <c r="E8538" s="1" t="s">
        <v>14</v>
      </c>
      <c r="F8538" s="1" t="s">
        <v>11</v>
      </c>
      <c r="G8538">
        <v>103541.19</v>
      </c>
      <c r="H8538">
        <v>843</v>
      </c>
    </row>
    <row r="8539" spans="1:8" x14ac:dyDescent="0.45">
      <c r="A8539">
        <v>8538</v>
      </c>
      <c r="B8539" s="1" t="s">
        <v>55</v>
      </c>
      <c r="C8539">
        <v>28</v>
      </c>
      <c r="D8539" s="1" t="s">
        <v>9</v>
      </c>
      <c r="E8539" s="1" t="s">
        <v>17</v>
      </c>
      <c r="F8539" s="1" t="s">
        <v>15</v>
      </c>
      <c r="G8539">
        <v>30326.07</v>
      </c>
      <c r="H8539">
        <v>730</v>
      </c>
    </row>
    <row r="8540" spans="1:8" x14ac:dyDescent="0.45">
      <c r="A8540">
        <v>8539</v>
      </c>
      <c r="B8540" s="1" t="s">
        <v>92</v>
      </c>
      <c r="C8540">
        <v>27</v>
      </c>
      <c r="D8540" s="1" t="s">
        <v>9</v>
      </c>
      <c r="E8540" s="1" t="s">
        <v>17</v>
      </c>
      <c r="F8540" s="1" t="s">
        <v>21</v>
      </c>
      <c r="G8540">
        <v>66929.820000000007</v>
      </c>
      <c r="H8540">
        <v>351</v>
      </c>
    </row>
    <row r="8541" spans="1:8" x14ac:dyDescent="0.45">
      <c r="A8541">
        <v>8540</v>
      </c>
      <c r="B8541" s="1" t="s">
        <v>116</v>
      </c>
      <c r="C8541">
        <v>33</v>
      </c>
      <c r="D8541" s="1" t="s">
        <v>13</v>
      </c>
      <c r="E8541" s="1" t="s">
        <v>17</v>
      </c>
      <c r="F8541" s="1" t="s">
        <v>21</v>
      </c>
      <c r="G8541">
        <v>78905.919999999998</v>
      </c>
      <c r="H8541">
        <v>326</v>
      </c>
    </row>
    <row r="8542" spans="1:8" x14ac:dyDescent="0.45">
      <c r="A8542">
        <v>8541</v>
      </c>
      <c r="B8542" s="1" t="s">
        <v>98</v>
      </c>
      <c r="C8542">
        <v>24</v>
      </c>
      <c r="D8542" s="1" t="s">
        <v>9</v>
      </c>
      <c r="E8542" s="1" t="s">
        <v>45</v>
      </c>
      <c r="F8542" s="1" t="s">
        <v>15</v>
      </c>
      <c r="G8542">
        <v>68101.240000000005</v>
      </c>
      <c r="H8542">
        <v>796</v>
      </c>
    </row>
    <row r="8543" spans="1:8" x14ac:dyDescent="0.45">
      <c r="A8543">
        <v>8542</v>
      </c>
      <c r="B8543" s="1" t="s">
        <v>86</v>
      </c>
      <c r="C8543">
        <v>29</v>
      </c>
      <c r="D8543" s="1" t="s">
        <v>13</v>
      </c>
      <c r="E8543" s="1" t="s">
        <v>42</v>
      </c>
      <c r="F8543" s="1" t="s">
        <v>18</v>
      </c>
      <c r="G8543">
        <v>96262.52</v>
      </c>
      <c r="H8543">
        <v>477</v>
      </c>
    </row>
    <row r="8544" spans="1:8" x14ac:dyDescent="0.45">
      <c r="A8544">
        <v>8543</v>
      </c>
      <c r="B8544" s="1" t="s">
        <v>66</v>
      </c>
      <c r="C8544">
        <v>38</v>
      </c>
      <c r="D8544" s="1" t="s">
        <v>13</v>
      </c>
      <c r="E8544" s="1" t="s">
        <v>10</v>
      </c>
      <c r="F8544" s="1" t="s">
        <v>15</v>
      </c>
      <c r="G8544">
        <v>87509.06</v>
      </c>
      <c r="H8544">
        <v>588</v>
      </c>
    </row>
    <row r="8545" spans="1:8" x14ac:dyDescent="0.45">
      <c r="A8545">
        <v>8544</v>
      </c>
      <c r="B8545" s="1" t="s">
        <v>107</v>
      </c>
      <c r="C8545">
        <v>35</v>
      </c>
      <c r="D8545" s="1" t="s">
        <v>9</v>
      </c>
      <c r="E8545" s="1" t="s">
        <v>17</v>
      </c>
      <c r="F8545" s="1" t="s">
        <v>32</v>
      </c>
      <c r="G8545">
        <v>33613.74</v>
      </c>
      <c r="H8545">
        <v>813</v>
      </c>
    </row>
    <row r="8546" spans="1:8" x14ac:dyDescent="0.45">
      <c r="A8546">
        <v>8545</v>
      </c>
      <c r="B8546" s="1" t="s">
        <v>116</v>
      </c>
      <c r="C8546">
        <v>39</v>
      </c>
      <c r="D8546" s="1" t="s">
        <v>9</v>
      </c>
      <c r="E8546" s="1" t="s">
        <v>10</v>
      </c>
      <c r="F8546" s="1" t="s">
        <v>11</v>
      </c>
      <c r="G8546">
        <v>31662.82</v>
      </c>
      <c r="H8546">
        <v>308</v>
      </c>
    </row>
    <row r="8547" spans="1:8" x14ac:dyDescent="0.45">
      <c r="A8547">
        <v>8546</v>
      </c>
      <c r="B8547" s="1" t="s">
        <v>63</v>
      </c>
      <c r="C8547">
        <v>55</v>
      </c>
      <c r="D8547" s="1" t="s">
        <v>13</v>
      </c>
      <c r="E8547" s="1" t="s">
        <v>42</v>
      </c>
      <c r="F8547" s="1" t="s">
        <v>24</v>
      </c>
      <c r="G8547">
        <v>88871.45</v>
      </c>
      <c r="H8547">
        <v>673</v>
      </c>
    </row>
    <row r="8548" spans="1:8" x14ac:dyDescent="0.45">
      <c r="A8548">
        <v>8547</v>
      </c>
      <c r="B8548" s="1" t="s">
        <v>114</v>
      </c>
      <c r="C8548">
        <v>29</v>
      </c>
      <c r="D8548" s="1" t="s">
        <v>13</v>
      </c>
      <c r="E8548" s="1" t="s">
        <v>10</v>
      </c>
      <c r="F8548" s="1" t="s">
        <v>18</v>
      </c>
      <c r="G8548">
        <v>110908.84</v>
      </c>
      <c r="H8548">
        <v>486</v>
      </c>
    </row>
    <row r="8549" spans="1:8" x14ac:dyDescent="0.45">
      <c r="A8549">
        <v>8548</v>
      </c>
      <c r="B8549" s="1" t="s">
        <v>121</v>
      </c>
      <c r="C8549">
        <v>56</v>
      </c>
      <c r="D8549" s="1" t="s">
        <v>13</v>
      </c>
      <c r="E8549" s="1" t="s">
        <v>14</v>
      </c>
      <c r="F8549" s="1" t="s">
        <v>15</v>
      </c>
      <c r="G8549">
        <v>45719.88</v>
      </c>
      <c r="H8549">
        <v>773</v>
      </c>
    </row>
    <row r="8550" spans="1:8" x14ac:dyDescent="0.45">
      <c r="A8550">
        <v>8549</v>
      </c>
      <c r="B8550" s="1" t="s">
        <v>31</v>
      </c>
      <c r="C8550">
        <v>21</v>
      </c>
      <c r="D8550" s="1" t="s">
        <v>9</v>
      </c>
      <c r="E8550" s="1" t="s">
        <v>36</v>
      </c>
      <c r="F8550" s="1" t="s">
        <v>32</v>
      </c>
      <c r="G8550">
        <v>98871.69</v>
      </c>
      <c r="H8550">
        <v>520</v>
      </c>
    </row>
    <row r="8551" spans="1:8" x14ac:dyDescent="0.45">
      <c r="A8551">
        <v>8550</v>
      </c>
      <c r="B8551" s="1" t="s">
        <v>62</v>
      </c>
      <c r="C8551">
        <v>26</v>
      </c>
      <c r="D8551" s="1" t="s">
        <v>9</v>
      </c>
      <c r="E8551" s="1" t="s">
        <v>42</v>
      </c>
      <c r="F8551" s="1" t="s">
        <v>11</v>
      </c>
      <c r="G8551">
        <v>41411.89</v>
      </c>
      <c r="H8551">
        <v>311</v>
      </c>
    </row>
    <row r="8552" spans="1:8" x14ac:dyDescent="0.45">
      <c r="A8552">
        <v>8551</v>
      </c>
      <c r="B8552" s="1" t="s">
        <v>41</v>
      </c>
      <c r="C8552">
        <v>45</v>
      </c>
      <c r="D8552" s="1" t="s">
        <v>9</v>
      </c>
      <c r="E8552" s="1" t="s">
        <v>42</v>
      </c>
      <c r="F8552" s="1" t="s">
        <v>18</v>
      </c>
      <c r="G8552">
        <v>103281.35</v>
      </c>
      <c r="H8552">
        <v>309</v>
      </c>
    </row>
    <row r="8553" spans="1:8" x14ac:dyDescent="0.45">
      <c r="A8553">
        <v>8552</v>
      </c>
      <c r="B8553" s="1" t="s">
        <v>109</v>
      </c>
      <c r="C8553">
        <v>60</v>
      </c>
      <c r="D8553" s="1" t="s">
        <v>13</v>
      </c>
      <c r="E8553" s="1" t="s">
        <v>36</v>
      </c>
      <c r="F8553" s="1" t="s">
        <v>18</v>
      </c>
      <c r="G8553">
        <v>36429.440000000002</v>
      </c>
      <c r="H8553">
        <v>630</v>
      </c>
    </row>
    <row r="8554" spans="1:8" x14ac:dyDescent="0.45">
      <c r="A8554">
        <v>8553</v>
      </c>
      <c r="B8554" s="1" t="s">
        <v>96</v>
      </c>
      <c r="C8554">
        <v>55</v>
      </c>
      <c r="D8554" s="1" t="s">
        <v>13</v>
      </c>
      <c r="E8554" s="1" t="s">
        <v>14</v>
      </c>
      <c r="F8554" s="1" t="s">
        <v>11</v>
      </c>
      <c r="G8554">
        <v>114330.03</v>
      </c>
      <c r="H8554">
        <v>658</v>
      </c>
    </row>
    <row r="8555" spans="1:8" x14ac:dyDescent="0.45">
      <c r="A8555">
        <v>8554</v>
      </c>
      <c r="B8555" s="1" t="s">
        <v>89</v>
      </c>
      <c r="C8555">
        <v>26</v>
      </c>
      <c r="D8555" s="1" t="s">
        <v>13</v>
      </c>
      <c r="E8555" s="1" t="s">
        <v>17</v>
      </c>
      <c r="F8555" s="1" t="s">
        <v>11</v>
      </c>
      <c r="G8555">
        <v>66670.34</v>
      </c>
      <c r="H8555">
        <v>574</v>
      </c>
    </row>
    <row r="8556" spans="1:8" x14ac:dyDescent="0.45">
      <c r="A8556">
        <v>8555</v>
      </c>
      <c r="B8556" s="1" t="s">
        <v>52</v>
      </c>
      <c r="C8556">
        <v>41</v>
      </c>
      <c r="D8556" s="1" t="s">
        <v>13</v>
      </c>
      <c r="E8556" s="1" t="s">
        <v>14</v>
      </c>
      <c r="F8556" s="1" t="s">
        <v>18</v>
      </c>
      <c r="G8556">
        <v>45398.47</v>
      </c>
      <c r="H8556">
        <v>764</v>
      </c>
    </row>
    <row r="8557" spans="1:8" x14ac:dyDescent="0.45">
      <c r="A8557">
        <v>8556</v>
      </c>
      <c r="B8557" s="1" t="s">
        <v>75</v>
      </c>
      <c r="C8557">
        <v>26</v>
      </c>
      <c r="D8557" s="1" t="s">
        <v>9</v>
      </c>
      <c r="E8557" s="1" t="s">
        <v>14</v>
      </c>
      <c r="F8557" s="1" t="s">
        <v>15</v>
      </c>
      <c r="G8557">
        <v>26143.01</v>
      </c>
      <c r="H8557">
        <v>657</v>
      </c>
    </row>
    <row r="8558" spans="1:8" x14ac:dyDescent="0.45">
      <c r="A8558">
        <v>8557</v>
      </c>
      <c r="B8558" s="1" t="s">
        <v>60</v>
      </c>
      <c r="C8558">
        <v>43</v>
      </c>
      <c r="D8558" s="1" t="s">
        <v>9</v>
      </c>
      <c r="E8558" s="1" t="s">
        <v>28</v>
      </c>
      <c r="F8558" s="1" t="s">
        <v>24</v>
      </c>
      <c r="G8558">
        <v>82849.100000000006</v>
      </c>
      <c r="H8558">
        <v>823</v>
      </c>
    </row>
    <row r="8559" spans="1:8" x14ac:dyDescent="0.45">
      <c r="A8559">
        <v>8558</v>
      </c>
      <c r="B8559" s="1" t="s">
        <v>98</v>
      </c>
      <c r="C8559">
        <v>35</v>
      </c>
      <c r="D8559" s="1" t="s">
        <v>13</v>
      </c>
      <c r="E8559" s="1" t="s">
        <v>36</v>
      </c>
      <c r="F8559" s="1" t="s">
        <v>11</v>
      </c>
      <c r="G8559">
        <v>37745.1</v>
      </c>
      <c r="H8559">
        <v>607</v>
      </c>
    </row>
    <row r="8560" spans="1:8" x14ac:dyDescent="0.45">
      <c r="A8560">
        <v>8559</v>
      </c>
      <c r="B8560" s="1" t="s">
        <v>72</v>
      </c>
      <c r="C8560">
        <v>52</v>
      </c>
      <c r="D8560" s="1" t="s">
        <v>9</v>
      </c>
      <c r="E8560" s="1" t="s">
        <v>17</v>
      </c>
      <c r="F8560" s="1" t="s">
        <v>21</v>
      </c>
      <c r="G8560">
        <v>20536.13</v>
      </c>
      <c r="H8560">
        <v>726</v>
      </c>
    </row>
    <row r="8561" spans="1:8" x14ac:dyDescent="0.45">
      <c r="A8561">
        <v>8560</v>
      </c>
      <c r="B8561" s="1" t="s">
        <v>115</v>
      </c>
      <c r="C8561">
        <v>33</v>
      </c>
      <c r="D8561" s="1" t="s">
        <v>9</v>
      </c>
      <c r="E8561" s="1" t="s">
        <v>36</v>
      </c>
      <c r="F8561" s="1" t="s">
        <v>21</v>
      </c>
      <c r="G8561">
        <v>34754.589999999997</v>
      </c>
      <c r="H8561">
        <v>732</v>
      </c>
    </row>
    <row r="8562" spans="1:8" x14ac:dyDescent="0.45">
      <c r="A8562">
        <v>8561</v>
      </c>
      <c r="B8562" s="1" t="s">
        <v>49</v>
      </c>
      <c r="C8562">
        <v>31</v>
      </c>
      <c r="D8562" s="1" t="s">
        <v>9</v>
      </c>
      <c r="E8562" s="1" t="s">
        <v>42</v>
      </c>
      <c r="F8562" s="1" t="s">
        <v>24</v>
      </c>
      <c r="G8562">
        <v>78728.100000000006</v>
      </c>
      <c r="H8562">
        <v>556</v>
      </c>
    </row>
    <row r="8563" spans="1:8" x14ac:dyDescent="0.45">
      <c r="A8563">
        <v>8562</v>
      </c>
      <c r="B8563" s="1" t="s">
        <v>72</v>
      </c>
      <c r="C8563">
        <v>36</v>
      </c>
      <c r="D8563" s="1" t="s">
        <v>13</v>
      </c>
      <c r="E8563" s="1" t="s">
        <v>36</v>
      </c>
      <c r="F8563" s="1" t="s">
        <v>32</v>
      </c>
      <c r="G8563">
        <v>47699.44</v>
      </c>
      <c r="H8563">
        <v>312</v>
      </c>
    </row>
    <row r="8564" spans="1:8" x14ac:dyDescent="0.45">
      <c r="A8564">
        <v>8563</v>
      </c>
      <c r="B8564" s="1" t="s">
        <v>64</v>
      </c>
      <c r="C8564">
        <v>33</v>
      </c>
      <c r="D8564" s="1" t="s">
        <v>13</v>
      </c>
      <c r="E8564" s="1" t="s">
        <v>45</v>
      </c>
      <c r="F8564" s="1" t="s">
        <v>21</v>
      </c>
      <c r="G8564">
        <v>68010.070000000007</v>
      </c>
      <c r="H8564">
        <v>650</v>
      </c>
    </row>
    <row r="8565" spans="1:8" x14ac:dyDescent="0.45">
      <c r="A8565">
        <v>8564</v>
      </c>
      <c r="B8565" s="1" t="s">
        <v>31</v>
      </c>
      <c r="C8565">
        <v>59</v>
      </c>
      <c r="D8565" s="1" t="s">
        <v>9</v>
      </c>
      <c r="E8565" s="1" t="s">
        <v>17</v>
      </c>
      <c r="F8565" s="1" t="s">
        <v>15</v>
      </c>
      <c r="G8565">
        <v>29580.21</v>
      </c>
      <c r="H8565">
        <v>566</v>
      </c>
    </row>
    <row r="8566" spans="1:8" x14ac:dyDescent="0.45">
      <c r="A8566">
        <v>8565</v>
      </c>
      <c r="B8566" s="1" t="s">
        <v>40</v>
      </c>
      <c r="C8566">
        <v>58</v>
      </c>
      <c r="D8566" s="1" t="s">
        <v>13</v>
      </c>
      <c r="E8566" s="1" t="s">
        <v>23</v>
      </c>
      <c r="F8566" s="1" t="s">
        <v>18</v>
      </c>
      <c r="G8566">
        <v>23415.37</v>
      </c>
      <c r="H8566">
        <v>589</v>
      </c>
    </row>
    <row r="8567" spans="1:8" x14ac:dyDescent="0.45">
      <c r="A8567">
        <v>8566</v>
      </c>
      <c r="B8567" s="1" t="s">
        <v>20</v>
      </c>
      <c r="C8567">
        <v>43</v>
      </c>
      <c r="D8567" s="1" t="s">
        <v>9</v>
      </c>
      <c r="E8567" s="1" t="s">
        <v>42</v>
      </c>
      <c r="F8567" s="1" t="s">
        <v>24</v>
      </c>
      <c r="G8567">
        <v>86883.68</v>
      </c>
      <c r="H8567">
        <v>556</v>
      </c>
    </row>
    <row r="8568" spans="1:8" x14ac:dyDescent="0.45">
      <c r="A8568">
        <v>8567</v>
      </c>
      <c r="B8568" s="1" t="s">
        <v>35</v>
      </c>
      <c r="C8568">
        <v>57</v>
      </c>
      <c r="D8568" s="1" t="s">
        <v>13</v>
      </c>
      <c r="E8568" s="1" t="s">
        <v>45</v>
      </c>
      <c r="F8568" s="1" t="s">
        <v>24</v>
      </c>
      <c r="G8568">
        <v>107853.63</v>
      </c>
      <c r="H8568">
        <v>690</v>
      </c>
    </row>
    <row r="8569" spans="1:8" x14ac:dyDescent="0.45">
      <c r="A8569">
        <v>8568</v>
      </c>
      <c r="B8569" s="1" t="s">
        <v>58</v>
      </c>
      <c r="C8569">
        <v>38</v>
      </c>
      <c r="D8569" s="1" t="s">
        <v>9</v>
      </c>
      <c r="E8569" s="1" t="s">
        <v>45</v>
      </c>
      <c r="F8569" s="1" t="s">
        <v>32</v>
      </c>
      <c r="G8569">
        <v>44359.73</v>
      </c>
      <c r="H8569">
        <v>746</v>
      </c>
    </row>
    <row r="8570" spans="1:8" x14ac:dyDescent="0.45">
      <c r="A8570">
        <v>8569</v>
      </c>
      <c r="B8570" s="1" t="s">
        <v>85</v>
      </c>
      <c r="C8570">
        <v>31</v>
      </c>
      <c r="D8570" s="1" t="s">
        <v>9</v>
      </c>
      <c r="E8570" s="1" t="s">
        <v>23</v>
      </c>
      <c r="F8570" s="1" t="s">
        <v>21</v>
      </c>
      <c r="G8570">
        <v>53403.47</v>
      </c>
      <c r="H8570">
        <v>648</v>
      </c>
    </row>
    <row r="8571" spans="1:8" x14ac:dyDescent="0.45">
      <c r="A8571">
        <v>8570</v>
      </c>
      <c r="B8571" s="1" t="s">
        <v>79</v>
      </c>
      <c r="C8571">
        <v>43</v>
      </c>
      <c r="D8571" s="1" t="s">
        <v>9</v>
      </c>
      <c r="E8571" s="1" t="s">
        <v>23</v>
      </c>
      <c r="F8571" s="1" t="s">
        <v>18</v>
      </c>
      <c r="G8571">
        <v>86518.25</v>
      </c>
      <c r="H8571">
        <v>773</v>
      </c>
    </row>
    <row r="8572" spans="1:8" x14ac:dyDescent="0.45">
      <c r="A8572">
        <v>8571</v>
      </c>
      <c r="B8572" s="1" t="s">
        <v>29</v>
      </c>
      <c r="C8572">
        <v>49</v>
      </c>
      <c r="D8572" s="1" t="s">
        <v>13</v>
      </c>
      <c r="E8572" s="1" t="s">
        <v>23</v>
      </c>
      <c r="F8572" s="1" t="s">
        <v>18</v>
      </c>
      <c r="G8572">
        <v>42217.599999999999</v>
      </c>
      <c r="H8572">
        <v>391</v>
      </c>
    </row>
    <row r="8573" spans="1:8" x14ac:dyDescent="0.45">
      <c r="A8573">
        <v>8572</v>
      </c>
      <c r="B8573" s="1" t="s">
        <v>64</v>
      </c>
      <c r="C8573">
        <v>28</v>
      </c>
      <c r="D8573" s="1" t="s">
        <v>13</v>
      </c>
      <c r="E8573" s="1" t="s">
        <v>10</v>
      </c>
      <c r="F8573" s="1" t="s">
        <v>32</v>
      </c>
      <c r="G8573">
        <v>106205</v>
      </c>
      <c r="H8573">
        <v>318</v>
      </c>
    </row>
    <row r="8574" spans="1:8" x14ac:dyDescent="0.45">
      <c r="A8574">
        <v>8573</v>
      </c>
      <c r="B8574" s="1" t="s">
        <v>94</v>
      </c>
      <c r="C8574">
        <v>51</v>
      </c>
      <c r="D8574" s="1" t="s">
        <v>9</v>
      </c>
      <c r="E8574" s="1" t="s">
        <v>42</v>
      </c>
      <c r="F8574" s="1" t="s">
        <v>24</v>
      </c>
      <c r="G8574">
        <v>91454.11</v>
      </c>
      <c r="H8574">
        <v>462</v>
      </c>
    </row>
    <row r="8575" spans="1:8" x14ac:dyDescent="0.45">
      <c r="A8575">
        <v>8574</v>
      </c>
      <c r="B8575" s="1" t="s">
        <v>74</v>
      </c>
      <c r="C8575">
        <v>43</v>
      </c>
      <c r="D8575" s="1" t="s">
        <v>9</v>
      </c>
      <c r="E8575" s="1" t="s">
        <v>36</v>
      </c>
      <c r="F8575" s="1" t="s">
        <v>11</v>
      </c>
      <c r="G8575">
        <v>43593.96</v>
      </c>
      <c r="H8575">
        <v>752</v>
      </c>
    </row>
    <row r="8576" spans="1:8" x14ac:dyDescent="0.45">
      <c r="A8576">
        <v>8575</v>
      </c>
      <c r="B8576" s="1" t="s">
        <v>105</v>
      </c>
      <c r="C8576">
        <v>42</v>
      </c>
      <c r="D8576" s="1" t="s">
        <v>13</v>
      </c>
      <c r="E8576" s="1" t="s">
        <v>10</v>
      </c>
      <c r="F8576" s="1" t="s">
        <v>32</v>
      </c>
      <c r="G8576">
        <v>67287.94</v>
      </c>
      <c r="H8576">
        <v>370</v>
      </c>
    </row>
    <row r="8577" spans="1:8" x14ac:dyDescent="0.45">
      <c r="A8577">
        <v>8576</v>
      </c>
      <c r="B8577" s="1" t="s">
        <v>27</v>
      </c>
      <c r="C8577">
        <v>56</v>
      </c>
      <c r="D8577" s="1" t="s">
        <v>9</v>
      </c>
      <c r="E8577" s="1" t="s">
        <v>28</v>
      </c>
      <c r="F8577" s="1" t="s">
        <v>11</v>
      </c>
      <c r="G8577">
        <v>37258.36</v>
      </c>
      <c r="H8577">
        <v>430</v>
      </c>
    </row>
    <row r="8578" spans="1:8" x14ac:dyDescent="0.45">
      <c r="A8578">
        <v>8577</v>
      </c>
      <c r="B8578" s="1" t="s">
        <v>56</v>
      </c>
      <c r="C8578">
        <v>34</v>
      </c>
      <c r="D8578" s="1" t="s">
        <v>9</v>
      </c>
      <c r="E8578" s="1" t="s">
        <v>36</v>
      </c>
      <c r="F8578" s="1" t="s">
        <v>15</v>
      </c>
      <c r="G8578">
        <v>20054.64</v>
      </c>
      <c r="H8578">
        <v>777</v>
      </c>
    </row>
    <row r="8579" spans="1:8" x14ac:dyDescent="0.45">
      <c r="A8579">
        <v>8578</v>
      </c>
      <c r="B8579" s="1" t="s">
        <v>66</v>
      </c>
      <c r="C8579">
        <v>23</v>
      </c>
      <c r="D8579" s="1" t="s">
        <v>9</v>
      </c>
      <c r="E8579" s="1" t="s">
        <v>10</v>
      </c>
      <c r="F8579" s="1" t="s">
        <v>11</v>
      </c>
      <c r="G8579">
        <v>75692.009999999995</v>
      </c>
      <c r="H8579">
        <v>841</v>
      </c>
    </row>
    <row r="8580" spans="1:8" x14ac:dyDescent="0.45">
      <c r="A8580">
        <v>8579</v>
      </c>
      <c r="B8580" s="1" t="s">
        <v>113</v>
      </c>
      <c r="C8580">
        <v>48</v>
      </c>
      <c r="D8580" s="1" t="s">
        <v>9</v>
      </c>
      <c r="E8580" s="1" t="s">
        <v>42</v>
      </c>
      <c r="F8580" s="1" t="s">
        <v>18</v>
      </c>
      <c r="G8580">
        <v>55054.28</v>
      </c>
      <c r="H8580">
        <v>526</v>
      </c>
    </row>
    <row r="8581" spans="1:8" x14ac:dyDescent="0.45">
      <c r="A8581">
        <v>8580</v>
      </c>
      <c r="B8581" s="1" t="s">
        <v>35</v>
      </c>
      <c r="C8581">
        <v>36</v>
      </c>
      <c r="D8581" s="1" t="s">
        <v>13</v>
      </c>
      <c r="E8581" s="1" t="s">
        <v>36</v>
      </c>
      <c r="F8581" s="1" t="s">
        <v>32</v>
      </c>
      <c r="G8581">
        <v>21085.439999999999</v>
      </c>
      <c r="H8581">
        <v>513</v>
      </c>
    </row>
    <row r="8582" spans="1:8" x14ac:dyDescent="0.45">
      <c r="A8582">
        <v>8581</v>
      </c>
      <c r="B8582" s="1" t="s">
        <v>55</v>
      </c>
      <c r="C8582">
        <v>21</v>
      </c>
      <c r="D8582" s="1" t="s">
        <v>9</v>
      </c>
      <c r="E8582" s="1" t="s">
        <v>42</v>
      </c>
      <c r="F8582" s="1" t="s">
        <v>18</v>
      </c>
      <c r="G8582">
        <v>97219.03</v>
      </c>
      <c r="H8582">
        <v>780</v>
      </c>
    </row>
    <row r="8583" spans="1:8" x14ac:dyDescent="0.45">
      <c r="A8583">
        <v>8582</v>
      </c>
      <c r="B8583" s="1" t="s">
        <v>22</v>
      </c>
      <c r="C8583">
        <v>49</v>
      </c>
      <c r="D8583" s="1" t="s">
        <v>13</v>
      </c>
      <c r="E8583" s="1" t="s">
        <v>36</v>
      </c>
      <c r="F8583" s="1" t="s">
        <v>11</v>
      </c>
      <c r="G8583">
        <v>60458.51</v>
      </c>
      <c r="H8583">
        <v>655</v>
      </c>
    </row>
    <row r="8584" spans="1:8" x14ac:dyDescent="0.45">
      <c r="A8584">
        <v>8583</v>
      </c>
      <c r="B8584" s="1" t="s">
        <v>67</v>
      </c>
      <c r="C8584">
        <v>36</v>
      </c>
      <c r="D8584" s="1" t="s">
        <v>9</v>
      </c>
      <c r="E8584" s="1" t="s">
        <v>42</v>
      </c>
      <c r="F8584" s="1" t="s">
        <v>15</v>
      </c>
      <c r="G8584">
        <v>93188.47</v>
      </c>
      <c r="H8584">
        <v>614</v>
      </c>
    </row>
    <row r="8585" spans="1:8" x14ac:dyDescent="0.45">
      <c r="A8585">
        <v>8584</v>
      </c>
      <c r="B8585" s="1" t="s">
        <v>46</v>
      </c>
      <c r="C8585">
        <v>59</v>
      </c>
      <c r="D8585" s="1" t="s">
        <v>13</v>
      </c>
      <c r="E8585" s="1" t="s">
        <v>42</v>
      </c>
      <c r="F8585" s="1" t="s">
        <v>32</v>
      </c>
      <c r="G8585">
        <v>32744.959999999999</v>
      </c>
      <c r="H8585">
        <v>429</v>
      </c>
    </row>
    <row r="8586" spans="1:8" x14ac:dyDescent="0.45">
      <c r="A8586">
        <v>8585</v>
      </c>
      <c r="B8586" s="1" t="s">
        <v>113</v>
      </c>
      <c r="C8586">
        <v>43</v>
      </c>
      <c r="D8586" s="1" t="s">
        <v>13</v>
      </c>
      <c r="E8586" s="1" t="s">
        <v>28</v>
      </c>
      <c r="F8586" s="1" t="s">
        <v>21</v>
      </c>
      <c r="G8586">
        <v>113031.53</v>
      </c>
      <c r="H8586">
        <v>602</v>
      </c>
    </row>
    <row r="8587" spans="1:8" x14ac:dyDescent="0.45">
      <c r="A8587">
        <v>8586</v>
      </c>
      <c r="B8587" s="1" t="s">
        <v>57</v>
      </c>
      <c r="C8587">
        <v>33</v>
      </c>
      <c r="D8587" s="1" t="s">
        <v>13</v>
      </c>
      <c r="E8587" s="1" t="s">
        <v>14</v>
      </c>
      <c r="F8587" s="1" t="s">
        <v>15</v>
      </c>
      <c r="G8587">
        <v>34298.14</v>
      </c>
      <c r="H8587">
        <v>639</v>
      </c>
    </row>
    <row r="8588" spans="1:8" x14ac:dyDescent="0.45">
      <c r="A8588">
        <v>8587</v>
      </c>
      <c r="B8588" s="1" t="s">
        <v>104</v>
      </c>
      <c r="C8588">
        <v>24</v>
      </c>
      <c r="D8588" s="1" t="s">
        <v>13</v>
      </c>
      <c r="E8588" s="1" t="s">
        <v>23</v>
      </c>
      <c r="F8588" s="1" t="s">
        <v>18</v>
      </c>
      <c r="G8588">
        <v>77005.98</v>
      </c>
      <c r="H8588">
        <v>508</v>
      </c>
    </row>
    <row r="8589" spans="1:8" x14ac:dyDescent="0.45">
      <c r="A8589">
        <v>8588</v>
      </c>
      <c r="B8589" s="1" t="s">
        <v>122</v>
      </c>
      <c r="C8589">
        <v>58</v>
      </c>
      <c r="D8589" s="1" t="s">
        <v>13</v>
      </c>
      <c r="E8589" s="1" t="s">
        <v>36</v>
      </c>
      <c r="F8589" s="1" t="s">
        <v>18</v>
      </c>
      <c r="G8589">
        <v>63258.28</v>
      </c>
      <c r="H8589">
        <v>535</v>
      </c>
    </row>
    <row r="8590" spans="1:8" x14ac:dyDescent="0.45">
      <c r="A8590">
        <v>8589</v>
      </c>
      <c r="B8590" s="1" t="s">
        <v>91</v>
      </c>
      <c r="C8590">
        <v>32</v>
      </c>
      <c r="D8590" s="1" t="s">
        <v>9</v>
      </c>
      <c r="E8590" s="1" t="s">
        <v>10</v>
      </c>
      <c r="F8590" s="1" t="s">
        <v>24</v>
      </c>
      <c r="G8590">
        <v>49236.04</v>
      </c>
      <c r="H8590">
        <v>566</v>
      </c>
    </row>
    <row r="8591" spans="1:8" x14ac:dyDescent="0.45">
      <c r="A8591">
        <v>8590</v>
      </c>
      <c r="B8591" s="1" t="s">
        <v>40</v>
      </c>
      <c r="C8591">
        <v>47</v>
      </c>
      <c r="D8591" s="1" t="s">
        <v>13</v>
      </c>
      <c r="E8591" s="1" t="s">
        <v>10</v>
      </c>
      <c r="F8591" s="1" t="s">
        <v>32</v>
      </c>
      <c r="G8591">
        <v>65782.880000000005</v>
      </c>
      <c r="H8591">
        <v>533</v>
      </c>
    </row>
    <row r="8592" spans="1:8" x14ac:dyDescent="0.45">
      <c r="A8592">
        <v>8591</v>
      </c>
      <c r="B8592" s="1" t="s">
        <v>83</v>
      </c>
      <c r="C8592">
        <v>21</v>
      </c>
      <c r="D8592" s="1" t="s">
        <v>13</v>
      </c>
      <c r="E8592" s="1" t="s">
        <v>28</v>
      </c>
      <c r="F8592" s="1" t="s">
        <v>11</v>
      </c>
      <c r="G8592">
        <v>26872.02</v>
      </c>
      <c r="H8592">
        <v>316</v>
      </c>
    </row>
    <row r="8593" spans="1:8" x14ac:dyDescent="0.45">
      <c r="A8593">
        <v>8592</v>
      </c>
      <c r="B8593" s="1" t="s">
        <v>94</v>
      </c>
      <c r="C8593">
        <v>27</v>
      </c>
      <c r="D8593" s="1" t="s">
        <v>9</v>
      </c>
      <c r="E8593" s="1" t="s">
        <v>14</v>
      </c>
      <c r="F8593" s="1" t="s">
        <v>32</v>
      </c>
      <c r="G8593">
        <v>60558.15</v>
      </c>
      <c r="H8593">
        <v>803</v>
      </c>
    </row>
    <row r="8594" spans="1:8" x14ac:dyDescent="0.45">
      <c r="A8594">
        <v>8593</v>
      </c>
      <c r="B8594" s="1" t="s">
        <v>75</v>
      </c>
      <c r="C8594">
        <v>51</v>
      </c>
      <c r="D8594" s="1" t="s">
        <v>13</v>
      </c>
      <c r="E8594" s="1" t="s">
        <v>17</v>
      </c>
      <c r="F8594" s="1" t="s">
        <v>11</v>
      </c>
      <c r="G8594">
        <v>40139.089999999997</v>
      </c>
      <c r="H8594">
        <v>461</v>
      </c>
    </row>
    <row r="8595" spans="1:8" x14ac:dyDescent="0.45">
      <c r="A8595">
        <v>8594</v>
      </c>
      <c r="B8595" s="1" t="s">
        <v>88</v>
      </c>
      <c r="C8595">
        <v>23</v>
      </c>
      <c r="D8595" s="1" t="s">
        <v>9</v>
      </c>
      <c r="E8595" s="1" t="s">
        <v>14</v>
      </c>
      <c r="F8595" s="1" t="s">
        <v>24</v>
      </c>
      <c r="G8595">
        <v>58956.14</v>
      </c>
      <c r="H8595">
        <v>379</v>
      </c>
    </row>
    <row r="8596" spans="1:8" x14ac:dyDescent="0.45">
      <c r="A8596">
        <v>8595</v>
      </c>
      <c r="B8596" s="1" t="s">
        <v>103</v>
      </c>
      <c r="C8596">
        <v>39</v>
      </c>
      <c r="D8596" s="1" t="s">
        <v>13</v>
      </c>
      <c r="E8596" s="1" t="s">
        <v>45</v>
      </c>
      <c r="F8596" s="1" t="s">
        <v>11</v>
      </c>
      <c r="G8596">
        <v>26528.37</v>
      </c>
      <c r="H8596">
        <v>571</v>
      </c>
    </row>
    <row r="8597" spans="1:8" x14ac:dyDescent="0.45">
      <c r="A8597">
        <v>8596</v>
      </c>
      <c r="B8597" s="1" t="s">
        <v>78</v>
      </c>
      <c r="C8597">
        <v>47</v>
      </c>
      <c r="D8597" s="1" t="s">
        <v>13</v>
      </c>
      <c r="E8597" s="1" t="s">
        <v>42</v>
      </c>
      <c r="F8597" s="1" t="s">
        <v>15</v>
      </c>
      <c r="G8597">
        <v>63935.839999999997</v>
      </c>
      <c r="H8597">
        <v>410</v>
      </c>
    </row>
    <row r="8598" spans="1:8" x14ac:dyDescent="0.45">
      <c r="A8598">
        <v>8597</v>
      </c>
      <c r="B8598" s="1" t="s">
        <v>67</v>
      </c>
      <c r="C8598">
        <v>50</v>
      </c>
      <c r="D8598" s="1" t="s">
        <v>13</v>
      </c>
      <c r="E8598" s="1" t="s">
        <v>45</v>
      </c>
      <c r="F8598" s="1" t="s">
        <v>18</v>
      </c>
      <c r="G8598">
        <v>65699.81</v>
      </c>
      <c r="H8598">
        <v>531</v>
      </c>
    </row>
    <row r="8599" spans="1:8" x14ac:dyDescent="0.45">
      <c r="A8599">
        <v>8598</v>
      </c>
      <c r="B8599" s="1" t="s">
        <v>121</v>
      </c>
      <c r="C8599">
        <v>29</v>
      </c>
      <c r="D8599" s="1" t="s">
        <v>13</v>
      </c>
      <c r="E8599" s="1" t="s">
        <v>45</v>
      </c>
      <c r="F8599" s="1" t="s">
        <v>32</v>
      </c>
      <c r="G8599">
        <v>115082.92</v>
      </c>
      <c r="H8599">
        <v>723</v>
      </c>
    </row>
    <row r="8600" spans="1:8" x14ac:dyDescent="0.45">
      <c r="A8600">
        <v>8599</v>
      </c>
      <c r="B8600" s="1" t="s">
        <v>101</v>
      </c>
      <c r="C8600">
        <v>41</v>
      </c>
      <c r="D8600" s="1" t="s">
        <v>9</v>
      </c>
      <c r="E8600" s="1" t="s">
        <v>36</v>
      </c>
      <c r="F8600" s="1" t="s">
        <v>21</v>
      </c>
      <c r="G8600">
        <v>36899.15</v>
      </c>
      <c r="H8600">
        <v>700</v>
      </c>
    </row>
    <row r="8601" spans="1:8" x14ac:dyDescent="0.45">
      <c r="A8601">
        <v>8600</v>
      </c>
      <c r="B8601" s="1" t="s">
        <v>77</v>
      </c>
      <c r="C8601">
        <v>41</v>
      </c>
      <c r="D8601" s="1" t="s">
        <v>9</v>
      </c>
      <c r="E8601" s="1" t="s">
        <v>23</v>
      </c>
      <c r="F8601" s="1" t="s">
        <v>18</v>
      </c>
      <c r="G8601">
        <v>113519.64</v>
      </c>
      <c r="H8601">
        <v>551</v>
      </c>
    </row>
    <row r="8602" spans="1:8" x14ac:dyDescent="0.45">
      <c r="A8602">
        <v>8601</v>
      </c>
      <c r="B8602" s="1" t="s">
        <v>60</v>
      </c>
      <c r="C8602">
        <v>60</v>
      </c>
      <c r="D8602" s="1" t="s">
        <v>13</v>
      </c>
      <c r="E8602" s="1" t="s">
        <v>23</v>
      </c>
      <c r="F8602" s="1" t="s">
        <v>32</v>
      </c>
      <c r="G8602">
        <v>45583.08</v>
      </c>
      <c r="H8602">
        <v>670</v>
      </c>
    </row>
    <row r="8603" spans="1:8" x14ac:dyDescent="0.45">
      <c r="A8603">
        <v>8602</v>
      </c>
      <c r="B8603" s="1" t="s">
        <v>95</v>
      </c>
      <c r="C8603">
        <v>27</v>
      </c>
      <c r="D8603" s="1" t="s">
        <v>13</v>
      </c>
      <c r="E8603" s="1" t="s">
        <v>10</v>
      </c>
      <c r="F8603" s="1" t="s">
        <v>32</v>
      </c>
      <c r="G8603">
        <v>76195.62</v>
      </c>
      <c r="H8603">
        <v>492</v>
      </c>
    </row>
    <row r="8604" spans="1:8" x14ac:dyDescent="0.45">
      <c r="A8604">
        <v>8603</v>
      </c>
      <c r="B8604" s="1" t="s">
        <v>77</v>
      </c>
      <c r="C8604">
        <v>39</v>
      </c>
      <c r="D8604" s="1" t="s">
        <v>9</v>
      </c>
      <c r="E8604" s="1" t="s">
        <v>23</v>
      </c>
      <c r="F8604" s="1" t="s">
        <v>18</v>
      </c>
      <c r="G8604">
        <v>95774.95</v>
      </c>
      <c r="H8604">
        <v>766</v>
      </c>
    </row>
    <row r="8605" spans="1:8" x14ac:dyDescent="0.45">
      <c r="A8605">
        <v>8604</v>
      </c>
      <c r="B8605" s="1" t="s">
        <v>34</v>
      </c>
      <c r="C8605">
        <v>27</v>
      </c>
      <c r="D8605" s="1" t="s">
        <v>13</v>
      </c>
      <c r="E8605" s="1" t="s">
        <v>17</v>
      </c>
      <c r="F8605" s="1" t="s">
        <v>11</v>
      </c>
      <c r="G8605">
        <v>62691.02</v>
      </c>
      <c r="H8605">
        <v>341</v>
      </c>
    </row>
    <row r="8606" spans="1:8" x14ac:dyDescent="0.45">
      <c r="A8606">
        <v>8605</v>
      </c>
      <c r="B8606" s="1" t="s">
        <v>53</v>
      </c>
      <c r="C8606">
        <v>23</v>
      </c>
      <c r="D8606" s="1" t="s">
        <v>9</v>
      </c>
      <c r="E8606" s="1" t="s">
        <v>23</v>
      </c>
      <c r="F8606" s="1" t="s">
        <v>18</v>
      </c>
      <c r="G8606">
        <v>67323.14</v>
      </c>
      <c r="H8606">
        <v>781</v>
      </c>
    </row>
    <row r="8607" spans="1:8" x14ac:dyDescent="0.45">
      <c r="A8607">
        <v>8606</v>
      </c>
      <c r="B8607" s="1" t="s">
        <v>40</v>
      </c>
      <c r="C8607">
        <v>22</v>
      </c>
      <c r="D8607" s="1" t="s">
        <v>13</v>
      </c>
      <c r="E8607" s="1" t="s">
        <v>36</v>
      </c>
      <c r="F8607" s="1" t="s">
        <v>21</v>
      </c>
      <c r="G8607">
        <v>85634.79</v>
      </c>
      <c r="H8607">
        <v>367</v>
      </c>
    </row>
    <row r="8608" spans="1:8" x14ac:dyDescent="0.45">
      <c r="A8608">
        <v>8607</v>
      </c>
      <c r="B8608" s="1" t="s">
        <v>66</v>
      </c>
      <c r="C8608">
        <v>53</v>
      </c>
      <c r="D8608" s="1" t="s">
        <v>9</v>
      </c>
      <c r="E8608" s="1" t="s">
        <v>17</v>
      </c>
      <c r="F8608" s="1" t="s">
        <v>24</v>
      </c>
      <c r="G8608">
        <v>80388.91</v>
      </c>
      <c r="H8608">
        <v>770</v>
      </c>
    </row>
    <row r="8609" spans="1:8" x14ac:dyDescent="0.45">
      <c r="A8609">
        <v>8608</v>
      </c>
      <c r="B8609" s="1" t="s">
        <v>59</v>
      </c>
      <c r="C8609">
        <v>23</v>
      </c>
      <c r="D8609" s="1" t="s">
        <v>13</v>
      </c>
      <c r="E8609" s="1" t="s">
        <v>10</v>
      </c>
      <c r="F8609" s="1" t="s">
        <v>21</v>
      </c>
      <c r="G8609">
        <v>94052.01</v>
      </c>
      <c r="H8609">
        <v>607</v>
      </c>
    </row>
    <row r="8610" spans="1:8" x14ac:dyDescent="0.45">
      <c r="A8610">
        <v>8609</v>
      </c>
      <c r="B8610" s="1" t="s">
        <v>119</v>
      </c>
      <c r="C8610">
        <v>25</v>
      </c>
      <c r="D8610" s="1" t="s">
        <v>9</v>
      </c>
      <c r="E8610" s="1" t="s">
        <v>14</v>
      </c>
      <c r="F8610" s="1" t="s">
        <v>32</v>
      </c>
      <c r="G8610">
        <v>119630.63</v>
      </c>
      <c r="H8610">
        <v>483</v>
      </c>
    </row>
    <row r="8611" spans="1:8" x14ac:dyDescent="0.45">
      <c r="A8611">
        <v>8610</v>
      </c>
      <c r="B8611" s="1" t="s">
        <v>38</v>
      </c>
      <c r="C8611">
        <v>31</v>
      </c>
      <c r="D8611" s="1" t="s">
        <v>13</v>
      </c>
      <c r="E8611" s="1" t="s">
        <v>14</v>
      </c>
      <c r="F8611" s="1" t="s">
        <v>11</v>
      </c>
      <c r="G8611">
        <v>28265.22</v>
      </c>
      <c r="H8611">
        <v>594</v>
      </c>
    </row>
    <row r="8612" spans="1:8" x14ac:dyDescent="0.45">
      <c r="A8612">
        <v>8611</v>
      </c>
      <c r="B8612" s="1" t="s">
        <v>76</v>
      </c>
      <c r="C8612">
        <v>53</v>
      </c>
      <c r="D8612" s="1" t="s">
        <v>9</v>
      </c>
      <c r="E8612" s="1" t="s">
        <v>14</v>
      </c>
      <c r="F8612" s="1" t="s">
        <v>18</v>
      </c>
      <c r="G8612">
        <v>116633.34</v>
      </c>
      <c r="H8612">
        <v>623</v>
      </c>
    </row>
    <row r="8613" spans="1:8" x14ac:dyDescent="0.45">
      <c r="A8613">
        <v>8612</v>
      </c>
      <c r="B8613" s="1" t="s">
        <v>86</v>
      </c>
      <c r="C8613">
        <v>44</v>
      </c>
      <c r="D8613" s="1" t="s">
        <v>9</v>
      </c>
      <c r="E8613" s="1" t="s">
        <v>17</v>
      </c>
      <c r="F8613" s="1" t="s">
        <v>18</v>
      </c>
      <c r="G8613">
        <v>115749.64</v>
      </c>
      <c r="H8613">
        <v>790</v>
      </c>
    </row>
    <row r="8614" spans="1:8" x14ac:dyDescent="0.45">
      <c r="A8614">
        <v>8613</v>
      </c>
      <c r="B8614" s="1" t="s">
        <v>34</v>
      </c>
      <c r="C8614">
        <v>42</v>
      </c>
      <c r="D8614" s="1" t="s">
        <v>13</v>
      </c>
      <c r="E8614" s="1" t="s">
        <v>28</v>
      </c>
      <c r="F8614" s="1" t="s">
        <v>15</v>
      </c>
      <c r="G8614">
        <v>23252.17</v>
      </c>
      <c r="H8614">
        <v>391</v>
      </c>
    </row>
    <row r="8615" spans="1:8" x14ac:dyDescent="0.45">
      <c r="A8615">
        <v>8614</v>
      </c>
      <c r="B8615" s="1" t="s">
        <v>43</v>
      </c>
      <c r="C8615">
        <v>45</v>
      </c>
      <c r="D8615" s="1" t="s">
        <v>9</v>
      </c>
      <c r="E8615" s="1" t="s">
        <v>23</v>
      </c>
      <c r="F8615" s="1" t="s">
        <v>18</v>
      </c>
      <c r="G8615">
        <v>79057.58</v>
      </c>
      <c r="H8615">
        <v>428</v>
      </c>
    </row>
    <row r="8616" spans="1:8" x14ac:dyDescent="0.45">
      <c r="A8616">
        <v>8615</v>
      </c>
      <c r="B8616" s="1" t="s">
        <v>81</v>
      </c>
      <c r="C8616">
        <v>56</v>
      </c>
      <c r="D8616" s="1" t="s">
        <v>13</v>
      </c>
      <c r="E8616" s="1" t="s">
        <v>10</v>
      </c>
      <c r="F8616" s="1" t="s">
        <v>24</v>
      </c>
      <c r="G8616">
        <v>85057</v>
      </c>
      <c r="H8616">
        <v>729</v>
      </c>
    </row>
    <row r="8617" spans="1:8" x14ac:dyDescent="0.45">
      <c r="A8617">
        <v>8616</v>
      </c>
      <c r="B8617" s="1" t="s">
        <v>108</v>
      </c>
      <c r="C8617">
        <v>26</v>
      </c>
      <c r="D8617" s="1" t="s">
        <v>13</v>
      </c>
      <c r="E8617" s="1" t="s">
        <v>45</v>
      </c>
      <c r="F8617" s="1" t="s">
        <v>18</v>
      </c>
      <c r="G8617">
        <v>91961.95</v>
      </c>
      <c r="H8617">
        <v>788</v>
      </c>
    </row>
    <row r="8618" spans="1:8" x14ac:dyDescent="0.45">
      <c r="A8618">
        <v>8617</v>
      </c>
      <c r="B8618" s="1" t="s">
        <v>46</v>
      </c>
      <c r="C8618">
        <v>21</v>
      </c>
      <c r="D8618" s="1" t="s">
        <v>13</v>
      </c>
      <c r="E8618" s="1" t="s">
        <v>17</v>
      </c>
      <c r="F8618" s="1" t="s">
        <v>15</v>
      </c>
      <c r="G8618">
        <v>94561.32</v>
      </c>
      <c r="H8618">
        <v>641</v>
      </c>
    </row>
    <row r="8619" spans="1:8" x14ac:dyDescent="0.45">
      <c r="A8619">
        <v>8618</v>
      </c>
      <c r="B8619" s="1" t="s">
        <v>78</v>
      </c>
      <c r="C8619">
        <v>31</v>
      </c>
      <c r="D8619" s="1" t="s">
        <v>9</v>
      </c>
      <c r="E8619" s="1" t="s">
        <v>10</v>
      </c>
      <c r="F8619" s="1" t="s">
        <v>21</v>
      </c>
      <c r="G8619">
        <v>29386.37</v>
      </c>
      <c r="H8619">
        <v>617</v>
      </c>
    </row>
    <row r="8620" spans="1:8" x14ac:dyDescent="0.45">
      <c r="A8620">
        <v>8619</v>
      </c>
      <c r="B8620" s="1" t="s">
        <v>94</v>
      </c>
      <c r="C8620">
        <v>59</v>
      </c>
      <c r="D8620" s="1" t="s">
        <v>13</v>
      </c>
      <c r="E8620" s="1" t="s">
        <v>17</v>
      </c>
      <c r="F8620" s="1" t="s">
        <v>24</v>
      </c>
      <c r="G8620">
        <v>21235.15</v>
      </c>
      <c r="H8620">
        <v>373</v>
      </c>
    </row>
    <row r="8621" spans="1:8" x14ac:dyDescent="0.45">
      <c r="A8621">
        <v>8620</v>
      </c>
      <c r="B8621" s="1" t="s">
        <v>62</v>
      </c>
      <c r="C8621">
        <v>53</v>
      </c>
      <c r="D8621" s="1" t="s">
        <v>9</v>
      </c>
      <c r="E8621" s="1" t="s">
        <v>28</v>
      </c>
      <c r="F8621" s="1" t="s">
        <v>32</v>
      </c>
      <c r="G8621">
        <v>71703.22</v>
      </c>
      <c r="H8621">
        <v>785</v>
      </c>
    </row>
    <row r="8622" spans="1:8" x14ac:dyDescent="0.45">
      <c r="A8622">
        <v>8621</v>
      </c>
      <c r="B8622" s="1" t="s">
        <v>72</v>
      </c>
      <c r="C8622">
        <v>54</v>
      </c>
      <c r="D8622" s="1" t="s">
        <v>9</v>
      </c>
      <c r="E8622" s="1" t="s">
        <v>45</v>
      </c>
      <c r="F8622" s="1" t="s">
        <v>15</v>
      </c>
      <c r="G8622">
        <v>43213</v>
      </c>
      <c r="H8622">
        <v>411</v>
      </c>
    </row>
    <row r="8623" spans="1:8" x14ac:dyDescent="0.45">
      <c r="A8623">
        <v>8622</v>
      </c>
      <c r="B8623" s="1" t="s">
        <v>78</v>
      </c>
      <c r="C8623">
        <v>37</v>
      </c>
      <c r="D8623" s="1" t="s">
        <v>9</v>
      </c>
      <c r="E8623" s="1" t="s">
        <v>14</v>
      </c>
      <c r="F8623" s="1" t="s">
        <v>15</v>
      </c>
      <c r="G8623">
        <v>37838.89</v>
      </c>
      <c r="H8623">
        <v>718</v>
      </c>
    </row>
    <row r="8624" spans="1:8" x14ac:dyDescent="0.45">
      <c r="A8624">
        <v>8623</v>
      </c>
      <c r="B8624" s="1" t="s">
        <v>78</v>
      </c>
      <c r="C8624">
        <v>34</v>
      </c>
      <c r="D8624" s="1" t="s">
        <v>13</v>
      </c>
      <c r="E8624" s="1" t="s">
        <v>14</v>
      </c>
      <c r="F8624" s="1" t="s">
        <v>32</v>
      </c>
      <c r="G8624">
        <v>98571.73</v>
      </c>
      <c r="H8624">
        <v>513</v>
      </c>
    </row>
    <row r="8625" spans="1:8" x14ac:dyDescent="0.45">
      <c r="A8625">
        <v>8624</v>
      </c>
      <c r="B8625" s="1" t="s">
        <v>77</v>
      </c>
      <c r="C8625">
        <v>50</v>
      </c>
      <c r="D8625" s="1" t="s">
        <v>9</v>
      </c>
      <c r="E8625" s="1" t="s">
        <v>23</v>
      </c>
      <c r="F8625" s="1" t="s">
        <v>11</v>
      </c>
      <c r="G8625">
        <v>45753.87</v>
      </c>
      <c r="H8625">
        <v>639</v>
      </c>
    </row>
    <row r="8626" spans="1:8" x14ac:dyDescent="0.45">
      <c r="A8626">
        <v>8625</v>
      </c>
      <c r="B8626" s="1" t="s">
        <v>99</v>
      </c>
      <c r="C8626">
        <v>29</v>
      </c>
      <c r="D8626" s="1" t="s">
        <v>13</v>
      </c>
      <c r="E8626" s="1" t="s">
        <v>36</v>
      </c>
      <c r="F8626" s="1" t="s">
        <v>15</v>
      </c>
      <c r="G8626">
        <v>20171.41</v>
      </c>
      <c r="H8626">
        <v>499</v>
      </c>
    </row>
    <row r="8627" spans="1:8" x14ac:dyDescent="0.45">
      <c r="A8627">
        <v>8626</v>
      </c>
      <c r="B8627" s="1" t="s">
        <v>38</v>
      </c>
      <c r="C8627">
        <v>42</v>
      </c>
      <c r="D8627" s="1" t="s">
        <v>9</v>
      </c>
      <c r="E8627" s="1" t="s">
        <v>42</v>
      </c>
      <c r="F8627" s="1" t="s">
        <v>11</v>
      </c>
      <c r="G8627">
        <v>22341.88</v>
      </c>
      <c r="H8627">
        <v>501</v>
      </c>
    </row>
    <row r="8628" spans="1:8" x14ac:dyDescent="0.45">
      <c r="A8628">
        <v>8627</v>
      </c>
      <c r="B8628" s="1" t="s">
        <v>53</v>
      </c>
      <c r="C8628">
        <v>38</v>
      </c>
      <c r="D8628" s="1" t="s">
        <v>9</v>
      </c>
      <c r="E8628" s="1" t="s">
        <v>28</v>
      </c>
      <c r="F8628" s="1" t="s">
        <v>11</v>
      </c>
      <c r="G8628">
        <v>100670.48</v>
      </c>
      <c r="H8628">
        <v>753</v>
      </c>
    </row>
    <row r="8629" spans="1:8" x14ac:dyDescent="0.45">
      <c r="A8629">
        <v>8628</v>
      </c>
      <c r="B8629" s="1" t="s">
        <v>72</v>
      </c>
      <c r="C8629">
        <v>36</v>
      </c>
      <c r="D8629" s="1" t="s">
        <v>13</v>
      </c>
      <c r="E8629" s="1" t="s">
        <v>23</v>
      </c>
      <c r="F8629" s="1" t="s">
        <v>21</v>
      </c>
      <c r="G8629">
        <v>43447.34</v>
      </c>
      <c r="H8629">
        <v>488</v>
      </c>
    </row>
    <row r="8630" spans="1:8" x14ac:dyDescent="0.45">
      <c r="A8630">
        <v>8629</v>
      </c>
      <c r="B8630" s="1" t="s">
        <v>41</v>
      </c>
      <c r="C8630">
        <v>27</v>
      </c>
      <c r="D8630" s="1" t="s">
        <v>13</v>
      </c>
      <c r="E8630" s="1" t="s">
        <v>28</v>
      </c>
      <c r="F8630" s="1" t="s">
        <v>21</v>
      </c>
      <c r="G8630">
        <v>45357.81</v>
      </c>
      <c r="H8630">
        <v>732</v>
      </c>
    </row>
    <row r="8631" spans="1:8" x14ac:dyDescent="0.45">
      <c r="A8631">
        <v>8630</v>
      </c>
      <c r="B8631" s="1" t="s">
        <v>53</v>
      </c>
      <c r="C8631">
        <v>49</v>
      </c>
      <c r="D8631" s="1" t="s">
        <v>9</v>
      </c>
      <c r="E8631" s="1" t="s">
        <v>10</v>
      </c>
      <c r="F8631" s="1" t="s">
        <v>15</v>
      </c>
      <c r="G8631">
        <v>91550.1</v>
      </c>
      <c r="H8631">
        <v>492</v>
      </c>
    </row>
    <row r="8632" spans="1:8" x14ac:dyDescent="0.45">
      <c r="A8632">
        <v>8631</v>
      </c>
      <c r="B8632" s="1" t="s">
        <v>116</v>
      </c>
      <c r="C8632">
        <v>44</v>
      </c>
      <c r="D8632" s="1" t="s">
        <v>13</v>
      </c>
      <c r="E8632" s="1" t="s">
        <v>23</v>
      </c>
      <c r="F8632" s="1" t="s">
        <v>24</v>
      </c>
      <c r="G8632">
        <v>63741.56</v>
      </c>
      <c r="H8632">
        <v>820</v>
      </c>
    </row>
    <row r="8633" spans="1:8" x14ac:dyDescent="0.45">
      <c r="A8633">
        <v>8632</v>
      </c>
      <c r="B8633" s="1" t="s">
        <v>79</v>
      </c>
      <c r="C8633">
        <v>44</v>
      </c>
      <c r="D8633" s="1" t="s">
        <v>9</v>
      </c>
      <c r="E8633" s="1" t="s">
        <v>36</v>
      </c>
      <c r="F8633" s="1" t="s">
        <v>15</v>
      </c>
      <c r="G8633">
        <v>69940.539999999994</v>
      </c>
      <c r="H8633">
        <v>308</v>
      </c>
    </row>
    <row r="8634" spans="1:8" x14ac:dyDescent="0.45">
      <c r="A8634">
        <v>8633</v>
      </c>
      <c r="B8634" s="1" t="s">
        <v>101</v>
      </c>
      <c r="C8634">
        <v>48</v>
      </c>
      <c r="D8634" s="1" t="s">
        <v>9</v>
      </c>
      <c r="E8634" s="1" t="s">
        <v>28</v>
      </c>
      <c r="F8634" s="1" t="s">
        <v>24</v>
      </c>
      <c r="G8634">
        <v>74944.52</v>
      </c>
      <c r="H8634">
        <v>566</v>
      </c>
    </row>
    <row r="8635" spans="1:8" x14ac:dyDescent="0.45">
      <c r="A8635">
        <v>8634</v>
      </c>
      <c r="B8635" s="1" t="s">
        <v>109</v>
      </c>
      <c r="C8635">
        <v>26</v>
      </c>
      <c r="D8635" s="1" t="s">
        <v>13</v>
      </c>
      <c r="E8635" s="1" t="s">
        <v>23</v>
      </c>
      <c r="F8635" s="1" t="s">
        <v>24</v>
      </c>
      <c r="G8635">
        <v>26648.04</v>
      </c>
      <c r="H8635">
        <v>317</v>
      </c>
    </row>
    <row r="8636" spans="1:8" x14ac:dyDescent="0.45">
      <c r="A8636">
        <v>8635</v>
      </c>
      <c r="B8636" s="1" t="s">
        <v>103</v>
      </c>
      <c r="C8636">
        <v>51</v>
      </c>
      <c r="D8636" s="1" t="s">
        <v>9</v>
      </c>
      <c r="E8636" s="1" t="s">
        <v>17</v>
      </c>
      <c r="F8636" s="1" t="s">
        <v>21</v>
      </c>
      <c r="G8636">
        <v>20345.86</v>
      </c>
      <c r="H8636">
        <v>703</v>
      </c>
    </row>
    <row r="8637" spans="1:8" x14ac:dyDescent="0.45">
      <c r="A8637">
        <v>8636</v>
      </c>
      <c r="B8637" s="1" t="s">
        <v>79</v>
      </c>
      <c r="C8637">
        <v>36</v>
      </c>
      <c r="D8637" s="1" t="s">
        <v>13</v>
      </c>
      <c r="E8637" s="1" t="s">
        <v>23</v>
      </c>
      <c r="F8637" s="1" t="s">
        <v>24</v>
      </c>
      <c r="G8637">
        <v>59375.24</v>
      </c>
      <c r="H8637">
        <v>768</v>
      </c>
    </row>
    <row r="8638" spans="1:8" x14ac:dyDescent="0.45">
      <c r="A8638">
        <v>8637</v>
      </c>
      <c r="B8638" s="1" t="s">
        <v>115</v>
      </c>
      <c r="C8638">
        <v>28</v>
      </c>
      <c r="D8638" s="1" t="s">
        <v>13</v>
      </c>
      <c r="E8638" s="1" t="s">
        <v>45</v>
      </c>
      <c r="F8638" s="1" t="s">
        <v>24</v>
      </c>
      <c r="G8638">
        <v>53601.41</v>
      </c>
      <c r="H8638">
        <v>592</v>
      </c>
    </row>
    <row r="8639" spans="1:8" x14ac:dyDescent="0.45">
      <c r="A8639">
        <v>8638</v>
      </c>
      <c r="B8639" s="1" t="s">
        <v>61</v>
      </c>
      <c r="C8639">
        <v>47</v>
      </c>
      <c r="D8639" s="1" t="s">
        <v>9</v>
      </c>
      <c r="E8639" s="1" t="s">
        <v>28</v>
      </c>
      <c r="F8639" s="1" t="s">
        <v>24</v>
      </c>
      <c r="G8639">
        <v>40712.019999999997</v>
      </c>
      <c r="H8639">
        <v>466</v>
      </c>
    </row>
    <row r="8640" spans="1:8" x14ac:dyDescent="0.45">
      <c r="A8640">
        <v>8639</v>
      </c>
      <c r="B8640" s="1" t="s">
        <v>83</v>
      </c>
      <c r="C8640">
        <v>53</v>
      </c>
      <c r="D8640" s="1" t="s">
        <v>13</v>
      </c>
      <c r="E8640" s="1" t="s">
        <v>28</v>
      </c>
      <c r="F8640" s="1" t="s">
        <v>18</v>
      </c>
      <c r="G8640">
        <v>22854.35</v>
      </c>
      <c r="H8640">
        <v>496</v>
      </c>
    </row>
    <row r="8641" spans="1:8" x14ac:dyDescent="0.45">
      <c r="A8641">
        <v>8640</v>
      </c>
      <c r="B8641" s="1" t="s">
        <v>26</v>
      </c>
      <c r="C8641">
        <v>42</v>
      </c>
      <c r="D8641" s="1" t="s">
        <v>9</v>
      </c>
      <c r="E8641" s="1" t="s">
        <v>28</v>
      </c>
      <c r="F8641" s="1" t="s">
        <v>11</v>
      </c>
      <c r="G8641">
        <v>110155.37</v>
      </c>
      <c r="H8641">
        <v>795</v>
      </c>
    </row>
    <row r="8642" spans="1:8" x14ac:dyDescent="0.45">
      <c r="A8642">
        <v>8641</v>
      </c>
      <c r="B8642" s="1" t="s">
        <v>70</v>
      </c>
      <c r="C8642">
        <v>24</v>
      </c>
      <c r="D8642" s="1" t="s">
        <v>13</v>
      </c>
      <c r="E8642" s="1" t="s">
        <v>23</v>
      </c>
      <c r="F8642" s="1" t="s">
        <v>21</v>
      </c>
      <c r="G8642">
        <v>71072.600000000006</v>
      </c>
      <c r="H8642">
        <v>833</v>
      </c>
    </row>
    <row r="8643" spans="1:8" x14ac:dyDescent="0.45">
      <c r="A8643">
        <v>8642</v>
      </c>
      <c r="B8643" s="1" t="s">
        <v>77</v>
      </c>
      <c r="C8643">
        <v>60</v>
      </c>
      <c r="D8643" s="1" t="s">
        <v>13</v>
      </c>
      <c r="E8643" s="1" t="s">
        <v>10</v>
      </c>
      <c r="F8643" s="1" t="s">
        <v>32</v>
      </c>
      <c r="G8643">
        <v>43578.49</v>
      </c>
      <c r="H8643">
        <v>474</v>
      </c>
    </row>
    <row r="8644" spans="1:8" x14ac:dyDescent="0.45">
      <c r="A8644">
        <v>8643</v>
      </c>
      <c r="B8644" s="1" t="s">
        <v>49</v>
      </c>
      <c r="C8644">
        <v>26</v>
      </c>
      <c r="D8644" s="1" t="s">
        <v>9</v>
      </c>
      <c r="E8644" s="1" t="s">
        <v>14</v>
      </c>
      <c r="F8644" s="1" t="s">
        <v>24</v>
      </c>
      <c r="G8644">
        <v>56685.16</v>
      </c>
      <c r="H8644">
        <v>777</v>
      </c>
    </row>
    <row r="8645" spans="1:8" x14ac:dyDescent="0.45">
      <c r="A8645">
        <v>8644</v>
      </c>
      <c r="B8645" s="1" t="s">
        <v>92</v>
      </c>
      <c r="C8645">
        <v>44</v>
      </c>
      <c r="D8645" s="1" t="s">
        <v>13</v>
      </c>
      <c r="E8645" s="1" t="s">
        <v>23</v>
      </c>
      <c r="F8645" s="1" t="s">
        <v>15</v>
      </c>
      <c r="G8645">
        <v>77131.360000000001</v>
      </c>
      <c r="H8645">
        <v>805</v>
      </c>
    </row>
    <row r="8646" spans="1:8" x14ac:dyDescent="0.45">
      <c r="A8646">
        <v>8645</v>
      </c>
      <c r="B8646" s="1" t="s">
        <v>93</v>
      </c>
      <c r="C8646">
        <v>45</v>
      </c>
      <c r="D8646" s="1" t="s">
        <v>13</v>
      </c>
      <c r="E8646" s="1" t="s">
        <v>23</v>
      </c>
      <c r="F8646" s="1" t="s">
        <v>15</v>
      </c>
      <c r="G8646">
        <v>113610.5</v>
      </c>
      <c r="H8646">
        <v>545</v>
      </c>
    </row>
    <row r="8647" spans="1:8" x14ac:dyDescent="0.45">
      <c r="A8647">
        <v>8646</v>
      </c>
      <c r="B8647" s="1" t="s">
        <v>66</v>
      </c>
      <c r="C8647">
        <v>21</v>
      </c>
      <c r="D8647" s="1" t="s">
        <v>9</v>
      </c>
      <c r="E8647" s="1" t="s">
        <v>23</v>
      </c>
      <c r="F8647" s="1" t="s">
        <v>15</v>
      </c>
      <c r="G8647">
        <v>56090.239999999998</v>
      </c>
      <c r="H8647">
        <v>619</v>
      </c>
    </row>
    <row r="8648" spans="1:8" x14ac:dyDescent="0.45">
      <c r="A8648">
        <v>8647</v>
      </c>
      <c r="B8648" s="1" t="s">
        <v>103</v>
      </c>
      <c r="C8648">
        <v>42</v>
      </c>
      <c r="D8648" s="1" t="s">
        <v>9</v>
      </c>
      <c r="E8648" s="1" t="s">
        <v>23</v>
      </c>
      <c r="F8648" s="1" t="s">
        <v>24</v>
      </c>
      <c r="G8648">
        <v>89099.04</v>
      </c>
      <c r="H8648">
        <v>374</v>
      </c>
    </row>
    <row r="8649" spans="1:8" x14ac:dyDescent="0.45">
      <c r="A8649">
        <v>8648</v>
      </c>
      <c r="B8649" s="1" t="s">
        <v>87</v>
      </c>
      <c r="C8649">
        <v>34</v>
      </c>
      <c r="D8649" s="1" t="s">
        <v>9</v>
      </c>
      <c r="E8649" s="1" t="s">
        <v>10</v>
      </c>
      <c r="F8649" s="1" t="s">
        <v>24</v>
      </c>
      <c r="G8649">
        <v>23159.79</v>
      </c>
      <c r="H8649">
        <v>654</v>
      </c>
    </row>
    <row r="8650" spans="1:8" x14ac:dyDescent="0.45">
      <c r="A8650">
        <v>8649</v>
      </c>
      <c r="B8650" s="1" t="s">
        <v>69</v>
      </c>
      <c r="C8650">
        <v>48</v>
      </c>
      <c r="D8650" s="1" t="s">
        <v>9</v>
      </c>
      <c r="E8650" s="1" t="s">
        <v>10</v>
      </c>
      <c r="F8650" s="1" t="s">
        <v>18</v>
      </c>
      <c r="G8650">
        <v>56128.4</v>
      </c>
      <c r="H8650">
        <v>392</v>
      </c>
    </row>
    <row r="8651" spans="1:8" x14ac:dyDescent="0.45">
      <c r="A8651">
        <v>8650</v>
      </c>
      <c r="B8651" s="1" t="s">
        <v>80</v>
      </c>
      <c r="C8651">
        <v>35</v>
      </c>
      <c r="D8651" s="1" t="s">
        <v>13</v>
      </c>
      <c r="E8651" s="1" t="s">
        <v>23</v>
      </c>
      <c r="F8651" s="1" t="s">
        <v>11</v>
      </c>
      <c r="G8651">
        <v>91039.91</v>
      </c>
      <c r="H8651">
        <v>604</v>
      </c>
    </row>
    <row r="8652" spans="1:8" x14ac:dyDescent="0.45">
      <c r="A8652">
        <v>8651</v>
      </c>
      <c r="B8652" s="1" t="s">
        <v>83</v>
      </c>
      <c r="C8652">
        <v>50</v>
      </c>
      <c r="D8652" s="1" t="s">
        <v>9</v>
      </c>
      <c r="E8652" s="1" t="s">
        <v>23</v>
      </c>
      <c r="F8652" s="1" t="s">
        <v>24</v>
      </c>
      <c r="G8652">
        <v>77345.009999999995</v>
      </c>
      <c r="H8652">
        <v>691</v>
      </c>
    </row>
    <row r="8653" spans="1:8" x14ac:dyDescent="0.45">
      <c r="A8653">
        <v>8652</v>
      </c>
      <c r="B8653" s="1" t="s">
        <v>107</v>
      </c>
      <c r="C8653">
        <v>53</v>
      </c>
      <c r="D8653" s="1" t="s">
        <v>9</v>
      </c>
      <c r="E8653" s="1" t="s">
        <v>28</v>
      </c>
      <c r="F8653" s="1" t="s">
        <v>18</v>
      </c>
      <c r="G8653">
        <v>90626.03</v>
      </c>
      <c r="H8653">
        <v>760</v>
      </c>
    </row>
    <row r="8654" spans="1:8" x14ac:dyDescent="0.45">
      <c r="A8654">
        <v>8653</v>
      </c>
      <c r="B8654" s="1" t="s">
        <v>62</v>
      </c>
      <c r="C8654">
        <v>50</v>
      </c>
      <c r="D8654" s="1" t="s">
        <v>9</v>
      </c>
      <c r="E8654" s="1" t="s">
        <v>10</v>
      </c>
      <c r="F8654" s="1" t="s">
        <v>15</v>
      </c>
      <c r="G8654">
        <v>96831.38</v>
      </c>
      <c r="H8654">
        <v>443</v>
      </c>
    </row>
    <row r="8655" spans="1:8" x14ac:dyDescent="0.45">
      <c r="A8655">
        <v>8654</v>
      </c>
      <c r="B8655" s="1" t="s">
        <v>95</v>
      </c>
      <c r="C8655">
        <v>35</v>
      </c>
      <c r="D8655" s="1" t="s">
        <v>13</v>
      </c>
      <c r="E8655" s="1" t="s">
        <v>36</v>
      </c>
      <c r="F8655" s="1" t="s">
        <v>15</v>
      </c>
      <c r="G8655">
        <v>40719.25</v>
      </c>
      <c r="H8655">
        <v>430</v>
      </c>
    </row>
    <row r="8656" spans="1:8" x14ac:dyDescent="0.45">
      <c r="A8656">
        <v>8655</v>
      </c>
      <c r="B8656" s="1" t="s">
        <v>114</v>
      </c>
      <c r="C8656">
        <v>48</v>
      </c>
      <c r="D8656" s="1" t="s">
        <v>13</v>
      </c>
      <c r="E8656" s="1" t="s">
        <v>23</v>
      </c>
      <c r="F8656" s="1" t="s">
        <v>18</v>
      </c>
      <c r="G8656">
        <v>58185.11</v>
      </c>
      <c r="H8656">
        <v>425</v>
      </c>
    </row>
    <row r="8657" spans="1:8" x14ac:dyDescent="0.45">
      <c r="A8657">
        <v>8656</v>
      </c>
      <c r="B8657" s="1" t="s">
        <v>74</v>
      </c>
      <c r="C8657">
        <v>41</v>
      </c>
      <c r="D8657" s="1" t="s">
        <v>13</v>
      </c>
      <c r="E8657" s="1" t="s">
        <v>36</v>
      </c>
      <c r="F8657" s="1" t="s">
        <v>11</v>
      </c>
      <c r="G8657">
        <v>95050.83</v>
      </c>
      <c r="H8657">
        <v>733</v>
      </c>
    </row>
    <row r="8658" spans="1:8" x14ac:dyDescent="0.45">
      <c r="A8658">
        <v>8657</v>
      </c>
      <c r="B8658" s="1" t="s">
        <v>107</v>
      </c>
      <c r="C8658">
        <v>42</v>
      </c>
      <c r="D8658" s="1" t="s">
        <v>13</v>
      </c>
      <c r="E8658" s="1" t="s">
        <v>23</v>
      </c>
      <c r="F8658" s="1" t="s">
        <v>21</v>
      </c>
      <c r="G8658">
        <v>77928.42</v>
      </c>
      <c r="H8658">
        <v>812</v>
      </c>
    </row>
    <row r="8659" spans="1:8" x14ac:dyDescent="0.45">
      <c r="A8659">
        <v>8658</v>
      </c>
      <c r="B8659" s="1" t="s">
        <v>58</v>
      </c>
      <c r="C8659">
        <v>31</v>
      </c>
      <c r="D8659" s="1" t="s">
        <v>9</v>
      </c>
      <c r="E8659" s="1" t="s">
        <v>23</v>
      </c>
      <c r="F8659" s="1" t="s">
        <v>15</v>
      </c>
      <c r="G8659">
        <v>97945.83</v>
      </c>
      <c r="H8659">
        <v>550</v>
      </c>
    </row>
    <row r="8660" spans="1:8" x14ac:dyDescent="0.45">
      <c r="A8660">
        <v>8659</v>
      </c>
      <c r="B8660" s="1" t="s">
        <v>51</v>
      </c>
      <c r="C8660">
        <v>55</v>
      </c>
      <c r="D8660" s="1" t="s">
        <v>13</v>
      </c>
      <c r="E8660" s="1" t="s">
        <v>28</v>
      </c>
      <c r="F8660" s="1" t="s">
        <v>32</v>
      </c>
      <c r="G8660">
        <v>67999.649999999994</v>
      </c>
      <c r="H8660">
        <v>770</v>
      </c>
    </row>
    <row r="8661" spans="1:8" x14ac:dyDescent="0.45">
      <c r="A8661">
        <v>8660</v>
      </c>
      <c r="B8661" s="1" t="s">
        <v>65</v>
      </c>
      <c r="C8661">
        <v>47</v>
      </c>
      <c r="D8661" s="1" t="s">
        <v>13</v>
      </c>
      <c r="E8661" s="1" t="s">
        <v>10</v>
      </c>
      <c r="F8661" s="1" t="s">
        <v>24</v>
      </c>
      <c r="G8661">
        <v>115610.18</v>
      </c>
      <c r="H8661">
        <v>346</v>
      </c>
    </row>
    <row r="8662" spans="1:8" x14ac:dyDescent="0.45">
      <c r="A8662">
        <v>8661</v>
      </c>
      <c r="B8662" s="1" t="s">
        <v>92</v>
      </c>
      <c r="C8662">
        <v>55</v>
      </c>
      <c r="D8662" s="1" t="s">
        <v>9</v>
      </c>
      <c r="E8662" s="1" t="s">
        <v>42</v>
      </c>
      <c r="F8662" s="1" t="s">
        <v>15</v>
      </c>
      <c r="G8662">
        <v>61238.83</v>
      </c>
      <c r="H8662">
        <v>837</v>
      </c>
    </row>
    <row r="8663" spans="1:8" x14ac:dyDescent="0.45">
      <c r="A8663">
        <v>8662</v>
      </c>
      <c r="B8663" s="1" t="s">
        <v>57</v>
      </c>
      <c r="C8663">
        <v>34</v>
      </c>
      <c r="D8663" s="1" t="s">
        <v>9</v>
      </c>
      <c r="E8663" s="1" t="s">
        <v>10</v>
      </c>
      <c r="F8663" s="1" t="s">
        <v>24</v>
      </c>
      <c r="G8663">
        <v>47887.73</v>
      </c>
      <c r="H8663">
        <v>731</v>
      </c>
    </row>
    <row r="8664" spans="1:8" x14ac:dyDescent="0.45">
      <c r="A8664">
        <v>8663</v>
      </c>
      <c r="B8664" s="1" t="s">
        <v>30</v>
      </c>
      <c r="C8664">
        <v>40</v>
      </c>
      <c r="D8664" s="1" t="s">
        <v>13</v>
      </c>
      <c r="E8664" s="1" t="s">
        <v>28</v>
      </c>
      <c r="F8664" s="1" t="s">
        <v>32</v>
      </c>
      <c r="G8664">
        <v>76352.13</v>
      </c>
      <c r="H8664">
        <v>371</v>
      </c>
    </row>
    <row r="8665" spans="1:8" x14ac:dyDescent="0.45">
      <c r="A8665">
        <v>8664</v>
      </c>
      <c r="B8665" s="1" t="s">
        <v>112</v>
      </c>
      <c r="C8665">
        <v>37</v>
      </c>
      <c r="D8665" s="1" t="s">
        <v>9</v>
      </c>
      <c r="E8665" s="1" t="s">
        <v>45</v>
      </c>
      <c r="F8665" s="1" t="s">
        <v>24</v>
      </c>
      <c r="G8665">
        <v>91199.65</v>
      </c>
      <c r="H8665">
        <v>643</v>
      </c>
    </row>
    <row r="8666" spans="1:8" x14ac:dyDescent="0.45">
      <c r="A8666">
        <v>8665</v>
      </c>
      <c r="B8666" s="1" t="s">
        <v>56</v>
      </c>
      <c r="C8666">
        <v>48</v>
      </c>
      <c r="D8666" s="1" t="s">
        <v>13</v>
      </c>
      <c r="E8666" s="1" t="s">
        <v>28</v>
      </c>
      <c r="F8666" s="1" t="s">
        <v>18</v>
      </c>
      <c r="G8666">
        <v>80518.83</v>
      </c>
      <c r="H8666">
        <v>659</v>
      </c>
    </row>
    <row r="8667" spans="1:8" x14ac:dyDescent="0.45">
      <c r="A8667">
        <v>8666</v>
      </c>
      <c r="B8667" s="1" t="s">
        <v>104</v>
      </c>
      <c r="C8667">
        <v>52</v>
      </c>
      <c r="D8667" s="1" t="s">
        <v>9</v>
      </c>
      <c r="E8667" s="1" t="s">
        <v>23</v>
      </c>
      <c r="F8667" s="1" t="s">
        <v>11</v>
      </c>
      <c r="G8667">
        <v>55523.83</v>
      </c>
      <c r="H8667">
        <v>841</v>
      </c>
    </row>
    <row r="8668" spans="1:8" x14ac:dyDescent="0.45">
      <c r="A8668">
        <v>8667</v>
      </c>
      <c r="B8668" s="1" t="s">
        <v>123</v>
      </c>
      <c r="C8668">
        <v>54</v>
      </c>
      <c r="D8668" s="1" t="s">
        <v>13</v>
      </c>
      <c r="E8668" s="1" t="s">
        <v>36</v>
      </c>
      <c r="F8668" s="1" t="s">
        <v>32</v>
      </c>
      <c r="G8668">
        <v>111840.5</v>
      </c>
      <c r="H8668">
        <v>847</v>
      </c>
    </row>
    <row r="8669" spans="1:8" x14ac:dyDescent="0.45">
      <c r="A8669">
        <v>8668</v>
      </c>
      <c r="B8669" s="1" t="s">
        <v>49</v>
      </c>
      <c r="C8669">
        <v>46</v>
      </c>
      <c r="D8669" s="1" t="s">
        <v>13</v>
      </c>
      <c r="E8669" s="1" t="s">
        <v>10</v>
      </c>
      <c r="F8669" s="1" t="s">
        <v>32</v>
      </c>
      <c r="G8669">
        <v>78227.289999999994</v>
      </c>
      <c r="H8669">
        <v>330</v>
      </c>
    </row>
    <row r="8670" spans="1:8" x14ac:dyDescent="0.45">
      <c r="A8670">
        <v>8669</v>
      </c>
      <c r="B8670" s="1" t="s">
        <v>55</v>
      </c>
      <c r="C8670">
        <v>21</v>
      </c>
      <c r="D8670" s="1" t="s">
        <v>9</v>
      </c>
      <c r="E8670" s="1" t="s">
        <v>10</v>
      </c>
      <c r="F8670" s="1" t="s">
        <v>32</v>
      </c>
      <c r="G8670">
        <v>37781.35</v>
      </c>
      <c r="H8670">
        <v>845</v>
      </c>
    </row>
    <row r="8671" spans="1:8" x14ac:dyDescent="0.45">
      <c r="A8671">
        <v>8670</v>
      </c>
      <c r="B8671" s="1" t="s">
        <v>70</v>
      </c>
      <c r="C8671">
        <v>59</v>
      </c>
      <c r="D8671" s="1" t="s">
        <v>9</v>
      </c>
      <c r="E8671" s="1" t="s">
        <v>14</v>
      </c>
      <c r="F8671" s="1" t="s">
        <v>18</v>
      </c>
      <c r="G8671">
        <v>86882.85</v>
      </c>
      <c r="H8671">
        <v>616</v>
      </c>
    </row>
    <row r="8672" spans="1:8" x14ac:dyDescent="0.45">
      <c r="A8672">
        <v>8671</v>
      </c>
      <c r="B8672" s="1" t="s">
        <v>87</v>
      </c>
      <c r="C8672">
        <v>54</v>
      </c>
      <c r="D8672" s="1" t="s">
        <v>13</v>
      </c>
      <c r="E8672" s="1" t="s">
        <v>10</v>
      </c>
      <c r="F8672" s="1" t="s">
        <v>24</v>
      </c>
      <c r="G8672">
        <v>59845.95</v>
      </c>
      <c r="H8672">
        <v>769</v>
      </c>
    </row>
    <row r="8673" spans="1:8" x14ac:dyDescent="0.45">
      <c r="A8673">
        <v>8672</v>
      </c>
      <c r="B8673" s="1" t="s">
        <v>99</v>
      </c>
      <c r="C8673">
        <v>41</v>
      </c>
      <c r="D8673" s="1" t="s">
        <v>9</v>
      </c>
      <c r="E8673" s="1" t="s">
        <v>42</v>
      </c>
      <c r="F8673" s="1" t="s">
        <v>15</v>
      </c>
      <c r="G8673">
        <v>27435.27</v>
      </c>
      <c r="H8673">
        <v>730</v>
      </c>
    </row>
    <row r="8674" spans="1:8" x14ac:dyDescent="0.45">
      <c r="A8674">
        <v>8673</v>
      </c>
      <c r="B8674" s="1" t="s">
        <v>91</v>
      </c>
      <c r="C8674">
        <v>41</v>
      </c>
      <c r="D8674" s="1" t="s">
        <v>13</v>
      </c>
      <c r="E8674" s="1" t="s">
        <v>14</v>
      </c>
      <c r="F8674" s="1" t="s">
        <v>21</v>
      </c>
      <c r="G8674">
        <v>109292.77</v>
      </c>
      <c r="H8674">
        <v>340</v>
      </c>
    </row>
    <row r="8675" spans="1:8" x14ac:dyDescent="0.45">
      <c r="A8675">
        <v>8674</v>
      </c>
      <c r="B8675" s="1" t="s">
        <v>69</v>
      </c>
      <c r="C8675">
        <v>26</v>
      </c>
      <c r="D8675" s="1" t="s">
        <v>9</v>
      </c>
      <c r="E8675" s="1" t="s">
        <v>14</v>
      </c>
      <c r="F8675" s="1" t="s">
        <v>15</v>
      </c>
      <c r="G8675">
        <v>107504.73</v>
      </c>
      <c r="H8675">
        <v>478</v>
      </c>
    </row>
    <row r="8676" spans="1:8" x14ac:dyDescent="0.45">
      <c r="A8676">
        <v>8675</v>
      </c>
      <c r="B8676" s="1" t="s">
        <v>37</v>
      </c>
      <c r="C8676">
        <v>48</v>
      </c>
      <c r="D8676" s="1" t="s">
        <v>13</v>
      </c>
      <c r="E8676" s="1" t="s">
        <v>42</v>
      </c>
      <c r="F8676" s="1" t="s">
        <v>24</v>
      </c>
      <c r="G8676">
        <v>111059.48</v>
      </c>
      <c r="H8676">
        <v>603</v>
      </c>
    </row>
    <row r="8677" spans="1:8" x14ac:dyDescent="0.45">
      <c r="A8677">
        <v>8676</v>
      </c>
      <c r="B8677" s="1" t="s">
        <v>62</v>
      </c>
      <c r="C8677">
        <v>46</v>
      </c>
      <c r="D8677" s="1" t="s">
        <v>13</v>
      </c>
      <c r="E8677" s="1" t="s">
        <v>36</v>
      </c>
      <c r="F8677" s="1" t="s">
        <v>21</v>
      </c>
      <c r="G8677">
        <v>62404.29</v>
      </c>
      <c r="H8677">
        <v>311</v>
      </c>
    </row>
    <row r="8678" spans="1:8" x14ac:dyDescent="0.45">
      <c r="A8678">
        <v>8677</v>
      </c>
      <c r="B8678" s="1" t="s">
        <v>62</v>
      </c>
      <c r="C8678">
        <v>24</v>
      </c>
      <c r="D8678" s="1" t="s">
        <v>9</v>
      </c>
      <c r="E8678" s="1" t="s">
        <v>36</v>
      </c>
      <c r="F8678" s="1" t="s">
        <v>15</v>
      </c>
      <c r="G8678">
        <v>24070.48</v>
      </c>
      <c r="H8678">
        <v>802</v>
      </c>
    </row>
    <row r="8679" spans="1:8" x14ac:dyDescent="0.45">
      <c r="A8679">
        <v>8678</v>
      </c>
      <c r="B8679" s="1" t="s">
        <v>68</v>
      </c>
      <c r="C8679">
        <v>51</v>
      </c>
      <c r="D8679" s="1" t="s">
        <v>9</v>
      </c>
      <c r="E8679" s="1" t="s">
        <v>23</v>
      </c>
      <c r="F8679" s="1" t="s">
        <v>11</v>
      </c>
      <c r="G8679">
        <v>58858.57</v>
      </c>
      <c r="H8679">
        <v>450</v>
      </c>
    </row>
    <row r="8680" spans="1:8" x14ac:dyDescent="0.45">
      <c r="A8680">
        <v>8679</v>
      </c>
      <c r="B8680" s="1" t="s">
        <v>91</v>
      </c>
      <c r="C8680">
        <v>50</v>
      </c>
      <c r="D8680" s="1" t="s">
        <v>9</v>
      </c>
      <c r="E8680" s="1" t="s">
        <v>28</v>
      </c>
      <c r="F8680" s="1" t="s">
        <v>15</v>
      </c>
      <c r="G8680">
        <v>26945.46</v>
      </c>
      <c r="H8680">
        <v>521</v>
      </c>
    </row>
    <row r="8681" spans="1:8" x14ac:dyDescent="0.45">
      <c r="A8681">
        <v>8680</v>
      </c>
      <c r="B8681" s="1" t="s">
        <v>111</v>
      </c>
      <c r="C8681">
        <v>60</v>
      </c>
      <c r="D8681" s="1" t="s">
        <v>13</v>
      </c>
      <c r="E8681" s="1" t="s">
        <v>10</v>
      </c>
      <c r="F8681" s="1" t="s">
        <v>11</v>
      </c>
      <c r="G8681">
        <v>84244.99</v>
      </c>
      <c r="H8681">
        <v>606</v>
      </c>
    </row>
    <row r="8682" spans="1:8" x14ac:dyDescent="0.45">
      <c r="A8682">
        <v>8681</v>
      </c>
      <c r="B8682" s="1" t="s">
        <v>47</v>
      </c>
      <c r="C8682">
        <v>34</v>
      </c>
      <c r="D8682" s="1" t="s">
        <v>9</v>
      </c>
      <c r="E8682" s="1" t="s">
        <v>28</v>
      </c>
      <c r="F8682" s="1" t="s">
        <v>18</v>
      </c>
      <c r="G8682">
        <v>59514.85</v>
      </c>
      <c r="H8682">
        <v>696</v>
      </c>
    </row>
    <row r="8683" spans="1:8" x14ac:dyDescent="0.45">
      <c r="A8683">
        <v>8682</v>
      </c>
      <c r="B8683" s="1" t="s">
        <v>33</v>
      </c>
      <c r="C8683">
        <v>21</v>
      </c>
      <c r="D8683" s="1" t="s">
        <v>9</v>
      </c>
      <c r="E8683" s="1" t="s">
        <v>14</v>
      </c>
      <c r="F8683" s="1" t="s">
        <v>24</v>
      </c>
      <c r="G8683">
        <v>52371.09</v>
      </c>
      <c r="H8683">
        <v>413</v>
      </c>
    </row>
    <row r="8684" spans="1:8" x14ac:dyDescent="0.45">
      <c r="A8684">
        <v>8683</v>
      </c>
      <c r="B8684" s="1" t="s">
        <v>109</v>
      </c>
      <c r="C8684">
        <v>53</v>
      </c>
      <c r="D8684" s="1" t="s">
        <v>13</v>
      </c>
      <c r="E8684" s="1" t="s">
        <v>23</v>
      </c>
      <c r="F8684" s="1" t="s">
        <v>15</v>
      </c>
      <c r="G8684">
        <v>54335.15</v>
      </c>
      <c r="H8684">
        <v>513</v>
      </c>
    </row>
    <row r="8685" spans="1:8" x14ac:dyDescent="0.45">
      <c r="A8685">
        <v>8684</v>
      </c>
      <c r="B8685" s="1" t="s">
        <v>66</v>
      </c>
      <c r="C8685">
        <v>23</v>
      </c>
      <c r="D8685" s="1" t="s">
        <v>13</v>
      </c>
      <c r="E8685" s="1" t="s">
        <v>23</v>
      </c>
      <c r="F8685" s="1" t="s">
        <v>21</v>
      </c>
      <c r="G8685">
        <v>37036.22</v>
      </c>
      <c r="H8685">
        <v>827</v>
      </c>
    </row>
    <row r="8686" spans="1:8" x14ac:dyDescent="0.45">
      <c r="A8686">
        <v>8685</v>
      </c>
      <c r="B8686" s="1" t="s">
        <v>47</v>
      </c>
      <c r="C8686">
        <v>22</v>
      </c>
      <c r="D8686" s="1" t="s">
        <v>9</v>
      </c>
      <c r="E8686" s="1" t="s">
        <v>17</v>
      </c>
      <c r="F8686" s="1" t="s">
        <v>15</v>
      </c>
      <c r="G8686">
        <v>42449.88</v>
      </c>
      <c r="H8686">
        <v>450</v>
      </c>
    </row>
    <row r="8687" spans="1:8" x14ac:dyDescent="0.45">
      <c r="A8687">
        <v>8686</v>
      </c>
      <c r="B8687" s="1" t="s">
        <v>119</v>
      </c>
      <c r="C8687">
        <v>50</v>
      </c>
      <c r="D8687" s="1" t="s">
        <v>13</v>
      </c>
      <c r="E8687" s="1" t="s">
        <v>42</v>
      </c>
      <c r="F8687" s="1" t="s">
        <v>24</v>
      </c>
      <c r="G8687">
        <v>50317.7</v>
      </c>
      <c r="H8687">
        <v>804</v>
      </c>
    </row>
    <row r="8688" spans="1:8" x14ac:dyDescent="0.45">
      <c r="A8688">
        <v>8687</v>
      </c>
      <c r="B8688" s="1" t="s">
        <v>123</v>
      </c>
      <c r="C8688">
        <v>45</v>
      </c>
      <c r="D8688" s="1" t="s">
        <v>9</v>
      </c>
      <c r="E8688" s="1" t="s">
        <v>42</v>
      </c>
      <c r="F8688" s="1" t="s">
        <v>32</v>
      </c>
      <c r="G8688">
        <v>91792.19</v>
      </c>
      <c r="H8688">
        <v>528</v>
      </c>
    </row>
    <row r="8689" spans="1:8" x14ac:dyDescent="0.45">
      <c r="A8689">
        <v>8688</v>
      </c>
      <c r="B8689" s="1" t="s">
        <v>83</v>
      </c>
      <c r="C8689">
        <v>32</v>
      </c>
      <c r="D8689" s="1" t="s">
        <v>9</v>
      </c>
      <c r="E8689" s="1" t="s">
        <v>36</v>
      </c>
      <c r="F8689" s="1" t="s">
        <v>21</v>
      </c>
      <c r="G8689">
        <v>85026.5</v>
      </c>
      <c r="H8689">
        <v>449</v>
      </c>
    </row>
    <row r="8690" spans="1:8" x14ac:dyDescent="0.45">
      <c r="A8690">
        <v>8689</v>
      </c>
      <c r="B8690" s="1" t="s">
        <v>91</v>
      </c>
      <c r="C8690">
        <v>47</v>
      </c>
      <c r="D8690" s="1" t="s">
        <v>9</v>
      </c>
      <c r="E8690" s="1" t="s">
        <v>10</v>
      </c>
      <c r="F8690" s="1" t="s">
        <v>11</v>
      </c>
      <c r="G8690">
        <v>20955.099999999999</v>
      </c>
      <c r="H8690">
        <v>365</v>
      </c>
    </row>
    <row r="8691" spans="1:8" x14ac:dyDescent="0.45">
      <c r="A8691">
        <v>8690</v>
      </c>
      <c r="B8691" s="1" t="s">
        <v>48</v>
      </c>
      <c r="C8691">
        <v>55</v>
      </c>
      <c r="D8691" s="1" t="s">
        <v>13</v>
      </c>
      <c r="E8691" s="1" t="s">
        <v>42</v>
      </c>
      <c r="F8691" s="1" t="s">
        <v>21</v>
      </c>
      <c r="G8691">
        <v>34725.1</v>
      </c>
      <c r="H8691">
        <v>331</v>
      </c>
    </row>
    <row r="8692" spans="1:8" x14ac:dyDescent="0.45">
      <c r="A8692">
        <v>8691</v>
      </c>
      <c r="B8692" s="1" t="s">
        <v>63</v>
      </c>
      <c r="C8692">
        <v>39</v>
      </c>
      <c r="D8692" s="1" t="s">
        <v>9</v>
      </c>
      <c r="E8692" s="1" t="s">
        <v>42</v>
      </c>
      <c r="F8692" s="1" t="s">
        <v>21</v>
      </c>
      <c r="G8692">
        <v>92084.27</v>
      </c>
      <c r="H8692">
        <v>405</v>
      </c>
    </row>
    <row r="8693" spans="1:8" x14ac:dyDescent="0.45">
      <c r="A8693">
        <v>8692</v>
      </c>
      <c r="B8693" s="1" t="s">
        <v>39</v>
      </c>
      <c r="C8693">
        <v>52</v>
      </c>
      <c r="D8693" s="1" t="s">
        <v>9</v>
      </c>
      <c r="E8693" s="1" t="s">
        <v>36</v>
      </c>
      <c r="F8693" s="1" t="s">
        <v>15</v>
      </c>
      <c r="G8693">
        <v>53082.63</v>
      </c>
      <c r="H8693">
        <v>382</v>
      </c>
    </row>
    <row r="8694" spans="1:8" x14ac:dyDescent="0.45">
      <c r="A8694">
        <v>8693</v>
      </c>
      <c r="B8694" s="1" t="s">
        <v>120</v>
      </c>
      <c r="C8694">
        <v>38</v>
      </c>
      <c r="D8694" s="1" t="s">
        <v>9</v>
      </c>
      <c r="E8694" s="1" t="s">
        <v>36</v>
      </c>
      <c r="F8694" s="1" t="s">
        <v>24</v>
      </c>
      <c r="G8694">
        <v>35201.480000000003</v>
      </c>
      <c r="H8694">
        <v>319</v>
      </c>
    </row>
    <row r="8695" spans="1:8" x14ac:dyDescent="0.45">
      <c r="A8695">
        <v>8694</v>
      </c>
      <c r="B8695" s="1" t="s">
        <v>84</v>
      </c>
      <c r="C8695">
        <v>59</v>
      </c>
      <c r="D8695" s="1" t="s">
        <v>9</v>
      </c>
      <c r="E8695" s="1" t="s">
        <v>14</v>
      </c>
      <c r="F8695" s="1" t="s">
        <v>11</v>
      </c>
      <c r="G8695">
        <v>111875.91</v>
      </c>
      <c r="H8695">
        <v>804</v>
      </c>
    </row>
    <row r="8696" spans="1:8" x14ac:dyDescent="0.45">
      <c r="A8696">
        <v>8695</v>
      </c>
      <c r="B8696" s="1" t="s">
        <v>72</v>
      </c>
      <c r="C8696">
        <v>47</v>
      </c>
      <c r="D8696" s="1" t="s">
        <v>9</v>
      </c>
      <c r="E8696" s="1" t="s">
        <v>23</v>
      </c>
      <c r="F8696" s="1" t="s">
        <v>18</v>
      </c>
      <c r="G8696">
        <v>78878.67</v>
      </c>
      <c r="H8696">
        <v>830</v>
      </c>
    </row>
    <row r="8697" spans="1:8" x14ac:dyDescent="0.45">
      <c r="A8697">
        <v>8696</v>
      </c>
      <c r="B8697" s="1" t="s">
        <v>50</v>
      </c>
      <c r="C8697">
        <v>32</v>
      </c>
      <c r="D8697" s="1" t="s">
        <v>13</v>
      </c>
      <c r="E8697" s="1" t="s">
        <v>45</v>
      </c>
      <c r="F8697" s="1" t="s">
        <v>24</v>
      </c>
      <c r="G8697">
        <v>78201.509999999995</v>
      </c>
      <c r="H8697">
        <v>471</v>
      </c>
    </row>
    <row r="8698" spans="1:8" x14ac:dyDescent="0.45">
      <c r="A8698">
        <v>8697</v>
      </c>
      <c r="B8698" s="1" t="s">
        <v>50</v>
      </c>
      <c r="C8698">
        <v>37</v>
      </c>
      <c r="D8698" s="1" t="s">
        <v>9</v>
      </c>
      <c r="E8698" s="1" t="s">
        <v>10</v>
      </c>
      <c r="F8698" s="1" t="s">
        <v>21</v>
      </c>
      <c r="G8698">
        <v>107066.54</v>
      </c>
      <c r="H8698">
        <v>534</v>
      </c>
    </row>
    <row r="8699" spans="1:8" x14ac:dyDescent="0.45">
      <c r="A8699">
        <v>8698</v>
      </c>
      <c r="B8699" s="1" t="s">
        <v>48</v>
      </c>
      <c r="C8699">
        <v>47</v>
      </c>
      <c r="D8699" s="1" t="s">
        <v>9</v>
      </c>
      <c r="E8699" s="1" t="s">
        <v>10</v>
      </c>
      <c r="F8699" s="1" t="s">
        <v>15</v>
      </c>
      <c r="G8699">
        <v>37886.61</v>
      </c>
      <c r="H8699">
        <v>775</v>
      </c>
    </row>
    <row r="8700" spans="1:8" x14ac:dyDescent="0.45">
      <c r="A8700">
        <v>8699</v>
      </c>
      <c r="B8700" s="1" t="s">
        <v>73</v>
      </c>
      <c r="C8700">
        <v>54</v>
      </c>
      <c r="D8700" s="1" t="s">
        <v>9</v>
      </c>
      <c r="E8700" s="1" t="s">
        <v>17</v>
      </c>
      <c r="F8700" s="1" t="s">
        <v>32</v>
      </c>
      <c r="G8700">
        <v>101677.09</v>
      </c>
      <c r="H8700">
        <v>302</v>
      </c>
    </row>
    <row r="8701" spans="1:8" x14ac:dyDescent="0.45">
      <c r="A8701">
        <v>8700</v>
      </c>
      <c r="B8701" s="1" t="s">
        <v>105</v>
      </c>
      <c r="C8701">
        <v>35</v>
      </c>
      <c r="D8701" s="1" t="s">
        <v>13</v>
      </c>
      <c r="E8701" s="1" t="s">
        <v>36</v>
      </c>
      <c r="F8701" s="1" t="s">
        <v>11</v>
      </c>
      <c r="G8701">
        <v>84988.68</v>
      </c>
      <c r="H8701">
        <v>560</v>
      </c>
    </row>
    <row r="8702" spans="1:8" x14ac:dyDescent="0.45">
      <c r="A8702">
        <v>8701</v>
      </c>
      <c r="B8702" s="1" t="s">
        <v>53</v>
      </c>
      <c r="C8702">
        <v>48</v>
      </c>
      <c r="D8702" s="1" t="s">
        <v>9</v>
      </c>
      <c r="E8702" s="1" t="s">
        <v>42</v>
      </c>
      <c r="F8702" s="1" t="s">
        <v>11</v>
      </c>
      <c r="G8702">
        <v>88448.05</v>
      </c>
      <c r="H8702">
        <v>709</v>
      </c>
    </row>
    <row r="8703" spans="1:8" x14ac:dyDescent="0.45">
      <c r="A8703">
        <v>8702</v>
      </c>
      <c r="B8703" s="1" t="s">
        <v>31</v>
      </c>
      <c r="C8703">
        <v>28</v>
      </c>
      <c r="D8703" s="1" t="s">
        <v>9</v>
      </c>
      <c r="E8703" s="1" t="s">
        <v>10</v>
      </c>
      <c r="F8703" s="1" t="s">
        <v>32</v>
      </c>
      <c r="G8703">
        <v>42723.86</v>
      </c>
      <c r="H8703">
        <v>606</v>
      </c>
    </row>
    <row r="8704" spans="1:8" x14ac:dyDescent="0.45">
      <c r="A8704">
        <v>8703</v>
      </c>
      <c r="B8704" s="1" t="s">
        <v>121</v>
      </c>
      <c r="C8704">
        <v>36</v>
      </c>
      <c r="D8704" s="1" t="s">
        <v>9</v>
      </c>
      <c r="E8704" s="1" t="s">
        <v>36</v>
      </c>
      <c r="F8704" s="1" t="s">
        <v>24</v>
      </c>
      <c r="G8704">
        <v>73064.53</v>
      </c>
      <c r="H8704">
        <v>549</v>
      </c>
    </row>
    <row r="8705" spans="1:8" x14ac:dyDescent="0.45">
      <c r="A8705">
        <v>8704</v>
      </c>
      <c r="B8705" s="1" t="s">
        <v>44</v>
      </c>
      <c r="C8705">
        <v>36</v>
      </c>
      <c r="D8705" s="1" t="s">
        <v>9</v>
      </c>
      <c r="E8705" s="1" t="s">
        <v>42</v>
      </c>
      <c r="F8705" s="1" t="s">
        <v>24</v>
      </c>
      <c r="G8705">
        <v>114677.41</v>
      </c>
      <c r="H8705">
        <v>713</v>
      </c>
    </row>
    <row r="8706" spans="1:8" x14ac:dyDescent="0.45">
      <c r="A8706">
        <v>8705</v>
      </c>
      <c r="B8706" s="1" t="s">
        <v>60</v>
      </c>
      <c r="C8706">
        <v>44</v>
      </c>
      <c r="D8706" s="1" t="s">
        <v>9</v>
      </c>
      <c r="E8706" s="1" t="s">
        <v>14</v>
      </c>
      <c r="F8706" s="1" t="s">
        <v>24</v>
      </c>
      <c r="G8706">
        <v>30243.4</v>
      </c>
      <c r="H8706">
        <v>799</v>
      </c>
    </row>
    <row r="8707" spans="1:8" x14ac:dyDescent="0.45">
      <c r="A8707">
        <v>8706</v>
      </c>
      <c r="B8707" s="1" t="s">
        <v>71</v>
      </c>
      <c r="C8707">
        <v>26</v>
      </c>
      <c r="D8707" s="1" t="s">
        <v>13</v>
      </c>
      <c r="E8707" s="1" t="s">
        <v>45</v>
      </c>
      <c r="F8707" s="1" t="s">
        <v>15</v>
      </c>
      <c r="G8707">
        <v>77801.89</v>
      </c>
      <c r="H8707">
        <v>471</v>
      </c>
    </row>
    <row r="8708" spans="1:8" x14ac:dyDescent="0.45">
      <c r="A8708">
        <v>8707</v>
      </c>
      <c r="B8708" s="1" t="s">
        <v>122</v>
      </c>
      <c r="C8708">
        <v>60</v>
      </c>
      <c r="D8708" s="1" t="s">
        <v>13</v>
      </c>
      <c r="E8708" s="1" t="s">
        <v>17</v>
      </c>
      <c r="F8708" s="1" t="s">
        <v>15</v>
      </c>
      <c r="G8708">
        <v>32918.43</v>
      </c>
      <c r="H8708">
        <v>759</v>
      </c>
    </row>
    <row r="8709" spans="1:8" x14ac:dyDescent="0.45">
      <c r="A8709">
        <v>8708</v>
      </c>
      <c r="B8709" s="1" t="s">
        <v>103</v>
      </c>
      <c r="C8709">
        <v>60</v>
      </c>
      <c r="D8709" s="1" t="s">
        <v>13</v>
      </c>
      <c r="E8709" s="1" t="s">
        <v>42</v>
      </c>
      <c r="F8709" s="1" t="s">
        <v>15</v>
      </c>
      <c r="G8709">
        <v>112278.84</v>
      </c>
      <c r="H8709">
        <v>598</v>
      </c>
    </row>
    <row r="8710" spans="1:8" x14ac:dyDescent="0.45">
      <c r="A8710">
        <v>8709</v>
      </c>
      <c r="B8710" s="1" t="s">
        <v>50</v>
      </c>
      <c r="C8710">
        <v>48</v>
      </c>
      <c r="D8710" s="1" t="s">
        <v>13</v>
      </c>
      <c r="E8710" s="1" t="s">
        <v>14</v>
      </c>
      <c r="F8710" s="1" t="s">
        <v>18</v>
      </c>
      <c r="G8710">
        <v>63317.7</v>
      </c>
      <c r="H8710">
        <v>667</v>
      </c>
    </row>
    <row r="8711" spans="1:8" x14ac:dyDescent="0.45">
      <c r="A8711">
        <v>8710</v>
      </c>
      <c r="B8711" s="1" t="s">
        <v>61</v>
      </c>
      <c r="C8711">
        <v>21</v>
      </c>
      <c r="D8711" s="1" t="s">
        <v>13</v>
      </c>
      <c r="E8711" s="1" t="s">
        <v>10</v>
      </c>
      <c r="F8711" s="1" t="s">
        <v>11</v>
      </c>
      <c r="G8711">
        <v>64588.59</v>
      </c>
      <c r="H8711">
        <v>511</v>
      </c>
    </row>
    <row r="8712" spans="1:8" x14ac:dyDescent="0.45">
      <c r="A8712">
        <v>8711</v>
      </c>
      <c r="B8712" s="1" t="s">
        <v>44</v>
      </c>
      <c r="C8712">
        <v>36</v>
      </c>
      <c r="D8712" s="1" t="s">
        <v>13</v>
      </c>
      <c r="E8712" s="1" t="s">
        <v>17</v>
      </c>
      <c r="F8712" s="1" t="s">
        <v>15</v>
      </c>
      <c r="G8712">
        <v>31250</v>
      </c>
      <c r="H8712">
        <v>320</v>
      </c>
    </row>
    <row r="8713" spans="1:8" x14ac:dyDescent="0.45">
      <c r="A8713">
        <v>8712</v>
      </c>
      <c r="B8713" s="1" t="s">
        <v>87</v>
      </c>
      <c r="C8713">
        <v>30</v>
      </c>
      <c r="D8713" s="1" t="s">
        <v>9</v>
      </c>
      <c r="E8713" s="1" t="s">
        <v>36</v>
      </c>
      <c r="F8713" s="1" t="s">
        <v>24</v>
      </c>
      <c r="G8713">
        <v>93191.39</v>
      </c>
      <c r="H8713">
        <v>305</v>
      </c>
    </row>
    <row r="8714" spans="1:8" x14ac:dyDescent="0.45">
      <c r="A8714">
        <v>8713</v>
      </c>
      <c r="B8714" s="1" t="s">
        <v>59</v>
      </c>
      <c r="C8714">
        <v>28</v>
      </c>
      <c r="D8714" s="1" t="s">
        <v>9</v>
      </c>
      <c r="E8714" s="1" t="s">
        <v>23</v>
      </c>
      <c r="F8714" s="1" t="s">
        <v>11</v>
      </c>
      <c r="G8714">
        <v>55558.48</v>
      </c>
      <c r="H8714">
        <v>574</v>
      </c>
    </row>
    <row r="8715" spans="1:8" x14ac:dyDescent="0.45">
      <c r="A8715">
        <v>8714</v>
      </c>
      <c r="B8715" s="1" t="s">
        <v>62</v>
      </c>
      <c r="C8715">
        <v>48</v>
      </c>
      <c r="D8715" s="1" t="s">
        <v>9</v>
      </c>
      <c r="E8715" s="1" t="s">
        <v>36</v>
      </c>
      <c r="F8715" s="1" t="s">
        <v>18</v>
      </c>
      <c r="G8715">
        <v>94399.84</v>
      </c>
      <c r="H8715">
        <v>322</v>
      </c>
    </row>
    <row r="8716" spans="1:8" x14ac:dyDescent="0.45">
      <c r="A8716">
        <v>8715</v>
      </c>
      <c r="B8716" s="1" t="s">
        <v>74</v>
      </c>
      <c r="C8716">
        <v>53</v>
      </c>
      <c r="D8716" s="1" t="s">
        <v>9</v>
      </c>
      <c r="E8716" s="1" t="s">
        <v>14</v>
      </c>
      <c r="F8716" s="1" t="s">
        <v>15</v>
      </c>
      <c r="G8716">
        <v>74453.350000000006</v>
      </c>
      <c r="H8716">
        <v>691</v>
      </c>
    </row>
    <row r="8717" spans="1:8" x14ac:dyDescent="0.45">
      <c r="A8717">
        <v>8716</v>
      </c>
      <c r="B8717" s="1" t="s">
        <v>63</v>
      </c>
      <c r="C8717">
        <v>22</v>
      </c>
      <c r="D8717" s="1" t="s">
        <v>13</v>
      </c>
      <c r="E8717" s="1" t="s">
        <v>10</v>
      </c>
      <c r="F8717" s="1" t="s">
        <v>18</v>
      </c>
      <c r="G8717">
        <v>107062.55</v>
      </c>
      <c r="H8717">
        <v>450</v>
      </c>
    </row>
    <row r="8718" spans="1:8" x14ac:dyDescent="0.45">
      <c r="A8718">
        <v>8717</v>
      </c>
      <c r="B8718" s="1" t="s">
        <v>12</v>
      </c>
      <c r="C8718">
        <v>21</v>
      </c>
      <c r="D8718" s="1" t="s">
        <v>13</v>
      </c>
      <c r="E8718" s="1" t="s">
        <v>45</v>
      </c>
      <c r="F8718" s="1" t="s">
        <v>18</v>
      </c>
      <c r="G8718">
        <v>79458.070000000007</v>
      </c>
      <c r="H8718">
        <v>670</v>
      </c>
    </row>
    <row r="8719" spans="1:8" x14ac:dyDescent="0.45">
      <c r="A8719">
        <v>8718</v>
      </c>
      <c r="B8719" s="1" t="s">
        <v>85</v>
      </c>
      <c r="C8719">
        <v>30</v>
      </c>
      <c r="D8719" s="1" t="s">
        <v>13</v>
      </c>
      <c r="E8719" s="1" t="s">
        <v>23</v>
      </c>
      <c r="F8719" s="1" t="s">
        <v>18</v>
      </c>
      <c r="G8719">
        <v>78987.87</v>
      </c>
      <c r="H8719">
        <v>428</v>
      </c>
    </row>
    <row r="8720" spans="1:8" x14ac:dyDescent="0.45">
      <c r="A8720">
        <v>8719</v>
      </c>
      <c r="B8720" s="1" t="s">
        <v>50</v>
      </c>
      <c r="C8720">
        <v>42</v>
      </c>
      <c r="D8720" s="1" t="s">
        <v>13</v>
      </c>
      <c r="E8720" s="1" t="s">
        <v>10</v>
      </c>
      <c r="F8720" s="1" t="s">
        <v>24</v>
      </c>
      <c r="G8720">
        <v>77011.06</v>
      </c>
      <c r="H8720">
        <v>546</v>
      </c>
    </row>
    <row r="8721" spans="1:8" x14ac:dyDescent="0.45">
      <c r="A8721">
        <v>8720</v>
      </c>
      <c r="B8721" s="1" t="s">
        <v>99</v>
      </c>
      <c r="C8721">
        <v>40</v>
      </c>
      <c r="D8721" s="1" t="s">
        <v>13</v>
      </c>
      <c r="E8721" s="1" t="s">
        <v>14</v>
      </c>
      <c r="F8721" s="1" t="s">
        <v>11</v>
      </c>
      <c r="G8721">
        <v>97309.72</v>
      </c>
      <c r="H8721">
        <v>469</v>
      </c>
    </row>
    <row r="8722" spans="1:8" x14ac:dyDescent="0.45">
      <c r="A8722">
        <v>8721</v>
      </c>
      <c r="B8722" s="1" t="s">
        <v>86</v>
      </c>
      <c r="C8722">
        <v>28</v>
      </c>
      <c r="D8722" s="1" t="s">
        <v>9</v>
      </c>
      <c r="E8722" s="1" t="s">
        <v>10</v>
      </c>
      <c r="F8722" s="1" t="s">
        <v>24</v>
      </c>
      <c r="G8722">
        <v>76779.679999999993</v>
      </c>
      <c r="H8722">
        <v>797</v>
      </c>
    </row>
    <row r="8723" spans="1:8" x14ac:dyDescent="0.45">
      <c r="A8723">
        <v>8722</v>
      </c>
      <c r="B8723" s="1" t="s">
        <v>59</v>
      </c>
      <c r="C8723">
        <v>43</v>
      </c>
      <c r="D8723" s="1" t="s">
        <v>13</v>
      </c>
      <c r="E8723" s="1" t="s">
        <v>36</v>
      </c>
      <c r="F8723" s="1" t="s">
        <v>18</v>
      </c>
      <c r="G8723">
        <v>103784.66</v>
      </c>
      <c r="H8723">
        <v>752</v>
      </c>
    </row>
    <row r="8724" spans="1:8" x14ac:dyDescent="0.45">
      <c r="A8724">
        <v>8723</v>
      </c>
      <c r="B8724" s="1" t="s">
        <v>89</v>
      </c>
      <c r="C8724">
        <v>56</v>
      </c>
      <c r="D8724" s="1" t="s">
        <v>9</v>
      </c>
      <c r="E8724" s="1" t="s">
        <v>45</v>
      </c>
      <c r="F8724" s="1" t="s">
        <v>11</v>
      </c>
      <c r="G8724">
        <v>92399.31</v>
      </c>
      <c r="H8724">
        <v>566</v>
      </c>
    </row>
    <row r="8725" spans="1:8" x14ac:dyDescent="0.45">
      <c r="A8725">
        <v>8724</v>
      </c>
      <c r="B8725" s="1" t="s">
        <v>31</v>
      </c>
      <c r="C8725">
        <v>25</v>
      </c>
      <c r="D8725" s="1" t="s">
        <v>13</v>
      </c>
      <c r="E8725" s="1" t="s">
        <v>36</v>
      </c>
      <c r="F8725" s="1" t="s">
        <v>24</v>
      </c>
      <c r="G8725">
        <v>59103.01</v>
      </c>
      <c r="H8725">
        <v>800</v>
      </c>
    </row>
    <row r="8726" spans="1:8" x14ac:dyDescent="0.45">
      <c r="A8726">
        <v>8725</v>
      </c>
      <c r="B8726" s="1" t="s">
        <v>54</v>
      </c>
      <c r="C8726">
        <v>23</v>
      </c>
      <c r="D8726" s="1" t="s">
        <v>9</v>
      </c>
      <c r="E8726" s="1" t="s">
        <v>14</v>
      </c>
      <c r="F8726" s="1" t="s">
        <v>24</v>
      </c>
      <c r="G8726">
        <v>66820.399999999994</v>
      </c>
      <c r="H8726">
        <v>322</v>
      </c>
    </row>
    <row r="8727" spans="1:8" x14ac:dyDescent="0.45">
      <c r="A8727">
        <v>8726</v>
      </c>
      <c r="B8727" s="1" t="s">
        <v>54</v>
      </c>
      <c r="C8727">
        <v>47</v>
      </c>
      <c r="D8727" s="1" t="s">
        <v>9</v>
      </c>
      <c r="E8727" s="1" t="s">
        <v>17</v>
      </c>
      <c r="F8727" s="1" t="s">
        <v>18</v>
      </c>
      <c r="G8727">
        <v>54034.71</v>
      </c>
      <c r="H8727">
        <v>726</v>
      </c>
    </row>
    <row r="8728" spans="1:8" x14ac:dyDescent="0.45">
      <c r="A8728">
        <v>8727</v>
      </c>
      <c r="B8728" s="1" t="s">
        <v>83</v>
      </c>
      <c r="C8728">
        <v>47</v>
      </c>
      <c r="D8728" s="1" t="s">
        <v>13</v>
      </c>
      <c r="E8728" s="1" t="s">
        <v>10</v>
      </c>
      <c r="F8728" s="1" t="s">
        <v>21</v>
      </c>
      <c r="G8728">
        <v>102848.6</v>
      </c>
      <c r="H8728">
        <v>386</v>
      </c>
    </row>
    <row r="8729" spans="1:8" x14ac:dyDescent="0.45">
      <c r="A8729">
        <v>8728</v>
      </c>
      <c r="B8729" s="1" t="s">
        <v>46</v>
      </c>
      <c r="C8729">
        <v>58</v>
      </c>
      <c r="D8729" s="1" t="s">
        <v>9</v>
      </c>
      <c r="E8729" s="1" t="s">
        <v>23</v>
      </c>
      <c r="F8729" s="1" t="s">
        <v>15</v>
      </c>
      <c r="G8729">
        <v>75615.009999999995</v>
      </c>
      <c r="H8729">
        <v>585</v>
      </c>
    </row>
    <row r="8730" spans="1:8" x14ac:dyDescent="0.45">
      <c r="A8730">
        <v>8729</v>
      </c>
      <c r="B8730" s="1" t="s">
        <v>69</v>
      </c>
      <c r="C8730">
        <v>44</v>
      </c>
      <c r="D8730" s="1" t="s">
        <v>9</v>
      </c>
      <c r="E8730" s="1" t="s">
        <v>28</v>
      </c>
      <c r="F8730" s="1" t="s">
        <v>18</v>
      </c>
      <c r="G8730">
        <v>105210.72</v>
      </c>
      <c r="H8730">
        <v>845</v>
      </c>
    </row>
    <row r="8731" spans="1:8" x14ac:dyDescent="0.45">
      <c r="A8731">
        <v>8730</v>
      </c>
      <c r="B8731" s="1" t="s">
        <v>56</v>
      </c>
      <c r="C8731">
        <v>31</v>
      </c>
      <c r="D8731" s="1" t="s">
        <v>9</v>
      </c>
      <c r="E8731" s="1" t="s">
        <v>42</v>
      </c>
      <c r="F8731" s="1" t="s">
        <v>24</v>
      </c>
      <c r="G8731">
        <v>106368.42</v>
      </c>
      <c r="H8731">
        <v>472</v>
      </c>
    </row>
    <row r="8732" spans="1:8" x14ac:dyDescent="0.45">
      <c r="A8732">
        <v>8731</v>
      </c>
      <c r="B8732" s="1" t="s">
        <v>83</v>
      </c>
      <c r="C8732">
        <v>39</v>
      </c>
      <c r="D8732" s="1" t="s">
        <v>9</v>
      </c>
      <c r="E8732" s="1" t="s">
        <v>23</v>
      </c>
      <c r="F8732" s="1" t="s">
        <v>18</v>
      </c>
      <c r="G8732">
        <v>81695.94</v>
      </c>
      <c r="H8732">
        <v>438</v>
      </c>
    </row>
    <row r="8733" spans="1:8" x14ac:dyDescent="0.45">
      <c r="A8733">
        <v>8732</v>
      </c>
      <c r="B8733" s="1" t="s">
        <v>107</v>
      </c>
      <c r="C8733">
        <v>25</v>
      </c>
      <c r="D8733" s="1" t="s">
        <v>9</v>
      </c>
      <c r="E8733" s="1" t="s">
        <v>17</v>
      </c>
      <c r="F8733" s="1" t="s">
        <v>32</v>
      </c>
      <c r="G8733">
        <v>102996.95</v>
      </c>
      <c r="H8733">
        <v>822</v>
      </c>
    </row>
    <row r="8734" spans="1:8" x14ac:dyDescent="0.45">
      <c r="A8734">
        <v>8733</v>
      </c>
      <c r="B8734" s="1" t="s">
        <v>59</v>
      </c>
      <c r="C8734">
        <v>45</v>
      </c>
      <c r="D8734" s="1" t="s">
        <v>13</v>
      </c>
      <c r="E8734" s="1" t="s">
        <v>36</v>
      </c>
      <c r="F8734" s="1" t="s">
        <v>21</v>
      </c>
      <c r="G8734">
        <v>89247.26</v>
      </c>
      <c r="H8734">
        <v>313</v>
      </c>
    </row>
    <row r="8735" spans="1:8" x14ac:dyDescent="0.45">
      <c r="A8735">
        <v>8734</v>
      </c>
      <c r="B8735" s="1" t="s">
        <v>69</v>
      </c>
      <c r="C8735">
        <v>60</v>
      </c>
      <c r="D8735" s="1" t="s">
        <v>13</v>
      </c>
      <c r="E8735" s="1" t="s">
        <v>10</v>
      </c>
      <c r="F8735" s="1" t="s">
        <v>15</v>
      </c>
      <c r="G8735">
        <v>62321.25</v>
      </c>
      <c r="H8735">
        <v>786</v>
      </c>
    </row>
    <row r="8736" spans="1:8" x14ac:dyDescent="0.45">
      <c r="A8736">
        <v>8735</v>
      </c>
      <c r="B8736" s="1" t="s">
        <v>106</v>
      </c>
      <c r="C8736">
        <v>57</v>
      </c>
      <c r="D8736" s="1" t="s">
        <v>9</v>
      </c>
      <c r="E8736" s="1" t="s">
        <v>10</v>
      </c>
      <c r="F8736" s="1" t="s">
        <v>15</v>
      </c>
      <c r="G8736">
        <v>119581.43</v>
      </c>
      <c r="H8736">
        <v>556</v>
      </c>
    </row>
    <row r="8737" spans="1:8" x14ac:dyDescent="0.45">
      <c r="A8737">
        <v>8736</v>
      </c>
      <c r="B8737" s="1" t="s">
        <v>106</v>
      </c>
      <c r="C8737">
        <v>40</v>
      </c>
      <c r="D8737" s="1" t="s">
        <v>9</v>
      </c>
      <c r="E8737" s="1" t="s">
        <v>10</v>
      </c>
      <c r="F8737" s="1" t="s">
        <v>32</v>
      </c>
      <c r="G8737">
        <v>34539.75</v>
      </c>
      <c r="H8737">
        <v>825</v>
      </c>
    </row>
    <row r="8738" spans="1:8" x14ac:dyDescent="0.45">
      <c r="A8738">
        <v>8737</v>
      </c>
      <c r="B8738" s="1" t="s">
        <v>41</v>
      </c>
      <c r="C8738">
        <v>24</v>
      </c>
      <c r="D8738" s="1" t="s">
        <v>9</v>
      </c>
      <c r="E8738" s="1" t="s">
        <v>10</v>
      </c>
      <c r="F8738" s="1" t="s">
        <v>32</v>
      </c>
      <c r="G8738">
        <v>66936.899999999994</v>
      </c>
      <c r="H8738">
        <v>305</v>
      </c>
    </row>
    <row r="8739" spans="1:8" x14ac:dyDescent="0.45">
      <c r="A8739">
        <v>8738</v>
      </c>
      <c r="B8739" s="1" t="s">
        <v>81</v>
      </c>
      <c r="C8739">
        <v>41</v>
      </c>
      <c r="D8739" s="1" t="s">
        <v>13</v>
      </c>
      <c r="E8739" s="1" t="s">
        <v>10</v>
      </c>
      <c r="F8739" s="1" t="s">
        <v>18</v>
      </c>
      <c r="G8739">
        <v>26210.03</v>
      </c>
      <c r="H8739">
        <v>789</v>
      </c>
    </row>
    <row r="8740" spans="1:8" x14ac:dyDescent="0.45">
      <c r="A8740">
        <v>8739</v>
      </c>
      <c r="B8740" s="1" t="s">
        <v>120</v>
      </c>
      <c r="C8740">
        <v>59</v>
      </c>
      <c r="D8740" s="1" t="s">
        <v>9</v>
      </c>
      <c r="E8740" s="1" t="s">
        <v>28</v>
      </c>
      <c r="F8740" s="1" t="s">
        <v>11</v>
      </c>
      <c r="G8740">
        <v>110894.25</v>
      </c>
      <c r="H8740">
        <v>746</v>
      </c>
    </row>
    <row r="8741" spans="1:8" x14ac:dyDescent="0.45">
      <c r="A8741">
        <v>8740</v>
      </c>
      <c r="B8741" s="1" t="s">
        <v>109</v>
      </c>
      <c r="C8741">
        <v>59</v>
      </c>
      <c r="D8741" s="1" t="s">
        <v>9</v>
      </c>
      <c r="E8741" s="1" t="s">
        <v>10</v>
      </c>
      <c r="F8741" s="1" t="s">
        <v>24</v>
      </c>
      <c r="G8741">
        <v>106900.06</v>
      </c>
      <c r="H8741">
        <v>555</v>
      </c>
    </row>
    <row r="8742" spans="1:8" x14ac:dyDescent="0.45">
      <c r="A8742">
        <v>8741</v>
      </c>
      <c r="B8742" s="1" t="s">
        <v>91</v>
      </c>
      <c r="C8742">
        <v>32</v>
      </c>
      <c r="D8742" s="1" t="s">
        <v>13</v>
      </c>
      <c r="E8742" s="1" t="s">
        <v>17</v>
      </c>
      <c r="F8742" s="1" t="s">
        <v>15</v>
      </c>
      <c r="G8742">
        <v>26242.83</v>
      </c>
      <c r="H8742">
        <v>519</v>
      </c>
    </row>
    <row r="8743" spans="1:8" x14ac:dyDescent="0.45">
      <c r="A8743">
        <v>8742</v>
      </c>
      <c r="B8743" s="1" t="s">
        <v>82</v>
      </c>
      <c r="C8743">
        <v>44</v>
      </c>
      <c r="D8743" s="1" t="s">
        <v>9</v>
      </c>
      <c r="E8743" s="1" t="s">
        <v>28</v>
      </c>
      <c r="F8743" s="1" t="s">
        <v>15</v>
      </c>
      <c r="G8743">
        <v>103351.35</v>
      </c>
      <c r="H8743">
        <v>780</v>
      </c>
    </row>
    <row r="8744" spans="1:8" x14ac:dyDescent="0.45">
      <c r="A8744">
        <v>8743</v>
      </c>
      <c r="B8744" s="1" t="s">
        <v>123</v>
      </c>
      <c r="C8744">
        <v>23</v>
      </c>
      <c r="D8744" s="1" t="s">
        <v>13</v>
      </c>
      <c r="E8744" s="1" t="s">
        <v>28</v>
      </c>
      <c r="F8744" s="1" t="s">
        <v>24</v>
      </c>
      <c r="G8744">
        <v>106659.29</v>
      </c>
      <c r="H8744">
        <v>799</v>
      </c>
    </row>
    <row r="8745" spans="1:8" x14ac:dyDescent="0.45">
      <c r="A8745">
        <v>8744</v>
      </c>
      <c r="B8745" s="1" t="s">
        <v>44</v>
      </c>
      <c r="C8745">
        <v>38</v>
      </c>
      <c r="D8745" s="1" t="s">
        <v>13</v>
      </c>
      <c r="E8745" s="1" t="s">
        <v>28</v>
      </c>
      <c r="F8745" s="1" t="s">
        <v>24</v>
      </c>
      <c r="G8745">
        <v>37572.25</v>
      </c>
      <c r="H8745">
        <v>665</v>
      </c>
    </row>
    <row r="8746" spans="1:8" x14ac:dyDescent="0.45">
      <c r="A8746">
        <v>8745</v>
      </c>
      <c r="B8746" s="1" t="s">
        <v>58</v>
      </c>
      <c r="C8746">
        <v>55</v>
      </c>
      <c r="D8746" s="1" t="s">
        <v>13</v>
      </c>
      <c r="E8746" s="1" t="s">
        <v>14</v>
      </c>
      <c r="F8746" s="1" t="s">
        <v>11</v>
      </c>
      <c r="G8746">
        <v>72479.37</v>
      </c>
      <c r="H8746">
        <v>803</v>
      </c>
    </row>
    <row r="8747" spans="1:8" x14ac:dyDescent="0.45">
      <c r="A8747">
        <v>8746</v>
      </c>
      <c r="B8747" s="1" t="s">
        <v>93</v>
      </c>
      <c r="C8747">
        <v>60</v>
      </c>
      <c r="D8747" s="1" t="s">
        <v>9</v>
      </c>
      <c r="E8747" s="1" t="s">
        <v>23</v>
      </c>
      <c r="F8747" s="1" t="s">
        <v>18</v>
      </c>
      <c r="G8747">
        <v>96529.45</v>
      </c>
      <c r="H8747">
        <v>679</v>
      </c>
    </row>
    <row r="8748" spans="1:8" x14ac:dyDescent="0.45">
      <c r="A8748">
        <v>8747</v>
      </c>
      <c r="B8748" s="1" t="s">
        <v>111</v>
      </c>
      <c r="C8748">
        <v>45</v>
      </c>
      <c r="D8748" s="1" t="s">
        <v>9</v>
      </c>
      <c r="E8748" s="1" t="s">
        <v>17</v>
      </c>
      <c r="F8748" s="1" t="s">
        <v>15</v>
      </c>
      <c r="G8748">
        <v>84868.57</v>
      </c>
      <c r="H8748">
        <v>373</v>
      </c>
    </row>
    <row r="8749" spans="1:8" x14ac:dyDescent="0.45">
      <c r="A8749">
        <v>8748</v>
      </c>
      <c r="B8749" s="1" t="s">
        <v>43</v>
      </c>
      <c r="C8749">
        <v>57</v>
      </c>
      <c r="D8749" s="1" t="s">
        <v>13</v>
      </c>
      <c r="E8749" s="1" t="s">
        <v>23</v>
      </c>
      <c r="F8749" s="1" t="s">
        <v>15</v>
      </c>
      <c r="G8749">
        <v>105999.6</v>
      </c>
      <c r="H8749">
        <v>485</v>
      </c>
    </row>
    <row r="8750" spans="1:8" x14ac:dyDescent="0.45">
      <c r="A8750">
        <v>8749</v>
      </c>
      <c r="B8750" s="1" t="s">
        <v>12</v>
      </c>
      <c r="C8750">
        <v>58</v>
      </c>
      <c r="D8750" s="1" t="s">
        <v>9</v>
      </c>
      <c r="E8750" s="1" t="s">
        <v>17</v>
      </c>
      <c r="F8750" s="1" t="s">
        <v>21</v>
      </c>
      <c r="G8750">
        <v>72817.05</v>
      </c>
      <c r="H8750">
        <v>340</v>
      </c>
    </row>
    <row r="8751" spans="1:8" x14ac:dyDescent="0.45">
      <c r="A8751">
        <v>8750</v>
      </c>
      <c r="B8751" s="1" t="s">
        <v>48</v>
      </c>
      <c r="C8751">
        <v>39</v>
      </c>
      <c r="D8751" s="1" t="s">
        <v>9</v>
      </c>
      <c r="E8751" s="1" t="s">
        <v>45</v>
      </c>
      <c r="F8751" s="1" t="s">
        <v>32</v>
      </c>
      <c r="G8751">
        <v>101443.08</v>
      </c>
      <c r="H8751">
        <v>819</v>
      </c>
    </row>
    <row r="8752" spans="1:8" x14ac:dyDescent="0.45">
      <c r="A8752">
        <v>8751</v>
      </c>
      <c r="B8752" s="1" t="s">
        <v>69</v>
      </c>
      <c r="C8752">
        <v>57</v>
      </c>
      <c r="D8752" s="1" t="s">
        <v>13</v>
      </c>
      <c r="E8752" s="1" t="s">
        <v>17</v>
      </c>
      <c r="F8752" s="1" t="s">
        <v>15</v>
      </c>
      <c r="G8752">
        <v>80079.13</v>
      </c>
      <c r="H8752">
        <v>393</v>
      </c>
    </row>
    <row r="8753" spans="1:8" x14ac:dyDescent="0.45">
      <c r="A8753">
        <v>8752</v>
      </c>
      <c r="B8753" s="1" t="s">
        <v>25</v>
      </c>
      <c r="C8753">
        <v>42</v>
      </c>
      <c r="D8753" s="1" t="s">
        <v>13</v>
      </c>
      <c r="E8753" s="1" t="s">
        <v>42</v>
      </c>
      <c r="F8753" s="1" t="s">
        <v>32</v>
      </c>
      <c r="G8753">
        <v>115960.22</v>
      </c>
      <c r="H8753">
        <v>517</v>
      </c>
    </row>
    <row r="8754" spans="1:8" x14ac:dyDescent="0.45">
      <c r="A8754">
        <v>8753</v>
      </c>
      <c r="B8754" s="1" t="s">
        <v>103</v>
      </c>
      <c r="C8754">
        <v>55</v>
      </c>
      <c r="D8754" s="1" t="s">
        <v>13</v>
      </c>
      <c r="E8754" s="1" t="s">
        <v>36</v>
      </c>
      <c r="F8754" s="1" t="s">
        <v>18</v>
      </c>
      <c r="G8754">
        <v>59263.49</v>
      </c>
      <c r="H8754">
        <v>436</v>
      </c>
    </row>
    <row r="8755" spans="1:8" x14ac:dyDescent="0.45">
      <c r="A8755">
        <v>8754</v>
      </c>
      <c r="B8755" s="1" t="s">
        <v>93</v>
      </c>
      <c r="C8755">
        <v>46</v>
      </c>
      <c r="D8755" s="1" t="s">
        <v>13</v>
      </c>
      <c r="E8755" s="1" t="s">
        <v>17</v>
      </c>
      <c r="F8755" s="1" t="s">
        <v>32</v>
      </c>
      <c r="G8755">
        <v>113520.01</v>
      </c>
      <c r="H8755">
        <v>743</v>
      </c>
    </row>
    <row r="8756" spans="1:8" x14ac:dyDescent="0.45">
      <c r="A8756">
        <v>8755</v>
      </c>
      <c r="B8756" s="1" t="s">
        <v>62</v>
      </c>
      <c r="C8756">
        <v>42</v>
      </c>
      <c r="D8756" s="1" t="s">
        <v>9</v>
      </c>
      <c r="E8756" s="1" t="s">
        <v>42</v>
      </c>
      <c r="F8756" s="1" t="s">
        <v>18</v>
      </c>
      <c r="G8756">
        <v>24569.19</v>
      </c>
      <c r="H8756">
        <v>622</v>
      </c>
    </row>
    <row r="8757" spans="1:8" x14ac:dyDescent="0.45">
      <c r="A8757">
        <v>8756</v>
      </c>
      <c r="B8757" s="1" t="s">
        <v>103</v>
      </c>
      <c r="C8757">
        <v>30</v>
      </c>
      <c r="D8757" s="1" t="s">
        <v>9</v>
      </c>
      <c r="E8757" s="1" t="s">
        <v>42</v>
      </c>
      <c r="F8757" s="1" t="s">
        <v>24</v>
      </c>
      <c r="G8757">
        <v>78465.039999999994</v>
      </c>
      <c r="H8757">
        <v>426</v>
      </c>
    </row>
    <row r="8758" spans="1:8" x14ac:dyDescent="0.45">
      <c r="A8758">
        <v>8757</v>
      </c>
      <c r="B8758" s="1" t="s">
        <v>67</v>
      </c>
      <c r="C8758">
        <v>39</v>
      </c>
      <c r="D8758" s="1" t="s">
        <v>13</v>
      </c>
      <c r="E8758" s="1" t="s">
        <v>42</v>
      </c>
      <c r="F8758" s="1" t="s">
        <v>11</v>
      </c>
      <c r="G8758">
        <v>97791.66</v>
      </c>
      <c r="H8758">
        <v>786</v>
      </c>
    </row>
    <row r="8759" spans="1:8" x14ac:dyDescent="0.45">
      <c r="A8759">
        <v>8758</v>
      </c>
      <c r="B8759" s="1" t="s">
        <v>57</v>
      </c>
      <c r="C8759">
        <v>51</v>
      </c>
      <c r="D8759" s="1" t="s">
        <v>13</v>
      </c>
      <c r="E8759" s="1" t="s">
        <v>10</v>
      </c>
      <c r="F8759" s="1" t="s">
        <v>15</v>
      </c>
      <c r="G8759">
        <v>96666.12</v>
      </c>
      <c r="H8759">
        <v>340</v>
      </c>
    </row>
    <row r="8760" spans="1:8" x14ac:dyDescent="0.45">
      <c r="A8760">
        <v>8759</v>
      </c>
      <c r="B8760" s="1" t="s">
        <v>78</v>
      </c>
      <c r="C8760">
        <v>47</v>
      </c>
      <c r="D8760" s="1" t="s">
        <v>9</v>
      </c>
      <c r="E8760" s="1" t="s">
        <v>23</v>
      </c>
      <c r="F8760" s="1" t="s">
        <v>11</v>
      </c>
      <c r="G8760">
        <v>100173.17</v>
      </c>
      <c r="H8760">
        <v>485</v>
      </c>
    </row>
    <row r="8761" spans="1:8" x14ac:dyDescent="0.45">
      <c r="A8761">
        <v>8760</v>
      </c>
      <c r="B8761" s="1" t="s">
        <v>92</v>
      </c>
      <c r="C8761">
        <v>36</v>
      </c>
      <c r="D8761" s="1" t="s">
        <v>9</v>
      </c>
      <c r="E8761" s="1" t="s">
        <v>23</v>
      </c>
      <c r="F8761" s="1" t="s">
        <v>15</v>
      </c>
      <c r="G8761">
        <v>23056.51</v>
      </c>
      <c r="H8761">
        <v>352</v>
      </c>
    </row>
    <row r="8762" spans="1:8" x14ac:dyDescent="0.45">
      <c r="A8762">
        <v>8761</v>
      </c>
      <c r="B8762" s="1" t="s">
        <v>19</v>
      </c>
      <c r="C8762">
        <v>35</v>
      </c>
      <c r="D8762" s="1" t="s">
        <v>13</v>
      </c>
      <c r="E8762" s="1" t="s">
        <v>45</v>
      </c>
      <c r="F8762" s="1" t="s">
        <v>18</v>
      </c>
      <c r="G8762">
        <v>50006.32</v>
      </c>
      <c r="H8762">
        <v>349</v>
      </c>
    </row>
    <row r="8763" spans="1:8" x14ac:dyDescent="0.45">
      <c r="A8763">
        <v>8762</v>
      </c>
      <c r="B8763" s="1" t="s">
        <v>60</v>
      </c>
      <c r="C8763">
        <v>40</v>
      </c>
      <c r="D8763" s="1" t="s">
        <v>9</v>
      </c>
      <c r="E8763" s="1" t="s">
        <v>42</v>
      </c>
      <c r="F8763" s="1" t="s">
        <v>15</v>
      </c>
      <c r="G8763">
        <v>59407.89</v>
      </c>
      <c r="H8763">
        <v>829</v>
      </c>
    </row>
    <row r="8764" spans="1:8" x14ac:dyDescent="0.45">
      <c r="A8764">
        <v>8763</v>
      </c>
      <c r="B8764" s="1" t="s">
        <v>20</v>
      </c>
      <c r="C8764">
        <v>59</v>
      </c>
      <c r="D8764" s="1" t="s">
        <v>13</v>
      </c>
      <c r="E8764" s="1" t="s">
        <v>14</v>
      </c>
      <c r="F8764" s="1" t="s">
        <v>15</v>
      </c>
      <c r="G8764">
        <v>105242.58</v>
      </c>
      <c r="H8764">
        <v>444</v>
      </c>
    </row>
    <row r="8765" spans="1:8" x14ac:dyDescent="0.45">
      <c r="A8765">
        <v>8764</v>
      </c>
      <c r="B8765" s="1" t="s">
        <v>46</v>
      </c>
      <c r="C8765">
        <v>28</v>
      </c>
      <c r="D8765" s="1" t="s">
        <v>13</v>
      </c>
      <c r="E8765" s="1" t="s">
        <v>14</v>
      </c>
      <c r="F8765" s="1" t="s">
        <v>24</v>
      </c>
      <c r="G8765">
        <v>48823.46</v>
      </c>
      <c r="H8765">
        <v>633</v>
      </c>
    </row>
    <row r="8766" spans="1:8" x14ac:dyDescent="0.45">
      <c r="A8766">
        <v>8765</v>
      </c>
      <c r="B8766" s="1" t="s">
        <v>105</v>
      </c>
      <c r="C8766">
        <v>35</v>
      </c>
      <c r="D8766" s="1" t="s">
        <v>9</v>
      </c>
      <c r="E8766" s="1" t="s">
        <v>42</v>
      </c>
      <c r="F8766" s="1" t="s">
        <v>24</v>
      </c>
      <c r="G8766">
        <v>64088.34</v>
      </c>
      <c r="H8766">
        <v>798</v>
      </c>
    </row>
    <row r="8767" spans="1:8" x14ac:dyDescent="0.45">
      <c r="A8767">
        <v>8766</v>
      </c>
      <c r="B8767" s="1" t="s">
        <v>81</v>
      </c>
      <c r="C8767">
        <v>45</v>
      </c>
      <c r="D8767" s="1" t="s">
        <v>13</v>
      </c>
      <c r="E8767" s="1" t="s">
        <v>28</v>
      </c>
      <c r="F8767" s="1" t="s">
        <v>21</v>
      </c>
      <c r="G8767">
        <v>41532.76</v>
      </c>
      <c r="H8767">
        <v>768</v>
      </c>
    </row>
    <row r="8768" spans="1:8" x14ac:dyDescent="0.45">
      <c r="A8768">
        <v>8767</v>
      </c>
      <c r="B8768" s="1" t="s">
        <v>120</v>
      </c>
      <c r="C8768">
        <v>46</v>
      </c>
      <c r="D8768" s="1" t="s">
        <v>9</v>
      </c>
      <c r="E8768" s="1" t="s">
        <v>14</v>
      </c>
      <c r="F8768" s="1" t="s">
        <v>21</v>
      </c>
      <c r="G8768">
        <v>105519.13</v>
      </c>
      <c r="H8768">
        <v>806</v>
      </c>
    </row>
    <row r="8769" spans="1:8" x14ac:dyDescent="0.45">
      <c r="A8769">
        <v>8768</v>
      </c>
      <c r="B8769" s="1" t="s">
        <v>68</v>
      </c>
      <c r="C8769">
        <v>34</v>
      </c>
      <c r="D8769" s="1" t="s">
        <v>9</v>
      </c>
      <c r="E8769" s="1" t="s">
        <v>10</v>
      </c>
      <c r="F8769" s="1" t="s">
        <v>15</v>
      </c>
      <c r="G8769">
        <v>73343.95</v>
      </c>
      <c r="H8769">
        <v>533</v>
      </c>
    </row>
    <row r="8770" spans="1:8" x14ac:dyDescent="0.45">
      <c r="A8770">
        <v>8769</v>
      </c>
      <c r="B8770" s="1" t="s">
        <v>8</v>
      </c>
      <c r="C8770">
        <v>42</v>
      </c>
      <c r="D8770" s="1" t="s">
        <v>13</v>
      </c>
      <c r="E8770" s="1" t="s">
        <v>23</v>
      </c>
      <c r="F8770" s="1" t="s">
        <v>21</v>
      </c>
      <c r="G8770">
        <v>115473.76</v>
      </c>
      <c r="H8770">
        <v>492</v>
      </c>
    </row>
    <row r="8771" spans="1:8" x14ac:dyDescent="0.45">
      <c r="A8771">
        <v>8770</v>
      </c>
      <c r="B8771" s="1" t="s">
        <v>105</v>
      </c>
      <c r="C8771">
        <v>60</v>
      </c>
      <c r="D8771" s="1" t="s">
        <v>13</v>
      </c>
      <c r="E8771" s="1" t="s">
        <v>28</v>
      </c>
      <c r="F8771" s="1" t="s">
        <v>15</v>
      </c>
      <c r="G8771">
        <v>51869.57</v>
      </c>
      <c r="H8771">
        <v>564</v>
      </c>
    </row>
    <row r="8772" spans="1:8" x14ac:dyDescent="0.45">
      <c r="A8772">
        <v>8771</v>
      </c>
      <c r="B8772" s="1" t="s">
        <v>78</v>
      </c>
      <c r="C8772">
        <v>28</v>
      </c>
      <c r="D8772" s="1" t="s">
        <v>9</v>
      </c>
      <c r="E8772" s="1" t="s">
        <v>14</v>
      </c>
      <c r="F8772" s="1" t="s">
        <v>18</v>
      </c>
      <c r="G8772">
        <v>35851.440000000002</v>
      </c>
      <c r="H8772">
        <v>592</v>
      </c>
    </row>
    <row r="8773" spans="1:8" x14ac:dyDescent="0.45">
      <c r="A8773">
        <v>8772</v>
      </c>
      <c r="B8773" s="1" t="s">
        <v>16</v>
      </c>
      <c r="C8773">
        <v>46</v>
      </c>
      <c r="D8773" s="1" t="s">
        <v>13</v>
      </c>
      <c r="E8773" s="1" t="s">
        <v>10</v>
      </c>
      <c r="F8773" s="1" t="s">
        <v>32</v>
      </c>
      <c r="G8773">
        <v>56900.89</v>
      </c>
      <c r="H8773">
        <v>565</v>
      </c>
    </row>
    <row r="8774" spans="1:8" x14ac:dyDescent="0.45">
      <c r="A8774">
        <v>8773</v>
      </c>
      <c r="B8774" s="1" t="s">
        <v>82</v>
      </c>
      <c r="C8774">
        <v>59</v>
      </c>
      <c r="D8774" s="1" t="s">
        <v>9</v>
      </c>
      <c r="E8774" s="1" t="s">
        <v>36</v>
      </c>
      <c r="F8774" s="1" t="s">
        <v>15</v>
      </c>
      <c r="G8774">
        <v>103784.68</v>
      </c>
      <c r="H8774">
        <v>590</v>
      </c>
    </row>
    <row r="8775" spans="1:8" x14ac:dyDescent="0.45">
      <c r="A8775">
        <v>8774</v>
      </c>
      <c r="B8775" s="1" t="s">
        <v>98</v>
      </c>
      <c r="C8775">
        <v>47</v>
      </c>
      <c r="D8775" s="1" t="s">
        <v>9</v>
      </c>
      <c r="E8775" s="1" t="s">
        <v>10</v>
      </c>
      <c r="F8775" s="1" t="s">
        <v>24</v>
      </c>
      <c r="G8775">
        <v>64501.9</v>
      </c>
      <c r="H8775">
        <v>759</v>
      </c>
    </row>
    <row r="8776" spans="1:8" x14ac:dyDescent="0.45">
      <c r="A8776">
        <v>8775</v>
      </c>
      <c r="B8776" s="1" t="s">
        <v>98</v>
      </c>
      <c r="C8776">
        <v>35</v>
      </c>
      <c r="D8776" s="1" t="s">
        <v>9</v>
      </c>
      <c r="E8776" s="1" t="s">
        <v>10</v>
      </c>
      <c r="F8776" s="1" t="s">
        <v>15</v>
      </c>
      <c r="G8776">
        <v>49689.24</v>
      </c>
      <c r="H8776">
        <v>495</v>
      </c>
    </row>
    <row r="8777" spans="1:8" x14ac:dyDescent="0.45">
      <c r="A8777">
        <v>8776</v>
      </c>
      <c r="B8777" s="1" t="s">
        <v>89</v>
      </c>
      <c r="C8777">
        <v>40</v>
      </c>
      <c r="D8777" s="1" t="s">
        <v>9</v>
      </c>
      <c r="E8777" s="1" t="s">
        <v>14</v>
      </c>
      <c r="F8777" s="1" t="s">
        <v>21</v>
      </c>
      <c r="G8777">
        <v>61075.46</v>
      </c>
      <c r="H8777">
        <v>444</v>
      </c>
    </row>
    <row r="8778" spans="1:8" x14ac:dyDescent="0.45">
      <c r="A8778">
        <v>8777</v>
      </c>
      <c r="B8778" s="1" t="s">
        <v>77</v>
      </c>
      <c r="C8778">
        <v>33</v>
      </c>
      <c r="D8778" s="1" t="s">
        <v>13</v>
      </c>
      <c r="E8778" s="1" t="s">
        <v>17</v>
      </c>
      <c r="F8778" s="1" t="s">
        <v>24</v>
      </c>
      <c r="G8778">
        <v>85069.78</v>
      </c>
      <c r="H8778">
        <v>739</v>
      </c>
    </row>
    <row r="8779" spans="1:8" x14ac:dyDescent="0.45">
      <c r="A8779">
        <v>8778</v>
      </c>
      <c r="B8779" s="1" t="s">
        <v>35</v>
      </c>
      <c r="C8779">
        <v>28</v>
      </c>
      <c r="D8779" s="1" t="s">
        <v>9</v>
      </c>
      <c r="E8779" s="1" t="s">
        <v>17</v>
      </c>
      <c r="F8779" s="1" t="s">
        <v>32</v>
      </c>
      <c r="G8779">
        <v>115886.01</v>
      </c>
      <c r="H8779">
        <v>549</v>
      </c>
    </row>
    <row r="8780" spans="1:8" x14ac:dyDescent="0.45">
      <c r="A8780">
        <v>8779</v>
      </c>
      <c r="B8780" s="1" t="s">
        <v>84</v>
      </c>
      <c r="C8780">
        <v>44</v>
      </c>
      <c r="D8780" s="1" t="s">
        <v>9</v>
      </c>
      <c r="E8780" s="1" t="s">
        <v>23</v>
      </c>
      <c r="F8780" s="1" t="s">
        <v>32</v>
      </c>
      <c r="G8780">
        <v>85373.15</v>
      </c>
      <c r="H8780">
        <v>682</v>
      </c>
    </row>
    <row r="8781" spans="1:8" x14ac:dyDescent="0.45">
      <c r="A8781">
        <v>8780</v>
      </c>
      <c r="B8781" s="1" t="s">
        <v>90</v>
      </c>
      <c r="C8781">
        <v>33</v>
      </c>
      <c r="D8781" s="1" t="s">
        <v>13</v>
      </c>
      <c r="E8781" s="1" t="s">
        <v>10</v>
      </c>
      <c r="F8781" s="1" t="s">
        <v>21</v>
      </c>
      <c r="G8781">
        <v>106966.52</v>
      </c>
      <c r="H8781">
        <v>482</v>
      </c>
    </row>
    <row r="8782" spans="1:8" x14ac:dyDescent="0.45">
      <c r="A8782">
        <v>8781</v>
      </c>
      <c r="B8782" s="1" t="s">
        <v>20</v>
      </c>
      <c r="C8782">
        <v>31</v>
      </c>
      <c r="D8782" s="1" t="s">
        <v>13</v>
      </c>
      <c r="E8782" s="1" t="s">
        <v>10</v>
      </c>
      <c r="F8782" s="1" t="s">
        <v>21</v>
      </c>
      <c r="G8782">
        <v>72755.16</v>
      </c>
      <c r="H8782">
        <v>817</v>
      </c>
    </row>
    <row r="8783" spans="1:8" x14ac:dyDescent="0.45">
      <c r="A8783">
        <v>8782</v>
      </c>
      <c r="B8783" s="1" t="s">
        <v>57</v>
      </c>
      <c r="C8783">
        <v>25</v>
      </c>
      <c r="D8783" s="1" t="s">
        <v>9</v>
      </c>
      <c r="E8783" s="1" t="s">
        <v>28</v>
      </c>
      <c r="F8783" s="1" t="s">
        <v>18</v>
      </c>
      <c r="G8783">
        <v>55696.46</v>
      </c>
      <c r="H8783">
        <v>739</v>
      </c>
    </row>
    <row r="8784" spans="1:8" x14ac:dyDescent="0.45">
      <c r="A8784">
        <v>8783</v>
      </c>
      <c r="B8784" s="1" t="s">
        <v>78</v>
      </c>
      <c r="C8784">
        <v>49</v>
      </c>
      <c r="D8784" s="1" t="s">
        <v>9</v>
      </c>
      <c r="E8784" s="1" t="s">
        <v>45</v>
      </c>
      <c r="F8784" s="1" t="s">
        <v>18</v>
      </c>
      <c r="G8784">
        <v>80256.3</v>
      </c>
      <c r="H8784">
        <v>745</v>
      </c>
    </row>
    <row r="8785" spans="1:8" x14ac:dyDescent="0.45">
      <c r="A8785">
        <v>8784</v>
      </c>
      <c r="B8785" s="1" t="s">
        <v>80</v>
      </c>
      <c r="C8785">
        <v>45</v>
      </c>
      <c r="D8785" s="1" t="s">
        <v>9</v>
      </c>
      <c r="E8785" s="1" t="s">
        <v>10</v>
      </c>
      <c r="F8785" s="1" t="s">
        <v>18</v>
      </c>
      <c r="G8785">
        <v>41336.11</v>
      </c>
      <c r="H8785">
        <v>300</v>
      </c>
    </row>
    <row r="8786" spans="1:8" x14ac:dyDescent="0.45">
      <c r="A8786">
        <v>8785</v>
      </c>
      <c r="B8786" s="1" t="s">
        <v>39</v>
      </c>
      <c r="C8786">
        <v>24</v>
      </c>
      <c r="D8786" s="1" t="s">
        <v>13</v>
      </c>
      <c r="E8786" s="1" t="s">
        <v>36</v>
      </c>
      <c r="F8786" s="1" t="s">
        <v>32</v>
      </c>
      <c r="G8786">
        <v>69551.360000000001</v>
      </c>
      <c r="H8786">
        <v>514</v>
      </c>
    </row>
    <row r="8787" spans="1:8" x14ac:dyDescent="0.45">
      <c r="A8787">
        <v>8786</v>
      </c>
      <c r="B8787" s="1" t="s">
        <v>54</v>
      </c>
      <c r="C8787">
        <v>57</v>
      </c>
      <c r="D8787" s="1" t="s">
        <v>13</v>
      </c>
      <c r="E8787" s="1" t="s">
        <v>23</v>
      </c>
      <c r="F8787" s="1" t="s">
        <v>24</v>
      </c>
      <c r="G8787">
        <v>56245.37</v>
      </c>
      <c r="H8787">
        <v>847</v>
      </c>
    </row>
    <row r="8788" spans="1:8" x14ac:dyDescent="0.45">
      <c r="A8788">
        <v>8787</v>
      </c>
      <c r="B8788" s="1" t="s">
        <v>52</v>
      </c>
      <c r="C8788">
        <v>57</v>
      </c>
      <c r="D8788" s="1" t="s">
        <v>13</v>
      </c>
      <c r="E8788" s="1" t="s">
        <v>10</v>
      </c>
      <c r="F8788" s="1" t="s">
        <v>15</v>
      </c>
      <c r="G8788">
        <v>83948.54</v>
      </c>
      <c r="H8788">
        <v>721</v>
      </c>
    </row>
    <row r="8789" spans="1:8" x14ac:dyDescent="0.45">
      <c r="A8789">
        <v>8788</v>
      </c>
      <c r="B8789" s="1" t="s">
        <v>37</v>
      </c>
      <c r="C8789">
        <v>22</v>
      </c>
      <c r="D8789" s="1" t="s">
        <v>9</v>
      </c>
      <c r="E8789" s="1" t="s">
        <v>17</v>
      </c>
      <c r="F8789" s="1" t="s">
        <v>15</v>
      </c>
      <c r="G8789">
        <v>93826.61</v>
      </c>
      <c r="H8789">
        <v>512</v>
      </c>
    </row>
    <row r="8790" spans="1:8" x14ac:dyDescent="0.45">
      <c r="A8790">
        <v>8789</v>
      </c>
      <c r="B8790" s="1" t="s">
        <v>117</v>
      </c>
      <c r="C8790">
        <v>45</v>
      </c>
      <c r="D8790" s="1" t="s">
        <v>13</v>
      </c>
      <c r="E8790" s="1" t="s">
        <v>23</v>
      </c>
      <c r="F8790" s="1" t="s">
        <v>32</v>
      </c>
      <c r="G8790">
        <v>117989.28</v>
      </c>
      <c r="H8790">
        <v>479</v>
      </c>
    </row>
    <row r="8791" spans="1:8" x14ac:dyDescent="0.45">
      <c r="A8791">
        <v>8790</v>
      </c>
      <c r="B8791" s="1" t="s">
        <v>30</v>
      </c>
      <c r="C8791">
        <v>57</v>
      </c>
      <c r="D8791" s="1" t="s">
        <v>9</v>
      </c>
      <c r="E8791" s="1" t="s">
        <v>28</v>
      </c>
      <c r="F8791" s="1" t="s">
        <v>24</v>
      </c>
      <c r="G8791">
        <v>87285.4</v>
      </c>
      <c r="H8791">
        <v>387</v>
      </c>
    </row>
    <row r="8792" spans="1:8" x14ac:dyDescent="0.45">
      <c r="A8792">
        <v>8791</v>
      </c>
      <c r="B8792" s="1" t="s">
        <v>63</v>
      </c>
      <c r="C8792">
        <v>26</v>
      </c>
      <c r="D8792" s="1" t="s">
        <v>9</v>
      </c>
      <c r="E8792" s="1" t="s">
        <v>28</v>
      </c>
      <c r="F8792" s="1" t="s">
        <v>11</v>
      </c>
      <c r="G8792">
        <v>22884.560000000001</v>
      </c>
      <c r="H8792">
        <v>569</v>
      </c>
    </row>
    <row r="8793" spans="1:8" x14ac:dyDescent="0.45">
      <c r="A8793">
        <v>8792</v>
      </c>
      <c r="B8793" s="1" t="s">
        <v>54</v>
      </c>
      <c r="C8793">
        <v>47</v>
      </c>
      <c r="D8793" s="1" t="s">
        <v>13</v>
      </c>
      <c r="E8793" s="1" t="s">
        <v>28</v>
      </c>
      <c r="F8793" s="1" t="s">
        <v>11</v>
      </c>
      <c r="G8793">
        <v>57121.3</v>
      </c>
      <c r="H8793">
        <v>739</v>
      </c>
    </row>
    <row r="8794" spans="1:8" x14ac:dyDescent="0.45">
      <c r="A8794">
        <v>8793</v>
      </c>
      <c r="B8794" s="1" t="s">
        <v>83</v>
      </c>
      <c r="C8794">
        <v>30</v>
      </c>
      <c r="D8794" s="1" t="s">
        <v>13</v>
      </c>
      <c r="E8794" s="1" t="s">
        <v>42</v>
      </c>
      <c r="F8794" s="1" t="s">
        <v>18</v>
      </c>
      <c r="G8794">
        <v>113079.97</v>
      </c>
      <c r="H8794">
        <v>334</v>
      </c>
    </row>
    <row r="8795" spans="1:8" x14ac:dyDescent="0.45">
      <c r="A8795">
        <v>8794</v>
      </c>
      <c r="B8795" s="1" t="s">
        <v>84</v>
      </c>
      <c r="C8795">
        <v>23</v>
      </c>
      <c r="D8795" s="1" t="s">
        <v>13</v>
      </c>
      <c r="E8795" s="1" t="s">
        <v>42</v>
      </c>
      <c r="F8795" s="1" t="s">
        <v>21</v>
      </c>
      <c r="G8795">
        <v>111593.41</v>
      </c>
      <c r="H8795">
        <v>541</v>
      </c>
    </row>
    <row r="8796" spans="1:8" x14ac:dyDescent="0.45">
      <c r="A8796">
        <v>8795</v>
      </c>
      <c r="B8796" s="1" t="s">
        <v>29</v>
      </c>
      <c r="C8796">
        <v>41</v>
      </c>
      <c r="D8796" s="1" t="s">
        <v>13</v>
      </c>
      <c r="E8796" s="1" t="s">
        <v>10</v>
      </c>
      <c r="F8796" s="1" t="s">
        <v>18</v>
      </c>
      <c r="G8796">
        <v>37494.85</v>
      </c>
      <c r="H8796">
        <v>819</v>
      </c>
    </row>
    <row r="8797" spans="1:8" x14ac:dyDescent="0.45">
      <c r="A8797">
        <v>8796</v>
      </c>
      <c r="B8797" s="1" t="s">
        <v>29</v>
      </c>
      <c r="C8797">
        <v>23</v>
      </c>
      <c r="D8797" s="1" t="s">
        <v>13</v>
      </c>
      <c r="E8797" s="1" t="s">
        <v>28</v>
      </c>
      <c r="F8797" s="1" t="s">
        <v>11</v>
      </c>
      <c r="G8797">
        <v>20156.38</v>
      </c>
      <c r="H8797">
        <v>651</v>
      </c>
    </row>
    <row r="8798" spans="1:8" x14ac:dyDescent="0.45">
      <c r="A8798">
        <v>8797</v>
      </c>
      <c r="B8798" s="1" t="s">
        <v>86</v>
      </c>
      <c r="C8798">
        <v>38</v>
      </c>
      <c r="D8798" s="1" t="s">
        <v>9</v>
      </c>
      <c r="E8798" s="1" t="s">
        <v>17</v>
      </c>
      <c r="F8798" s="1" t="s">
        <v>24</v>
      </c>
      <c r="G8798">
        <v>83145.100000000006</v>
      </c>
      <c r="H8798">
        <v>431</v>
      </c>
    </row>
    <row r="8799" spans="1:8" x14ac:dyDescent="0.45">
      <c r="A8799">
        <v>8798</v>
      </c>
      <c r="B8799" s="1" t="s">
        <v>77</v>
      </c>
      <c r="C8799">
        <v>30</v>
      </c>
      <c r="D8799" s="1" t="s">
        <v>13</v>
      </c>
      <c r="E8799" s="1" t="s">
        <v>14</v>
      </c>
      <c r="F8799" s="1" t="s">
        <v>11</v>
      </c>
      <c r="G8799">
        <v>66488.28</v>
      </c>
      <c r="H8799">
        <v>502</v>
      </c>
    </row>
    <row r="8800" spans="1:8" x14ac:dyDescent="0.45">
      <c r="A8800">
        <v>8799</v>
      </c>
      <c r="B8800" s="1" t="s">
        <v>38</v>
      </c>
      <c r="C8800">
        <v>47</v>
      </c>
      <c r="D8800" s="1" t="s">
        <v>13</v>
      </c>
      <c r="E8800" s="1" t="s">
        <v>28</v>
      </c>
      <c r="F8800" s="1" t="s">
        <v>15</v>
      </c>
      <c r="G8800">
        <v>48592.65</v>
      </c>
      <c r="H8800">
        <v>792</v>
      </c>
    </row>
    <row r="8801" spans="1:8" x14ac:dyDescent="0.45">
      <c r="A8801">
        <v>8800</v>
      </c>
      <c r="B8801" s="1" t="s">
        <v>118</v>
      </c>
      <c r="C8801">
        <v>46</v>
      </c>
      <c r="D8801" s="1" t="s">
        <v>9</v>
      </c>
      <c r="E8801" s="1" t="s">
        <v>45</v>
      </c>
      <c r="F8801" s="1" t="s">
        <v>15</v>
      </c>
      <c r="G8801">
        <v>51531.58</v>
      </c>
      <c r="H8801">
        <v>559</v>
      </c>
    </row>
    <row r="8802" spans="1:8" x14ac:dyDescent="0.45">
      <c r="A8802">
        <v>8801</v>
      </c>
      <c r="B8802" s="1" t="s">
        <v>84</v>
      </c>
      <c r="C8802">
        <v>26</v>
      </c>
      <c r="D8802" s="1" t="s">
        <v>13</v>
      </c>
      <c r="E8802" s="1" t="s">
        <v>42</v>
      </c>
      <c r="F8802" s="1" t="s">
        <v>32</v>
      </c>
      <c r="G8802">
        <v>44041.83</v>
      </c>
      <c r="H8802">
        <v>583</v>
      </c>
    </row>
    <row r="8803" spans="1:8" x14ac:dyDescent="0.45">
      <c r="A8803">
        <v>8802</v>
      </c>
      <c r="B8803" s="1" t="s">
        <v>29</v>
      </c>
      <c r="C8803">
        <v>37</v>
      </c>
      <c r="D8803" s="1" t="s">
        <v>13</v>
      </c>
      <c r="E8803" s="1" t="s">
        <v>17</v>
      </c>
      <c r="F8803" s="1" t="s">
        <v>15</v>
      </c>
      <c r="G8803">
        <v>105352.94</v>
      </c>
      <c r="H8803">
        <v>570</v>
      </c>
    </row>
    <row r="8804" spans="1:8" x14ac:dyDescent="0.45">
      <c r="A8804">
        <v>8803</v>
      </c>
      <c r="B8804" s="1" t="s">
        <v>48</v>
      </c>
      <c r="C8804">
        <v>59</v>
      </c>
      <c r="D8804" s="1" t="s">
        <v>13</v>
      </c>
      <c r="E8804" s="1" t="s">
        <v>28</v>
      </c>
      <c r="F8804" s="1" t="s">
        <v>32</v>
      </c>
      <c r="G8804">
        <v>23299.41</v>
      </c>
      <c r="H8804">
        <v>537</v>
      </c>
    </row>
    <row r="8805" spans="1:8" x14ac:dyDescent="0.45">
      <c r="A8805">
        <v>8804</v>
      </c>
      <c r="B8805" s="1" t="s">
        <v>123</v>
      </c>
      <c r="C8805">
        <v>27</v>
      </c>
      <c r="D8805" s="1" t="s">
        <v>13</v>
      </c>
      <c r="E8805" s="1" t="s">
        <v>45</v>
      </c>
      <c r="F8805" s="1" t="s">
        <v>18</v>
      </c>
      <c r="G8805">
        <v>28102.94</v>
      </c>
      <c r="H8805">
        <v>561</v>
      </c>
    </row>
    <row r="8806" spans="1:8" x14ac:dyDescent="0.45">
      <c r="A8806">
        <v>8805</v>
      </c>
      <c r="B8806" s="1" t="s">
        <v>120</v>
      </c>
      <c r="C8806">
        <v>21</v>
      </c>
      <c r="D8806" s="1" t="s">
        <v>13</v>
      </c>
      <c r="E8806" s="1" t="s">
        <v>17</v>
      </c>
      <c r="F8806" s="1" t="s">
        <v>24</v>
      </c>
      <c r="G8806">
        <v>48843.4</v>
      </c>
      <c r="H8806">
        <v>396</v>
      </c>
    </row>
    <row r="8807" spans="1:8" x14ac:dyDescent="0.45">
      <c r="A8807">
        <v>8806</v>
      </c>
      <c r="B8807" s="1" t="s">
        <v>68</v>
      </c>
      <c r="C8807">
        <v>26</v>
      </c>
      <c r="D8807" s="1" t="s">
        <v>13</v>
      </c>
      <c r="E8807" s="1" t="s">
        <v>42</v>
      </c>
      <c r="F8807" s="1" t="s">
        <v>18</v>
      </c>
      <c r="G8807">
        <v>24400.06</v>
      </c>
      <c r="H8807">
        <v>559</v>
      </c>
    </row>
    <row r="8808" spans="1:8" x14ac:dyDescent="0.45">
      <c r="A8808">
        <v>8807</v>
      </c>
      <c r="B8808" s="1" t="s">
        <v>86</v>
      </c>
      <c r="C8808">
        <v>30</v>
      </c>
      <c r="D8808" s="1" t="s">
        <v>13</v>
      </c>
      <c r="E8808" s="1" t="s">
        <v>17</v>
      </c>
      <c r="F8808" s="1" t="s">
        <v>11</v>
      </c>
      <c r="G8808">
        <v>56195.5</v>
      </c>
      <c r="H8808">
        <v>385</v>
      </c>
    </row>
    <row r="8809" spans="1:8" x14ac:dyDescent="0.45">
      <c r="A8809">
        <v>8808</v>
      </c>
      <c r="B8809" s="1" t="s">
        <v>29</v>
      </c>
      <c r="C8809">
        <v>50</v>
      </c>
      <c r="D8809" s="1" t="s">
        <v>13</v>
      </c>
      <c r="E8809" s="1" t="s">
        <v>45</v>
      </c>
      <c r="F8809" s="1" t="s">
        <v>32</v>
      </c>
      <c r="G8809">
        <v>28440.07</v>
      </c>
      <c r="H8809">
        <v>770</v>
      </c>
    </row>
    <row r="8810" spans="1:8" x14ac:dyDescent="0.45">
      <c r="A8810">
        <v>8809</v>
      </c>
      <c r="B8810" s="1" t="s">
        <v>56</v>
      </c>
      <c r="C8810">
        <v>37</v>
      </c>
      <c r="D8810" s="1" t="s">
        <v>13</v>
      </c>
      <c r="E8810" s="1" t="s">
        <v>36</v>
      </c>
      <c r="F8810" s="1" t="s">
        <v>15</v>
      </c>
      <c r="G8810">
        <v>80918.009999999995</v>
      </c>
      <c r="H8810">
        <v>771</v>
      </c>
    </row>
    <row r="8811" spans="1:8" x14ac:dyDescent="0.45">
      <c r="A8811">
        <v>8810</v>
      </c>
      <c r="B8811" s="1" t="s">
        <v>58</v>
      </c>
      <c r="C8811">
        <v>23</v>
      </c>
      <c r="D8811" s="1" t="s">
        <v>13</v>
      </c>
      <c r="E8811" s="1" t="s">
        <v>42</v>
      </c>
      <c r="F8811" s="1" t="s">
        <v>24</v>
      </c>
      <c r="G8811">
        <v>101928.87</v>
      </c>
      <c r="H8811">
        <v>332</v>
      </c>
    </row>
    <row r="8812" spans="1:8" x14ac:dyDescent="0.45">
      <c r="A8812">
        <v>8811</v>
      </c>
      <c r="B8812" s="1" t="s">
        <v>123</v>
      </c>
      <c r="C8812">
        <v>40</v>
      </c>
      <c r="D8812" s="1" t="s">
        <v>13</v>
      </c>
      <c r="E8812" s="1" t="s">
        <v>36</v>
      </c>
      <c r="F8812" s="1" t="s">
        <v>32</v>
      </c>
      <c r="G8812">
        <v>106547.88</v>
      </c>
      <c r="H8812">
        <v>612</v>
      </c>
    </row>
    <row r="8813" spans="1:8" x14ac:dyDescent="0.45">
      <c r="A8813">
        <v>8812</v>
      </c>
      <c r="B8813" s="1" t="s">
        <v>40</v>
      </c>
      <c r="C8813">
        <v>33</v>
      </c>
      <c r="D8813" s="1" t="s">
        <v>9</v>
      </c>
      <c r="E8813" s="1" t="s">
        <v>28</v>
      </c>
      <c r="F8813" s="1" t="s">
        <v>11</v>
      </c>
      <c r="G8813">
        <v>46618.79</v>
      </c>
      <c r="H8813">
        <v>371</v>
      </c>
    </row>
    <row r="8814" spans="1:8" x14ac:dyDescent="0.45">
      <c r="A8814">
        <v>8813</v>
      </c>
      <c r="B8814" s="1" t="s">
        <v>30</v>
      </c>
      <c r="C8814">
        <v>25</v>
      </c>
      <c r="D8814" s="1" t="s">
        <v>9</v>
      </c>
      <c r="E8814" s="1" t="s">
        <v>36</v>
      </c>
      <c r="F8814" s="1" t="s">
        <v>18</v>
      </c>
      <c r="G8814">
        <v>87488.12</v>
      </c>
      <c r="H8814">
        <v>601</v>
      </c>
    </row>
    <row r="8815" spans="1:8" x14ac:dyDescent="0.45">
      <c r="A8815">
        <v>8814</v>
      </c>
      <c r="B8815" s="1" t="s">
        <v>48</v>
      </c>
      <c r="C8815">
        <v>49</v>
      </c>
      <c r="D8815" s="1" t="s">
        <v>13</v>
      </c>
      <c r="E8815" s="1" t="s">
        <v>23</v>
      </c>
      <c r="F8815" s="1" t="s">
        <v>24</v>
      </c>
      <c r="G8815">
        <v>113044.37</v>
      </c>
      <c r="H8815">
        <v>667</v>
      </c>
    </row>
    <row r="8816" spans="1:8" x14ac:dyDescent="0.45">
      <c r="A8816">
        <v>8815</v>
      </c>
      <c r="B8816" s="1" t="s">
        <v>38</v>
      </c>
      <c r="C8816">
        <v>42</v>
      </c>
      <c r="D8816" s="1" t="s">
        <v>13</v>
      </c>
      <c r="E8816" s="1" t="s">
        <v>17</v>
      </c>
      <c r="F8816" s="1" t="s">
        <v>15</v>
      </c>
      <c r="G8816">
        <v>93304.43</v>
      </c>
      <c r="H8816">
        <v>366</v>
      </c>
    </row>
    <row r="8817" spans="1:8" x14ac:dyDescent="0.45">
      <c r="A8817">
        <v>8816</v>
      </c>
      <c r="B8817" s="1" t="s">
        <v>25</v>
      </c>
      <c r="C8817">
        <v>57</v>
      </c>
      <c r="D8817" s="1" t="s">
        <v>13</v>
      </c>
      <c r="E8817" s="1" t="s">
        <v>42</v>
      </c>
      <c r="F8817" s="1" t="s">
        <v>18</v>
      </c>
      <c r="G8817">
        <v>83320.009999999995</v>
      </c>
      <c r="H8817">
        <v>450</v>
      </c>
    </row>
    <row r="8818" spans="1:8" x14ac:dyDescent="0.45">
      <c r="A8818">
        <v>8817</v>
      </c>
      <c r="B8818" s="1" t="s">
        <v>94</v>
      </c>
      <c r="C8818">
        <v>33</v>
      </c>
      <c r="D8818" s="1" t="s">
        <v>13</v>
      </c>
      <c r="E8818" s="1" t="s">
        <v>17</v>
      </c>
      <c r="F8818" s="1" t="s">
        <v>18</v>
      </c>
      <c r="G8818">
        <v>118082.25</v>
      </c>
      <c r="H8818">
        <v>693</v>
      </c>
    </row>
    <row r="8819" spans="1:8" x14ac:dyDescent="0.45">
      <c r="A8819">
        <v>8818</v>
      </c>
      <c r="B8819" s="1" t="s">
        <v>46</v>
      </c>
      <c r="C8819">
        <v>57</v>
      </c>
      <c r="D8819" s="1" t="s">
        <v>9</v>
      </c>
      <c r="E8819" s="1" t="s">
        <v>36</v>
      </c>
      <c r="F8819" s="1" t="s">
        <v>11</v>
      </c>
      <c r="G8819">
        <v>86090.28</v>
      </c>
      <c r="H8819">
        <v>804</v>
      </c>
    </row>
    <row r="8820" spans="1:8" x14ac:dyDescent="0.45">
      <c r="A8820">
        <v>8819</v>
      </c>
      <c r="B8820" s="1" t="s">
        <v>109</v>
      </c>
      <c r="C8820">
        <v>33</v>
      </c>
      <c r="D8820" s="1" t="s">
        <v>13</v>
      </c>
      <c r="E8820" s="1" t="s">
        <v>36</v>
      </c>
      <c r="F8820" s="1" t="s">
        <v>15</v>
      </c>
      <c r="G8820">
        <v>99476.479999999996</v>
      </c>
      <c r="H8820">
        <v>327</v>
      </c>
    </row>
    <row r="8821" spans="1:8" x14ac:dyDescent="0.45">
      <c r="A8821">
        <v>8820</v>
      </c>
      <c r="B8821" s="1" t="s">
        <v>108</v>
      </c>
      <c r="C8821">
        <v>43</v>
      </c>
      <c r="D8821" s="1" t="s">
        <v>9</v>
      </c>
      <c r="E8821" s="1" t="s">
        <v>10</v>
      </c>
      <c r="F8821" s="1" t="s">
        <v>24</v>
      </c>
      <c r="G8821">
        <v>29631.19</v>
      </c>
      <c r="H8821">
        <v>443</v>
      </c>
    </row>
    <row r="8822" spans="1:8" x14ac:dyDescent="0.45">
      <c r="A8822">
        <v>8821</v>
      </c>
      <c r="B8822" s="1" t="s">
        <v>33</v>
      </c>
      <c r="C8822">
        <v>46</v>
      </c>
      <c r="D8822" s="1" t="s">
        <v>13</v>
      </c>
      <c r="E8822" s="1" t="s">
        <v>42</v>
      </c>
      <c r="F8822" s="1" t="s">
        <v>32</v>
      </c>
      <c r="G8822">
        <v>111836.14</v>
      </c>
      <c r="H8822">
        <v>311</v>
      </c>
    </row>
    <row r="8823" spans="1:8" x14ac:dyDescent="0.45">
      <c r="A8823">
        <v>8822</v>
      </c>
      <c r="B8823" s="1" t="s">
        <v>48</v>
      </c>
      <c r="C8823">
        <v>39</v>
      </c>
      <c r="D8823" s="1" t="s">
        <v>9</v>
      </c>
      <c r="E8823" s="1" t="s">
        <v>17</v>
      </c>
      <c r="F8823" s="1" t="s">
        <v>18</v>
      </c>
      <c r="G8823">
        <v>80113.22</v>
      </c>
      <c r="H8823">
        <v>488</v>
      </c>
    </row>
    <row r="8824" spans="1:8" x14ac:dyDescent="0.45">
      <c r="A8824">
        <v>8823</v>
      </c>
      <c r="B8824" s="1" t="s">
        <v>72</v>
      </c>
      <c r="C8824">
        <v>34</v>
      </c>
      <c r="D8824" s="1" t="s">
        <v>9</v>
      </c>
      <c r="E8824" s="1" t="s">
        <v>23</v>
      </c>
      <c r="F8824" s="1" t="s">
        <v>32</v>
      </c>
      <c r="G8824">
        <v>90598.87</v>
      </c>
      <c r="H8824">
        <v>606</v>
      </c>
    </row>
    <row r="8825" spans="1:8" x14ac:dyDescent="0.45">
      <c r="A8825">
        <v>8824</v>
      </c>
      <c r="B8825" s="1" t="s">
        <v>107</v>
      </c>
      <c r="C8825">
        <v>33</v>
      </c>
      <c r="D8825" s="1" t="s">
        <v>13</v>
      </c>
      <c r="E8825" s="1" t="s">
        <v>23</v>
      </c>
      <c r="F8825" s="1" t="s">
        <v>32</v>
      </c>
      <c r="G8825">
        <v>72976.69</v>
      </c>
      <c r="H8825">
        <v>457</v>
      </c>
    </row>
    <row r="8826" spans="1:8" x14ac:dyDescent="0.45">
      <c r="A8826">
        <v>8825</v>
      </c>
      <c r="B8826" s="1" t="s">
        <v>20</v>
      </c>
      <c r="C8826">
        <v>42</v>
      </c>
      <c r="D8826" s="1" t="s">
        <v>9</v>
      </c>
      <c r="E8826" s="1" t="s">
        <v>45</v>
      </c>
      <c r="F8826" s="1" t="s">
        <v>18</v>
      </c>
      <c r="G8826">
        <v>69912.12</v>
      </c>
      <c r="H8826">
        <v>668</v>
      </c>
    </row>
    <row r="8827" spans="1:8" x14ac:dyDescent="0.45">
      <c r="A8827">
        <v>8826</v>
      </c>
      <c r="B8827" s="1" t="s">
        <v>102</v>
      </c>
      <c r="C8827">
        <v>39</v>
      </c>
      <c r="D8827" s="1" t="s">
        <v>13</v>
      </c>
      <c r="E8827" s="1" t="s">
        <v>42</v>
      </c>
      <c r="F8827" s="1" t="s">
        <v>21</v>
      </c>
      <c r="G8827">
        <v>78018.05</v>
      </c>
      <c r="H8827">
        <v>321</v>
      </c>
    </row>
    <row r="8828" spans="1:8" x14ac:dyDescent="0.45">
      <c r="A8828">
        <v>8827</v>
      </c>
      <c r="B8828" s="1" t="s">
        <v>39</v>
      </c>
      <c r="C8828">
        <v>57</v>
      </c>
      <c r="D8828" s="1" t="s">
        <v>13</v>
      </c>
      <c r="E8828" s="1" t="s">
        <v>17</v>
      </c>
      <c r="F8828" s="1" t="s">
        <v>11</v>
      </c>
      <c r="G8828">
        <v>43101.19</v>
      </c>
      <c r="H8828">
        <v>451</v>
      </c>
    </row>
    <row r="8829" spans="1:8" x14ac:dyDescent="0.45">
      <c r="A8829">
        <v>8828</v>
      </c>
      <c r="B8829" s="1" t="s">
        <v>40</v>
      </c>
      <c r="C8829">
        <v>58</v>
      </c>
      <c r="D8829" s="1" t="s">
        <v>9</v>
      </c>
      <c r="E8829" s="1" t="s">
        <v>10</v>
      </c>
      <c r="F8829" s="1" t="s">
        <v>32</v>
      </c>
      <c r="G8829">
        <v>33720.720000000001</v>
      </c>
      <c r="H8829">
        <v>363</v>
      </c>
    </row>
    <row r="8830" spans="1:8" x14ac:dyDescent="0.45">
      <c r="A8830">
        <v>8829</v>
      </c>
      <c r="B8830" s="1" t="s">
        <v>53</v>
      </c>
      <c r="C8830">
        <v>50</v>
      </c>
      <c r="D8830" s="1" t="s">
        <v>13</v>
      </c>
      <c r="E8830" s="1" t="s">
        <v>14</v>
      </c>
      <c r="F8830" s="1" t="s">
        <v>24</v>
      </c>
      <c r="G8830">
        <v>31659.47</v>
      </c>
      <c r="H8830">
        <v>557</v>
      </c>
    </row>
    <row r="8831" spans="1:8" x14ac:dyDescent="0.45">
      <c r="A8831">
        <v>8830</v>
      </c>
      <c r="B8831" s="1" t="s">
        <v>75</v>
      </c>
      <c r="C8831">
        <v>48</v>
      </c>
      <c r="D8831" s="1" t="s">
        <v>13</v>
      </c>
      <c r="E8831" s="1" t="s">
        <v>36</v>
      </c>
      <c r="F8831" s="1" t="s">
        <v>11</v>
      </c>
      <c r="G8831">
        <v>99284.12</v>
      </c>
      <c r="H8831">
        <v>662</v>
      </c>
    </row>
    <row r="8832" spans="1:8" x14ac:dyDescent="0.45">
      <c r="A8832">
        <v>8831</v>
      </c>
      <c r="B8832" s="1" t="s">
        <v>48</v>
      </c>
      <c r="C8832">
        <v>24</v>
      </c>
      <c r="D8832" s="1" t="s">
        <v>13</v>
      </c>
      <c r="E8832" s="1" t="s">
        <v>45</v>
      </c>
      <c r="F8832" s="1" t="s">
        <v>32</v>
      </c>
      <c r="G8832">
        <v>91389.55</v>
      </c>
      <c r="H8832">
        <v>391</v>
      </c>
    </row>
    <row r="8833" spans="1:8" x14ac:dyDescent="0.45">
      <c r="A8833">
        <v>8832</v>
      </c>
      <c r="B8833" s="1" t="s">
        <v>46</v>
      </c>
      <c r="C8833">
        <v>25</v>
      </c>
      <c r="D8833" s="1" t="s">
        <v>9</v>
      </c>
      <c r="E8833" s="1" t="s">
        <v>10</v>
      </c>
      <c r="F8833" s="1" t="s">
        <v>15</v>
      </c>
      <c r="G8833">
        <v>119695.37</v>
      </c>
      <c r="H8833">
        <v>515</v>
      </c>
    </row>
    <row r="8834" spans="1:8" x14ac:dyDescent="0.45">
      <c r="A8834">
        <v>8833</v>
      </c>
      <c r="B8834" s="1" t="s">
        <v>69</v>
      </c>
      <c r="C8834">
        <v>49</v>
      </c>
      <c r="D8834" s="1" t="s">
        <v>13</v>
      </c>
      <c r="E8834" s="1" t="s">
        <v>23</v>
      </c>
      <c r="F8834" s="1" t="s">
        <v>11</v>
      </c>
      <c r="G8834">
        <v>43761.73</v>
      </c>
      <c r="H8834">
        <v>568</v>
      </c>
    </row>
    <row r="8835" spans="1:8" x14ac:dyDescent="0.45">
      <c r="A8835">
        <v>8834</v>
      </c>
      <c r="B8835" s="1" t="s">
        <v>98</v>
      </c>
      <c r="C8835">
        <v>57</v>
      </c>
      <c r="D8835" s="1" t="s">
        <v>13</v>
      </c>
      <c r="E8835" s="1" t="s">
        <v>23</v>
      </c>
      <c r="F8835" s="1" t="s">
        <v>11</v>
      </c>
      <c r="G8835">
        <v>93167.1</v>
      </c>
      <c r="H8835">
        <v>533</v>
      </c>
    </row>
    <row r="8836" spans="1:8" x14ac:dyDescent="0.45">
      <c r="A8836">
        <v>8835</v>
      </c>
      <c r="B8836" s="1" t="s">
        <v>118</v>
      </c>
      <c r="C8836">
        <v>53</v>
      </c>
      <c r="D8836" s="1" t="s">
        <v>13</v>
      </c>
      <c r="E8836" s="1" t="s">
        <v>45</v>
      </c>
      <c r="F8836" s="1" t="s">
        <v>24</v>
      </c>
      <c r="G8836">
        <v>29717.4</v>
      </c>
      <c r="H8836">
        <v>531</v>
      </c>
    </row>
    <row r="8837" spans="1:8" x14ac:dyDescent="0.45">
      <c r="A8837">
        <v>8836</v>
      </c>
      <c r="B8837" s="1" t="s">
        <v>79</v>
      </c>
      <c r="C8837">
        <v>52</v>
      </c>
      <c r="D8837" s="1" t="s">
        <v>9</v>
      </c>
      <c r="E8837" s="1" t="s">
        <v>36</v>
      </c>
      <c r="F8837" s="1" t="s">
        <v>24</v>
      </c>
      <c r="G8837">
        <v>94131.67</v>
      </c>
      <c r="H8837">
        <v>776</v>
      </c>
    </row>
    <row r="8838" spans="1:8" x14ac:dyDescent="0.45">
      <c r="A8838">
        <v>8837</v>
      </c>
      <c r="B8838" s="1" t="s">
        <v>102</v>
      </c>
      <c r="C8838">
        <v>39</v>
      </c>
      <c r="D8838" s="1" t="s">
        <v>13</v>
      </c>
      <c r="E8838" s="1" t="s">
        <v>23</v>
      </c>
      <c r="F8838" s="1" t="s">
        <v>24</v>
      </c>
      <c r="G8838">
        <v>55471.8</v>
      </c>
      <c r="H8838">
        <v>822</v>
      </c>
    </row>
    <row r="8839" spans="1:8" x14ac:dyDescent="0.45">
      <c r="A8839">
        <v>8838</v>
      </c>
      <c r="B8839" s="1" t="s">
        <v>91</v>
      </c>
      <c r="C8839">
        <v>59</v>
      </c>
      <c r="D8839" s="1" t="s">
        <v>9</v>
      </c>
      <c r="E8839" s="1" t="s">
        <v>42</v>
      </c>
      <c r="F8839" s="1" t="s">
        <v>11</v>
      </c>
      <c r="G8839">
        <v>90557.56</v>
      </c>
      <c r="H8839">
        <v>317</v>
      </c>
    </row>
    <row r="8840" spans="1:8" x14ac:dyDescent="0.45">
      <c r="A8840">
        <v>8839</v>
      </c>
      <c r="B8840" s="1" t="s">
        <v>34</v>
      </c>
      <c r="C8840">
        <v>24</v>
      </c>
      <c r="D8840" s="1" t="s">
        <v>13</v>
      </c>
      <c r="E8840" s="1" t="s">
        <v>36</v>
      </c>
      <c r="F8840" s="1" t="s">
        <v>18</v>
      </c>
      <c r="G8840">
        <v>91831.85</v>
      </c>
      <c r="H8840">
        <v>521</v>
      </c>
    </row>
    <row r="8841" spans="1:8" x14ac:dyDescent="0.45">
      <c r="A8841">
        <v>8840</v>
      </c>
      <c r="B8841" s="1" t="s">
        <v>118</v>
      </c>
      <c r="C8841">
        <v>50</v>
      </c>
      <c r="D8841" s="1" t="s">
        <v>9</v>
      </c>
      <c r="E8841" s="1" t="s">
        <v>28</v>
      </c>
      <c r="F8841" s="1" t="s">
        <v>15</v>
      </c>
      <c r="G8841">
        <v>104497.1</v>
      </c>
      <c r="H8841">
        <v>624</v>
      </c>
    </row>
    <row r="8842" spans="1:8" x14ac:dyDescent="0.45">
      <c r="A8842">
        <v>8841</v>
      </c>
      <c r="B8842" s="1" t="s">
        <v>120</v>
      </c>
      <c r="C8842">
        <v>25</v>
      </c>
      <c r="D8842" s="1" t="s">
        <v>9</v>
      </c>
      <c r="E8842" s="1" t="s">
        <v>17</v>
      </c>
      <c r="F8842" s="1" t="s">
        <v>15</v>
      </c>
      <c r="G8842">
        <v>28212.09</v>
      </c>
      <c r="H8842">
        <v>389</v>
      </c>
    </row>
    <row r="8843" spans="1:8" x14ac:dyDescent="0.45">
      <c r="A8843">
        <v>8842</v>
      </c>
      <c r="B8843" s="1" t="s">
        <v>69</v>
      </c>
      <c r="C8843">
        <v>45</v>
      </c>
      <c r="D8843" s="1" t="s">
        <v>13</v>
      </c>
      <c r="E8843" s="1" t="s">
        <v>42</v>
      </c>
      <c r="F8843" s="1" t="s">
        <v>15</v>
      </c>
      <c r="G8843">
        <v>31088.04</v>
      </c>
      <c r="H8843">
        <v>453</v>
      </c>
    </row>
    <row r="8844" spans="1:8" x14ac:dyDescent="0.45">
      <c r="A8844">
        <v>8843</v>
      </c>
      <c r="B8844" s="1" t="s">
        <v>65</v>
      </c>
      <c r="C8844">
        <v>24</v>
      </c>
      <c r="D8844" s="1" t="s">
        <v>9</v>
      </c>
      <c r="E8844" s="1" t="s">
        <v>14</v>
      </c>
      <c r="F8844" s="1" t="s">
        <v>18</v>
      </c>
      <c r="G8844">
        <v>119077.72</v>
      </c>
      <c r="H8844">
        <v>845</v>
      </c>
    </row>
    <row r="8845" spans="1:8" x14ac:dyDescent="0.45">
      <c r="A8845">
        <v>8844</v>
      </c>
      <c r="B8845" s="1" t="s">
        <v>95</v>
      </c>
      <c r="C8845">
        <v>60</v>
      </c>
      <c r="D8845" s="1" t="s">
        <v>9</v>
      </c>
      <c r="E8845" s="1" t="s">
        <v>14</v>
      </c>
      <c r="F8845" s="1" t="s">
        <v>18</v>
      </c>
      <c r="G8845">
        <v>52466.94</v>
      </c>
      <c r="H8845">
        <v>665</v>
      </c>
    </row>
    <row r="8846" spans="1:8" x14ac:dyDescent="0.45">
      <c r="A8846">
        <v>8845</v>
      </c>
      <c r="B8846" s="1" t="s">
        <v>29</v>
      </c>
      <c r="C8846">
        <v>49</v>
      </c>
      <c r="D8846" s="1" t="s">
        <v>9</v>
      </c>
      <c r="E8846" s="1" t="s">
        <v>17</v>
      </c>
      <c r="F8846" s="1" t="s">
        <v>11</v>
      </c>
      <c r="G8846">
        <v>114497.52</v>
      </c>
      <c r="H8846">
        <v>520</v>
      </c>
    </row>
    <row r="8847" spans="1:8" x14ac:dyDescent="0.45">
      <c r="A8847">
        <v>8846</v>
      </c>
      <c r="B8847" s="1" t="s">
        <v>38</v>
      </c>
      <c r="C8847">
        <v>30</v>
      </c>
      <c r="D8847" s="1" t="s">
        <v>13</v>
      </c>
      <c r="E8847" s="1" t="s">
        <v>28</v>
      </c>
      <c r="F8847" s="1" t="s">
        <v>32</v>
      </c>
      <c r="G8847">
        <v>21534.53</v>
      </c>
      <c r="H8847">
        <v>369</v>
      </c>
    </row>
    <row r="8848" spans="1:8" x14ac:dyDescent="0.45">
      <c r="A8848">
        <v>8847</v>
      </c>
      <c r="B8848" s="1" t="s">
        <v>83</v>
      </c>
      <c r="C8848">
        <v>54</v>
      </c>
      <c r="D8848" s="1" t="s">
        <v>9</v>
      </c>
      <c r="E8848" s="1" t="s">
        <v>28</v>
      </c>
      <c r="F8848" s="1" t="s">
        <v>18</v>
      </c>
      <c r="G8848">
        <v>23616.63</v>
      </c>
      <c r="H8848">
        <v>370</v>
      </c>
    </row>
    <row r="8849" spans="1:8" x14ac:dyDescent="0.45">
      <c r="A8849">
        <v>8848</v>
      </c>
      <c r="B8849" s="1" t="s">
        <v>79</v>
      </c>
      <c r="C8849">
        <v>40</v>
      </c>
      <c r="D8849" s="1" t="s">
        <v>9</v>
      </c>
      <c r="E8849" s="1" t="s">
        <v>42</v>
      </c>
      <c r="F8849" s="1" t="s">
        <v>18</v>
      </c>
      <c r="G8849">
        <v>40874.120000000003</v>
      </c>
      <c r="H8849">
        <v>405</v>
      </c>
    </row>
    <row r="8850" spans="1:8" x14ac:dyDescent="0.45">
      <c r="A8850">
        <v>8849</v>
      </c>
      <c r="B8850" s="1" t="s">
        <v>26</v>
      </c>
      <c r="C8850">
        <v>49</v>
      </c>
      <c r="D8850" s="1" t="s">
        <v>13</v>
      </c>
      <c r="E8850" s="1" t="s">
        <v>28</v>
      </c>
      <c r="F8850" s="1" t="s">
        <v>24</v>
      </c>
      <c r="G8850">
        <v>86990.080000000002</v>
      </c>
      <c r="H8850">
        <v>833</v>
      </c>
    </row>
    <row r="8851" spans="1:8" x14ac:dyDescent="0.45">
      <c r="A8851">
        <v>8850</v>
      </c>
      <c r="B8851" s="1" t="s">
        <v>49</v>
      </c>
      <c r="C8851">
        <v>45</v>
      </c>
      <c r="D8851" s="1" t="s">
        <v>13</v>
      </c>
      <c r="E8851" s="1" t="s">
        <v>23</v>
      </c>
      <c r="F8851" s="1" t="s">
        <v>18</v>
      </c>
      <c r="G8851">
        <v>80385.73</v>
      </c>
      <c r="H8851">
        <v>380</v>
      </c>
    </row>
    <row r="8852" spans="1:8" x14ac:dyDescent="0.45">
      <c r="A8852">
        <v>8851</v>
      </c>
      <c r="B8852" s="1" t="s">
        <v>111</v>
      </c>
      <c r="C8852">
        <v>58</v>
      </c>
      <c r="D8852" s="1" t="s">
        <v>13</v>
      </c>
      <c r="E8852" s="1" t="s">
        <v>36</v>
      </c>
      <c r="F8852" s="1" t="s">
        <v>21</v>
      </c>
      <c r="G8852">
        <v>40437.43</v>
      </c>
      <c r="H8852">
        <v>699</v>
      </c>
    </row>
    <row r="8853" spans="1:8" x14ac:dyDescent="0.45">
      <c r="A8853">
        <v>8852</v>
      </c>
      <c r="B8853" s="1" t="s">
        <v>66</v>
      </c>
      <c r="C8853">
        <v>51</v>
      </c>
      <c r="D8853" s="1" t="s">
        <v>9</v>
      </c>
      <c r="E8853" s="1" t="s">
        <v>17</v>
      </c>
      <c r="F8853" s="1" t="s">
        <v>15</v>
      </c>
      <c r="G8853">
        <v>71248.039999999994</v>
      </c>
      <c r="H8853">
        <v>494</v>
      </c>
    </row>
    <row r="8854" spans="1:8" x14ac:dyDescent="0.45">
      <c r="A8854">
        <v>8853</v>
      </c>
      <c r="B8854" s="1" t="s">
        <v>38</v>
      </c>
      <c r="C8854">
        <v>33</v>
      </c>
      <c r="D8854" s="1" t="s">
        <v>9</v>
      </c>
      <c r="E8854" s="1" t="s">
        <v>23</v>
      </c>
      <c r="F8854" s="1" t="s">
        <v>21</v>
      </c>
      <c r="G8854">
        <v>66820</v>
      </c>
      <c r="H8854">
        <v>595</v>
      </c>
    </row>
    <row r="8855" spans="1:8" x14ac:dyDescent="0.45">
      <c r="A8855">
        <v>8854</v>
      </c>
      <c r="B8855" s="1" t="s">
        <v>38</v>
      </c>
      <c r="C8855">
        <v>50</v>
      </c>
      <c r="D8855" s="1" t="s">
        <v>13</v>
      </c>
      <c r="E8855" s="1" t="s">
        <v>42</v>
      </c>
      <c r="F8855" s="1" t="s">
        <v>32</v>
      </c>
      <c r="G8855">
        <v>37691.620000000003</v>
      </c>
      <c r="H8855">
        <v>423</v>
      </c>
    </row>
    <row r="8856" spans="1:8" x14ac:dyDescent="0.45">
      <c r="A8856">
        <v>8855</v>
      </c>
      <c r="B8856" s="1" t="s">
        <v>12</v>
      </c>
      <c r="C8856">
        <v>33</v>
      </c>
      <c r="D8856" s="1" t="s">
        <v>9</v>
      </c>
      <c r="E8856" s="1" t="s">
        <v>14</v>
      </c>
      <c r="F8856" s="1" t="s">
        <v>24</v>
      </c>
      <c r="G8856">
        <v>60516.77</v>
      </c>
      <c r="H8856">
        <v>571</v>
      </c>
    </row>
    <row r="8857" spans="1:8" x14ac:dyDescent="0.45">
      <c r="A8857">
        <v>8856</v>
      </c>
      <c r="B8857" s="1" t="s">
        <v>27</v>
      </c>
      <c r="C8857">
        <v>54</v>
      </c>
      <c r="D8857" s="1" t="s">
        <v>9</v>
      </c>
      <c r="E8857" s="1" t="s">
        <v>23</v>
      </c>
      <c r="F8857" s="1" t="s">
        <v>32</v>
      </c>
      <c r="G8857">
        <v>90003.5</v>
      </c>
      <c r="H8857">
        <v>618</v>
      </c>
    </row>
    <row r="8858" spans="1:8" x14ac:dyDescent="0.45">
      <c r="A8858">
        <v>8857</v>
      </c>
      <c r="B8858" s="1" t="s">
        <v>107</v>
      </c>
      <c r="C8858">
        <v>49</v>
      </c>
      <c r="D8858" s="1" t="s">
        <v>9</v>
      </c>
      <c r="E8858" s="1" t="s">
        <v>42</v>
      </c>
      <c r="F8858" s="1" t="s">
        <v>18</v>
      </c>
      <c r="G8858">
        <v>40876.99</v>
      </c>
      <c r="H8858">
        <v>674</v>
      </c>
    </row>
    <row r="8859" spans="1:8" x14ac:dyDescent="0.45">
      <c r="A8859">
        <v>8858</v>
      </c>
      <c r="B8859" s="1" t="s">
        <v>101</v>
      </c>
      <c r="C8859">
        <v>37</v>
      </c>
      <c r="D8859" s="1" t="s">
        <v>9</v>
      </c>
      <c r="E8859" s="1" t="s">
        <v>23</v>
      </c>
      <c r="F8859" s="1" t="s">
        <v>24</v>
      </c>
      <c r="G8859">
        <v>96794.84</v>
      </c>
      <c r="H8859">
        <v>579</v>
      </c>
    </row>
    <row r="8860" spans="1:8" x14ac:dyDescent="0.45">
      <c r="A8860">
        <v>8859</v>
      </c>
      <c r="B8860" s="1" t="s">
        <v>64</v>
      </c>
      <c r="C8860">
        <v>48</v>
      </c>
      <c r="D8860" s="1" t="s">
        <v>9</v>
      </c>
      <c r="E8860" s="1" t="s">
        <v>14</v>
      </c>
      <c r="F8860" s="1" t="s">
        <v>15</v>
      </c>
      <c r="G8860">
        <v>24343.97</v>
      </c>
      <c r="H8860">
        <v>477</v>
      </c>
    </row>
    <row r="8861" spans="1:8" x14ac:dyDescent="0.45">
      <c r="A8861">
        <v>8860</v>
      </c>
      <c r="B8861" s="1" t="s">
        <v>99</v>
      </c>
      <c r="C8861">
        <v>23</v>
      </c>
      <c r="D8861" s="1" t="s">
        <v>13</v>
      </c>
      <c r="E8861" s="1" t="s">
        <v>10</v>
      </c>
      <c r="F8861" s="1" t="s">
        <v>11</v>
      </c>
      <c r="G8861">
        <v>70585.55</v>
      </c>
      <c r="H8861">
        <v>560</v>
      </c>
    </row>
    <row r="8862" spans="1:8" x14ac:dyDescent="0.45">
      <c r="A8862">
        <v>8861</v>
      </c>
      <c r="B8862" s="1" t="s">
        <v>84</v>
      </c>
      <c r="C8862">
        <v>44</v>
      </c>
      <c r="D8862" s="1" t="s">
        <v>9</v>
      </c>
      <c r="E8862" s="1" t="s">
        <v>23</v>
      </c>
      <c r="F8862" s="1" t="s">
        <v>15</v>
      </c>
      <c r="G8862">
        <v>109923.58</v>
      </c>
      <c r="H8862">
        <v>558</v>
      </c>
    </row>
    <row r="8863" spans="1:8" x14ac:dyDescent="0.45">
      <c r="A8863">
        <v>8862</v>
      </c>
      <c r="B8863" s="1" t="s">
        <v>91</v>
      </c>
      <c r="C8863">
        <v>23</v>
      </c>
      <c r="D8863" s="1" t="s">
        <v>9</v>
      </c>
      <c r="E8863" s="1" t="s">
        <v>10</v>
      </c>
      <c r="F8863" s="1" t="s">
        <v>24</v>
      </c>
      <c r="G8863">
        <v>42556.19</v>
      </c>
      <c r="H8863">
        <v>380</v>
      </c>
    </row>
    <row r="8864" spans="1:8" x14ac:dyDescent="0.45">
      <c r="A8864">
        <v>8863</v>
      </c>
      <c r="B8864" s="1" t="s">
        <v>75</v>
      </c>
      <c r="C8864">
        <v>23</v>
      </c>
      <c r="D8864" s="1" t="s">
        <v>9</v>
      </c>
      <c r="E8864" s="1" t="s">
        <v>17</v>
      </c>
      <c r="F8864" s="1" t="s">
        <v>15</v>
      </c>
      <c r="G8864">
        <v>114946.1</v>
      </c>
      <c r="H8864">
        <v>589</v>
      </c>
    </row>
    <row r="8865" spans="1:8" x14ac:dyDescent="0.45">
      <c r="A8865">
        <v>8864</v>
      </c>
      <c r="B8865" s="1" t="s">
        <v>118</v>
      </c>
      <c r="C8865">
        <v>60</v>
      </c>
      <c r="D8865" s="1" t="s">
        <v>9</v>
      </c>
      <c r="E8865" s="1" t="s">
        <v>42</v>
      </c>
      <c r="F8865" s="1" t="s">
        <v>18</v>
      </c>
      <c r="G8865">
        <v>72765.34</v>
      </c>
      <c r="H8865">
        <v>352</v>
      </c>
    </row>
    <row r="8866" spans="1:8" x14ac:dyDescent="0.45">
      <c r="A8866">
        <v>8865</v>
      </c>
      <c r="B8866" s="1" t="s">
        <v>81</v>
      </c>
      <c r="C8866">
        <v>27</v>
      </c>
      <c r="D8866" s="1" t="s">
        <v>9</v>
      </c>
      <c r="E8866" s="1" t="s">
        <v>10</v>
      </c>
      <c r="F8866" s="1" t="s">
        <v>24</v>
      </c>
      <c r="G8866">
        <v>105270.3</v>
      </c>
      <c r="H8866">
        <v>498</v>
      </c>
    </row>
    <row r="8867" spans="1:8" x14ac:dyDescent="0.45">
      <c r="A8867">
        <v>8866</v>
      </c>
      <c r="B8867" s="1" t="s">
        <v>89</v>
      </c>
      <c r="C8867">
        <v>58</v>
      </c>
      <c r="D8867" s="1" t="s">
        <v>9</v>
      </c>
      <c r="E8867" s="1" t="s">
        <v>23</v>
      </c>
      <c r="F8867" s="1" t="s">
        <v>24</v>
      </c>
      <c r="G8867">
        <v>100321.60000000001</v>
      </c>
      <c r="H8867">
        <v>413</v>
      </c>
    </row>
    <row r="8868" spans="1:8" x14ac:dyDescent="0.45">
      <c r="A8868">
        <v>8867</v>
      </c>
      <c r="B8868" s="1" t="s">
        <v>57</v>
      </c>
      <c r="C8868">
        <v>46</v>
      </c>
      <c r="D8868" s="1" t="s">
        <v>9</v>
      </c>
      <c r="E8868" s="1" t="s">
        <v>10</v>
      </c>
      <c r="F8868" s="1" t="s">
        <v>24</v>
      </c>
      <c r="G8868">
        <v>112841.15</v>
      </c>
      <c r="H8868">
        <v>696</v>
      </c>
    </row>
    <row r="8869" spans="1:8" x14ac:dyDescent="0.45">
      <c r="A8869">
        <v>8868</v>
      </c>
      <c r="B8869" s="1" t="s">
        <v>102</v>
      </c>
      <c r="C8869">
        <v>54</v>
      </c>
      <c r="D8869" s="1" t="s">
        <v>9</v>
      </c>
      <c r="E8869" s="1" t="s">
        <v>36</v>
      </c>
      <c r="F8869" s="1" t="s">
        <v>21</v>
      </c>
      <c r="G8869">
        <v>40996.35</v>
      </c>
      <c r="H8869">
        <v>325</v>
      </c>
    </row>
    <row r="8870" spans="1:8" x14ac:dyDescent="0.45">
      <c r="A8870">
        <v>8869</v>
      </c>
      <c r="B8870" s="1" t="s">
        <v>120</v>
      </c>
      <c r="C8870">
        <v>24</v>
      </c>
      <c r="D8870" s="1" t="s">
        <v>13</v>
      </c>
      <c r="E8870" s="1" t="s">
        <v>28</v>
      </c>
      <c r="F8870" s="1" t="s">
        <v>11</v>
      </c>
      <c r="G8870">
        <v>55322.720000000001</v>
      </c>
      <c r="H8870">
        <v>342</v>
      </c>
    </row>
    <row r="8871" spans="1:8" x14ac:dyDescent="0.45">
      <c r="A8871">
        <v>8870</v>
      </c>
      <c r="B8871" s="1" t="s">
        <v>104</v>
      </c>
      <c r="C8871">
        <v>40</v>
      </c>
      <c r="D8871" s="1" t="s">
        <v>9</v>
      </c>
      <c r="E8871" s="1" t="s">
        <v>14</v>
      </c>
      <c r="F8871" s="1" t="s">
        <v>11</v>
      </c>
      <c r="G8871">
        <v>107541.2</v>
      </c>
      <c r="H8871">
        <v>640</v>
      </c>
    </row>
    <row r="8872" spans="1:8" x14ac:dyDescent="0.45">
      <c r="A8872">
        <v>8871</v>
      </c>
      <c r="B8872" s="1" t="s">
        <v>66</v>
      </c>
      <c r="C8872">
        <v>43</v>
      </c>
      <c r="D8872" s="1" t="s">
        <v>13</v>
      </c>
      <c r="E8872" s="1" t="s">
        <v>17</v>
      </c>
      <c r="F8872" s="1" t="s">
        <v>18</v>
      </c>
      <c r="G8872">
        <v>77373.17</v>
      </c>
      <c r="H8872">
        <v>434</v>
      </c>
    </row>
    <row r="8873" spans="1:8" x14ac:dyDescent="0.45">
      <c r="A8873">
        <v>8872</v>
      </c>
      <c r="B8873" s="1" t="s">
        <v>113</v>
      </c>
      <c r="C8873">
        <v>46</v>
      </c>
      <c r="D8873" s="1" t="s">
        <v>9</v>
      </c>
      <c r="E8873" s="1" t="s">
        <v>17</v>
      </c>
      <c r="F8873" s="1" t="s">
        <v>11</v>
      </c>
      <c r="G8873">
        <v>20645</v>
      </c>
      <c r="H8873">
        <v>553</v>
      </c>
    </row>
    <row r="8874" spans="1:8" x14ac:dyDescent="0.45">
      <c r="A8874">
        <v>8873</v>
      </c>
      <c r="B8874" s="1" t="s">
        <v>48</v>
      </c>
      <c r="C8874">
        <v>22</v>
      </c>
      <c r="D8874" s="1" t="s">
        <v>13</v>
      </c>
      <c r="E8874" s="1" t="s">
        <v>10</v>
      </c>
      <c r="F8874" s="1" t="s">
        <v>21</v>
      </c>
      <c r="G8874">
        <v>94193.24</v>
      </c>
      <c r="H8874">
        <v>468</v>
      </c>
    </row>
    <row r="8875" spans="1:8" x14ac:dyDescent="0.45">
      <c r="A8875">
        <v>8874</v>
      </c>
      <c r="B8875" s="1" t="s">
        <v>104</v>
      </c>
      <c r="C8875">
        <v>47</v>
      </c>
      <c r="D8875" s="1" t="s">
        <v>13</v>
      </c>
      <c r="E8875" s="1" t="s">
        <v>42</v>
      </c>
      <c r="F8875" s="1" t="s">
        <v>32</v>
      </c>
      <c r="G8875">
        <v>31702.55</v>
      </c>
      <c r="H8875">
        <v>771</v>
      </c>
    </row>
    <row r="8876" spans="1:8" x14ac:dyDescent="0.45">
      <c r="A8876">
        <v>8875</v>
      </c>
      <c r="B8876" s="1" t="s">
        <v>50</v>
      </c>
      <c r="C8876">
        <v>22</v>
      </c>
      <c r="D8876" s="1" t="s">
        <v>13</v>
      </c>
      <c r="E8876" s="1" t="s">
        <v>45</v>
      </c>
      <c r="F8876" s="1" t="s">
        <v>11</v>
      </c>
      <c r="G8876">
        <v>87342.71</v>
      </c>
      <c r="H8876">
        <v>376</v>
      </c>
    </row>
    <row r="8877" spans="1:8" x14ac:dyDescent="0.45">
      <c r="A8877">
        <v>8876</v>
      </c>
      <c r="B8877" s="1" t="s">
        <v>33</v>
      </c>
      <c r="C8877">
        <v>42</v>
      </c>
      <c r="D8877" s="1" t="s">
        <v>9</v>
      </c>
      <c r="E8877" s="1" t="s">
        <v>17</v>
      </c>
      <c r="F8877" s="1" t="s">
        <v>11</v>
      </c>
      <c r="G8877">
        <v>85162.59</v>
      </c>
      <c r="H8877">
        <v>654</v>
      </c>
    </row>
    <row r="8878" spans="1:8" x14ac:dyDescent="0.45">
      <c r="A8878">
        <v>8877</v>
      </c>
      <c r="B8878" s="1" t="s">
        <v>107</v>
      </c>
      <c r="C8878">
        <v>47</v>
      </c>
      <c r="D8878" s="1" t="s">
        <v>9</v>
      </c>
      <c r="E8878" s="1" t="s">
        <v>36</v>
      </c>
      <c r="F8878" s="1" t="s">
        <v>21</v>
      </c>
      <c r="G8878">
        <v>27027.54</v>
      </c>
      <c r="H8878">
        <v>557</v>
      </c>
    </row>
    <row r="8879" spans="1:8" x14ac:dyDescent="0.45">
      <c r="A8879">
        <v>8878</v>
      </c>
      <c r="B8879" s="1" t="s">
        <v>22</v>
      </c>
      <c r="C8879">
        <v>54</v>
      </c>
      <c r="D8879" s="1" t="s">
        <v>9</v>
      </c>
      <c r="E8879" s="1" t="s">
        <v>23</v>
      </c>
      <c r="F8879" s="1" t="s">
        <v>24</v>
      </c>
      <c r="G8879">
        <v>67319.990000000005</v>
      </c>
      <c r="H8879">
        <v>641</v>
      </c>
    </row>
    <row r="8880" spans="1:8" x14ac:dyDescent="0.45">
      <c r="A8880">
        <v>8879</v>
      </c>
      <c r="B8880" s="1" t="s">
        <v>31</v>
      </c>
      <c r="C8880">
        <v>47</v>
      </c>
      <c r="D8880" s="1" t="s">
        <v>9</v>
      </c>
      <c r="E8880" s="1" t="s">
        <v>28</v>
      </c>
      <c r="F8880" s="1" t="s">
        <v>15</v>
      </c>
      <c r="G8880">
        <v>29296.880000000001</v>
      </c>
      <c r="H8880">
        <v>561</v>
      </c>
    </row>
    <row r="8881" spans="1:8" x14ac:dyDescent="0.45">
      <c r="A8881">
        <v>8880</v>
      </c>
      <c r="B8881" s="1" t="s">
        <v>8</v>
      </c>
      <c r="C8881">
        <v>25</v>
      </c>
      <c r="D8881" s="1" t="s">
        <v>13</v>
      </c>
      <c r="E8881" s="1" t="s">
        <v>28</v>
      </c>
      <c r="F8881" s="1" t="s">
        <v>24</v>
      </c>
      <c r="G8881">
        <v>47930.27</v>
      </c>
      <c r="H8881">
        <v>309</v>
      </c>
    </row>
    <row r="8882" spans="1:8" x14ac:dyDescent="0.45">
      <c r="A8882">
        <v>8881</v>
      </c>
      <c r="B8882" s="1" t="s">
        <v>63</v>
      </c>
      <c r="C8882">
        <v>37</v>
      </c>
      <c r="D8882" s="1" t="s">
        <v>9</v>
      </c>
      <c r="E8882" s="1" t="s">
        <v>36</v>
      </c>
      <c r="F8882" s="1" t="s">
        <v>11</v>
      </c>
      <c r="G8882">
        <v>26606.080000000002</v>
      </c>
      <c r="H8882">
        <v>732</v>
      </c>
    </row>
    <row r="8883" spans="1:8" x14ac:dyDescent="0.45">
      <c r="A8883">
        <v>8882</v>
      </c>
      <c r="B8883" s="1" t="s">
        <v>69</v>
      </c>
      <c r="C8883">
        <v>33</v>
      </c>
      <c r="D8883" s="1" t="s">
        <v>13</v>
      </c>
      <c r="E8883" s="1" t="s">
        <v>17</v>
      </c>
      <c r="F8883" s="1" t="s">
        <v>24</v>
      </c>
      <c r="G8883">
        <v>75098.600000000006</v>
      </c>
      <c r="H8883">
        <v>820</v>
      </c>
    </row>
    <row r="8884" spans="1:8" x14ac:dyDescent="0.45">
      <c r="A8884">
        <v>8883</v>
      </c>
      <c r="B8884" s="1" t="s">
        <v>64</v>
      </c>
      <c r="C8884">
        <v>45</v>
      </c>
      <c r="D8884" s="1" t="s">
        <v>13</v>
      </c>
      <c r="E8884" s="1" t="s">
        <v>42</v>
      </c>
      <c r="F8884" s="1" t="s">
        <v>18</v>
      </c>
      <c r="G8884">
        <v>77135.61</v>
      </c>
      <c r="H8884">
        <v>485</v>
      </c>
    </row>
    <row r="8885" spans="1:8" x14ac:dyDescent="0.45">
      <c r="A8885">
        <v>8884</v>
      </c>
      <c r="B8885" s="1" t="s">
        <v>51</v>
      </c>
      <c r="C8885">
        <v>52</v>
      </c>
      <c r="D8885" s="1" t="s">
        <v>9</v>
      </c>
      <c r="E8885" s="1" t="s">
        <v>42</v>
      </c>
      <c r="F8885" s="1" t="s">
        <v>15</v>
      </c>
      <c r="G8885">
        <v>28316.44</v>
      </c>
      <c r="H8885">
        <v>633</v>
      </c>
    </row>
    <row r="8886" spans="1:8" x14ac:dyDescent="0.45">
      <c r="A8886">
        <v>8885</v>
      </c>
      <c r="B8886" s="1" t="s">
        <v>25</v>
      </c>
      <c r="C8886">
        <v>23</v>
      </c>
      <c r="D8886" s="1" t="s">
        <v>13</v>
      </c>
      <c r="E8886" s="1" t="s">
        <v>17</v>
      </c>
      <c r="F8886" s="1" t="s">
        <v>11</v>
      </c>
      <c r="G8886">
        <v>81287.72</v>
      </c>
      <c r="H8886">
        <v>649</v>
      </c>
    </row>
    <row r="8887" spans="1:8" x14ac:dyDescent="0.45">
      <c r="A8887">
        <v>8886</v>
      </c>
      <c r="B8887" s="1" t="s">
        <v>44</v>
      </c>
      <c r="C8887">
        <v>34</v>
      </c>
      <c r="D8887" s="1" t="s">
        <v>13</v>
      </c>
      <c r="E8887" s="1" t="s">
        <v>42</v>
      </c>
      <c r="F8887" s="1" t="s">
        <v>15</v>
      </c>
      <c r="G8887">
        <v>110351.77</v>
      </c>
      <c r="H8887">
        <v>576</v>
      </c>
    </row>
    <row r="8888" spans="1:8" x14ac:dyDescent="0.45">
      <c r="A8888">
        <v>8887</v>
      </c>
      <c r="B8888" s="1" t="s">
        <v>59</v>
      </c>
      <c r="C8888">
        <v>37</v>
      </c>
      <c r="D8888" s="1" t="s">
        <v>13</v>
      </c>
      <c r="E8888" s="1" t="s">
        <v>10</v>
      </c>
      <c r="F8888" s="1" t="s">
        <v>18</v>
      </c>
      <c r="G8888">
        <v>89639.57</v>
      </c>
      <c r="H8888">
        <v>489</v>
      </c>
    </row>
    <row r="8889" spans="1:8" x14ac:dyDescent="0.45">
      <c r="A8889">
        <v>8888</v>
      </c>
      <c r="B8889" s="1" t="s">
        <v>100</v>
      </c>
      <c r="C8889">
        <v>45</v>
      </c>
      <c r="D8889" s="1" t="s">
        <v>13</v>
      </c>
      <c r="E8889" s="1" t="s">
        <v>42</v>
      </c>
      <c r="F8889" s="1" t="s">
        <v>15</v>
      </c>
      <c r="G8889">
        <v>44333.81</v>
      </c>
      <c r="H8889">
        <v>478</v>
      </c>
    </row>
    <row r="8890" spans="1:8" x14ac:dyDescent="0.45">
      <c r="A8890">
        <v>8889</v>
      </c>
      <c r="B8890" s="1" t="s">
        <v>111</v>
      </c>
      <c r="C8890">
        <v>28</v>
      </c>
      <c r="D8890" s="1" t="s">
        <v>13</v>
      </c>
      <c r="E8890" s="1" t="s">
        <v>23</v>
      </c>
      <c r="F8890" s="1" t="s">
        <v>21</v>
      </c>
      <c r="G8890">
        <v>40158.21</v>
      </c>
      <c r="H8890">
        <v>703</v>
      </c>
    </row>
    <row r="8891" spans="1:8" x14ac:dyDescent="0.45">
      <c r="A8891">
        <v>8890</v>
      </c>
      <c r="B8891" s="1" t="s">
        <v>64</v>
      </c>
      <c r="C8891">
        <v>43</v>
      </c>
      <c r="D8891" s="1" t="s">
        <v>13</v>
      </c>
      <c r="E8891" s="1" t="s">
        <v>23</v>
      </c>
      <c r="F8891" s="1" t="s">
        <v>15</v>
      </c>
      <c r="G8891">
        <v>51992.160000000003</v>
      </c>
      <c r="H8891">
        <v>547</v>
      </c>
    </row>
    <row r="8892" spans="1:8" x14ac:dyDescent="0.45">
      <c r="A8892">
        <v>8891</v>
      </c>
      <c r="B8892" s="1" t="s">
        <v>101</v>
      </c>
      <c r="C8892">
        <v>42</v>
      </c>
      <c r="D8892" s="1" t="s">
        <v>9</v>
      </c>
      <c r="E8892" s="1" t="s">
        <v>42</v>
      </c>
      <c r="F8892" s="1" t="s">
        <v>24</v>
      </c>
      <c r="G8892">
        <v>88850.240000000005</v>
      </c>
      <c r="H8892">
        <v>719</v>
      </c>
    </row>
    <row r="8893" spans="1:8" x14ac:dyDescent="0.45">
      <c r="A8893">
        <v>8892</v>
      </c>
      <c r="B8893" s="1" t="s">
        <v>72</v>
      </c>
      <c r="C8893">
        <v>50</v>
      </c>
      <c r="D8893" s="1" t="s">
        <v>9</v>
      </c>
      <c r="E8893" s="1" t="s">
        <v>45</v>
      </c>
      <c r="F8893" s="1" t="s">
        <v>21</v>
      </c>
      <c r="G8893">
        <v>73120.11</v>
      </c>
      <c r="H8893">
        <v>486</v>
      </c>
    </row>
    <row r="8894" spans="1:8" x14ac:dyDescent="0.45">
      <c r="A8894">
        <v>8893</v>
      </c>
      <c r="B8894" s="1" t="s">
        <v>94</v>
      </c>
      <c r="C8894">
        <v>59</v>
      </c>
      <c r="D8894" s="1" t="s">
        <v>9</v>
      </c>
      <c r="E8894" s="1" t="s">
        <v>36</v>
      </c>
      <c r="F8894" s="1" t="s">
        <v>18</v>
      </c>
      <c r="G8894">
        <v>64968.22</v>
      </c>
      <c r="H8894">
        <v>498</v>
      </c>
    </row>
    <row r="8895" spans="1:8" x14ac:dyDescent="0.45">
      <c r="A8895">
        <v>8894</v>
      </c>
      <c r="B8895" s="1" t="s">
        <v>102</v>
      </c>
      <c r="C8895">
        <v>28</v>
      </c>
      <c r="D8895" s="1" t="s">
        <v>9</v>
      </c>
      <c r="E8895" s="1" t="s">
        <v>17</v>
      </c>
      <c r="F8895" s="1" t="s">
        <v>21</v>
      </c>
      <c r="G8895">
        <v>111090.65</v>
      </c>
      <c r="H8895">
        <v>413</v>
      </c>
    </row>
    <row r="8896" spans="1:8" x14ac:dyDescent="0.45">
      <c r="A8896">
        <v>8895</v>
      </c>
      <c r="B8896" s="1" t="s">
        <v>16</v>
      </c>
      <c r="C8896">
        <v>60</v>
      </c>
      <c r="D8896" s="1" t="s">
        <v>9</v>
      </c>
      <c r="E8896" s="1" t="s">
        <v>10</v>
      </c>
      <c r="F8896" s="1" t="s">
        <v>32</v>
      </c>
      <c r="G8896">
        <v>103654.15</v>
      </c>
      <c r="H8896">
        <v>685</v>
      </c>
    </row>
    <row r="8897" spans="1:8" x14ac:dyDescent="0.45">
      <c r="A8897">
        <v>8896</v>
      </c>
      <c r="B8897" s="1" t="s">
        <v>80</v>
      </c>
      <c r="C8897">
        <v>48</v>
      </c>
      <c r="D8897" s="1" t="s">
        <v>13</v>
      </c>
      <c r="E8897" s="1" t="s">
        <v>42</v>
      </c>
      <c r="F8897" s="1" t="s">
        <v>18</v>
      </c>
      <c r="G8897">
        <v>93442.39</v>
      </c>
      <c r="H8897">
        <v>837</v>
      </c>
    </row>
    <row r="8898" spans="1:8" x14ac:dyDescent="0.45">
      <c r="A8898">
        <v>8897</v>
      </c>
      <c r="B8898" s="1" t="s">
        <v>59</v>
      </c>
      <c r="C8898">
        <v>43</v>
      </c>
      <c r="D8898" s="1" t="s">
        <v>9</v>
      </c>
      <c r="E8898" s="1" t="s">
        <v>36</v>
      </c>
      <c r="F8898" s="1" t="s">
        <v>15</v>
      </c>
      <c r="G8898">
        <v>97098.06</v>
      </c>
      <c r="H8898">
        <v>387</v>
      </c>
    </row>
    <row r="8899" spans="1:8" x14ac:dyDescent="0.45">
      <c r="A8899">
        <v>8898</v>
      </c>
      <c r="B8899" s="1" t="s">
        <v>62</v>
      </c>
      <c r="C8899">
        <v>52</v>
      </c>
      <c r="D8899" s="1" t="s">
        <v>9</v>
      </c>
      <c r="E8899" s="1" t="s">
        <v>17</v>
      </c>
      <c r="F8899" s="1" t="s">
        <v>18</v>
      </c>
      <c r="G8899">
        <v>41122.449999999997</v>
      </c>
      <c r="H8899">
        <v>507</v>
      </c>
    </row>
    <row r="8900" spans="1:8" x14ac:dyDescent="0.45">
      <c r="A8900">
        <v>8899</v>
      </c>
      <c r="B8900" s="1" t="s">
        <v>82</v>
      </c>
      <c r="C8900">
        <v>26</v>
      </c>
      <c r="D8900" s="1" t="s">
        <v>9</v>
      </c>
      <c r="E8900" s="1" t="s">
        <v>10</v>
      </c>
      <c r="F8900" s="1" t="s">
        <v>15</v>
      </c>
      <c r="G8900">
        <v>55937.97</v>
      </c>
      <c r="H8900">
        <v>326</v>
      </c>
    </row>
    <row r="8901" spans="1:8" x14ac:dyDescent="0.45">
      <c r="A8901">
        <v>8900</v>
      </c>
      <c r="B8901" s="1" t="s">
        <v>62</v>
      </c>
      <c r="C8901">
        <v>56</v>
      </c>
      <c r="D8901" s="1" t="s">
        <v>9</v>
      </c>
      <c r="E8901" s="1" t="s">
        <v>36</v>
      </c>
      <c r="F8901" s="1" t="s">
        <v>32</v>
      </c>
      <c r="G8901">
        <v>117011.01</v>
      </c>
      <c r="H8901">
        <v>818</v>
      </c>
    </row>
    <row r="8902" spans="1:8" x14ac:dyDescent="0.45">
      <c r="A8902">
        <v>8901</v>
      </c>
      <c r="B8902" s="1" t="s">
        <v>38</v>
      </c>
      <c r="C8902">
        <v>39</v>
      </c>
      <c r="D8902" s="1" t="s">
        <v>9</v>
      </c>
      <c r="E8902" s="1" t="s">
        <v>14</v>
      </c>
      <c r="F8902" s="1" t="s">
        <v>18</v>
      </c>
      <c r="G8902">
        <v>119527.12</v>
      </c>
      <c r="H8902">
        <v>509</v>
      </c>
    </row>
    <row r="8903" spans="1:8" x14ac:dyDescent="0.45">
      <c r="A8903">
        <v>8902</v>
      </c>
      <c r="B8903" s="1" t="s">
        <v>113</v>
      </c>
      <c r="C8903">
        <v>42</v>
      </c>
      <c r="D8903" s="1" t="s">
        <v>9</v>
      </c>
      <c r="E8903" s="1" t="s">
        <v>17</v>
      </c>
      <c r="F8903" s="1" t="s">
        <v>32</v>
      </c>
      <c r="G8903">
        <v>95294.21</v>
      </c>
      <c r="H8903">
        <v>693</v>
      </c>
    </row>
    <row r="8904" spans="1:8" x14ac:dyDescent="0.45">
      <c r="A8904">
        <v>8903</v>
      </c>
      <c r="B8904" s="1" t="s">
        <v>92</v>
      </c>
      <c r="C8904">
        <v>27</v>
      </c>
      <c r="D8904" s="1" t="s">
        <v>9</v>
      </c>
      <c r="E8904" s="1" t="s">
        <v>36</v>
      </c>
      <c r="F8904" s="1" t="s">
        <v>18</v>
      </c>
      <c r="G8904">
        <v>87789.99</v>
      </c>
      <c r="H8904">
        <v>419</v>
      </c>
    </row>
    <row r="8905" spans="1:8" x14ac:dyDescent="0.45">
      <c r="A8905">
        <v>8904</v>
      </c>
      <c r="B8905" s="1" t="s">
        <v>40</v>
      </c>
      <c r="C8905">
        <v>42</v>
      </c>
      <c r="D8905" s="1" t="s">
        <v>9</v>
      </c>
      <c r="E8905" s="1" t="s">
        <v>42</v>
      </c>
      <c r="F8905" s="1" t="s">
        <v>18</v>
      </c>
      <c r="G8905">
        <v>24145.37</v>
      </c>
      <c r="H8905">
        <v>389</v>
      </c>
    </row>
    <row r="8906" spans="1:8" x14ac:dyDescent="0.45">
      <c r="A8906">
        <v>8905</v>
      </c>
      <c r="B8906" s="1" t="s">
        <v>12</v>
      </c>
      <c r="C8906">
        <v>34</v>
      </c>
      <c r="D8906" s="1" t="s">
        <v>9</v>
      </c>
      <c r="E8906" s="1" t="s">
        <v>23</v>
      </c>
      <c r="F8906" s="1" t="s">
        <v>15</v>
      </c>
      <c r="G8906">
        <v>108977.64</v>
      </c>
      <c r="H8906">
        <v>397</v>
      </c>
    </row>
    <row r="8907" spans="1:8" x14ac:dyDescent="0.45">
      <c r="A8907">
        <v>8906</v>
      </c>
      <c r="B8907" s="1" t="s">
        <v>82</v>
      </c>
      <c r="C8907">
        <v>37</v>
      </c>
      <c r="D8907" s="1" t="s">
        <v>9</v>
      </c>
      <c r="E8907" s="1" t="s">
        <v>17</v>
      </c>
      <c r="F8907" s="1" t="s">
        <v>21</v>
      </c>
      <c r="G8907">
        <v>56930.559999999998</v>
      </c>
      <c r="H8907">
        <v>367</v>
      </c>
    </row>
    <row r="8908" spans="1:8" x14ac:dyDescent="0.45">
      <c r="A8908">
        <v>8907</v>
      </c>
      <c r="B8908" s="1" t="s">
        <v>107</v>
      </c>
      <c r="C8908">
        <v>39</v>
      </c>
      <c r="D8908" s="1" t="s">
        <v>9</v>
      </c>
      <c r="E8908" s="1" t="s">
        <v>36</v>
      </c>
      <c r="F8908" s="1" t="s">
        <v>21</v>
      </c>
      <c r="G8908">
        <v>104361.46</v>
      </c>
      <c r="H8908">
        <v>323</v>
      </c>
    </row>
    <row r="8909" spans="1:8" x14ac:dyDescent="0.45">
      <c r="A8909">
        <v>8908</v>
      </c>
      <c r="B8909" s="1" t="s">
        <v>109</v>
      </c>
      <c r="C8909">
        <v>21</v>
      </c>
      <c r="D8909" s="1" t="s">
        <v>9</v>
      </c>
      <c r="E8909" s="1" t="s">
        <v>10</v>
      </c>
      <c r="F8909" s="1" t="s">
        <v>24</v>
      </c>
      <c r="G8909">
        <v>46251.01</v>
      </c>
      <c r="H8909">
        <v>503</v>
      </c>
    </row>
    <row r="8910" spans="1:8" x14ac:dyDescent="0.45">
      <c r="A8910">
        <v>8909</v>
      </c>
      <c r="B8910" s="1" t="s">
        <v>72</v>
      </c>
      <c r="C8910">
        <v>32</v>
      </c>
      <c r="D8910" s="1" t="s">
        <v>9</v>
      </c>
      <c r="E8910" s="1" t="s">
        <v>36</v>
      </c>
      <c r="F8910" s="1" t="s">
        <v>15</v>
      </c>
      <c r="G8910">
        <v>28674.17</v>
      </c>
      <c r="H8910">
        <v>827</v>
      </c>
    </row>
    <row r="8911" spans="1:8" x14ac:dyDescent="0.45">
      <c r="A8911">
        <v>8910</v>
      </c>
      <c r="B8911" s="1" t="s">
        <v>111</v>
      </c>
      <c r="C8911">
        <v>46</v>
      </c>
      <c r="D8911" s="1" t="s">
        <v>9</v>
      </c>
      <c r="E8911" s="1" t="s">
        <v>10</v>
      </c>
      <c r="F8911" s="1" t="s">
        <v>18</v>
      </c>
      <c r="G8911">
        <v>32381.73</v>
      </c>
      <c r="H8911">
        <v>614</v>
      </c>
    </row>
    <row r="8912" spans="1:8" x14ac:dyDescent="0.45">
      <c r="A8912">
        <v>8911</v>
      </c>
      <c r="B8912" s="1" t="s">
        <v>57</v>
      </c>
      <c r="C8912">
        <v>50</v>
      </c>
      <c r="D8912" s="1" t="s">
        <v>13</v>
      </c>
      <c r="E8912" s="1" t="s">
        <v>42</v>
      </c>
      <c r="F8912" s="1" t="s">
        <v>24</v>
      </c>
      <c r="G8912">
        <v>88498.7</v>
      </c>
      <c r="H8912">
        <v>616</v>
      </c>
    </row>
    <row r="8913" spans="1:8" x14ac:dyDescent="0.45">
      <c r="A8913">
        <v>8912</v>
      </c>
      <c r="B8913" s="1" t="s">
        <v>120</v>
      </c>
      <c r="C8913">
        <v>30</v>
      </c>
      <c r="D8913" s="1" t="s">
        <v>9</v>
      </c>
      <c r="E8913" s="1" t="s">
        <v>23</v>
      </c>
      <c r="F8913" s="1" t="s">
        <v>11</v>
      </c>
      <c r="G8913">
        <v>101348.82</v>
      </c>
      <c r="H8913">
        <v>832</v>
      </c>
    </row>
    <row r="8914" spans="1:8" x14ac:dyDescent="0.45">
      <c r="A8914">
        <v>8913</v>
      </c>
      <c r="B8914" s="1" t="s">
        <v>56</v>
      </c>
      <c r="C8914">
        <v>56</v>
      </c>
      <c r="D8914" s="1" t="s">
        <v>13</v>
      </c>
      <c r="E8914" s="1" t="s">
        <v>28</v>
      </c>
      <c r="F8914" s="1" t="s">
        <v>24</v>
      </c>
      <c r="G8914">
        <v>73246.11</v>
      </c>
      <c r="H8914">
        <v>553</v>
      </c>
    </row>
    <row r="8915" spans="1:8" x14ac:dyDescent="0.45">
      <c r="A8915">
        <v>8914</v>
      </c>
      <c r="B8915" s="1" t="s">
        <v>61</v>
      </c>
      <c r="C8915">
        <v>27</v>
      </c>
      <c r="D8915" s="1" t="s">
        <v>9</v>
      </c>
      <c r="E8915" s="1" t="s">
        <v>14</v>
      </c>
      <c r="F8915" s="1" t="s">
        <v>32</v>
      </c>
      <c r="G8915">
        <v>85657.72</v>
      </c>
      <c r="H8915">
        <v>329</v>
      </c>
    </row>
    <row r="8916" spans="1:8" x14ac:dyDescent="0.45">
      <c r="A8916">
        <v>8915</v>
      </c>
      <c r="B8916" s="1" t="s">
        <v>38</v>
      </c>
      <c r="C8916">
        <v>44</v>
      </c>
      <c r="D8916" s="1" t="s">
        <v>13</v>
      </c>
      <c r="E8916" s="1" t="s">
        <v>17</v>
      </c>
      <c r="F8916" s="1" t="s">
        <v>32</v>
      </c>
      <c r="G8916">
        <v>26917.61</v>
      </c>
      <c r="H8916">
        <v>672</v>
      </c>
    </row>
    <row r="8917" spans="1:8" x14ac:dyDescent="0.45">
      <c r="A8917">
        <v>8916</v>
      </c>
      <c r="B8917" s="1" t="s">
        <v>43</v>
      </c>
      <c r="C8917">
        <v>31</v>
      </c>
      <c r="D8917" s="1" t="s">
        <v>13</v>
      </c>
      <c r="E8917" s="1" t="s">
        <v>45</v>
      </c>
      <c r="F8917" s="1" t="s">
        <v>11</v>
      </c>
      <c r="G8917">
        <v>116536.17</v>
      </c>
      <c r="H8917">
        <v>521</v>
      </c>
    </row>
    <row r="8918" spans="1:8" x14ac:dyDescent="0.45">
      <c r="A8918">
        <v>8917</v>
      </c>
      <c r="B8918" s="1" t="s">
        <v>59</v>
      </c>
      <c r="C8918">
        <v>42</v>
      </c>
      <c r="D8918" s="1" t="s">
        <v>13</v>
      </c>
      <c r="E8918" s="1" t="s">
        <v>42</v>
      </c>
      <c r="F8918" s="1" t="s">
        <v>24</v>
      </c>
      <c r="G8918">
        <v>40250.160000000003</v>
      </c>
      <c r="H8918">
        <v>779</v>
      </c>
    </row>
    <row r="8919" spans="1:8" x14ac:dyDescent="0.45">
      <c r="A8919">
        <v>8918</v>
      </c>
      <c r="B8919" s="1" t="s">
        <v>16</v>
      </c>
      <c r="C8919">
        <v>40</v>
      </c>
      <c r="D8919" s="1" t="s">
        <v>9</v>
      </c>
      <c r="E8919" s="1" t="s">
        <v>10</v>
      </c>
      <c r="F8919" s="1" t="s">
        <v>32</v>
      </c>
      <c r="G8919">
        <v>27599.25</v>
      </c>
      <c r="H8919">
        <v>801</v>
      </c>
    </row>
    <row r="8920" spans="1:8" x14ac:dyDescent="0.45">
      <c r="A8920">
        <v>8919</v>
      </c>
      <c r="B8920" s="1" t="s">
        <v>53</v>
      </c>
      <c r="C8920">
        <v>55</v>
      </c>
      <c r="D8920" s="1" t="s">
        <v>13</v>
      </c>
      <c r="E8920" s="1" t="s">
        <v>28</v>
      </c>
      <c r="F8920" s="1" t="s">
        <v>32</v>
      </c>
      <c r="G8920">
        <v>57449.279999999999</v>
      </c>
      <c r="H8920">
        <v>711</v>
      </c>
    </row>
    <row r="8921" spans="1:8" x14ac:dyDescent="0.45">
      <c r="A8921">
        <v>8920</v>
      </c>
      <c r="B8921" s="1" t="s">
        <v>52</v>
      </c>
      <c r="C8921">
        <v>36</v>
      </c>
      <c r="D8921" s="1" t="s">
        <v>13</v>
      </c>
      <c r="E8921" s="1" t="s">
        <v>10</v>
      </c>
      <c r="F8921" s="1" t="s">
        <v>11</v>
      </c>
      <c r="G8921">
        <v>51293.13</v>
      </c>
      <c r="H8921">
        <v>686</v>
      </c>
    </row>
    <row r="8922" spans="1:8" x14ac:dyDescent="0.45">
      <c r="A8922">
        <v>8921</v>
      </c>
      <c r="B8922" s="1" t="s">
        <v>83</v>
      </c>
      <c r="C8922">
        <v>44</v>
      </c>
      <c r="D8922" s="1" t="s">
        <v>13</v>
      </c>
      <c r="E8922" s="1" t="s">
        <v>45</v>
      </c>
      <c r="F8922" s="1" t="s">
        <v>32</v>
      </c>
      <c r="G8922">
        <v>50657.279999999999</v>
      </c>
      <c r="H8922">
        <v>796</v>
      </c>
    </row>
    <row r="8923" spans="1:8" x14ac:dyDescent="0.45">
      <c r="A8923">
        <v>8922</v>
      </c>
      <c r="B8923" s="1" t="s">
        <v>26</v>
      </c>
      <c r="C8923">
        <v>57</v>
      </c>
      <c r="D8923" s="1" t="s">
        <v>13</v>
      </c>
      <c r="E8923" s="1" t="s">
        <v>42</v>
      </c>
      <c r="F8923" s="1" t="s">
        <v>24</v>
      </c>
      <c r="G8923">
        <v>29215.759999999998</v>
      </c>
      <c r="H8923">
        <v>784</v>
      </c>
    </row>
    <row r="8924" spans="1:8" x14ac:dyDescent="0.45">
      <c r="A8924">
        <v>8923</v>
      </c>
      <c r="B8924" s="1" t="s">
        <v>25</v>
      </c>
      <c r="C8924">
        <v>41</v>
      </c>
      <c r="D8924" s="1" t="s">
        <v>9</v>
      </c>
      <c r="E8924" s="1" t="s">
        <v>42</v>
      </c>
      <c r="F8924" s="1" t="s">
        <v>24</v>
      </c>
      <c r="G8924">
        <v>69342.720000000001</v>
      </c>
      <c r="H8924">
        <v>600</v>
      </c>
    </row>
    <row r="8925" spans="1:8" x14ac:dyDescent="0.45">
      <c r="A8925">
        <v>8924</v>
      </c>
      <c r="B8925" s="1" t="s">
        <v>88</v>
      </c>
      <c r="C8925">
        <v>55</v>
      </c>
      <c r="D8925" s="1" t="s">
        <v>9</v>
      </c>
      <c r="E8925" s="1" t="s">
        <v>10</v>
      </c>
      <c r="F8925" s="1" t="s">
        <v>11</v>
      </c>
      <c r="G8925">
        <v>112452.79</v>
      </c>
      <c r="H8925">
        <v>449</v>
      </c>
    </row>
    <row r="8926" spans="1:8" x14ac:dyDescent="0.45">
      <c r="A8926">
        <v>8925</v>
      </c>
      <c r="B8926" s="1" t="s">
        <v>22</v>
      </c>
      <c r="C8926">
        <v>39</v>
      </c>
      <c r="D8926" s="1" t="s">
        <v>9</v>
      </c>
      <c r="E8926" s="1" t="s">
        <v>36</v>
      </c>
      <c r="F8926" s="1" t="s">
        <v>15</v>
      </c>
      <c r="G8926">
        <v>91706.32</v>
      </c>
      <c r="H8926">
        <v>629</v>
      </c>
    </row>
    <row r="8927" spans="1:8" x14ac:dyDescent="0.45">
      <c r="A8927">
        <v>8926</v>
      </c>
      <c r="B8927" s="1" t="s">
        <v>8</v>
      </c>
      <c r="C8927">
        <v>28</v>
      </c>
      <c r="D8927" s="1" t="s">
        <v>13</v>
      </c>
      <c r="E8927" s="1" t="s">
        <v>42</v>
      </c>
      <c r="F8927" s="1" t="s">
        <v>15</v>
      </c>
      <c r="G8927">
        <v>47489.26</v>
      </c>
      <c r="H8927">
        <v>717</v>
      </c>
    </row>
    <row r="8928" spans="1:8" x14ac:dyDescent="0.45">
      <c r="A8928">
        <v>8927</v>
      </c>
      <c r="B8928" s="1" t="s">
        <v>33</v>
      </c>
      <c r="C8928">
        <v>24</v>
      </c>
      <c r="D8928" s="1" t="s">
        <v>9</v>
      </c>
      <c r="E8928" s="1" t="s">
        <v>23</v>
      </c>
      <c r="F8928" s="1" t="s">
        <v>21</v>
      </c>
      <c r="G8928">
        <v>80330.490000000005</v>
      </c>
      <c r="H8928">
        <v>522</v>
      </c>
    </row>
    <row r="8929" spans="1:8" x14ac:dyDescent="0.45">
      <c r="A8929">
        <v>8928</v>
      </c>
      <c r="B8929" s="1" t="s">
        <v>20</v>
      </c>
      <c r="C8929">
        <v>50</v>
      </c>
      <c r="D8929" s="1" t="s">
        <v>9</v>
      </c>
      <c r="E8929" s="1" t="s">
        <v>36</v>
      </c>
      <c r="F8929" s="1" t="s">
        <v>11</v>
      </c>
      <c r="G8929">
        <v>116697.69</v>
      </c>
      <c r="H8929">
        <v>501</v>
      </c>
    </row>
    <row r="8930" spans="1:8" x14ac:dyDescent="0.45">
      <c r="A8930">
        <v>8929</v>
      </c>
      <c r="B8930" s="1" t="s">
        <v>57</v>
      </c>
      <c r="C8930">
        <v>54</v>
      </c>
      <c r="D8930" s="1" t="s">
        <v>13</v>
      </c>
      <c r="E8930" s="1" t="s">
        <v>45</v>
      </c>
      <c r="F8930" s="1" t="s">
        <v>24</v>
      </c>
      <c r="G8930">
        <v>23897.9</v>
      </c>
      <c r="H8930">
        <v>763</v>
      </c>
    </row>
    <row r="8931" spans="1:8" x14ac:dyDescent="0.45">
      <c r="A8931">
        <v>8930</v>
      </c>
      <c r="B8931" s="1" t="s">
        <v>75</v>
      </c>
      <c r="C8931">
        <v>38</v>
      </c>
      <c r="D8931" s="1" t="s">
        <v>13</v>
      </c>
      <c r="E8931" s="1" t="s">
        <v>10</v>
      </c>
      <c r="F8931" s="1" t="s">
        <v>15</v>
      </c>
      <c r="G8931">
        <v>107547.46</v>
      </c>
      <c r="H8931">
        <v>321</v>
      </c>
    </row>
    <row r="8932" spans="1:8" x14ac:dyDescent="0.45">
      <c r="A8932">
        <v>8931</v>
      </c>
      <c r="B8932" s="1" t="s">
        <v>27</v>
      </c>
      <c r="C8932">
        <v>60</v>
      </c>
      <c r="D8932" s="1" t="s">
        <v>9</v>
      </c>
      <c r="E8932" s="1" t="s">
        <v>42</v>
      </c>
      <c r="F8932" s="1" t="s">
        <v>21</v>
      </c>
      <c r="G8932">
        <v>81939.31</v>
      </c>
      <c r="H8932">
        <v>547</v>
      </c>
    </row>
    <row r="8933" spans="1:8" x14ac:dyDescent="0.45">
      <c r="A8933">
        <v>8932</v>
      </c>
      <c r="B8933" s="1" t="s">
        <v>94</v>
      </c>
      <c r="C8933">
        <v>35</v>
      </c>
      <c r="D8933" s="1" t="s">
        <v>9</v>
      </c>
      <c r="E8933" s="1" t="s">
        <v>23</v>
      </c>
      <c r="F8933" s="1" t="s">
        <v>18</v>
      </c>
      <c r="G8933">
        <v>98734.31</v>
      </c>
      <c r="H8933">
        <v>372</v>
      </c>
    </row>
    <row r="8934" spans="1:8" x14ac:dyDescent="0.45">
      <c r="A8934">
        <v>8933</v>
      </c>
      <c r="B8934" s="1" t="s">
        <v>94</v>
      </c>
      <c r="C8934">
        <v>44</v>
      </c>
      <c r="D8934" s="1" t="s">
        <v>13</v>
      </c>
      <c r="E8934" s="1" t="s">
        <v>17</v>
      </c>
      <c r="F8934" s="1" t="s">
        <v>21</v>
      </c>
      <c r="G8934">
        <v>26023.56</v>
      </c>
      <c r="H8934">
        <v>698</v>
      </c>
    </row>
    <row r="8935" spans="1:8" x14ac:dyDescent="0.45">
      <c r="A8935">
        <v>8934</v>
      </c>
      <c r="B8935" s="1" t="s">
        <v>123</v>
      </c>
      <c r="C8935">
        <v>50</v>
      </c>
      <c r="D8935" s="1" t="s">
        <v>9</v>
      </c>
      <c r="E8935" s="1" t="s">
        <v>14</v>
      </c>
      <c r="F8935" s="1" t="s">
        <v>21</v>
      </c>
      <c r="G8935">
        <v>50119.5</v>
      </c>
      <c r="H8935">
        <v>656</v>
      </c>
    </row>
    <row r="8936" spans="1:8" x14ac:dyDescent="0.45">
      <c r="A8936">
        <v>8935</v>
      </c>
      <c r="B8936" s="1" t="s">
        <v>104</v>
      </c>
      <c r="C8936">
        <v>50</v>
      </c>
      <c r="D8936" s="1" t="s">
        <v>13</v>
      </c>
      <c r="E8936" s="1" t="s">
        <v>36</v>
      </c>
      <c r="F8936" s="1" t="s">
        <v>24</v>
      </c>
      <c r="G8936">
        <v>44069.8</v>
      </c>
      <c r="H8936">
        <v>728</v>
      </c>
    </row>
    <row r="8937" spans="1:8" x14ac:dyDescent="0.45">
      <c r="A8937">
        <v>8936</v>
      </c>
      <c r="B8937" s="1" t="s">
        <v>113</v>
      </c>
      <c r="C8937">
        <v>36</v>
      </c>
      <c r="D8937" s="1" t="s">
        <v>13</v>
      </c>
      <c r="E8937" s="1" t="s">
        <v>42</v>
      </c>
      <c r="F8937" s="1" t="s">
        <v>32</v>
      </c>
      <c r="G8937">
        <v>51201.98</v>
      </c>
      <c r="H8937">
        <v>786</v>
      </c>
    </row>
    <row r="8938" spans="1:8" x14ac:dyDescent="0.45">
      <c r="A8938">
        <v>8937</v>
      </c>
      <c r="B8938" s="1" t="s">
        <v>82</v>
      </c>
      <c r="C8938">
        <v>54</v>
      </c>
      <c r="D8938" s="1" t="s">
        <v>13</v>
      </c>
      <c r="E8938" s="1" t="s">
        <v>10</v>
      </c>
      <c r="F8938" s="1" t="s">
        <v>15</v>
      </c>
      <c r="G8938">
        <v>23054.31</v>
      </c>
      <c r="H8938">
        <v>714</v>
      </c>
    </row>
    <row r="8939" spans="1:8" x14ac:dyDescent="0.45">
      <c r="A8939">
        <v>8938</v>
      </c>
      <c r="B8939" s="1" t="s">
        <v>80</v>
      </c>
      <c r="C8939">
        <v>32</v>
      </c>
      <c r="D8939" s="1" t="s">
        <v>13</v>
      </c>
      <c r="E8939" s="1" t="s">
        <v>14</v>
      </c>
      <c r="F8939" s="1" t="s">
        <v>15</v>
      </c>
      <c r="G8939">
        <v>41760.559999999998</v>
      </c>
      <c r="H8939">
        <v>475</v>
      </c>
    </row>
    <row r="8940" spans="1:8" x14ac:dyDescent="0.45">
      <c r="A8940">
        <v>8939</v>
      </c>
      <c r="B8940" s="1" t="s">
        <v>85</v>
      </c>
      <c r="C8940">
        <v>57</v>
      </c>
      <c r="D8940" s="1" t="s">
        <v>9</v>
      </c>
      <c r="E8940" s="1" t="s">
        <v>36</v>
      </c>
      <c r="F8940" s="1" t="s">
        <v>15</v>
      </c>
      <c r="G8940">
        <v>35204.94</v>
      </c>
      <c r="H8940">
        <v>370</v>
      </c>
    </row>
    <row r="8941" spans="1:8" x14ac:dyDescent="0.45">
      <c r="A8941">
        <v>8940</v>
      </c>
      <c r="B8941" s="1" t="s">
        <v>60</v>
      </c>
      <c r="C8941">
        <v>47</v>
      </c>
      <c r="D8941" s="1" t="s">
        <v>13</v>
      </c>
      <c r="E8941" s="1" t="s">
        <v>17</v>
      </c>
      <c r="F8941" s="1" t="s">
        <v>15</v>
      </c>
      <c r="G8941">
        <v>85010.4</v>
      </c>
      <c r="H8941">
        <v>421</v>
      </c>
    </row>
    <row r="8942" spans="1:8" x14ac:dyDescent="0.45">
      <c r="A8942">
        <v>8941</v>
      </c>
      <c r="B8942" s="1" t="s">
        <v>117</v>
      </c>
      <c r="C8942">
        <v>49</v>
      </c>
      <c r="D8942" s="1" t="s">
        <v>9</v>
      </c>
      <c r="E8942" s="1" t="s">
        <v>28</v>
      </c>
      <c r="F8942" s="1" t="s">
        <v>11</v>
      </c>
      <c r="G8942">
        <v>118579.94</v>
      </c>
      <c r="H8942">
        <v>711</v>
      </c>
    </row>
    <row r="8943" spans="1:8" x14ac:dyDescent="0.45">
      <c r="A8943">
        <v>8942</v>
      </c>
      <c r="B8943" s="1" t="s">
        <v>31</v>
      </c>
      <c r="C8943">
        <v>55</v>
      </c>
      <c r="D8943" s="1" t="s">
        <v>13</v>
      </c>
      <c r="E8943" s="1" t="s">
        <v>23</v>
      </c>
      <c r="F8943" s="1" t="s">
        <v>32</v>
      </c>
      <c r="G8943">
        <v>91042.32</v>
      </c>
      <c r="H8943">
        <v>302</v>
      </c>
    </row>
    <row r="8944" spans="1:8" x14ac:dyDescent="0.45">
      <c r="A8944">
        <v>8943</v>
      </c>
      <c r="B8944" s="1" t="s">
        <v>109</v>
      </c>
      <c r="C8944">
        <v>52</v>
      </c>
      <c r="D8944" s="1" t="s">
        <v>13</v>
      </c>
      <c r="E8944" s="1" t="s">
        <v>36</v>
      </c>
      <c r="F8944" s="1" t="s">
        <v>18</v>
      </c>
      <c r="G8944">
        <v>73707.149999999994</v>
      </c>
      <c r="H8944">
        <v>524</v>
      </c>
    </row>
    <row r="8945" spans="1:8" x14ac:dyDescent="0.45">
      <c r="A8945">
        <v>8944</v>
      </c>
      <c r="B8945" s="1" t="s">
        <v>64</v>
      </c>
      <c r="C8945">
        <v>29</v>
      </c>
      <c r="D8945" s="1" t="s">
        <v>9</v>
      </c>
      <c r="E8945" s="1" t="s">
        <v>14</v>
      </c>
      <c r="F8945" s="1" t="s">
        <v>18</v>
      </c>
      <c r="G8945">
        <v>101464.66</v>
      </c>
      <c r="H8945">
        <v>504</v>
      </c>
    </row>
    <row r="8946" spans="1:8" x14ac:dyDescent="0.45">
      <c r="A8946">
        <v>8945</v>
      </c>
      <c r="B8946" s="1" t="s">
        <v>38</v>
      </c>
      <c r="C8946">
        <v>52</v>
      </c>
      <c r="D8946" s="1" t="s">
        <v>13</v>
      </c>
      <c r="E8946" s="1" t="s">
        <v>10</v>
      </c>
      <c r="F8946" s="1" t="s">
        <v>21</v>
      </c>
      <c r="G8946">
        <v>84427.15</v>
      </c>
      <c r="H8946">
        <v>850</v>
      </c>
    </row>
    <row r="8947" spans="1:8" x14ac:dyDescent="0.45">
      <c r="A8947">
        <v>8946</v>
      </c>
      <c r="B8947" s="1" t="s">
        <v>62</v>
      </c>
      <c r="C8947">
        <v>21</v>
      </c>
      <c r="D8947" s="1" t="s">
        <v>9</v>
      </c>
      <c r="E8947" s="1" t="s">
        <v>17</v>
      </c>
      <c r="F8947" s="1" t="s">
        <v>15</v>
      </c>
      <c r="G8947">
        <v>85621.45</v>
      </c>
      <c r="H8947">
        <v>354</v>
      </c>
    </row>
    <row r="8948" spans="1:8" x14ac:dyDescent="0.45">
      <c r="A8948">
        <v>8947</v>
      </c>
      <c r="B8948" s="1" t="s">
        <v>84</v>
      </c>
      <c r="C8948">
        <v>27</v>
      </c>
      <c r="D8948" s="1" t="s">
        <v>13</v>
      </c>
      <c r="E8948" s="1" t="s">
        <v>28</v>
      </c>
      <c r="F8948" s="1" t="s">
        <v>18</v>
      </c>
      <c r="G8948">
        <v>26973.79</v>
      </c>
      <c r="H8948">
        <v>312</v>
      </c>
    </row>
    <row r="8949" spans="1:8" x14ac:dyDescent="0.45">
      <c r="A8949">
        <v>8948</v>
      </c>
      <c r="B8949" s="1" t="s">
        <v>76</v>
      </c>
      <c r="C8949">
        <v>38</v>
      </c>
      <c r="D8949" s="1" t="s">
        <v>13</v>
      </c>
      <c r="E8949" s="1" t="s">
        <v>36</v>
      </c>
      <c r="F8949" s="1" t="s">
        <v>21</v>
      </c>
      <c r="G8949">
        <v>65517.25</v>
      </c>
      <c r="H8949">
        <v>709</v>
      </c>
    </row>
    <row r="8950" spans="1:8" x14ac:dyDescent="0.45">
      <c r="A8950">
        <v>8949</v>
      </c>
      <c r="B8950" s="1" t="s">
        <v>109</v>
      </c>
      <c r="C8950">
        <v>47</v>
      </c>
      <c r="D8950" s="1" t="s">
        <v>13</v>
      </c>
      <c r="E8950" s="1" t="s">
        <v>42</v>
      </c>
      <c r="F8950" s="1" t="s">
        <v>15</v>
      </c>
      <c r="G8950">
        <v>98589.15</v>
      </c>
      <c r="H8950">
        <v>661</v>
      </c>
    </row>
    <row r="8951" spans="1:8" x14ac:dyDescent="0.45">
      <c r="A8951">
        <v>8950</v>
      </c>
      <c r="B8951" s="1" t="s">
        <v>92</v>
      </c>
      <c r="C8951">
        <v>28</v>
      </c>
      <c r="D8951" s="1" t="s">
        <v>9</v>
      </c>
      <c r="E8951" s="1" t="s">
        <v>17</v>
      </c>
      <c r="F8951" s="1" t="s">
        <v>24</v>
      </c>
      <c r="G8951">
        <v>112759.87</v>
      </c>
      <c r="H8951">
        <v>380</v>
      </c>
    </row>
    <row r="8952" spans="1:8" x14ac:dyDescent="0.45">
      <c r="A8952">
        <v>8951</v>
      </c>
      <c r="B8952" s="1" t="s">
        <v>86</v>
      </c>
      <c r="C8952">
        <v>44</v>
      </c>
      <c r="D8952" s="1" t="s">
        <v>9</v>
      </c>
      <c r="E8952" s="1" t="s">
        <v>23</v>
      </c>
      <c r="F8952" s="1" t="s">
        <v>24</v>
      </c>
      <c r="G8952">
        <v>71273.41</v>
      </c>
      <c r="H8952">
        <v>659</v>
      </c>
    </row>
    <row r="8953" spans="1:8" x14ac:dyDescent="0.45">
      <c r="A8953">
        <v>8952</v>
      </c>
      <c r="B8953" s="1" t="s">
        <v>106</v>
      </c>
      <c r="C8953">
        <v>38</v>
      </c>
      <c r="D8953" s="1" t="s">
        <v>9</v>
      </c>
      <c r="E8953" s="1" t="s">
        <v>10</v>
      </c>
      <c r="F8953" s="1" t="s">
        <v>15</v>
      </c>
      <c r="G8953">
        <v>115605.7</v>
      </c>
      <c r="H8953">
        <v>582</v>
      </c>
    </row>
    <row r="8954" spans="1:8" x14ac:dyDescent="0.45">
      <c r="A8954">
        <v>8953</v>
      </c>
      <c r="B8954" s="1" t="s">
        <v>96</v>
      </c>
      <c r="C8954">
        <v>35</v>
      </c>
      <c r="D8954" s="1" t="s">
        <v>9</v>
      </c>
      <c r="E8954" s="1" t="s">
        <v>45</v>
      </c>
      <c r="F8954" s="1" t="s">
        <v>18</v>
      </c>
      <c r="G8954">
        <v>100876.63</v>
      </c>
      <c r="H8954">
        <v>589</v>
      </c>
    </row>
    <row r="8955" spans="1:8" x14ac:dyDescent="0.45">
      <c r="A8955">
        <v>8954</v>
      </c>
      <c r="B8955" s="1" t="s">
        <v>69</v>
      </c>
      <c r="C8955">
        <v>49</v>
      </c>
      <c r="D8955" s="1" t="s">
        <v>9</v>
      </c>
      <c r="E8955" s="1" t="s">
        <v>17</v>
      </c>
      <c r="F8955" s="1" t="s">
        <v>11</v>
      </c>
      <c r="G8955">
        <v>43261.99</v>
      </c>
      <c r="H8955">
        <v>450</v>
      </c>
    </row>
    <row r="8956" spans="1:8" x14ac:dyDescent="0.45">
      <c r="A8956">
        <v>8955</v>
      </c>
      <c r="B8956" s="1" t="s">
        <v>122</v>
      </c>
      <c r="C8956">
        <v>44</v>
      </c>
      <c r="D8956" s="1" t="s">
        <v>13</v>
      </c>
      <c r="E8956" s="1" t="s">
        <v>42</v>
      </c>
      <c r="F8956" s="1" t="s">
        <v>15</v>
      </c>
      <c r="G8956">
        <v>106368.96000000001</v>
      </c>
      <c r="H8956">
        <v>618</v>
      </c>
    </row>
    <row r="8957" spans="1:8" x14ac:dyDescent="0.45">
      <c r="A8957">
        <v>8956</v>
      </c>
      <c r="B8957" s="1" t="s">
        <v>90</v>
      </c>
      <c r="C8957">
        <v>46</v>
      </c>
      <c r="D8957" s="1" t="s">
        <v>13</v>
      </c>
      <c r="E8957" s="1" t="s">
        <v>17</v>
      </c>
      <c r="F8957" s="1" t="s">
        <v>15</v>
      </c>
      <c r="G8957">
        <v>94959.94</v>
      </c>
      <c r="H8957">
        <v>535</v>
      </c>
    </row>
    <row r="8958" spans="1:8" x14ac:dyDescent="0.45">
      <c r="A8958">
        <v>8957</v>
      </c>
      <c r="B8958" s="1" t="s">
        <v>47</v>
      </c>
      <c r="C8958">
        <v>42</v>
      </c>
      <c r="D8958" s="1" t="s">
        <v>9</v>
      </c>
      <c r="E8958" s="1" t="s">
        <v>14</v>
      </c>
      <c r="F8958" s="1" t="s">
        <v>21</v>
      </c>
      <c r="G8958">
        <v>41887.370000000003</v>
      </c>
      <c r="H8958">
        <v>377</v>
      </c>
    </row>
    <row r="8959" spans="1:8" x14ac:dyDescent="0.45">
      <c r="A8959">
        <v>8958</v>
      </c>
      <c r="B8959" s="1" t="s">
        <v>37</v>
      </c>
      <c r="C8959">
        <v>27</v>
      </c>
      <c r="D8959" s="1" t="s">
        <v>9</v>
      </c>
      <c r="E8959" s="1" t="s">
        <v>45</v>
      </c>
      <c r="F8959" s="1" t="s">
        <v>24</v>
      </c>
      <c r="G8959">
        <v>108597.35</v>
      </c>
      <c r="H8959">
        <v>345</v>
      </c>
    </row>
    <row r="8960" spans="1:8" x14ac:dyDescent="0.45">
      <c r="A8960">
        <v>8959</v>
      </c>
      <c r="B8960" s="1" t="s">
        <v>98</v>
      </c>
      <c r="C8960">
        <v>49</v>
      </c>
      <c r="D8960" s="1" t="s">
        <v>13</v>
      </c>
      <c r="E8960" s="1" t="s">
        <v>10</v>
      </c>
      <c r="F8960" s="1" t="s">
        <v>32</v>
      </c>
      <c r="G8960">
        <v>105000.89</v>
      </c>
      <c r="H8960">
        <v>543</v>
      </c>
    </row>
    <row r="8961" spans="1:8" x14ac:dyDescent="0.45">
      <c r="A8961">
        <v>8960</v>
      </c>
      <c r="B8961" s="1" t="s">
        <v>67</v>
      </c>
      <c r="C8961">
        <v>57</v>
      </c>
      <c r="D8961" s="1" t="s">
        <v>13</v>
      </c>
      <c r="E8961" s="1" t="s">
        <v>28</v>
      </c>
      <c r="F8961" s="1" t="s">
        <v>21</v>
      </c>
      <c r="G8961">
        <v>26448.58</v>
      </c>
      <c r="H8961">
        <v>708</v>
      </c>
    </row>
    <row r="8962" spans="1:8" x14ac:dyDescent="0.45">
      <c r="A8962">
        <v>8961</v>
      </c>
      <c r="B8962" s="1" t="s">
        <v>119</v>
      </c>
      <c r="C8962">
        <v>31</v>
      </c>
      <c r="D8962" s="1" t="s">
        <v>13</v>
      </c>
      <c r="E8962" s="1" t="s">
        <v>28</v>
      </c>
      <c r="F8962" s="1" t="s">
        <v>11</v>
      </c>
      <c r="G8962">
        <v>47500.65</v>
      </c>
      <c r="H8962">
        <v>717</v>
      </c>
    </row>
    <row r="8963" spans="1:8" x14ac:dyDescent="0.45">
      <c r="A8963">
        <v>8962</v>
      </c>
      <c r="B8963" s="1" t="s">
        <v>78</v>
      </c>
      <c r="C8963">
        <v>53</v>
      </c>
      <c r="D8963" s="1" t="s">
        <v>13</v>
      </c>
      <c r="E8963" s="1" t="s">
        <v>14</v>
      </c>
      <c r="F8963" s="1" t="s">
        <v>15</v>
      </c>
      <c r="G8963">
        <v>92983.01</v>
      </c>
      <c r="H8963">
        <v>366</v>
      </c>
    </row>
    <row r="8964" spans="1:8" x14ac:dyDescent="0.45">
      <c r="A8964">
        <v>8963</v>
      </c>
      <c r="B8964" s="1" t="s">
        <v>53</v>
      </c>
      <c r="C8964">
        <v>39</v>
      </c>
      <c r="D8964" s="1" t="s">
        <v>9</v>
      </c>
      <c r="E8964" s="1" t="s">
        <v>10</v>
      </c>
      <c r="F8964" s="1" t="s">
        <v>32</v>
      </c>
      <c r="G8964">
        <v>35211.79</v>
      </c>
      <c r="H8964">
        <v>424</v>
      </c>
    </row>
    <row r="8965" spans="1:8" x14ac:dyDescent="0.45">
      <c r="A8965">
        <v>8964</v>
      </c>
      <c r="B8965" s="1" t="s">
        <v>105</v>
      </c>
      <c r="C8965">
        <v>40</v>
      </c>
      <c r="D8965" s="1" t="s">
        <v>9</v>
      </c>
      <c r="E8965" s="1" t="s">
        <v>10</v>
      </c>
      <c r="F8965" s="1" t="s">
        <v>21</v>
      </c>
      <c r="G8965">
        <v>117519.13</v>
      </c>
      <c r="H8965">
        <v>768</v>
      </c>
    </row>
    <row r="8966" spans="1:8" x14ac:dyDescent="0.45">
      <c r="A8966">
        <v>8965</v>
      </c>
      <c r="B8966" s="1" t="s">
        <v>55</v>
      </c>
      <c r="C8966">
        <v>50</v>
      </c>
      <c r="D8966" s="1" t="s">
        <v>9</v>
      </c>
      <c r="E8966" s="1" t="s">
        <v>23</v>
      </c>
      <c r="F8966" s="1" t="s">
        <v>21</v>
      </c>
      <c r="G8966">
        <v>39329.1</v>
      </c>
      <c r="H8966">
        <v>447</v>
      </c>
    </row>
    <row r="8967" spans="1:8" x14ac:dyDescent="0.45">
      <c r="A8967">
        <v>8966</v>
      </c>
      <c r="B8967" s="1" t="s">
        <v>117</v>
      </c>
      <c r="C8967">
        <v>42</v>
      </c>
      <c r="D8967" s="1" t="s">
        <v>9</v>
      </c>
      <c r="E8967" s="1" t="s">
        <v>23</v>
      </c>
      <c r="F8967" s="1" t="s">
        <v>24</v>
      </c>
      <c r="G8967">
        <v>90772.73</v>
      </c>
      <c r="H8967">
        <v>827</v>
      </c>
    </row>
    <row r="8968" spans="1:8" x14ac:dyDescent="0.45">
      <c r="A8968">
        <v>8967</v>
      </c>
      <c r="B8968" s="1" t="s">
        <v>66</v>
      </c>
      <c r="C8968">
        <v>52</v>
      </c>
      <c r="D8968" s="1" t="s">
        <v>9</v>
      </c>
      <c r="E8968" s="1" t="s">
        <v>10</v>
      </c>
      <c r="F8968" s="1" t="s">
        <v>21</v>
      </c>
      <c r="G8968">
        <v>34911.82</v>
      </c>
      <c r="H8968">
        <v>343</v>
      </c>
    </row>
    <row r="8969" spans="1:8" x14ac:dyDescent="0.45">
      <c r="A8969">
        <v>8968</v>
      </c>
      <c r="B8969" s="1" t="s">
        <v>123</v>
      </c>
      <c r="C8969">
        <v>33</v>
      </c>
      <c r="D8969" s="1" t="s">
        <v>9</v>
      </c>
      <c r="E8969" s="1" t="s">
        <v>42</v>
      </c>
      <c r="F8969" s="1" t="s">
        <v>24</v>
      </c>
      <c r="G8969">
        <v>97198.89</v>
      </c>
      <c r="H8969">
        <v>796</v>
      </c>
    </row>
    <row r="8970" spans="1:8" x14ac:dyDescent="0.45">
      <c r="A8970">
        <v>8969</v>
      </c>
      <c r="B8970" s="1" t="s">
        <v>46</v>
      </c>
      <c r="C8970">
        <v>24</v>
      </c>
      <c r="D8970" s="1" t="s">
        <v>13</v>
      </c>
      <c r="E8970" s="1" t="s">
        <v>14</v>
      </c>
      <c r="F8970" s="1" t="s">
        <v>18</v>
      </c>
      <c r="G8970">
        <v>39157.83</v>
      </c>
      <c r="H8970">
        <v>630</v>
      </c>
    </row>
    <row r="8971" spans="1:8" x14ac:dyDescent="0.45">
      <c r="A8971">
        <v>8970</v>
      </c>
      <c r="B8971" s="1" t="s">
        <v>46</v>
      </c>
      <c r="C8971">
        <v>30</v>
      </c>
      <c r="D8971" s="1" t="s">
        <v>13</v>
      </c>
      <c r="E8971" s="1" t="s">
        <v>45</v>
      </c>
      <c r="F8971" s="1" t="s">
        <v>21</v>
      </c>
      <c r="G8971">
        <v>97124.58</v>
      </c>
      <c r="H8971">
        <v>640</v>
      </c>
    </row>
    <row r="8972" spans="1:8" x14ac:dyDescent="0.45">
      <c r="A8972">
        <v>8971</v>
      </c>
      <c r="B8972" s="1" t="s">
        <v>35</v>
      </c>
      <c r="C8972">
        <v>44</v>
      </c>
      <c r="D8972" s="1" t="s">
        <v>13</v>
      </c>
      <c r="E8972" s="1" t="s">
        <v>17</v>
      </c>
      <c r="F8972" s="1" t="s">
        <v>11</v>
      </c>
      <c r="G8972">
        <v>93235.01</v>
      </c>
      <c r="H8972">
        <v>612</v>
      </c>
    </row>
    <row r="8973" spans="1:8" x14ac:dyDescent="0.45">
      <c r="A8973">
        <v>8972</v>
      </c>
      <c r="B8973" s="1" t="s">
        <v>110</v>
      </c>
      <c r="C8973">
        <v>52</v>
      </c>
      <c r="D8973" s="1" t="s">
        <v>9</v>
      </c>
      <c r="E8973" s="1" t="s">
        <v>14</v>
      </c>
      <c r="F8973" s="1" t="s">
        <v>11</v>
      </c>
      <c r="G8973">
        <v>77257.5</v>
      </c>
      <c r="H8973">
        <v>509</v>
      </c>
    </row>
    <row r="8974" spans="1:8" x14ac:dyDescent="0.45">
      <c r="A8974">
        <v>8973</v>
      </c>
      <c r="B8974" s="1" t="s">
        <v>56</v>
      </c>
      <c r="C8974">
        <v>37</v>
      </c>
      <c r="D8974" s="1" t="s">
        <v>9</v>
      </c>
      <c r="E8974" s="1" t="s">
        <v>36</v>
      </c>
      <c r="F8974" s="1" t="s">
        <v>24</v>
      </c>
      <c r="G8974">
        <v>76687.38</v>
      </c>
      <c r="H8974">
        <v>395</v>
      </c>
    </row>
    <row r="8975" spans="1:8" x14ac:dyDescent="0.45">
      <c r="A8975">
        <v>8974</v>
      </c>
      <c r="B8975" s="1" t="s">
        <v>118</v>
      </c>
      <c r="C8975">
        <v>55</v>
      </c>
      <c r="D8975" s="1" t="s">
        <v>9</v>
      </c>
      <c r="E8975" s="1" t="s">
        <v>17</v>
      </c>
      <c r="F8975" s="1" t="s">
        <v>32</v>
      </c>
      <c r="G8975">
        <v>23872.880000000001</v>
      </c>
      <c r="H8975">
        <v>708</v>
      </c>
    </row>
    <row r="8976" spans="1:8" x14ac:dyDescent="0.45">
      <c r="A8976">
        <v>8975</v>
      </c>
      <c r="B8976" s="1" t="s">
        <v>68</v>
      </c>
      <c r="C8976">
        <v>38</v>
      </c>
      <c r="D8976" s="1" t="s">
        <v>9</v>
      </c>
      <c r="E8976" s="1" t="s">
        <v>28</v>
      </c>
      <c r="F8976" s="1" t="s">
        <v>32</v>
      </c>
      <c r="G8976">
        <v>96385.99</v>
      </c>
      <c r="H8976">
        <v>340</v>
      </c>
    </row>
    <row r="8977" spans="1:8" x14ac:dyDescent="0.45">
      <c r="A8977">
        <v>8976</v>
      </c>
      <c r="B8977" s="1" t="s">
        <v>113</v>
      </c>
      <c r="C8977">
        <v>30</v>
      </c>
      <c r="D8977" s="1" t="s">
        <v>9</v>
      </c>
      <c r="E8977" s="1" t="s">
        <v>23</v>
      </c>
      <c r="F8977" s="1" t="s">
        <v>15</v>
      </c>
      <c r="G8977">
        <v>73529.52</v>
      </c>
      <c r="H8977">
        <v>600</v>
      </c>
    </row>
    <row r="8978" spans="1:8" x14ac:dyDescent="0.45">
      <c r="A8978">
        <v>8977</v>
      </c>
      <c r="B8978" s="1" t="s">
        <v>107</v>
      </c>
      <c r="C8978">
        <v>51</v>
      </c>
      <c r="D8978" s="1" t="s">
        <v>9</v>
      </c>
      <c r="E8978" s="1" t="s">
        <v>17</v>
      </c>
      <c r="F8978" s="1" t="s">
        <v>15</v>
      </c>
      <c r="G8978">
        <v>113136.24</v>
      </c>
      <c r="H8978">
        <v>815</v>
      </c>
    </row>
    <row r="8979" spans="1:8" x14ac:dyDescent="0.45">
      <c r="A8979">
        <v>8978</v>
      </c>
      <c r="B8979" s="1" t="s">
        <v>92</v>
      </c>
      <c r="C8979">
        <v>56</v>
      </c>
      <c r="D8979" s="1" t="s">
        <v>13</v>
      </c>
      <c r="E8979" s="1" t="s">
        <v>45</v>
      </c>
      <c r="F8979" s="1" t="s">
        <v>15</v>
      </c>
      <c r="G8979">
        <v>46305.53</v>
      </c>
      <c r="H8979">
        <v>760</v>
      </c>
    </row>
    <row r="8980" spans="1:8" x14ac:dyDescent="0.45">
      <c r="A8980">
        <v>8979</v>
      </c>
      <c r="B8980" s="1" t="s">
        <v>120</v>
      </c>
      <c r="C8980">
        <v>23</v>
      </c>
      <c r="D8980" s="1" t="s">
        <v>9</v>
      </c>
      <c r="E8980" s="1" t="s">
        <v>36</v>
      </c>
      <c r="F8980" s="1" t="s">
        <v>15</v>
      </c>
      <c r="G8980">
        <v>22131.83</v>
      </c>
      <c r="H8980">
        <v>578</v>
      </c>
    </row>
    <row r="8981" spans="1:8" x14ac:dyDescent="0.45">
      <c r="A8981">
        <v>8980</v>
      </c>
      <c r="B8981" s="1" t="s">
        <v>33</v>
      </c>
      <c r="C8981">
        <v>25</v>
      </c>
      <c r="D8981" s="1" t="s">
        <v>9</v>
      </c>
      <c r="E8981" s="1" t="s">
        <v>10</v>
      </c>
      <c r="F8981" s="1" t="s">
        <v>18</v>
      </c>
      <c r="G8981">
        <v>64397.87</v>
      </c>
      <c r="H8981">
        <v>445</v>
      </c>
    </row>
    <row r="8982" spans="1:8" x14ac:dyDescent="0.45">
      <c r="A8982">
        <v>8981</v>
      </c>
      <c r="B8982" s="1" t="s">
        <v>108</v>
      </c>
      <c r="C8982">
        <v>42</v>
      </c>
      <c r="D8982" s="1" t="s">
        <v>13</v>
      </c>
      <c r="E8982" s="1" t="s">
        <v>17</v>
      </c>
      <c r="F8982" s="1" t="s">
        <v>32</v>
      </c>
      <c r="G8982">
        <v>106405.42</v>
      </c>
      <c r="H8982">
        <v>455</v>
      </c>
    </row>
    <row r="8983" spans="1:8" x14ac:dyDescent="0.45">
      <c r="A8983">
        <v>8982</v>
      </c>
      <c r="B8983" s="1" t="s">
        <v>53</v>
      </c>
      <c r="C8983">
        <v>56</v>
      </c>
      <c r="D8983" s="1" t="s">
        <v>9</v>
      </c>
      <c r="E8983" s="1" t="s">
        <v>10</v>
      </c>
      <c r="F8983" s="1" t="s">
        <v>24</v>
      </c>
      <c r="G8983">
        <v>62155.01</v>
      </c>
      <c r="H8983">
        <v>685</v>
      </c>
    </row>
    <row r="8984" spans="1:8" x14ac:dyDescent="0.45">
      <c r="A8984">
        <v>8983</v>
      </c>
      <c r="B8984" s="1" t="s">
        <v>40</v>
      </c>
      <c r="C8984">
        <v>28</v>
      </c>
      <c r="D8984" s="1" t="s">
        <v>9</v>
      </c>
      <c r="E8984" s="1" t="s">
        <v>17</v>
      </c>
      <c r="F8984" s="1" t="s">
        <v>24</v>
      </c>
      <c r="G8984">
        <v>26978.77</v>
      </c>
      <c r="H8984">
        <v>328</v>
      </c>
    </row>
    <row r="8985" spans="1:8" x14ac:dyDescent="0.45">
      <c r="A8985">
        <v>8984</v>
      </c>
      <c r="B8985" s="1" t="s">
        <v>57</v>
      </c>
      <c r="C8985">
        <v>21</v>
      </c>
      <c r="D8985" s="1" t="s">
        <v>13</v>
      </c>
      <c r="E8985" s="1" t="s">
        <v>42</v>
      </c>
      <c r="F8985" s="1" t="s">
        <v>24</v>
      </c>
      <c r="G8985">
        <v>23162.54</v>
      </c>
      <c r="H8985">
        <v>668</v>
      </c>
    </row>
    <row r="8986" spans="1:8" x14ac:dyDescent="0.45">
      <c r="A8986">
        <v>8985</v>
      </c>
      <c r="B8986" s="1" t="s">
        <v>22</v>
      </c>
      <c r="C8986">
        <v>37</v>
      </c>
      <c r="D8986" s="1" t="s">
        <v>13</v>
      </c>
      <c r="E8986" s="1" t="s">
        <v>45</v>
      </c>
      <c r="F8986" s="1" t="s">
        <v>11</v>
      </c>
      <c r="G8986">
        <v>34638.53</v>
      </c>
      <c r="H8986">
        <v>803</v>
      </c>
    </row>
    <row r="8987" spans="1:8" x14ac:dyDescent="0.45">
      <c r="A8987">
        <v>8986</v>
      </c>
      <c r="B8987" s="1" t="s">
        <v>16</v>
      </c>
      <c r="C8987">
        <v>45</v>
      </c>
      <c r="D8987" s="1" t="s">
        <v>9</v>
      </c>
      <c r="E8987" s="1" t="s">
        <v>45</v>
      </c>
      <c r="F8987" s="1" t="s">
        <v>24</v>
      </c>
      <c r="G8987">
        <v>30819.06</v>
      </c>
      <c r="H8987">
        <v>308</v>
      </c>
    </row>
    <row r="8988" spans="1:8" x14ac:dyDescent="0.45">
      <c r="A8988">
        <v>8987</v>
      </c>
      <c r="B8988" s="1" t="s">
        <v>81</v>
      </c>
      <c r="C8988">
        <v>48</v>
      </c>
      <c r="D8988" s="1" t="s">
        <v>13</v>
      </c>
      <c r="E8988" s="1" t="s">
        <v>10</v>
      </c>
      <c r="F8988" s="1" t="s">
        <v>11</v>
      </c>
      <c r="G8988">
        <v>51741.21</v>
      </c>
      <c r="H8988">
        <v>427</v>
      </c>
    </row>
    <row r="8989" spans="1:8" x14ac:dyDescent="0.45">
      <c r="A8989">
        <v>8988</v>
      </c>
      <c r="B8989" s="1" t="s">
        <v>44</v>
      </c>
      <c r="C8989">
        <v>42</v>
      </c>
      <c r="D8989" s="1" t="s">
        <v>13</v>
      </c>
      <c r="E8989" s="1" t="s">
        <v>23</v>
      </c>
      <c r="F8989" s="1" t="s">
        <v>11</v>
      </c>
      <c r="G8989">
        <v>25846.03</v>
      </c>
      <c r="H8989">
        <v>651</v>
      </c>
    </row>
    <row r="8990" spans="1:8" x14ac:dyDescent="0.45">
      <c r="A8990">
        <v>8989</v>
      </c>
      <c r="B8990" s="1" t="s">
        <v>49</v>
      </c>
      <c r="C8990">
        <v>54</v>
      </c>
      <c r="D8990" s="1" t="s">
        <v>13</v>
      </c>
      <c r="E8990" s="1" t="s">
        <v>28</v>
      </c>
      <c r="F8990" s="1" t="s">
        <v>15</v>
      </c>
      <c r="G8990">
        <v>42249.43</v>
      </c>
      <c r="H8990">
        <v>538</v>
      </c>
    </row>
    <row r="8991" spans="1:8" x14ac:dyDescent="0.45">
      <c r="A8991">
        <v>8990</v>
      </c>
      <c r="B8991" s="1" t="s">
        <v>118</v>
      </c>
      <c r="C8991">
        <v>43</v>
      </c>
      <c r="D8991" s="1" t="s">
        <v>13</v>
      </c>
      <c r="E8991" s="1" t="s">
        <v>42</v>
      </c>
      <c r="F8991" s="1" t="s">
        <v>18</v>
      </c>
      <c r="G8991">
        <v>85932.76</v>
      </c>
      <c r="H8991">
        <v>742</v>
      </c>
    </row>
    <row r="8992" spans="1:8" x14ac:dyDescent="0.45">
      <c r="A8992">
        <v>8991</v>
      </c>
      <c r="B8992" s="1" t="s">
        <v>91</v>
      </c>
      <c r="C8992">
        <v>39</v>
      </c>
      <c r="D8992" s="1" t="s">
        <v>13</v>
      </c>
      <c r="E8992" s="1" t="s">
        <v>23</v>
      </c>
      <c r="F8992" s="1" t="s">
        <v>18</v>
      </c>
      <c r="G8992">
        <v>93210.74</v>
      </c>
      <c r="H8992">
        <v>373</v>
      </c>
    </row>
    <row r="8993" spans="1:8" x14ac:dyDescent="0.45">
      <c r="A8993">
        <v>8992</v>
      </c>
      <c r="B8993" s="1" t="s">
        <v>55</v>
      </c>
      <c r="C8993">
        <v>50</v>
      </c>
      <c r="D8993" s="1" t="s">
        <v>13</v>
      </c>
      <c r="E8993" s="1" t="s">
        <v>17</v>
      </c>
      <c r="F8993" s="1" t="s">
        <v>11</v>
      </c>
      <c r="G8993">
        <v>114100.05</v>
      </c>
      <c r="H8993">
        <v>335</v>
      </c>
    </row>
    <row r="8994" spans="1:8" x14ac:dyDescent="0.45">
      <c r="A8994">
        <v>8993</v>
      </c>
      <c r="B8994" s="1" t="s">
        <v>37</v>
      </c>
      <c r="C8994">
        <v>48</v>
      </c>
      <c r="D8994" s="1" t="s">
        <v>13</v>
      </c>
      <c r="E8994" s="1" t="s">
        <v>42</v>
      </c>
      <c r="F8994" s="1" t="s">
        <v>11</v>
      </c>
      <c r="G8994">
        <v>45418.75</v>
      </c>
      <c r="H8994">
        <v>529</v>
      </c>
    </row>
    <row r="8995" spans="1:8" x14ac:dyDescent="0.45">
      <c r="A8995">
        <v>8994</v>
      </c>
      <c r="B8995" s="1" t="s">
        <v>102</v>
      </c>
      <c r="C8995">
        <v>29</v>
      </c>
      <c r="D8995" s="1" t="s">
        <v>13</v>
      </c>
      <c r="E8995" s="1" t="s">
        <v>14</v>
      </c>
      <c r="F8995" s="1" t="s">
        <v>32</v>
      </c>
      <c r="G8995">
        <v>37433.25</v>
      </c>
      <c r="H8995">
        <v>432</v>
      </c>
    </row>
    <row r="8996" spans="1:8" x14ac:dyDescent="0.45">
      <c r="A8996">
        <v>8995</v>
      </c>
      <c r="B8996" s="1" t="s">
        <v>43</v>
      </c>
      <c r="C8996">
        <v>25</v>
      </c>
      <c r="D8996" s="1" t="s">
        <v>13</v>
      </c>
      <c r="E8996" s="1" t="s">
        <v>36</v>
      </c>
      <c r="F8996" s="1" t="s">
        <v>24</v>
      </c>
      <c r="G8996">
        <v>22114.83</v>
      </c>
      <c r="H8996">
        <v>621</v>
      </c>
    </row>
    <row r="8997" spans="1:8" x14ac:dyDescent="0.45">
      <c r="A8997">
        <v>8996</v>
      </c>
      <c r="B8997" s="1" t="s">
        <v>75</v>
      </c>
      <c r="C8997">
        <v>38</v>
      </c>
      <c r="D8997" s="1" t="s">
        <v>9</v>
      </c>
      <c r="E8997" s="1" t="s">
        <v>42</v>
      </c>
      <c r="F8997" s="1" t="s">
        <v>11</v>
      </c>
      <c r="G8997">
        <v>43742.28</v>
      </c>
      <c r="H8997">
        <v>517</v>
      </c>
    </row>
    <row r="8998" spans="1:8" x14ac:dyDescent="0.45">
      <c r="A8998">
        <v>8997</v>
      </c>
      <c r="B8998" s="1" t="s">
        <v>122</v>
      </c>
      <c r="C8998">
        <v>57</v>
      </c>
      <c r="D8998" s="1" t="s">
        <v>9</v>
      </c>
      <c r="E8998" s="1" t="s">
        <v>10</v>
      </c>
      <c r="F8998" s="1" t="s">
        <v>15</v>
      </c>
      <c r="G8998">
        <v>74027.740000000005</v>
      </c>
      <c r="H8998">
        <v>638</v>
      </c>
    </row>
    <row r="8999" spans="1:8" x14ac:dyDescent="0.45">
      <c r="A8999">
        <v>8998</v>
      </c>
      <c r="B8999" s="1" t="s">
        <v>29</v>
      </c>
      <c r="C8999">
        <v>50</v>
      </c>
      <c r="D8999" s="1" t="s">
        <v>13</v>
      </c>
      <c r="E8999" s="1" t="s">
        <v>42</v>
      </c>
      <c r="F8999" s="1" t="s">
        <v>15</v>
      </c>
      <c r="G8999">
        <v>111437.51</v>
      </c>
      <c r="H8999">
        <v>818</v>
      </c>
    </row>
    <row r="9000" spans="1:8" x14ac:dyDescent="0.45">
      <c r="A9000">
        <v>8999</v>
      </c>
      <c r="B9000" s="1" t="s">
        <v>67</v>
      </c>
      <c r="C9000">
        <v>22</v>
      </c>
      <c r="D9000" s="1" t="s">
        <v>9</v>
      </c>
      <c r="E9000" s="1" t="s">
        <v>42</v>
      </c>
      <c r="F9000" s="1" t="s">
        <v>32</v>
      </c>
      <c r="G9000">
        <v>86237.03</v>
      </c>
      <c r="H9000">
        <v>725</v>
      </c>
    </row>
    <row r="9001" spans="1:8" x14ac:dyDescent="0.45">
      <c r="A9001">
        <v>9000</v>
      </c>
      <c r="B9001" s="1" t="s">
        <v>64</v>
      </c>
      <c r="C9001">
        <v>24</v>
      </c>
      <c r="D9001" s="1" t="s">
        <v>13</v>
      </c>
      <c r="E9001" s="1" t="s">
        <v>36</v>
      </c>
      <c r="F9001" s="1" t="s">
        <v>24</v>
      </c>
      <c r="G9001">
        <v>106312.15</v>
      </c>
      <c r="H9001">
        <v>764</v>
      </c>
    </row>
    <row r="9002" spans="1:8" x14ac:dyDescent="0.45">
      <c r="A9002">
        <v>9001</v>
      </c>
      <c r="B9002" s="1" t="s">
        <v>97</v>
      </c>
      <c r="C9002">
        <v>57</v>
      </c>
      <c r="D9002" s="1" t="s">
        <v>9</v>
      </c>
      <c r="E9002" s="1" t="s">
        <v>36</v>
      </c>
      <c r="F9002" s="1" t="s">
        <v>21</v>
      </c>
      <c r="G9002">
        <v>27610</v>
      </c>
      <c r="H9002">
        <v>367</v>
      </c>
    </row>
    <row r="9003" spans="1:8" x14ac:dyDescent="0.45">
      <c r="A9003">
        <v>9002</v>
      </c>
      <c r="B9003" s="1" t="s">
        <v>12</v>
      </c>
      <c r="C9003">
        <v>42</v>
      </c>
      <c r="D9003" s="1" t="s">
        <v>9</v>
      </c>
      <c r="E9003" s="1" t="s">
        <v>14</v>
      </c>
      <c r="F9003" s="1" t="s">
        <v>18</v>
      </c>
      <c r="G9003">
        <v>59579.92</v>
      </c>
      <c r="H9003">
        <v>385</v>
      </c>
    </row>
    <row r="9004" spans="1:8" x14ac:dyDescent="0.45">
      <c r="A9004">
        <v>9003</v>
      </c>
      <c r="B9004" s="1" t="s">
        <v>47</v>
      </c>
      <c r="C9004">
        <v>32</v>
      </c>
      <c r="D9004" s="1" t="s">
        <v>9</v>
      </c>
      <c r="E9004" s="1" t="s">
        <v>36</v>
      </c>
      <c r="F9004" s="1" t="s">
        <v>24</v>
      </c>
      <c r="G9004">
        <v>104374.98</v>
      </c>
      <c r="H9004">
        <v>769</v>
      </c>
    </row>
    <row r="9005" spans="1:8" x14ac:dyDescent="0.45">
      <c r="A9005">
        <v>9004</v>
      </c>
      <c r="B9005" s="1" t="s">
        <v>97</v>
      </c>
      <c r="C9005">
        <v>40</v>
      </c>
      <c r="D9005" s="1" t="s">
        <v>13</v>
      </c>
      <c r="E9005" s="1" t="s">
        <v>10</v>
      </c>
      <c r="F9005" s="1" t="s">
        <v>32</v>
      </c>
      <c r="G9005">
        <v>46179.71</v>
      </c>
      <c r="H9005">
        <v>391</v>
      </c>
    </row>
    <row r="9006" spans="1:8" x14ac:dyDescent="0.45">
      <c r="A9006">
        <v>9005</v>
      </c>
      <c r="B9006" s="1" t="s">
        <v>73</v>
      </c>
      <c r="C9006">
        <v>26</v>
      </c>
      <c r="D9006" s="1" t="s">
        <v>9</v>
      </c>
      <c r="E9006" s="1" t="s">
        <v>17</v>
      </c>
      <c r="F9006" s="1" t="s">
        <v>32</v>
      </c>
      <c r="G9006">
        <v>64246.76</v>
      </c>
      <c r="H9006">
        <v>548</v>
      </c>
    </row>
    <row r="9007" spans="1:8" x14ac:dyDescent="0.45">
      <c r="A9007">
        <v>9006</v>
      </c>
      <c r="B9007" s="1" t="s">
        <v>22</v>
      </c>
      <c r="C9007">
        <v>57</v>
      </c>
      <c r="D9007" s="1" t="s">
        <v>9</v>
      </c>
      <c r="E9007" s="1" t="s">
        <v>23</v>
      </c>
      <c r="F9007" s="1" t="s">
        <v>11</v>
      </c>
      <c r="G9007">
        <v>93180</v>
      </c>
      <c r="H9007">
        <v>624</v>
      </c>
    </row>
    <row r="9008" spans="1:8" x14ac:dyDescent="0.45">
      <c r="A9008">
        <v>9007</v>
      </c>
      <c r="B9008" s="1" t="s">
        <v>93</v>
      </c>
      <c r="C9008">
        <v>49</v>
      </c>
      <c r="D9008" s="1" t="s">
        <v>13</v>
      </c>
      <c r="E9008" s="1" t="s">
        <v>42</v>
      </c>
      <c r="F9008" s="1" t="s">
        <v>15</v>
      </c>
      <c r="G9008">
        <v>54100.45</v>
      </c>
      <c r="H9008">
        <v>576</v>
      </c>
    </row>
    <row r="9009" spans="1:8" x14ac:dyDescent="0.45">
      <c r="A9009">
        <v>9008</v>
      </c>
      <c r="B9009" s="1" t="s">
        <v>44</v>
      </c>
      <c r="C9009">
        <v>23</v>
      </c>
      <c r="D9009" s="1" t="s">
        <v>9</v>
      </c>
      <c r="E9009" s="1" t="s">
        <v>17</v>
      </c>
      <c r="F9009" s="1" t="s">
        <v>24</v>
      </c>
      <c r="G9009">
        <v>68366.39</v>
      </c>
      <c r="H9009">
        <v>466</v>
      </c>
    </row>
    <row r="9010" spans="1:8" x14ac:dyDescent="0.45">
      <c r="A9010">
        <v>9009</v>
      </c>
      <c r="B9010" s="1" t="s">
        <v>83</v>
      </c>
      <c r="C9010">
        <v>32</v>
      </c>
      <c r="D9010" s="1" t="s">
        <v>9</v>
      </c>
      <c r="E9010" s="1" t="s">
        <v>23</v>
      </c>
      <c r="F9010" s="1" t="s">
        <v>24</v>
      </c>
      <c r="G9010">
        <v>106146.2</v>
      </c>
      <c r="H9010">
        <v>501</v>
      </c>
    </row>
    <row r="9011" spans="1:8" x14ac:dyDescent="0.45">
      <c r="A9011">
        <v>9010</v>
      </c>
      <c r="B9011" s="1" t="s">
        <v>53</v>
      </c>
      <c r="C9011">
        <v>59</v>
      </c>
      <c r="D9011" s="1" t="s">
        <v>9</v>
      </c>
      <c r="E9011" s="1" t="s">
        <v>23</v>
      </c>
      <c r="F9011" s="1" t="s">
        <v>15</v>
      </c>
      <c r="G9011">
        <v>23067.35</v>
      </c>
      <c r="H9011">
        <v>634</v>
      </c>
    </row>
    <row r="9012" spans="1:8" x14ac:dyDescent="0.45">
      <c r="A9012">
        <v>9011</v>
      </c>
      <c r="B9012" s="1" t="s">
        <v>72</v>
      </c>
      <c r="C9012">
        <v>54</v>
      </c>
      <c r="D9012" s="1" t="s">
        <v>13</v>
      </c>
      <c r="E9012" s="1" t="s">
        <v>14</v>
      </c>
      <c r="F9012" s="1" t="s">
        <v>21</v>
      </c>
      <c r="G9012">
        <v>85727.07</v>
      </c>
      <c r="H9012">
        <v>371</v>
      </c>
    </row>
    <row r="9013" spans="1:8" x14ac:dyDescent="0.45">
      <c r="A9013">
        <v>9012</v>
      </c>
      <c r="B9013" s="1" t="s">
        <v>78</v>
      </c>
      <c r="C9013">
        <v>56</v>
      </c>
      <c r="D9013" s="1" t="s">
        <v>9</v>
      </c>
      <c r="E9013" s="1" t="s">
        <v>45</v>
      </c>
      <c r="F9013" s="1" t="s">
        <v>15</v>
      </c>
      <c r="G9013">
        <v>41912.99</v>
      </c>
      <c r="H9013">
        <v>504</v>
      </c>
    </row>
    <row r="9014" spans="1:8" x14ac:dyDescent="0.45">
      <c r="A9014">
        <v>9013</v>
      </c>
      <c r="B9014" s="1" t="s">
        <v>96</v>
      </c>
      <c r="C9014">
        <v>55</v>
      </c>
      <c r="D9014" s="1" t="s">
        <v>9</v>
      </c>
      <c r="E9014" s="1" t="s">
        <v>14</v>
      </c>
      <c r="F9014" s="1" t="s">
        <v>18</v>
      </c>
      <c r="G9014">
        <v>38132.67</v>
      </c>
      <c r="H9014">
        <v>455</v>
      </c>
    </row>
    <row r="9015" spans="1:8" x14ac:dyDescent="0.45">
      <c r="A9015">
        <v>9014</v>
      </c>
      <c r="B9015" s="1" t="s">
        <v>109</v>
      </c>
      <c r="C9015">
        <v>57</v>
      </c>
      <c r="D9015" s="1" t="s">
        <v>13</v>
      </c>
      <c r="E9015" s="1" t="s">
        <v>14</v>
      </c>
      <c r="F9015" s="1" t="s">
        <v>21</v>
      </c>
      <c r="G9015">
        <v>77639.77</v>
      </c>
      <c r="H9015">
        <v>600</v>
      </c>
    </row>
    <row r="9016" spans="1:8" x14ac:dyDescent="0.45">
      <c r="A9016">
        <v>9015</v>
      </c>
      <c r="B9016" s="1" t="s">
        <v>92</v>
      </c>
      <c r="C9016">
        <v>21</v>
      </c>
      <c r="D9016" s="1" t="s">
        <v>13</v>
      </c>
      <c r="E9016" s="1" t="s">
        <v>17</v>
      </c>
      <c r="F9016" s="1" t="s">
        <v>24</v>
      </c>
      <c r="G9016">
        <v>88874.83</v>
      </c>
      <c r="H9016">
        <v>692</v>
      </c>
    </row>
    <row r="9017" spans="1:8" x14ac:dyDescent="0.45">
      <c r="A9017">
        <v>9016</v>
      </c>
      <c r="B9017" s="1" t="s">
        <v>37</v>
      </c>
      <c r="C9017">
        <v>35</v>
      </c>
      <c r="D9017" s="1" t="s">
        <v>13</v>
      </c>
      <c r="E9017" s="1" t="s">
        <v>28</v>
      </c>
      <c r="F9017" s="1" t="s">
        <v>15</v>
      </c>
      <c r="G9017">
        <v>55263.53</v>
      </c>
      <c r="H9017">
        <v>502</v>
      </c>
    </row>
    <row r="9018" spans="1:8" x14ac:dyDescent="0.45">
      <c r="A9018">
        <v>9017</v>
      </c>
      <c r="B9018" s="1" t="s">
        <v>16</v>
      </c>
      <c r="C9018">
        <v>39</v>
      </c>
      <c r="D9018" s="1" t="s">
        <v>13</v>
      </c>
      <c r="E9018" s="1" t="s">
        <v>14</v>
      </c>
      <c r="F9018" s="1" t="s">
        <v>21</v>
      </c>
      <c r="G9018">
        <v>60049.36</v>
      </c>
      <c r="H9018">
        <v>417</v>
      </c>
    </row>
    <row r="9019" spans="1:8" x14ac:dyDescent="0.45">
      <c r="A9019">
        <v>9018</v>
      </c>
      <c r="B9019" s="1" t="s">
        <v>89</v>
      </c>
      <c r="C9019">
        <v>31</v>
      </c>
      <c r="D9019" s="1" t="s">
        <v>9</v>
      </c>
      <c r="E9019" s="1" t="s">
        <v>14</v>
      </c>
      <c r="F9019" s="1" t="s">
        <v>32</v>
      </c>
      <c r="G9019">
        <v>86428.07</v>
      </c>
      <c r="H9019">
        <v>338</v>
      </c>
    </row>
    <row r="9020" spans="1:8" x14ac:dyDescent="0.45">
      <c r="A9020">
        <v>9019</v>
      </c>
      <c r="B9020" s="1" t="s">
        <v>35</v>
      </c>
      <c r="C9020">
        <v>41</v>
      </c>
      <c r="D9020" s="1" t="s">
        <v>13</v>
      </c>
      <c r="E9020" s="1" t="s">
        <v>10</v>
      </c>
      <c r="F9020" s="1" t="s">
        <v>21</v>
      </c>
      <c r="G9020">
        <v>75104.600000000006</v>
      </c>
      <c r="H9020">
        <v>505</v>
      </c>
    </row>
    <row r="9021" spans="1:8" x14ac:dyDescent="0.45">
      <c r="A9021">
        <v>9020</v>
      </c>
      <c r="B9021" s="1" t="s">
        <v>12</v>
      </c>
      <c r="C9021">
        <v>43</v>
      </c>
      <c r="D9021" s="1" t="s">
        <v>9</v>
      </c>
      <c r="E9021" s="1" t="s">
        <v>14</v>
      </c>
      <c r="F9021" s="1" t="s">
        <v>15</v>
      </c>
      <c r="G9021">
        <v>102454.82</v>
      </c>
      <c r="H9021">
        <v>348</v>
      </c>
    </row>
    <row r="9022" spans="1:8" x14ac:dyDescent="0.45">
      <c r="A9022">
        <v>9021</v>
      </c>
      <c r="B9022" s="1" t="s">
        <v>79</v>
      </c>
      <c r="C9022">
        <v>40</v>
      </c>
      <c r="D9022" s="1" t="s">
        <v>13</v>
      </c>
      <c r="E9022" s="1" t="s">
        <v>28</v>
      </c>
      <c r="F9022" s="1" t="s">
        <v>32</v>
      </c>
      <c r="G9022">
        <v>119860.82</v>
      </c>
      <c r="H9022">
        <v>305</v>
      </c>
    </row>
    <row r="9023" spans="1:8" x14ac:dyDescent="0.45">
      <c r="A9023">
        <v>9022</v>
      </c>
      <c r="B9023" s="1" t="s">
        <v>94</v>
      </c>
      <c r="C9023">
        <v>45</v>
      </c>
      <c r="D9023" s="1" t="s">
        <v>13</v>
      </c>
      <c r="E9023" s="1" t="s">
        <v>28</v>
      </c>
      <c r="F9023" s="1" t="s">
        <v>11</v>
      </c>
      <c r="G9023">
        <v>22409.74</v>
      </c>
      <c r="H9023">
        <v>660</v>
      </c>
    </row>
    <row r="9024" spans="1:8" x14ac:dyDescent="0.45">
      <c r="A9024">
        <v>9023</v>
      </c>
      <c r="B9024" s="1" t="s">
        <v>46</v>
      </c>
      <c r="C9024">
        <v>30</v>
      </c>
      <c r="D9024" s="1" t="s">
        <v>9</v>
      </c>
      <c r="E9024" s="1" t="s">
        <v>23</v>
      </c>
      <c r="F9024" s="1" t="s">
        <v>11</v>
      </c>
      <c r="G9024">
        <v>39161.449999999997</v>
      </c>
      <c r="H9024">
        <v>592</v>
      </c>
    </row>
    <row r="9025" spans="1:8" x14ac:dyDescent="0.45">
      <c r="A9025">
        <v>9024</v>
      </c>
      <c r="B9025" s="1" t="s">
        <v>86</v>
      </c>
      <c r="C9025">
        <v>44</v>
      </c>
      <c r="D9025" s="1" t="s">
        <v>9</v>
      </c>
      <c r="E9025" s="1" t="s">
        <v>23</v>
      </c>
      <c r="F9025" s="1" t="s">
        <v>18</v>
      </c>
      <c r="G9025">
        <v>71055.39</v>
      </c>
      <c r="H9025">
        <v>701</v>
      </c>
    </row>
    <row r="9026" spans="1:8" x14ac:dyDescent="0.45">
      <c r="A9026">
        <v>9025</v>
      </c>
      <c r="B9026" s="1" t="s">
        <v>33</v>
      </c>
      <c r="C9026">
        <v>53</v>
      </c>
      <c r="D9026" s="1" t="s">
        <v>13</v>
      </c>
      <c r="E9026" s="1" t="s">
        <v>42</v>
      </c>
      <c r="F9026" s="1" t="s">
        <v>11</v>
      </c>
      <c r="G9026">
        <v>78053.460000000006</v>
      </c>
      <c r="H9026">
        <v>302</v>
      </c>
    </row>
    <row r="9027" spans="1:8" x14ac:dyDescent="0.45">
      <c r="A9027">
        <v>9026</v>
      </c>
      <c r="B9027" s="1" t="s">
        <v>120</v>
      </c>
      <c r="C9027">
        <v>24</v>
      </c>
      <c r="D9027" s="1" t="s">
        <v>13</v>
      </c>
      <c r="E9027" s="1" t="s">
        <v>28</v>
      </c>
      <c r="F9027" s="1" t="s">
        <v>15</v>
      </c>
      <c r="G9027">
        <v>22408.84</v>
      </c>
      <c r="H9027">
        <v>488</v>
      </c>
    </row>
    <row r="9028" spans="1:8" x14ac:dyDescent="0.45">
      <c r="A9028">
        <v>9027</v>
      </c>
      <c r="B9028" s="1" t="s">
        <v>65</v>
      </c>
      <c r="C9028">
        <v>34</v>
      </c>
      <c r="D9028" s="1" t="s">
        <v>9</v>
      </c>
      <c r="E9028" s="1" t="s">
        <v>36</v>
      </c>
      <c r="F9028" s="1" t="s">
        <v>18</v>
      </c>
      <c r="G9028">
        <v>34939.480000000003</v>
      </c>
      <c r="H9028">
        <v>540</v>
      </c>
    </row>
    <row r="9029" spans="1:8" x14ac:dyDescent="0.45">
      <c r="A9029">
        <v>9028</v>
      </c>
      <c r="B9029" s="1" t="s">
        <v>35</v>
      </c>
      <c r="C9029">
        <v>60</v>
      </c>
      <c r="D9029" s="1" t="s">
        <v>9</v>
      </c>
      <c r="E9029" s="1" t="s">
        <v>23</v>
      </c>
      <c r="F9029" s="1" t="s">
        <v>32</v>
      </c>
      <c r="G9029">
        <v>47113.55</v>
      </c>
      <c r="H9029">
        <v>582</v>
      </c>
    </row>
    <row r="9030" spans="1:8" x14ac:dyDescent="0.45">
      <c r="A9030">
        <v>9029</v>
      </c>
      <c r="B9030" s="1" t="s">
        <v>120</v>
      </c>
      <c r="C9030">
        <v>35</v>
      </c>
      <c r="D9030" s="1" t="s">
        <v>13</v>
      </c>
      <c r="E9030" s="1" t="s">
        <v>28</v>
      </c>
      <c r="F9030" s="1" t="s">
        <v>24</v>
      </c>
      <c r="G9030">
        <v>76649.36</v>
      </c>
      <c r="H9030">
        <v>412</v>
      </c>
    </row>
    <row r="9031" spans="1:8" x14ac:dyDescent="0.45">
      <c r="A9031">
        <v>9030</v>
      </c>
      <c r="B9031" s="1" t="s">
        <v>12</v>
      </c>
      <c r="C9031">
        <v>51</v>
      </c>
      <c r="D9031" s="1" t="s">
        <v>13</v>
      </c>
      <c r="E9031" s="1" t="s">
        <v>23</v>
      </c>
      <c r="F9031" s="1" t="s">
        <v>15</v>
      </c>
      <c r="G9031">
        <v>51595.19</v>
      </c>
      <c r="H9031">
        <v>453</v>
      </c>
    </row>
    <row r="9032" spans="1:8" x14ac:dyDescent="0.45">
      <c r="A9032">
        <v>9031</v>
      </c>
      <c r="B9032" s="1" t="s">
        <v>53</v>
      </c>
      <c r="C9032">
        <v>29</v>
      </c>
      <c r="D9032" s="1" t="s">
        <v>13</v>
      </c>
      <c r="E9032" s="1" t="s">
        <v>36</v>
      </c>
      <c r="F9032" s="1" t="s">
        <v>24</v>
      </c>
      <c r="G9032">
        <v>93828.83</v>
      </c>
      <c r="H9032">
        <v>486</v>
      </c>
    </row>
    <row r="9033" spans="1:8" x14ac:dyDescent="0.45">
      <c r="A9033">
        <v>9032</v>
      </c>
      <c r="B9033" s="1" t="s">
        <v>115</v>
      </c>
      <c r="C9033">
        <v>54</v>
      </c>
      <c r="D9033" s="1" t="s">
        <v>13</v>
      </c>
      <c r="E9033" s="1" t="s">
        <v>14</v>
      </c>
      <c r="F9033" s="1" t="s">
        <v>21</v>
      </c>
      <c r="G9033">
        <v>70869.3</v>
      </c>
      <c r="H9033">
        <v>580</v>
      </c>
    </row>
    <row r="9034" spans="1:8" x14ac:dyDescent="0.45">
      <c r="A9034">
        <v>9033</v>
      </c>
      <c r="B9034" s="1" t="s">
        <v>103</v>
      </c>
      <c r="C9034">
        <v>36</v>
      </c>
      <c r="D9034" s="1" t="s">
        <v>9</v>
      </c>
      <c r="E9034" s="1" t="s">
        <v>23</v>
      </c>
      <c r="F9034" s="1" t="s">
        <v>18</v>
      </c>
      <c r="G9034">
        <v>99965.87</v>
      </c>
      <c r="H9034">
        <v>424</v>
      </c>
    </row>
    <row r="9035" spans="1:8" x14ac:dyDescent="0.45">
      <c r="A9035">
        <v>9034</v>
      </c>
      <c r="B9035" s="1" t="s">
        <v>115</v>
      </c>
      <c r="C9035">
        <v>31</v>
      </c>
      <c r="D9035" s="1" t="s">
        <v>13</v>
      </c>
      <c r="E9035" s="1" t="s">
        <v>10</v>
      </c>
      <c r="F9035" s="1" t="s">
        <v>32</v>
      </c>
      <c r="G9035">
        <v>107043.41</v>
      </c>
      <c r="H9035">
        <v>555</v>
      </c>
    </row>
    <row r="9036" spans="1:8" x14ac:dyDescent="0.45">
      <c r="A9036">
        <v>9035</v>
      </c>
      <c r="B9036" s="1" t="s">
        <v>54</v>
      </c>
      <c r="C9036">
        <v>46</v>
      </c>
      <c r="D9036" s="1" t="s">
        <v>13</v>
      </c>
      <c r="E9036" s="1" t="s">
        <v>10</v>
      </c>
      <c r="F9036" s="1" t="s">
        <v>15</v>
      </c>
      <c r="G9036">
        <v>64283.02</v>
      </c>
      <c r="H9036">
        <v>611</v>
      </c>
    </row>
    <row r="9037" spans="1:8" x14ac:dyDescent="0.45">
      <c r="A9037">
        <v>9036</v>
      </c>
      <c r="B9037" s="1" t="s">
        <v>100</v>
      </c>
      <c r="C9037">
        <v>44</v>
      </c>
      <c r="D9037" s="1" t="s">
        <v>13</v>
      </c>
      <c r="E9037" s="1" t="s">
        <v>17</v>
      </c>
      <c r="F9037" s="1" t="s">
        <v>32</v>
      </c>
      <c r="G9037">
        <v>32707.65</v>
      </c>
      <c r="H9037">
        <v>840</v>
      </c>
    </row>
    <row r="9038" spans="1:8" x14ac:dyDescent="0.45">
      <c r="A9038">
        <v>9037</v>
      </c>
      <c r="B9038" s="1" t="s">
        <v>68</v>
      </c>
      <c r="C9038">
        <v>58</v>
      </c>
      <c r="D9038" s="1" t="s">
        <v>13</v>
      </c>
      <c r="E9038" s="1" t="s">
        <v>10</v>
      </c>
      <c r="F9038" s="1" t="s">
        <v>11</v>
      </c>
      <c r="G9038">
        <v>66187.16</v>
      </c>
      <c r="H9038">
        <v>701</v>
      </c>
    </row>
    <row r="9039" spans="1:8" x14ac:dyDescent="0.45">
      <c r="A9039">
        <v>9038</v>
      </c>
      <c r="B9039" s="1" t="s">
        <v>27</v>
      </c>
      <c r="C9039">
        <v>37</v>
      </c>
      <c r="D9039" s="1" t="s">
        <v>9</v>
      </c>
      <c r="E9039" s="1" t="s">
        <v>17</v>
      </c>
      <c r="F9039" s="1" t="s">
        <v>11</v>
      </c>
      <c r="G9039">
        <v>84512.24</v>
      </c>
      <c r="H9039">
        <v>445</v>
      </c>
    </row>
    <row r="9040" spans="1:8" x14ac:dyDescent="0.45">
      <c r="A9040">
        <v>9039</v>
      </c>
      <c r="B9040" s="1" t="s">
        <v>58</v>
      </c>
      <c r="C9040">
        <v>31</v>
      </c>
      <c r="D9040" s="1" t="s">
        <v>13</v>
      </c>
      <c r="E9040" s="1" t="s">
        <v>14</v>
      </c>
      <c r="F9040" s="1" t="s">
        <v>11</v>
      </c>
      <c r="G9040">
        <v>72279.759999999995</v>
      </c>
      <c r="H9040">
        <v>560</v>
      </c>
    </row>
    <row r="9041" spans="1:8" x14ac:dyDescent="0.45">
      <c r="A9041">
        <v>9040</v>
      </c>
      <c r="B9041" s="1" t="s">
        <v>62</v>
      </c>
      <c r="C9041">
        <v>38</v>
      </c>
      <c r="D9041" s="1" t="s">
        <v>9</v>
      </c>
      <c r="E9041" s="1" t="s">
        <v>10</v>
      </c>
      <c r="F9041" s="1" t="s">
        <v>11</v>
      </c>
      <c r="G9041">
        <v>95824.45</v>
      </c>
      <c r="H9041">
        <v>816</v>
      </c>
    </row>
    <row r="9042" spans="1:8" x14ac:dyDescent="0.45">
      <c r="A9042">
        <v>9041</v>
      </c>
      <c r="B9042" s="1" t="s">
        <v>122</v>
      </c>
      <c r="C9042">
        <v>57</v>
      </c>
      <c r="D9042" s="1" t="s">
        <v>13</v>
      </c>
      <c r="E9042" s="1" t="s">
        <v>17</v>
      </c>
      <c r="F9042" s="1" t="s">
        <v>11</v>
      </c>
      <c r="G9042">
        <v>33880.29</v>
      </c>
      <c r="H9042">
        <v>481</v>
      </c>
    </row>
    <row r="9043" spans="1:8" x14ac:dyDescent="0.45">
      <c r="A9043">
        <v>9042</v>
      </c>
      <c r="B9043" s="1" t="s">
        <v>71</v>
      </c>
      <c r="C9043">
        <v>60</v>
      </c>
      <c r="D9043" s="1" t="s">
        <v>9</v>
      </c>
      <c r="E9043" s="1" t="s">
        <v>17</v>
      </c>
      <c r="F9043" s="1" t="s">
        <v>15</v>
      </c>
      <c r="G9043">
        <v>37502.199999999997</v>
      </c>
      <c r="H9043">
        <v>305</v>
      </c>
    </row>
    <row r="9044" spans="1:8" x14ac:dyDescent="0.45">
      <c r="A9044">
        <v>9043</v>
      </c>
      <c r="B9044" s="1" t="s">
        <v>91</v>
      </c>
      <c r="C9044">
        <v>21</v>
      </c>
      <c r="D9044" s="1" t="s">
        <v>9</v>
      </c>
      <c r="E9044" s="1" t="s">
        <v>28</v>
      </c>
      <c r="F9044" s="1" t="s">
        <v>32</v>
      </c>
      <c r="G9044">
        <v>92275.41</v>
      </c>
      <c r="H9044">
        <v>770</v>
      </c>
    </row>
    <row r="9045" spans="1:8" x14ac:dyDescent="0.45">
      <c r="A9045">
        <v>9044</v>
      </c>
      <c r="B9045" s="1" t="s">
        <v>12</v>
      </c>
      <c r="C9045">
        <v>46</v>
      </c>
      <c r="D9045" s="1" t="s">
        <v>13</v>
      </c>
      <c r="E9045" s="1" t="s">
        <v>23</v>
      </c>
      <c r="F9045" s="1" t="s">
        <v>15</v>
      </c>
      <c r="G9045">
        <v>92068.44</v>
      </c>
      <c r="H9045">
        <v>805</v>
      </c>
    </row>
    <row r="9046" spans="1:8" x14ac:dyDescent="0.45">
      <c r="A9046">
        <v>9045</v>
      </c>
      <c r="B9046" s="1" t="s">
        <v>74</v>
      </c>
      <c r="C9046">
        <v>58</v>
      </c>
      <c r="D9046" s="1" t="s">
        <v>13</v>
      </c>
      <c r="E9046" s="1" t="s">
        <v>23</v>
      </c>
      <c r="F9046" s="1" t="s">
        <v>18</v>
      </c>
      <c r="G9046">
        <v>41959.72</v>
      </c>
      <c r="H9046">
        <v>549</v>
      </c>
    </row>
    <row r="9047" spans="1:8" x14ac:dyDescent="0.45">
      <c r="A9047">
        <v>9046</v>
      </c>
      <c r="B9047" s="1" t="s">
        <v>62</v>
      </c>
      <c r="C9047">
        <v>43</v>
      </c>
      <c r="D9047" s="1" t="s">
        <v>13</v>
      </c>
      <c r="E9047" s="1" t="s">
        <v>36</v>
      </c>
      <c r="F9047" s="1" t="s">
        <v>24</v>
      </c>
      <c r="G9047">
        <v>100795.71</v>
      </c>
      <c r="H9047">
        <v>673</v>
      </c>
    </row>
    <row r="9048" spans="1:8" x14ac:dyDescent="0.45">
      <c r="A9048">
        <v>9047</v>
      </c>
      <c r="B9048" s="1" t="s">
        <v>119</v>
      </c>
      <c r="C9048">
        <v>40</v>
      </c>
      <c r="D9048" s="1" t="s">
        <v>13</v>
      </c>
      <c r="E9048" s="1" t="s">
        <v>23</v>
      </c>
      <c r="F9048" s="1" t="s">
        <v>18</v>
      </c>
      <c r="G9048">
        <v>107323.06</v>
      </c>
      <c r="H9048">
        <v>410</v>
      </c>
    </row>
    <row r="9049" spans="1:8" x14ac:dyDescent="0.45">
      <c r="A9049">
        <v>9048</v>
      </c>
      <c r="B9049" s="1" t="s">
        <v>122</v>
      </c>
      <c r="C9049">
        <v>37</v>
      </c>
      <c r="D9049" s="1" t="s">
        <v>9</v>
      </c>
      <c r="E9049" s="1" t="s">
        <v>14</v>
      </c>
      <c r="F9049" s="1" t="s">
        <v>18</v>
      </c>
      <c r="G9049">
        <v>40496.660000000003</v>
      </c>
      <c r="H9049">
        <v>711</v>
      </c>
    </row>
    <row r="9050" spans="1:8" x14ac:dyDescent="0.45">
      <c r="A9050">
        <v>9049</v>
      </c>
      <c r="B9050" s="1" t="s">
        <v>61</v>
      </c>
      <c r="C9050">
        <v>22</v>
      </c>
      <c r="D9050" s="1" t="s">
        <v>9</v>
      </c>
      <c r="E9050" s="1" t="s">
        <v>14</v>
      </c>
      <c r="F9050" s="1" t="s">
        <v>18</v>
      </c>
      <c r="G9050">
        <v>77707.63</v>
      </c>
      <c r="H9050">
        <v>442</v>
      </c>
    </row>
    <row r="9051" spans="1:8" x14ac:dyDescent="0.45">
      <c r="A9051">
        <v>9050</v>
      </c>
      <c r="B9051" s="1" t="s">
        <v>41</v>
      </c>
      <c r="C9051">
        <v>23</v>
      </c>
      <c r="D9051" s="1" t="s">
        <v>13</v>
      </c>
      <c r="E9051" s="1" t="s">
        <v>14</v>
      </c>
      <c r="F9051" s="1" t="s">
        <v>18</v>
      </c>
      <c r="G9051">
        <v>91300.91</v>
      </c>
      <c r="H9051">
        <v>785</v>
      </c>
    </row>
    <row r="9052" spans="1:8" x14ac:dyDescent="0.45">
      <c r="A9052">
        <v>9051</v>
      </c>
      <c r="B9052" s="1" t="s">
        <v>81</v>
      </c>
      <c r="C9052">
        <v>48</v>
      </c>
      <c r="D9052" s="1" t="s">
        <v>13</v>
      </c>
      <c r="E9052" s="1" t="s">
        <v>23</v>
      </c>
      <c r="F9052" s="1" t="s">
        <v>18</v>
      </c>
      <c r="G9052">
        <v>69614.44</v>
      </c>
      <c r="H9052">
        <v>472</v>
      </c>
    </row>
    <row r="9053" spans="1:8" x14ac:dyDescent="0.45">
      <c r="A9053">
        <v>9052</v>
      </c>
      <c r="B9053" s="1" t="s">
        <v>57</v>
      </c>
      <c r="C9053">
        <v>32</v>
      </c>
      <c r="D9053" s="1" t="s">
        <v>13</v>
      </c>
      <c r="E9053" s="1" t="s">
        <v>17</v>
      </c>
      <c r="F9053" s="1" t="s">
        <v>15</v>
      </c>
      <c r="G9053">
        <v>85865.97</v>
      </c>
      <c r="H9053">
        <v>485</v>
      </c>
    </row>
    <row r="9054" spans="1:8" x14ac:dyDescent="0.45">
      <c r="A9054">
        <v>9053</v>
      </c>
      <c r="B9054" s="1" t="s">
        <v>86</v>
      </c>
      <c r="C9054">
        <v>39</v>
      </c>
      <c r="D9054" s="1" t="s">
        <v>9</v>
      </c>
      <c r="E9054" s="1" t="s">
        <v>42</v>
      </c>
      <c r="F9054" s="1" t="s">
        <v>24</v>
      </c>
      <c r="G9054">
        <v>81932.89</v>
      </c>
      <c r="H9054">
        <v>700</v>
      </c>
    </row>
    <row r="9055" spans="1:8" x14ac:dyDescent="0.45">
      <c r="A9055">
        <v>9054</v>
      </c>
      <c r="B9055" s="1" t="s">
        <v>68</v>
      </c>
      <c r="C9055">
        <v>42</v>
      </c>
      <c r="D9055" s="1" t="s">
        <v>13</v>
      </c>
      <c r="E9055" s="1" t="s">
        <v>14</v>
      </c>
      <c r="F9055" s="1" t="s">
        <v>32</v>
      </c>
      <c r="G9055">
        <v>31486.46</v>
      </c>
      <c r="H9055">
        <v>847</v>
      </c>
    </row>
    <row r="9056" spans="1:8" x14ac:dyDescent="0.45">
      <c r="A9056">
        <v>9055</v>
      </c>
      <c r="B9056" s="1" t="s">
        <v>34</v>
      </c>
      <c r="C9056">
        <v>56</v>
      </c>
      <c r="D9056" s="1" t="s">
        <v>9</v>
      </c>
      <c r="E9056" s="1" t="s">
        <v>36</v>
      </c>
      <c r="F9056" s="1" t="s">
        <v>11</v>
      </c>
      <c r="G9056">
        <v>60889.919999999998</v>
      </c>
      <c r="H9056">
        <v>742</v>
      </c>
    </row>
    <row r="9057" spans="1:8" x14ac:dyDescent="0.45">
      <c r="A9057">
        <v>9056</v>
      </c>
      <c r="B9057" s="1" t="s">
        <v>80</v>
      </c>
      <c r="C9057">
        <v>22</v>
      </c>
      <c r="D9057" s="1" t="s">
        <v>9</v>
      </c>
      <c r="E9057" s="1" t="s">
        <v>10</v>
      </c>
      <c r="F9057" s="1" t="s">
        <v>32</v>
      </c>
      <c r="G9057">
        <v>90893.3</v>
      </c>
      <c r="H9057">
        <v>486</v>
      </c>
    </row>
    <row r="9058" spans="1:8" x14ac:dyDescent="0.45">
      <c r="A9058">
        <v>9057</v>
      </c>
      <c r="B9058" s="1" t="s">
        <v>12</v>
      </c>
      <c r="C9058">
        <v>36</v>
      </c>
      <c r="D9058" s="1" t="s">
        <v>13</v>
      </c>
      <c r="E9058" s="1" t="s">
        <v>36</v>
      </c>
      <c r="F9058" s="1" t="s">
        <v>32</v>
      </c>
      <c r="G9058">
        <v>21694.09</v>
      </c>
      <c r="H9058">
        <v>327</v>
      </c>
    </row>
    <row r="9059" spans="1:8" x14ac:dyDescent="0.45">
      <c r="A9059">
        <v>9058</v>
      </c>
      <c r="B9059" s="1" t="s">
        <v>74</v>
      </c>
      <c r="C9059">
        <v>26</v>
      </c>
      <c r="D9059" s="1" t="s">
        <v>9</v>
      </c>
      <c r="E9059" s="1" t="s">
        <v>23</v>
      </c>
      <c r="F9059" s="1" t="s">
        <v>11</v>
      </c>
      <c r="G9059">
        <v>48313.8</v>
      </c>
      <c r="H9059">
        <v>605</v>
      </c>
    </row>
    <row r="9060" spans="1:8" x14ac:dyDescent="0.45">
      <c r="A9060">
        <v>9059</v>
      </c>
      <c r="B9060" s="1" t="s">
        <v>115</v>
      </c>
      <c r="C9060">
        <v>53</v>
      </c>
      <c r="D9060" s="1" t="s">
        <v>13</v>
      </c>
      <c r="E9060" s="1" t="s">
        <v>42</v>
      </c>
      <c r="F9060" s="1" t="s">
        <v>21</v>
      </c>
      <c r="G9060">
        <v>74958.75</v>
      </c>
      <c r="H9060">
        <v>693</v>
      </c>
    </row>
    <row r="9061" spans="1:8" x14ac:dyDescent="0.45">
      <c r="A9061">
        <v>9060</v>
      </c>
      <c r="B9061" s="1" t="s">
        <v>85</v>
      </c>
      <c r="C9061">
        <v>46</v>
      </c>
      <c r="D9061" s="1" t="s">
        <v>9</v>
      </c>
      <c r="E9061" s="1" t="s">
        <v>36</v>
      </c>
      <c r="F9061" s="1" t="s">
        <v>15</v>
      </c>
      <c r="G9061">
        <v>61768.68</v>
      </c>
      <c r="H9061">
        <v>765</v>
      </c>
    </row>
    <row r="9062" spans="1:8" x14ac:dyDescent="0.45">
      <c r="A9062">
        <v>9061</v>
      </c>
      <c r="B9062" s="1" t="s">
        <v>74</v>
      </c>
      <c r="C9062">
        <v>43</v>
      </c>
      <c r="D9062" s="1" t="s">
        <v>13</v>
      </c>
      <c r="E9062" s="1" t="s">
        <v>23</v>
      </c>
      <c r="F9062" s="1" t="s">
        <v>15</v>
      </c>
      <c r="G9062">
        <v>58570.75</v>
      </c>
      <c r="H9062">
        <v>650</v>
      </c>
    </row>
    <row r="9063" spans="1:8" x14ac:dyDescent="0.45">
      <c r="A9063">
        <v>9062</v>
      </c>
      <c r="B9063" s="1" t="s">
        <v>101</v>
      </c>
      <c r="C9063">
        <v>54</v>
      </c>
      <c r="D9063" s="1" t="s">
        <v>13</v>
      </c>
      <c r="E9063" s="1" t="s">
        <v>45</v>
      </c>
      <c r="F9063" s="1" t="s">
        <v>32</v>
      </c>
      <c r="G9063">
        <v>67493.09</v>
      </c>
      <c r="H9063">
        <v>798</v>
      </c>
    </row>
    <row r="9064" spans="1:8" x14ac:dyDescent="0.45">
      <c r="A9064">
        <v>9063</v>
      </c>
      <c r="B9064" s="1" t="s">
        <v>40</v>
      </c>
      <c r="C9064">
        <v>45</v>
      </c>
      <c r="D9064" s="1" t="s">
        <v>13</v>
      </c>
      <c r="E9064" s="1" t="s">
        <v>14</v>
      </c>
      <c r="F9064" s="1" t="s">
        <v>15</v>
      </c>
      <c r="G9064">
        <v>52190.82</v>
      </c>
      <c r="H9064">
        <v>381</v>
      </c>
    </row>
    <row r="9065" spans="1:8" x14ac:dyDescent="0.45">
      <c r="A9065">
        <v>9064</v>
      </c>
      <c r="B9065" s="1" t="s">
        <v>29</v>
      </c>
      <c r="C9065">
        <v>55</v>
      </c>
      <c r="D9065" s="1" t="s">
        <v>9</v>
      </c>
      <c r="E9065" s="1" t="s">
        <v>14</v>
      </c>
      <c r="F9065" s="1" t="s">
        <v>15</v>
      </c>
      <c r="G9065">
        <v>109091.94</v>
      </c>
      <c r="H9065">
        <v>327</v>
      </c>
    </row>
    <row r="9066" spans="1:8" x14ac:dyDescent="0.45">
      <c r="A9066">
        <v>9065</v>
      </c>
      <c r="B9066" s="1" t="s">
        <v>121</v>
      </c>
      <c r="C9066">
        <v>56</v>
      </c>
      <c r="D9066" s="1" t="s">
        <v>9</v>
      </c>
      <c r="E9066" s="1" t="s">
        <v>14</v>
      </c>
      <c r="F9066" s="1" t="s">
        <v>18</v>
      </c>
      <c r="G9066">
        <v>21955.05</v>
      </c>
      <c r="H9066">
        <v>331</v>
      </c>
    </row>
    <row r="9067" spans="1:8" x14ac:dyDescent="0.45">
      <c r="A9067">
        <v>9066</v>
      </c>
      <c r="B9067" s="1" t="s">
        <v>33</v>
      </c>
      <c r="C9067">
        <v>33</v>
      </c>
      <c r="D9067" s="1" t="s">
        <v>13</v>
      </c>
      <c r="E9067" s="1" t="s">
        <v>23</v>
      </c>
      <c r="F9067" s="1" t="s">
        <v>32</v>
      </c>
      <c r="G9067">
        <v>96824.19</v>
      </c>
      <c r="H9067">
        <v>726</v>
      </c>
    </row>
    <row r="9068" spans="1:8" x14ac:dyDescent="0.45">
      <c r="A9068">
        <v>9067</v>
      </c>
      <c r="B9068" s="1" t="s">
        <v>107</v>
      </c>
      <c r="C9068">
        <v>59</v>
      </c>
      <c r="D9068" s="1" t="s">
        <v>13</v>
      </c>
      <c r="E9068" s="1" t="s">
        <v>23</v>
      </c>
      <c r="F9068" s="1" t="s">
        <v>15</v>
      </c>
      <c r="G9068">
        <v>99514.31</v>
      </c>
      <c r="H9068">
        <v>840</v>
      </c>
    </row>
    <row r="9069" spans="1:8" x14ac:dyDescent="0.45">
      <c r="A9069">
        <v>9068</v>
      </c>
      <c r="B9069" s="1" t="s">
        <v>112</v>
      </c>
      <c r="C9069">
        <v>50</v>
      </c>
      <c r="D9069" s="1" t="s">
        <v>13</v>
      </c>
      <c r="E9069" s="1" t="s">
        <v>45</v>
      </c>
      <c r="F9069" s="1" t="s">
        <v>11</v>
      </c>
      <c r="G9069">
        <v>94906.6</v>
      </c>
      <c r="H9069">
        <v>322</v>
      </c>
    </row>
    <row r="9070" spans="1:8" x14ac:dyDescent="0.45">
      <c r="A9070">
        <v>9069</v>
      </c>
      <c r="B9070" s="1" t="s">
        <v>43</v>
      </c>
      <c r="C9070">
        <v>32</v>
      </c>
      <c r="D9070" s="1" t="s">
        <v>9</v>
      </c>
      <c r="E9070" s="1" t="s">
        <v>42</v>
      </c>
      <c r="F9070" s="1" t="s">
        <v>21</v>
      </c>
      <c r="G9070">
        <v>50971.03</v>
      </c>
      <c r="H9070">
        <v>510</v>
      </c>
    </row>
    <row r="9071" spans="1:8" x14ac:dyDescent="0.45">
      <c r="A9071">
        <v>9070</v>
      </c>
      <c r="B9071" s="1" t="s">
        <v>86</v>
      </c>
      <c r="C9071">
        <v>31</v>
      </c>
      <c r="D9071" s="1" t="s">
        <v>13</v>
      </c>
      <c r="E9071" s="1" t="s">
        <v>45</v>
      </c>
      <c r="F9071" s="1" t="s">
        <v>24</v>
      </c>
      <c r="G9071">
        <v>115385.4</v>
      </c>
      <c r="H9071">
        <v>774</v>
      </c>
    </row>
    <row r="9072" spans="1:8" x14ac:dyDescent="0.45">
      <c r="A9072">
        <v>9071</v>
      </c>
      <c r="B9072" s="1" t="s">
        <v>86</v>
      </c>
      <c r="C9072">
        <v>37</v>
      </c>
      <c r="D9072" s="1" t="s">
        <v>13</v>
      </c>
      <c r="E9072" s="1" t="s">
        <v>17</v>
      </c>
      <c r="F9072" s="1" t="s">
        <v>18</v>
      </c>
      <c r="G9072">
        <v>77541.25</v>
      </c>
      <c r="H9072">
        <v>618</v>
      </c>
    </row>
    <row r="9073" spans="1:8" x14ac:dyDescent="0.45">
      <c r="A9073">
        <v>9072</v>
      </c>
      <c r="B9073" s="1" t="s">
        <v>99</v>
      </c>
      <c r="C9073">
        <v>57</v>
      </c>
      <c r="D9073" s="1" t="s">
        <v>13</v>
      </c>
      <c r="E9073" s="1" t="s">
        <v>45</v>
      </c>
      <c r="F9073" s="1" t="s">
        <v>32</v>
      </c>
      <c r="G9073">
        <v>111486.11</v>
      </c>
      <c r="H9073">
        <v>621</v>
      </c>
    </row>
    <row r="9074" spans="1:8" x14ac:dyDescent="0.45">
      <c r="A9074">
        <v>9073</v>
      </c>
      <c r="B9074" s="1" t="s">
        <v>78</v>
      </c>
      <c r="C9074">
        <v>34</v>
      </c>
      <c r="D9074" s="1" t="s">
        <v>13</v>
      </c>
      <c r="E9074" s="1" t="s">
        <v>36</v>
      </c>
      <c r="F9074" s="1" t="s">
        <v>24</v>
      </c>
      <c r="G9074">
        <v>38114.07</v>
      </c>
      <c r="H9074">
        <v>727</v>
      </c>
    </row>
    <row r="9075" spans="1:8" x14ac:dyDescent="0.45">
      <c r="A9075">
        <v>9074</v>
      </c>
      <c r="B9075" s="1" t="s">
        <v>85</v>
      </c>
      <c r="C9075">
        <v>28</v>
      </c>
      <c r="D9075" s="1" t="s">
        <v>9</v>
      </c>
      <c r="E9075" s="1" t="s">
        <v>36</v>
      </c>
      <c r="F9075" s="1" t="s">
        <v>32</v>
      </c>
      <c r="G9075">
        <v>111163.57</v>
      </c>
      <c r="H9075">
        <v>322</v>
      </c>
    </row>
    <row r="9076" spans="1:8" x14ac:dyDescent="0.45">
      <c r="A9076">
        <v>9075</v>
      </c>
      <c r="B9076" s="1" t="s">
        <v>65</v>
      </c>
      <c r="C9076">
        <v>47</v>
      </c>
      <c r="D9076" s="1" t="s">
        <v>13</v>
      </c>
      <c r="E9076" s="1" t="s">
        <v>10</v>
      </c>
      <c r="F9076" s="1" t="s">
        <v>32</v>
      </c>
      <c r="G9076">
        <v>31778.49</v>
      </c>
      <c r="H9076">
        <v>584</v>
      </c>
    </row>
    <row r="9077" spans="1:8" x14ac:dyDescent="0.45">
      <c r="A9077">
        <v>9076</v>
      </c>
      <c r="B9077" s="1" t="s">
        <v>115</v>
      </c>
      <c r="C9077">
        <v>30</v>
      </c>
      <c r="D9077" s="1" t="s">
        <v>9</v>
      </c>
      <c r="E9077" s="1" t="s">
        <v>36</v>
      </c>
      <c r="F9077" s="1" t="s">
        <v>15</v>
      </c>
      <c r="G9077">
        <v>84449.279999999999</v>
      </c>
      <c r="H9077">
        <v>311</v>
      </c>
    </row>
    <row r="9078" spans="1:8" x14ac:dyDescent="0.45">
      <c r="A9078">
        <v>9077</v>
      </c>
      <c r="B9078" s="1" t="s">
        <v>67</v>
      </c>
      <c r="C9078">
        <v>39</v>
      </c>
      <c r="D9078" s="1" t="s">
        <v>9</v>
      </c>
      <c r="E9078" s="1" t="s">
        <v>28</v>
      </c>
      <c r="F9078" s="1" t="s">
        <v>32</v>
      </c>
      <c r="G9078">
        <v>97922.4</v>
      </c>
      <c r="H9078">
        <v>830</v>
      </c>
    </row>
    <row r="9079" spans="1:8" x14ac:dyDescent="0.45">
      <c r="A9079">
        <v>9078</v>
      </c>
      <c r="B9079" s="1" t="s">
        <v>85</v>
      </c>
      <c r="C9079">
        <v>26</v>
      </c>
      <c r="D9079" s="1" t="s">
        <v>13</v>
      </c>
      <c r="E9079" s="1" t="s">
        <v>17</v>
      </c>
      <c r="F9079" s="1" t="s">
        <v>11</v>
      </c>
      <c r="G9079">
        <v>99266.15</v>
      </c>
      <c r="H9079">
        <v>629</v>
      </c>
    </row>
    <row r="9080" spans="1:8" x14ac:dyDescent="0.45">
      <c r="A9080">
        <v>9079</v>
      </c>
      <c r="B9080" s="1" t="s">
        <v>60</v>
      </c>
      <c r="C9080">
        <v>55</v>
      </c>
      <c r="D9080" s="1" t="s">
        <v>13</v>
      </c>
      <c r="E9080" s="1" t="s">
        <v>23</v>
      </c>
      <c r="F9080" s="1" t="s">
        <v>21</v>
      </c>
      <c r="G9080">
        <v>59401.63</v>
      </c>
      <c r="H9080">
        <v>818</v>
      </c>
    </row>
    <row r="9081" spans="1:8" x14ac:dyDescent="0.45">
      <c r="A9081">
        <v>9080</v>
      </c>
      <c r="B9081" s="1" t="s">
        <v>8</v>
      </c>
      <c r="C9081">
        <v>53</v>
      </c>
      <c r="D9081" s="1" t="s">
        <v>13</v>
      </c>
      <c r="E9081" s="1" t="s">
        <v>36</v>
      </c>
      <c r="F9081" s="1" t="s">
        <v>32</v>
      </c>
      <c r="G9081">
        <v>113151.02</v>
      </c>
      <c r="H9081">
        <v>339</v>
      </c>
    </row>
    <row r="9082" spans="1:8" x14ac:dyDescent="0.45">
      <c r="A9082">
        <v>9081</v>
      </c>
      <c r="B9082" s="1" t="s">
        <v>119</v>
      </c>
      <c r="C9082">
        <v>52</v>
      </c>
      <c r="D9082" s="1" t="s">
        <v>13</v>
      </c>
      <c r="E9082" s="1" t="s">
        <v>28</v>
      </c>
      <c r="F9082" s="1" t="s">
        <v>21</v>
      </c>
      <c r="G9082">
        <v>114507.23</v>
      </c>
      <c r="H9082">
        <v>340</v>
      </c>
    </row>
    <row r="9083" spans="1:8" x14ac:dyDescent="0.45">
      <c r="A9083">
        <v>9082</v>
      </c>
      <c r="B9083" s="1" t="s">
        <v>91</v>
      </c>
      <c r="C9083">
        <v>26</v>
      </c>
      <c r="D9083" s="1" t="s">
        <v>9</v>
      </c>
      <c r="E9083" s="1" t="s">
        <v>10</v>
      </c>
      <c r="F9083" s="1" t="s">
        <v>32</v>
      </c>
      <c r="G9083">
        <v>52303.92</v>
      </c>
      <c r="H9083">
        <v>536</v>
      </c>
    </row>
    <row r="9084" spans="1:8" x14ac:dyDescent="0.45">
      <c r="A9084">
        <v>9083</v>
      </c>
      <c r="B9084" s="1" t="s">
        <v>71</v>
      </c>
      <c r="C9084">
        <v>58</v>
      </c>
      <c r="D9084" s="1" t="s">
        <v>13</v>
      </c>
      <c r="E9084" s="1" t="s">
        <v>45</v>
      </c>
      <c r="F9084" s="1" t="s">
        <v>32</v>
      </c>
      <c r="G9084">
        <v>106575.44</v>
      </c>
      <c r="H9084">
        <v>678</v>
      </c>
    </row>
    <row r="9085" spans="1:8" x14ac:dyDescent="0.45">
      <c r="A9085">
        <v>9084</v>
      </c>
      <c r="B9085" s="1" t="s">
        <v>43</v>
      </c>
      <c r="C9085">
        <v>31</v>
      </c>
      <c r="D9085" s="1" t="s">
        <v>9</v>
      </c>
      <c r="E9085" s="1" t="s">
        <v>45</v>
      </c>
      <c r="F9085" s="1" t="s">
        <v>15</v>
      </c>
      <c r="G9085">
        <v>75078.070000000007</v>
      </c>
      <c r="H9085">
        <v>512</v>
      </c>
    </row>
    <row r="9086" spans="1:8" x14ac:dyDescent="0.45">
      <c r="A9086">
        <v>9085</v>
      </c>
      <c r="B9086" s="1" t="s">
        <v>41</v>
      </c>
      <c r="C9086">
        <v>24</v>
      </c>
      <c r="D9086" s="1" t="s">
        <v>13</v>
      </c>
      <c r="E9086" s="1" t="s">
        <v>10</v>
      </c>
      <c r="F9086" s="1" t="s">
        <v>15</v>
      </c>
      <c r="G9086">
        <v>68522.11</v>
      </c>
      <c r="H9086">
        <v>567</v>
      </c>
    </row>
    <row r="9087" spans="1:8" x14ac:dyDescent="0.45">
      <c r="A9087">
        <v>9086</v>
      </c>
      <c r="B9087" s="1" t="s">
        <v>117</v>
      </c>
      <c r="C9087">
        <v>50</v>
      </c>
      <c r="D9087" s="1" t="s">
        <v>13</v>
      </c>
      <c r="E9087" s="1" t="s">
        <v>28</v>
      </c>
      <c r="F9087" s="1" t="s">
        <v>32</v>
      </c>
      <c r="G9087">
        <v>48581.06</v>
      </c>
      <c r="H9087">
        <v>300</v>
      </c>
    </row>
    <row r="9088" spans="1:8" x14ac:dyDescent="0.45">
      <c r="A9088">
        <v>9087</v>
      </c>
      <c r="B9088" s="1" t="s">
        <v>46</v>
      </c>
      <c r="C9088">
        <v>30</v>
      </c>
      <c r="D9088" s="1" t="s">
        <v>13</v>
      </c>
      <c r="E9088" s="1" t="s">
        <v>17</v>
      </c>
      <c r="F9088" s="1" t="s">
        <v>15</v>
      </c>
      <c r="G9088">
        <v>112265.5</v>
      </c>
      <c r="H9088">
        <v>615</v>
      </c>
    </row>
    <row r="9089" spans="1:8" x14ac:dyDescent="0.45">
      <c r="A9089">
        <v>9088</v>
      </c>
      <c r="B9089" s="1" t="s">
        <v>75</v>
      </c>
      <c r="C9089">
        <v>34</v>
      </c>
      <c r="D9089" s="1" t="s">
        <v>9</v>
      </c>
      <c r="E9089" s="1" t="s">
        <v>17</v>
      </c>
      <c r="F9089" s="1" t="s">
        <v>11</v>
      </c>
      <c r="G9089">
        <v>31428.55</v>
      </c>
      <c r="H9089">
        <v>466</v>
      </c>
    </row>
    <row r="9090" spans="1:8" x14ac:dyDescent="0.45">
      <c r="A9090">
        <v>9089</v>
      </c>
      <c r="B9090" s="1" t="s">
        <v>113</v>
      </c>
      <c r="C9090">
        <v>32</v>
      </c>
      <c r="D9090" s="1" t="s">
        <v>9</v>
      </c>
      <c r="E9090" s="1" t="s">
        <v>17</v>
      </c>
      <c r="F9090" s="1" t="s">
        <v>24</v>
      </c>
      <c r="G9090">
        <v>48074.07</v>
      </c>
      <c r="H9090">
        <v>347</v>
      </c>
    </row>
    <row r="9091" spans="1:8" x14ac:dyDescent="0.45">
      <c r="A9091">
        <v>9090</v>
      </c>
      <c r="B9091" s="1" t="s">
        <v>66</v>
      </c>
      <c r="C9091">
        <v>59</v>
      </c>
      <c r="D9091" s="1" t="s">
        <v>13</v>
      </c>
      <c r="E9091" s="1" t="s">
        <v>28</v>
      </c>
      <c r="F9091" s="1" t="s">
        <v>18</v>
      </c>
      <c r="G9091">
        <v>45232.4</v>
      </c>
      <c r="H9091">
        <v>682</v>
      </c>
    </row>
    <row r="9092" spans="1:8" x14ac:dyDescent="0.45">
      <c r="A9092">
        <v>9091</v>
      </c>
      <c r="B9092" s="1" t="s">
        <v>37</v>
      </c>
      <c r="C9092">
        <v>34</v>
      </c>
      <c r="D9092" s="1" t="s">
        <v>13</v>
      </c>
      <c r="E9092" s="1" t="s">
        <v>45</v>
      </c>
      <c r="F9092" s="1" t="s">
        <v>18</v>
      </c>
      <c r="G9092">
        <v>32279.54</v>
      </c>
      <c r="H9092">
        <v>598</v>
      </c>
    </row>
    <row r="9093" spans="1:8" x14ac:dyDescent="0.45">
      <c r="A9093">
        <v>9092</v>
      </c>
      <c r="B9093" s="1" t="s">
        <v>63</v>
      </c>
      <c r="C9093">
        <v>24</v>
      </c>
      <c r="D9093" s="1" t="s">
        <v>13</v>
      </c>
      <c r="E9093" s="1" t="s">
        <v>45</v>
      </c>
      <c r="F9093" s="1" t="s">
        <v>24</v>
      </c>
      <c r="G9093">
        <v>33259.370000000003</v>
      </c>
      <c r="H9093">
        <v>442</v>
      </c>
    </row>
    <row r="9094" spans="1:8" x14ac:dyDescent="0.45">
      <c r="A9094">
        <v>9093</v>
      </c>
      <c r="B9094" s="1" t="s">
        <v>64</v>
      </c>
      <c r="C9094">
        <v>24</v>
      </c>
      <c r="D9094" s="1" t="s">
        <v>9</v>
      </c>
      <c r="E9094" s="1" t="s">
        <v>17</v>
      </c>
      <c r="F9094" s="1" t="s">
        <v>24</v>
      </c>
      <c r="G9094">
        <v>46444.99</v>
      </c>
      <c r="H9094">
        <v>748</v>
      </c>
    </row>
    <row r="9095" spans="1:8" x14ac:dyDescent="0.45">
      <c r="A9095">
        <v>9094</v>
      </c>
      <c r="B9095" s="1" t="s">
        <v>55</v>
      </c>
      <c r="C9095">
        <v>56</v>
      </c>
      <c r="D9095" s="1" t="s">
        <v>13</v>
      </c>
      <c r="E9095" s="1" t="s">
        <v>45</v>
      </c>
      <c r="F9095" s="1" t="s">
        <v>32</v>
      </c>
      <c r="G9095">
        <v>110350.12</v>
      </c>
      <c r="H9095">
        <v>351</v>
      </c>
    </row>
    <row r="9096" spans="1:8" x14ac:dyDescent="0.45">
      <c r="A9096">
        <v>9095</v>
      </c>
      <c r="B9096" s="1" t="s">
        <v>33</v>
      </c>
      <c r="C9096">
        <v>54</v>
      </c>
      <c r="D9096" s="1" t="s">
        <v>13</v>
      </c>
      <c r="E9096" s="1" t="s">
        <v>23</v>
      </c>
      <c r="F9096" s="1" t="s">
        <v>24</v>
      </c>
      <c r="G9096">
        <v>20911.62</v>
      </c>
      <c r="H9096">
        <v>617</v>
      </c>
    </row>
    <row r="9097" spans="1:8" x14ac:dyDescent="0.45">
      <c r="A9097">
        <v>9096</v>
      </c>
      <c r="B9097" s="1" t="s">
        <v>95</v>
      </c>
      <c r="C9097">
        <v>32</v>
      </c>
      <c r="D9097" s="1" t="s">
        <v>13</v>
      </c>
      <c r="E9097" s="1" t="s">
        <v>36</v>
      </c>
      <c r="F9097" s="1" t="s">
        <v>24</v>
      </c>
      <c r="G9097">
        <v>64294.27</v>
      </c>
      <c r="H9097">
        <v>573</v>
      </c>
    </row>
    <row r="9098" spans="1:8" x14ac:dyDescent="0.45">
      <c r="A9098">
        <v>9097</v>
      </c>
      <c r="B9098" s="1" t="s">
        <v>111</v>
      </c>
      <c r="C9098">
        <v>48</v>
      </c>
      <c r="D9098" s="1" t="s">
        <v>13</v>
      </c>
      <c r="E9098" s="1" t="s">
        <v>23</v>
      </c>
      <c r="F9098" s="1" t="s">
        <v>18</v>
      </c>
      <c r="G9098">
        <v>98475.94</v>
      </c>
      <c r="H9098">
        <v>845</v>
      </c>
    </row>
    <row r="9099" spans="1:8" x14ac:dyDescent="0.45">
      <c r="A9099">
        <v>9098</v>
      </c>
      <c r="B9099" s="1" t="s">
        <v>90</v>
      </c>
      <c r="C9099">
        <v>41</v>
      </c>
      <c r="D9099" s="1" t="s">
        <v>9</v>
      </c>
      <c r="E9099" s="1" t="s">
        <v>36</v>
      </c>
      <c r="F9099" s="1" t="s">
        <v>11</v>
      </c>
      <c r="G9099">
        <v>76090.7</v>
      </c>
      <c r="H9099">
        <v>492</v>
      </c>
    </row>
    <row r="9100" spans="1:8" x14ac:dyDescent="0.45">
      <c r="A9100">
        <v>9099</v>
      </c>
      <c r="B9100" s="1" t="s">
        <v>92</v>
      </c>
      <c r="C9100">
        <v>24</v>
      </c>
      <c r="D9100" s="1" t="s">
        <v>13</v>
      </c>
      <c r="E9100" s="1" t="s">
        <v>45</v>
      </c>
      <c r="F9100" s="1" t="s">
        <v>18</v>
      </c>
      <c r="G9100">
        <v>97653.6</v>
      </c>
      <c r="H9100">
        <v>575</v>
      </c>
    </row>
    <row r="9101" spans="1:8" x14ac:dyDescent="0.45">
      <c r="A9101">
        <v>9100</v>
      </c>
      <c r="B9101" s="1" t="s">
        <v>89</v>
      </c>
      <c r="C9101">
        <v>49</v>
      </c>
      <c r="D9101" s="1" t="s">
        <v>13</v>
      </c>
      <c r="E9101" s="1" t="s">
        <v>10</v>
      </c>
      <c r="F9101" s="1" t="s">
        <v>21</v>
      </c>
      <c r="G9101">
        <v>32955.35</v>
      </c>
      <c r="H9101">
        <v>360</v>
      </c>
    </row>
    <row r="9102" spans="1:8" x14ac:dyDescent="0.45">
      <c r="A9102">
        <v>9101</v>
      </c>
      <c r="B9102" s="1" t="s">
        <v>46</v>
      </c>
      <c r="C9102">
        <v>48</v>
      </c>
      <c r="D9102" s="1" t="s">
        <v>9</v>
      </c>
      <c r="E9102" s="1" t="s">
        <v>17</v>
      </c>
      <c r="F9102" s="1" t="s">
        <v>18</v>
      </c>
      <c r="G9102">
        <v>117750.42</v>
      </c>
      <c r="H9102">
        <v>825</v>
      </c>
    </row>
    <row r="9103" spans="1:8" x14ac:dyDescent="0.45">
      <c r="A9103">
        <v>9102</v>
      </c>
      <c r="B9103" s="1" t="s">
        <v>91</v>
      </c>
      <c r="C9103">
        <v>27</v>
      </c>
      <c r="D9103" s="1" t="s">
        <v>9</v>
      </c>
      <c r="E9103" s="1" t="s">
        <v>28</v>
      </c>
      <c r="F9103" s="1" t="s">
        <v>24</v>
      </c>
      <c r="G9103">
        <v>66497.34</v>
      </c>
      <c r="H9103">
        <v>737</v>
      </c>
    </row>
    <row r="9104" spans="1:8" x14ac:dyDescent="0.45">
      <c r="A9104">
        <v>9103</v>
      </c>
      <c r="B9104" s="1" t="s">
        <v>80</v>
      </c>
      <c r="C9104">
        <v>58</v>
      </c>
      <c r="D9104" s="1" t="s">
        <v>9</v>
      </c>
      <c r="E9104" s="1" t="s">
        <v>10</v>
      </c>
      <c r="F9104" s="1" t="s">
        <v>32</v>
      </c>
      <c r="G9104">
        <v>58633.2</v>
      </c>
      <c r="H9104">
        <v>709</v>
      </c>
    </row>
    <row r="9105" spans="1:8" x14ac:dyDescent="0.45">
      <c r="A9105">
        <v>9104</v>
      </c>
      <c r="B9105" s="1" t="s">
        <v>121</v>
      </c>
      <c r="C9105">
        <v>45</v>
      </c>
      <c r="D9105" s="1" t="s">
        <v>9</v>
      </c>
      <c r="E9105" s="1" t="s">
        <v>23</v>
      </c>
      <c r="F9105" s="1" t="s">
        <v>21</v>
      </c>
      <c r="G9105">
        <v>43416.05</v>
      </c>
      <c r="H9105">
        <v>618</v>
      </c>
    </row>
    <row r="9106" spans="1:8" x14ac:dyDescent="0.45">
      <c r="A9106">
        <v>9105</v>
      </c>
      <c r="B9106" s="1" t="s">
        <v>102</v>
      </c>
      <c r="C9106">
        <v>23</v>
      </c>
      <c r="D9106" s="1" t="s">
        <v>9</v>
      </c>
      <c r="E9106" s="1" t="s">
        <v>10</v>
      </c>
      <c r="F9106" s="1" t="s">
        <v>32</v>
      </c>
      <c r="G9106">
        <v>104116.44</v>
      </c>
      <c r="H9106">
        <v>720</v>
      </c>
    </row>
    <row r="9107" spans="1:8" x14ac:dyDescent="0.45">
      <c r="A9107">
        <v>9106</v>
      </c>
      <c r="B9107" s="1" t="s">
        <v>113</v>
      </c>
      <c r="C9107">
        <v>39</v>
      </c>
      <c r="D9107" s="1" t="s">
        <v>13</v>
      </c>
      <c r="E9107" s="1" t="s">
        <v>14</v>
      </c>
      <c r="F9107" s="1" t="s">
        <v>24</v>
      </c>
      <c r="G9107">
        <v>41976.18</v>
      </c>
      <c r="H9107">
        <v>638</v>
      </c>
    </row>
    <row r="9108" spans="1:8" x14ac:dyDescent="0.45">
      <c r="A9108">
        <v>9107</v>
      </c>
      <c r="B9108" s="1" t="s">
        <v>74</v>
      </c>
      <c r="C9108">
        <v>38</v>
      </c>
      <c r="D9108" s="1" t="s">
        <v>9</v>
      </c>
      <c r="E9108" s="1" t="s">
        <v>36</v>
      </c>
      <c r="F9108" s="1" t="s">
        <v>11</v>
      </c>
      <c r="G9108">
        <v>66348.850000000006</v>
      </c>
      <c r="H9108">
        <v>621</v>
      </c>
    </row>
    <row r="9109" spans="1:8" x14ac:dyDescent="0.45">
      <c r="A9109">
        <v>9108</v>
      </c>
      <c r="B9109" s="1" t="s">
        <v>8</v>
      </c>
      <c r="C9109">
        <v>43</v>
      </c>
      <c r="D9109" s="1" t="s">
        <v>13</v>
      </c>
      <c r="E9109" s="1" t="s">
        <v>45</v>
      </c>
      <c r="F9109" s="1" t="s">
        <v>32</v>
      </c>
      <c r="G9109">
        <v>37512.54</v>
      </c>
      <c r="H9109">
        <v>822</v>
      </c>
    </row>
    <row r="9110" spans="1:8" x14ac:dyDescent="0.45">
      <c r="A9110">
        <v>9109</v>
      </c>
      <c r="B9110" s="1" t="s">
        <v>84</v>
      </c>
      <c r="C9110">
        <v>59</v>
      </c>
      <c r="D9110" s="1" t="s">
        <v>9</v>
      </c>
      <c r="E9110" s="1" t="s">
        <v>28</v>
      </c>
      <c r="F9110" s="1" t="s">
        <v>15</v>
      </c>
      <c r="G9110">
        <v>47517.9</v>
      </c>
      <c r="H9110">
        <v>467</v>
      </c>
    </row>
    <row r="9111" spans="1:8" x14ac:dyDescent="0.45">
      <c r="A9111">
        <v>9110</v>
      </c>
      <c r="B9111" s="1" t="s">
        <v>106</v>
      </c>
      <c r="C9111">
        <v>60</v>
      </c>
      <c r="D9111" s="1" t="s">
        <v>13</v>
      </c>
      <c r="E9111" s="1" t="s">
        <v>14</v>
      </c>
      <c r="F9111" s="1" t="s">
        <v>21</v>
      </c>
      <c r="G9111">
        <v>94666.13</v>
      </c>
      <c r="H9111">
        <v>556</v>
      </c>
    </row>
    <row r="9112" spans="1:8" x14ac:dyDescent="0.45">
      <c r="A9112">
        <v>9111</v>
      </c>
      <c r="B9112" s="1" t="s">
        <v>83</v>
      </c>
      <c r="C9112">
        <v>31</v>
      </c>
      <c r="D9112" s="1" t="s">
        <v>9</v>
      </c>
      <c r="E9112" s="1" t="s">
        <v>28</v>
      </c>
      <c r="F9112" s="1" t="s">
        <v>18</v>
      </c>
      <c r="G9112">
        <v>110926.28</v>
      </c>
      <c r="H9112">
        <v>436</v>
      </c>
    </row>
    <row r="9113" spans="1:8" x14ac:dyDescent="0.45">
      <c r="A9113">
        <v>9112</v>
      </c>
      <c r="B9113" s="1" t="s">
        <v>70</v>
      </c>
      <c r="C9113">
        <v>49</v>
      </c>
      <c r="D9113" s="1" t="s">
        <v>13</v>
      </c>
      <c r="E9113" s="1" t="s">
        <v>28</v>
      </c>
      <c r="F9113" s="1" t="s">
        <v>21</v>
      </c>
      <c r="G9113">
        <v>98695.21</v>
      </c>
      <c r="H9113">
        <v>766</v>
      </c>
    </row>
    <row r="9114" spans="1:8" x14ac:dyDescent="0.45">
      <c r="A9114">
        <v>9113</v>
      </c>
      <c r="B9114" s="1" t="s">
        <v>106</v>
      </c>
      <c r="C9114">
        <v>35</v>
      </c>
      <c r="D9114" s="1" t="s">
        <v>9</v>
      </c>
      <c r="E9114" s="1" t="s">
        <v>45</v>
      </c>
      <c r="F9114" s="1" t="s">
        <v>24</v>
      </c>
      <c r="G9114">
        <v>111620.12</v>
      </c>
      <c r="H9114">
        <v>627</v>
      </c>
    </row>
    <row r="9115" spans="1:8" x14ac:dyDescent="0.45">
      <c r="A9115">
        <v>9114</v>
      </c>
      <c r="B9115" s="1" t="s">
        <v>121</v>
      </c>
      <c r="C9115">
        <v>53</v>
      </c>
      <c r="D9115" s="1" t="s">
        <v>13</v>
      </c>
      <c r="E9115" s="1" t="s">
        <v>14</v>
      </c>
      <c r="F9115" s="1" t="s">
        <v>32</v>
      </c>
      <c r="G9115">
        <v>71978.73</v>
      </c>
      <c r="H9115">
        <v>648</v>
      </c>
    </row>
    <row r="9116" spans="1:8" x14ac:dyDescent="0.45">
      <c r="A9116">
        <v>9115</v>
      </c>
      <c r="B9116" s="1" t="s">
        <v>40</v>
      </c>
      <c r="C9116">
        <v>52</v>
      </c>
      <c r="D9116" s="1" t="s">
        <v>13</v>
      </c>
      <c r="E9116" s="1" t="s">
        <v>28</v>
      </c>
      <c r="F9116" s="1" t="s">
        <v>21</v>
      </c>
      <c r="G9116">
        <v>114705.54</v>
      </c>
      <c r="H9116">
        <v>766</v>
      </c>
    </row>
    <row r="9117" spans="1:8" x14ac:dyDescent="0.45">
      <c r="A9117">
        <v>9116</v>
      </c>
      <c r="B9117" s="1" t="s">
        <v>107</v>
      </c>
      <c r="C9117">
        <v>42</v>
      </c>
      <c r="D9117" s="1" t="s">
        <v>9</v>
      </c>
      <c r="E9117" s="1" t="s">
        <v>14</v>
      </c>
      <c r="F9117" s="1" t="s">
        <v>24</v>
      </c>
      <c r="G9117">
        <v>51392.3</v>
      </c>
      <c r="H9117">
        <v>725</v>
      </c>
    </row>
    <row r="9118" spans="1:8" x14ac:dyDescent="0.45">
      <c r="A9118">
        <v>9117</v>
      </c>
      <c r="B9118" s="1" t="s">
        <v>72</v>
      </c>
      <c r="C9118">
        <v>53</v>
      </c>
      <c r="D9118" s="1" t="s">
        <v>13</v>
      </c>
      <c r="E9118" s="1" t="s">
        <v>42</v>
      </c>
      <c r="F9118" s="1" t="s">
        <v>24</v>
      </c>
      <c r="G9118">
        <v>105779.75</v>
      </c>
      <c r="H9118">
        <v>700</v>
      </c>
    </row>
    <row r="9119" spans="1:8" x14ac:dyDescent="0.45">
      <c r="A9119">
        <v>9118</v>
      </c>
      <c r="B9119" s="1" t="s">
        <v>119</v>
      </c>
      <c r="C9119">
        <v>25</v>
      </c>
      <c r="D9119" s="1" t="s">
        <v>9</v>
      </c>
      <c r="E9119" s="1" t="s">
        <v>10</v>
      </c>
      <c r="F9119" s="1" t="s">
        <v>11</v>
      </c>
      <c r="G9119">
        <v>55153.62</v>
      </c>
      <c r="H9119">
        <v>745</v>
      </c>
    </row>
    <row r="9120" spans="1:8" x14ac:dyDescent="0.45">
      <c r="A9120">
        <v>9119</v>
      </c>
      <c r="B9120" s="1" t="s">
        <v>88</v>
      </c>
      <c r="C9120">
        <v>49</v>
      </c>
      <c r="D9120" s="1" t="s">
        <v>13</v>
      </c>
      <c r="E9120" s="1" t="s">
        <v>36</v>
      </c>
      <c r="F9120" s="1" t="s">
        <v>11</v>
      </c>
      <c r="G9120">
        <v>86994.04</v>
      </c>
      <c r="H9120">
        <v>710</v>
      </c>
    </row>
    <row r="9121" spans="1:8" x14ac:dyDescent="0.45">
      <c r="A9121">
        <v>9120</v>
      </c>
      <c r="B9121" s="1" t="s">
        <v>114</v>
      </c>
      <c r="C9121">
        <v>52</v>
      </c>
      <c r="D9121" s="1" t="s">
        <v>13</v>
      </c>
      <c r="E9121" s="1" t="s">
        <v>23</v>
      </c>
      <c r="F9121" s="1" t="s">
        <v>32</v>
      </c>
      <c r="G9121">
        <v>78653.8</v>
      </c>
      <c r="H9121">
        <v>771</v>
      </c>
    </row>
    <row r="9122" spans="1:8" x14ac:dyDescent="0.45">
      <c r="A9122">
        <v>9121</v>
      </c>
      <c r="B9122" s="1" t="s">
        <v>77</v>
      </c>
      <c r="C9122">
        <v>35</v>
      </c>
      <c r="D9122" s="1" t="s">
        <v>9</v>
      </c>
      <c r="E9122" s="1" t="s">
        <v>42</v>
      </c>
      <c r="F9122" s="1" t="s">
        <v>21</v>
      </c>
      <c r="G9122">
        <v>84420.67</v>
      </c>
      <c r="H9122">
        <v>795</v>
      </c>
    </row>
    <row r="9123" spans="1:8" x14ac:dyDescent="0.45">
      <c r="A9123">
        <v>9122</v>
      </c>
      <c r="B9123" s="1" t="s">
        <v>96</v>
      </c>
      <c r="C9123">
        <v>44</v>
      </c>
      <c r="D9123" s="1" t="s">
        <v>9</v>
      </c>
      <c r="E9123" s="1" t="s">
        <v>28</v>
      </c>
      <c r="F9123" s="1" t="s">
        <v>32</v>
      </c>
      <c r="G9123">
        <v>54396.94</v>
      </c>
      <c r="H9123">
        <v>504</v>
      </c>
    </row>
    <row r="9124" spans="1:8" x14ac:dyDescent="0.45">
      <c r="A9124">
        <v>9123</v>
      </c>
      <c r="B9124" s="1" t="s">
        <v>27</v>
      </c>
      <c r="C9124">
        <v>34</v>
      </c>
      <c r="D9124" s="1" t="s">
        <v>13</v>
      </c>
      <c r="E9124" s="1" t="s">
        <v>23</v>
      </c>
      <c r="F9124" s="1" t="s">
        <v>32</v>
      </c>
      <c r="G9124">
        <v>103085.48</v>
      </c>
      <c r="H9124">
        <v>775</v>
      </c>
    </row>
    <row r="9125" spans="1:8" x14ac:dyDescent="0.45">
      <c r="A9125">
        <v>9124</v>
      </c>
      <c r="B9125" s="1" t="s">
        <v>26</v>
      </c>
      <c r="C9125">
        <v>43</v>
      </c>
      <c r="D9125" s="1" t="s">
        <v>13</v>
      </c>
      <c r="E9125" s="1" t="s">
        <v>17</v>
      </c>
      <c r="F9125" s="1" t="s">
        <v>18</v>
      </c>
      <c r="G9125">
        <v>39706.239999999998</v>
      </c>
      <c r="H9125">
        <v>349</v>
      </c>
    </row>
    <row r="9126" spans="1:8" x14ac:dyDescent="0.45">
      <c r="A9126">
        <v>9125</v>
      </c>
      <c r="B9126" s="1" t="s">
        <v>71</v>
      </c>
      <c r="C9126">
        <v>32</v>
      </c>
      <c r="D9126" s="1" t="s">
        <v>13</v>
      </c>
      <c r="E9126" s="1" t="s">
        <v>45</v>
      </c>
      <c r="F9126" s="1" t="s">
        <v>11</v>
      </c>
      <c r="G9126">
        <v>93043.86</v>
      </c>
      <c r="H9126">
        <v>675</v>
      </c>
    </row>
    <row r="9127" spans="1:8" x14ac:dyDescent="0.45">
      <c r="A9127">
        <v>9126</v>
      </c>
      <c r="B9127" s="1" t="s">
        <v>95</v>
      </c>
      <c r="C9127">
        <v>23</v>
      </c>
      <c r="D9127" s="1" t="s">
        <v>9</v>
      </c>
      <c r="E9127" s="1" t="s">
        <v>45</v>
      </c>
      <c r="F9127" s="1" t="s">
        <v>21</v>
      </c>
      <c r="G9127">
        <v>24882.59</v>
      </c>
      <c r="H9127">
        <v>730</v>
      </c>
    </row>
    <row r="9128" spans="1:8" x14ac:dyDescent="0.45">
      <c r="A9128">
        <v>9127</v>
      </c>
      <c r="B9128" s="1" t="s">
        <v>50</v>
      </c>
      <c r="C9128">
        <v>40</v>
      </c>
      <c r="D9128" s="1" t="s">
        <v>13</v>
      </c>
      <c r="E9128" s="1" t="s">
        <v>45</v>
      </c>
      <c r="F9128" s="1" t="s">
        <v>32</v>
      </c>
      <c r="G9128">
        <v>52546.41</v>
      </c>
      <c r="H9128">
        <v>665</v>
      </c>
    </row>
    <row r="9129" spans="1:8" x14ac:dyDescent="0.45">
      <c r="A9129">
        <v>9128</v>
      </c>
      <c r="B9129" s="1" t="s">
        <v>25</v>
      </c>
      <c r="C9129">
        <v>56</v>
      </c>
      <c r="D9129" s="1" t="s">
        <v>9</v>
      </c>
      <c r="E9129" s="1" t="s">
        <v>23</v>
      </c>
      <c r="F9129" s="1" t="s">
        <v>21</v>
      </c>
      <c r="G9129">
        <v>112926.55</v>
      </c>
      <c r="H9129">
        <v>558</v>
      </c>
    </row>
    <row r="9130" spans="1:8" x14ac:dyDescent="0.45">
      <c r="A9130">
        <v>9129</v>
      </c>
      <c r="B9130" s="1" t="s">
        <v>106</v>
      </c>
      <c r="C9130">
        <v>46</v>
      </c>
      <c r="D9130" s="1" t="s">
        <v>13</v>
      </c>
      <c r="E9130" s="1" t="s">
        <v>10</v>
      </c>
      <c r="F9130" s="1" t="s">
        <v>21</v>
      </c>
      <c r="G9130">
        <v>96520.57</v>
      </c>
      <c r="H9130">
        <v>711</v>
      </c>
    </row>
    <row r="9131" spans="1:8" x14ac:dyDescent="0.45">
      <c r="A9131">
        <v>9130</v>
      </c>
      <c r="B9131" s="1" t="s">
        <v>33</v>
      </c>
      <c r="C9131">
        <v>21</v>
      </c>
      <c r="D9131" s="1" t="s">
        <v>9</v>
      </c>
      <c r="E9131" s="1" t="s">
        <v>45</v>
      </c>
      <c r="F9131" s="1" t="s">
        <v>32</v>
      </c>
      <c r="G9131">
        <v>46157.53</v>
      </c>
      <c r="H9131">
        <v>509</v>
      </c>
    </row>
    <row r="9132" spans="1:8" x14ac:dyDescent="0.45">
      <c r="A9132">
        <v>9131</v>
      </c>
      <c r="B9132" s="1" t="s">
        <v>80</v>
      </c>
      <c r="C9132">
        <v>54</v>
      </c>
      <c r="D9132" s="1" t="s">
        <v>9</v>
      </c>
      <c r="E9132" s="1" t="s">
        <v>10</v>
      </c>
      <c r="F9132" s="1" t="s">
        <v>24</v>
      </c>
      <c r="G9132">
        <v>109263.63</v>
      </c>
      <c r="H9132">
        <v>784</v>
      </c>
    </row>
    <row r="9133" spans="1:8" x14ac:dyDescent="0.45">
      <c r="A9133">
        <v>9132</v>
      </c>
      <c r="B9133" s="1" t="s">
        <v>80</v>
      </c>
      <c r="C9133">
        <v>57</v>
      </c>
      <c r="D9133" s="1" t="s">
        <v>9</v>
      </c>
      <c r="E9133" s="1" t="s">
        <v>42</v>
      </c>
      <c r="F9133" s="1" t="s">
        <v>21</v>
      </c>
      <c r="G9133">
        <v>53274.87</v>
      </c>
      <c r="H9133">
        <v>437</v>
      </c>
    </row>
    <row r="9134" spans="1:8" x14ac:dyDescent="0.45">
      <c r="A9134">
        <v>9133</v>
      </c>
      <c r="B9134" s="1" t="s">
        <v>84</v>
      </c>
      <c r="C9134">
        <v>47</v>
      </c>
      <c r="D9134" s="1" t="s">
        <v>9</v>
      </c>
      <c r="E9134" s="1" t="s">
        <v>10</v>
      </c>
      <c r="F9134" s="1" t="s">
        <v>15</v>
      </c>
      <c r="G9134">
        <v>21308.77</v>
      </c>
      <c r="H9134">
        <v>648</v>
      </c>
    </row>
    <row r="9135" spans="1:8" x14ac:dyDescent="0.45">
      <c r="A9135">
        <v>9134</v>
      </c>
      <c r="B9135" s="1" t="s">
        <v>37</v>
      </c>
      <c r="C9135">
        <v>58</v>
      </c>
      <c r="D9135" s="1" t="s">
        <v>9</v>
      </c>
      <c r="E9135" s="1" t="s">
        <v>23</v>
      </c>
      <c r="F9135" s="1" t="s">
        <v>21</v>
      </c>
      <c r="G9135">
        <v>88753.53</v>
      </c>
      <c r="H9135">
        <v>384</v>
      </c>
    </row>
    <row r="9136" spans="1:8" x14ac:dyDescent="0.45">
      <c r="A9136">
        <v>9135</v>
      </c>
      <c r="B9136" s="1" t="s">
        <v>122</v>
      </c>
      <c r="C9136">
        <v>28</v>
      </c>
      <c r="D9136" s="1" t="s">
        <v>9</v>
      </c>
      <c r="E9136" s="1" t="s">
        <v>10</v>
      </c>
      <c r="F9136" s="1" t="s">
        <v>24</v>
      </c>
      <c r="G9136">
        <v>40313.440000000002</v>
      </c>
      <c r="H9136">
        <v>414</v>
      </c>
    </row>
    <row r="9137" spans="1:8" x14ac:dyDescent="0.45">
      <c r="A9137">
        <v>9136</v>
      </c>
      <c r="B9137" s="1" t="s">
        <v>63</v>
      </c>
      <c r="C9137">
        <v>25</v>
      </c>
      <c r="D9137" s="1" t="s">
        <v>9</v>
      </c>
      <c r="E9137" s="1" t="s">
        <v>28</v>
      </c>
      <c r="F9137" s="1" t="s">
        <v>24</v>
      </c>
      <c r="G9137">
        <v>27819.06</v>
      </c>
      <c r="H9137">
        <v>587</v>
      </c>
    </row>
    <row r="9138" spans="1:8" x14ac:dyDescent="0.45">
      <c r="A9138">
        <v>9137</v>
      </c>
      <c r="B9138" s="1" t="s">
        <v>77</v>
      </c>
      <c r="C9138">
        <v>55</v>
      </c>
      <c r="D9138" s="1" t="s">
        <v>13</v>
      </c>
      <c r="E9138" s="1" t="s">
        <v>23</v>
      </c>
      <c r="F9138" s="1" t="s">
        <v>32</v>
      </c>
      <c r="G9138">
        <v>75510.69</v>
      </c>
      <c r="H9138">
        <v>782</v>
      </c>
    </row>
    <row r="9139" spans="1:8" x14ac:dyDescent="0.45">
      <c r="A9139">
        <v>9138</v>
      </c>
      <c r="B9139" s="1" t="s">
        <v>54</v>
      </c>
      <c r="C9139">
        <v>51</v>
      </c>
      <c r="D9139" s="1" t="s">
        <v>9</v>
      </c>
      <c r="E9139" s="1" t="s">
        <v>42</v>
      </c>
      <c r="F9139" s="1" t="s">
        <v>18</v>
      </c>
      <c r="G9139">
        <v>94602.43</v>
      </c>
      <c r="H9139">
        <v>722</v>
      </c>
    </row>
    <row r="9140" spans="1:8" x14ac:dyDescent="0.45">
      <c r="A9140">
        <v>9139</v>
      </c>
      <c r="B9140" s="1" t="s">
        <v>84</v>
      </c>
      <c r="C9140">
        <v>38</v>
      </c>
      <c r="D9140" s="1" t="s">
        <v>9</v>
      </c>
      <c r="E9140" s="1" t="s">
        <v>17</v>
      </c>
      <c r="F9140" s="1" t="s">
        <v>15</v>
      </c>
      <c r="G9140">
        <v>32796.54</v>
      </c>
      <c r="H9140">
        <v>750</v>
      </c>
    </row>
    <row r="9141" spans="1:8" x14ac:dyDescent="0.45">
      <c r="A9141">
        <v>9140</v>
      </c>
      <c r="B9141" s="1" t="s">
        <v>107</v>
      </c>
      <c r="C9141">
        <v>52</v>
      </c>
      <c r="D9141" s="1" t="s">
        <v>9</v>
      </c>
      <c r="E9141" s="1" t="s">
        <v>45</v>
      </c>
      <c r="F9141" s="1" t="s">
        <v>11</v>
      </c>
      <c r="G9141">
        <v>35412.51</v>
      </c>
      <c r="H9141">
        <v>845</v>
      </c>
    </row>
    <row r="9142" spans="1:8" x14ac:dyDescent="0.45">
      <c r="A9142">
        <v>9141</v>
      </c>
      <c r="B9142" s="1" t="s">
        <v>122</v>
      </c>
      <c r="C9142">
        <v>31</v>
      </c>
      <c r="D9142" s="1" t="s">
        <v>9</v>
      </c>
      <c r="E9142" s="1" t="s">
        <v>17</v>
      </c>
      <c r="F9142" s="1" t="s">
        <v>11</v>
      </c>
      <c r="G9142">
        <v>98873.34</v>
      </c>
      <c r="H9142">
        <v>506</v>
      </c>
    </row>
    <row r="9143" spans="1:8" x14ac:dyDescent="0.45">
      <c r="A9143">
        <v>9142</v>
      </c>
      <c r="B9143" s="1" t="s">
        <v>38</v>
      </c>
      <c r="C9143">
        <v>40</v>
      </c>
      <c r="D9143" s="1" t="s">
        <v>9</v>
      </c>
      <c r="E9143" s="1" t="s">
        <v>17</v>
      </c>
      <c r="F9143" s="1" t="s">
        <v>24</v>
      </c>
      <c r="G9143">
        <v>47776.95</v>
      </c>
      <c r="H9143">
        <v>438</v>
      </c>
    </row>
    <row r="9144" spans="1:8" x14ac:dyDescent="0.45">
      <c r="A9144">
        <v>9143</v>
      </c>
      <c r="B9144" s="1" t="s">
        <v>8</v>
      </c>
      <c r="C9144">
        <v>22</v>
      </c>
      <c r="D9144" s="1" t="s">
        <v>9</v>
      </c>
      <c r="E9144" s="1" t="s">
        <v>28</v>
      </c>
      <c r="F9144" s="1" t="s">
        <v>11</v>
      </c>
      <c r="G9144">
        <v>83361.509999999995</v>
      </c>
      <c r="H9144">
        <v>753</v>
      </c>
    </row>
    <row r="9145" spans="1:8" x14ac:dyDescent="0.45">
      <c r="A9145">
        <v>9144</v>
      </c>
      <c r="B9145" s="1" t="s">
        <v>8</v>
      </c>
      <c r="C9145">
        <v>56</v>
      </c>
      <c r="D9145" s="1" t="s">
        <v>9</v>
      </c>
      <c r="E9145" s="1" t="s">
        <v>14</v>
      </c>
      <c r="F9145" s="1" t="s">
        <v>15</v>
      </c>
      <c r="G9145">
        <v>107366.31</v>
      </c>
      <c r="H9145">
        <v>531</v>
      </c>
    </row>
    <row r="9146" spans="1:8" x14ac:dyDescent="0.45">
      <c r="A9146">
        <v>9145</v>
      </c>
      <c r="B9146" s="1" t="s">
        <v>68</v>
      </c>
      <c r="C9146">
        <v>49</v>
      </c>
      <c r="D9146" s="1" t="s">
        <v>9</v>
      </c>
      <c r="E9146" s="1" t="s">
        <v>28</v>
      </c>
      <c r="F9146" s="1" t="s">
        <v>18</v>
      </c>
      <c r="G9146">
        <v>72246.33</v>
      </c>
      <c r="H9146">
        <v>734</v>
      </c>
    </row>
    <row r="9147" spans="1:8" x14ac:dyDescent="0.45">
      <c r="A9147">
        <v>9146</v>
      </c>
      <c r="B9147" s="1" t="s">
        <v>37</v>
      </c>
      <c r="C9147">
        <v>58</v>
      </c>
      <c r="D9147" s="1" t="s">
        <v>9</v>
      </c>
      <c r="E9147" s="1" t="s">
        <v>23</v>
      </c>
      <c r="F9147" s="1" t="s">
        <v>15</v>
      </c>
      <c r="G9147">
        <v>36554.49</v>
      </c>
      <c r="H9147">
        <v>542</v>
      </c>
    </row>
    <row r="9148" spans="1:8" x14ac:dyDescent="0.45">
      <c r="A9148">
        <v>9147</v>
      </c>
      <c r="B9148" s="1" t="s">
        <v>69</v>
      </c>
      <c r="C9148">
        <v>36</v>
      </c>
      <c r="D9148" s="1" t="s">
        <v>9</v>
      </c>
      <c r="E9148" s="1" t="s">
        <v>36</v>
      </c>
      <c r="F9148" s="1" t="s">
        <v>15</v>
      </c>
      <c r="G9148">
        <v>47313.5</v>
      </c>
      <c r="H9148">
        <v>567</v>
      </c>
    </row>
    <row r="9149" spans="1:8" x14ac:dyDescent="0.45">
      <c r="A9149">
        <v>9148</v>
      </c>
      <c r="B9149" s="1" t="s">
        <v>34</v>
      </c>
      <c r="C9149">
        <v>36</v>
      </c>
      <c r="D9149" s="1" t="s">
        <v>9</v>
      </c>
      <c r="E9149" s="1" t="s">
        <v>42</v>
      </c>
      <c r="F9149" s="1" t="s">
        <v>24</v>
      </c>
      <c r="G9149">
        <v>79106.86</v>
      </c>
      <c r="H9149">
        <v>304</v>
      </c>
    </row>
    <row r="9150" spans="1:8" x14ac:dyDescent="0.45">
      <c r="A9150">
        <v>9149</v>
      </c>
      <c r="B9150" s="1" t="s">
        <v>79</v>
      </c>
      <c r="C9150">
        <v>36</v>
      </c>
      <c r="D9150" s="1" t="s">
        <v>9</v>
      </c>
      <c r="E9150" s="1" t="s">
        <v>45</v>
      </c>
      <c r="F9150" s="1" t="s">
        <v>32</v>
      </c>
      <c r="G9150">
        <v>44862.52</v>
      </c>
      <c r="H9150">
        <v>830</v>
      </c>
    </row>
    <row r="9151" spans="1:8" x14ac:dyDescent="0.45">
      <c r="A9151">
        <v>9150</v>
      </c>
      <c r="B9151" s="1" t="s">
        <v>85</v>
      </c>
      <c r="C9151">
        <v>42</v>
      </c>
      <c r="D9151" s="1" t="s">
        <v>13</v>
      </c>
      <c r="E9151" s="1" t="s">
        <v>45</v>
      </c>
      <c r="F9151" s="1" t="s">
        <v>18</v>
      </c>
      <c r="G9151">
        <v>52627.16</v>
      </c>
      <c r="H9151">
        <v>320</v>
      </c>
    </row>
    <row r="9152" spans="1:8" x14ac:dyDescent="0.45">
      <c r="A9152">
        <v>9151</v>
      </c>
      <c r="B9152" s="1" t="s">
        <v>72</v>
      </c>
      <c r="C9152">
        <v>25</v>
      </c>
      <c r="D9152" s="1" t="s">
        <v>13</v>
      </c>
      <c r="E9152" s="1" t="s">
        <v>45</v>
      </c>
      <c r="F9152" s="1" t="s">
        <v>21</v>
      </c>
      <c r="G9152">
        <v>85818.02</v>
      </c>
      <c r="H9152">
        <v>340</v>
      </c>
    </row>
    <row r="9153" spans="1:8" x14ac:dyDescent="0.45">
      <c r="A9153">
        <v>9152</v>
      </c>
      <c r="B9153" s="1" t="s">
        <v>22</v>
      </c>
      <c r="C9153">
        <v>42</v>
      </c>
      <c r="D9153" s="1" t="s">
        <v>13</v>
      </c>
      <c r="E9153" s="1" t="s">
        <v>28</v>
      </c>
      <c r="F9153" s="1" t="s">
        <v>24</v>
      </c>
      <c r="G9153">
        <v>42963.17</v>
      </c>
      <c r="H9153">
        <v>389</v>
      </c>
    </row>
    <row r="9154" spans="1:8" x14ac:dyDescent="0.45">
      <c r="A9154">
        <v>9153</v>
      </c>
      <c r="B9154" s="1" t="s">
        <v>113</v>
      </c>
      <c r="C9154">
        <v>45</v>
      </c>
      <c r="D9154" s="1" t="s">
        <v>9</v>
      </c>
      <c r="E9154" s="1" t="s">
        <v>45</v>
      </c>
      <c r="F9154" s="1" t="s">
        <v>21</v>
      </c>
      <c r="G9154">
        <v>70948.61</v>
      </c>
      <c r="H9154">
        <v>399</v>
      </c>
    </row>
    <row r="9155" spans="1:8" x14ac:dyDescent="0.45">
      <c r="A9155">
        <v>9154</v>
      </c>
      <c r="B9155" s="1" t="s">
        <v>60</v>
      </c>
      <c r="C9155">
        <v>46</v>
      </c>
      <c r="D9155" s="1" t="s">
        <v>13</v>
      </c>
      <c r="E9155" s="1" t="s">
        <v>14</v>
      </c>
      <c r="F9155" s="1" t="s">
        <v>11</v>
      </c>
      <c r="G9155">
        <v>100142.09</v>
      </c>
      <c r="H9155">
        <v>332</v>
      </c>
    </row>
    <row r="9156" spans="1:8" x14ac:dyDescent="0.45">
      <c r="A9156">
        <v>9155</v>
      </c>
      <c r="B9156" s="1" t="s">
        <v>115</v>
      </c>
      <c r="C9156">
        <v>51</v>
      </c>
      <c r="D9156" s="1" t="s">
        <v>13</v>
      </c>
      <c r="E9156" s="1" t="s">
        <v>14</v>
      </c>
      <c r="F9156" s="1" t="s">
        <v>11</v>
      </c>
      <c r="G9156">
        <v>30260.02</v>
      </c>
      <c r="H9156">
        <v>849</v>
      </c>
    </row>
    <row r="9157" spans="1:8" x14ac:dyDescent="0.45">
      <c r="A9157">
        <v>9156</v>
      </c>
      <c r="B9157" s="1" t="s">
        <v>119</v>
      </c>
      <c r="C9157">
        <v>36</v>
      </c>
      <c r="D9157" s="1" t="s">
        <v>13</v>
      </c>
      <c r="E9157" s="1" t="s">
        <v>28</v>
      </c>
      <c r="F9157" s="1" t="s">
        <v>24</v>
      </c>
      <c r="G9157">
        <v>110851.67</v>
      </c>
      <c r="H9157">
        <v>519</v>
      </c>
    </row>
    <row r="9158" spans="1:8" x14ac:dyDescent="0.45">
      <c r="A9158">
        <v>9157</v>
      </c>
      <c r="B9158" s="1" t="s">
        <v>111</v>
      </c>
      <c r="C9158">
        <v>32</v>
      </c>
      <c r="D9158" s="1" t="s">
        <v>13</v>
      </c>
      <c r="E9158" s="1" t="s">
        <v>28</v>
      </c>
      <c r="F9158" s="1" t="s">
        <v>11</v>
      </c>
      <c r="G9158">
        <v>38303.43</v>
      </c>
      <c r="H9158">
        <v>367</v>
      </c>
    </row>
    <row r="9159" spans="1:8" x14ac:dyDescent="0.45">
      <c r="A9159">
        <v>9158</v>
      </c>
      <c r="B9159" s="1" t="s">
        <v>20</v>
      </c>
      <c r="C9159">
        <v>54</v>
      </c>
      <c r="D9159" s="1" t="s">
        <v>13</v>
      </c>
      <c r="E9159" s="1" t="s">
        <v>42</v>
      </c>
      <c r="F9159" s="1" t="s">
        <v>32</v>
      </c>
      <c r="G9159">
        <v>119341.68</v>
      </c>
      <c r="H9159">
        <v>629</v>
      </c>
    </row>
    <row r="9160" spans="1:8" x14ac:dyDescent="0.45">
      <c r="A9160">
        <v>9159</v>
      </c>
      <c r="B9160" s="1" t="s">
        <v>40</v>
      </c>
      <c r="C9160">
        <v>40</v>
      </c>
      <c r="D9160" s="1" t="s">
        <v>9</v>
      </c>
      <c r="E9160" s="1" t="s">
        <v>42</v>
      </c>
      <c r="F9160" s="1" t="s">
        <v>21</v>
      </c>
      <c r="G9160">
        <v>110254.67</v>
      </c>
      <c r="H9160">
        <v>498</v>
      </c>
    </row>
    <row r="9161" spans="1:8" x14ac:dyDescent="0.45">
      <c r="A9161">
        <v>9160</v>
      </c>
      <c r="B9161" s="1" t="s">
        <v>25</v>
      </c>
      <c r="C9161">
        <v>40</v>
      </c>
      <c r="D9161" s="1" t="s">
        <v>9</v>
      </c>
      <c r="E9161" s="1" t="s">
        <v>45</v>
      </c>
      <c r="F9161" s="1" t="s">
        <v>11</v>
      </c>
      <c r="G9161">
        <v>118891.83</v>
      </c>
      <c r="H9161">
        <v>492</v>
      </c>
    </row>
    <row r="9162" spans="1:8" x14ac:dyDescent="0.45">
      <c r="A9162">
        <v>9161</v>
      </c>
      <c r="B9162" s="1" t="s">
        <v>56</v>
      </c>
      <c r="C9162">
        <v>50</v>
      </c>
      <c r="D9162" s="1" t="s">
        <v>9</v>
      </c>
      <c r="E9162" s="1" t="s">
        <v>10</v>
      </c>
      <c r="F9162" s="1" t="s">
        <v>18</v>
      </c>
      <c r="G9162">
        <v>47078.29</v>
      </c>
      <c r="H9162">
        <v>549</v>
      </c>
    </row>
    <row r="9163" spans="1:8" x14ac:dyDescent="0.45">
      <c r="A9163">
        <v>9162</v>
      </c>
      <c r="B9163" s="1" t="s">
        <v>117</v>
      </c>
      <c r="C9163">
        <v>23</v>
      </c>
      <c r="D9163" s="1" t="s">
        <v>9</v>
      </c>
      <c r="E9163" s="1" t="s">
        <v>23</v>
      </c>
      <c r="F9163" s="1" t="s">
        <v>11</v>
      </c>
      <c r="G9163">
        <v>57169.599999999999</v>
      </c>
      <c r="H9163">
        <v>708</v>
      </c>
    </row>
    <row r="9164" spans="1:8" x14ac:dyDescent="0.45">
      <c r="A9164">
        <v>9163</v>
      </c>
      <c r="B9164" s="1" t="s">
        <v>62</v>
      </c>
      <c r="C9164">
        <v>29</v>
      </c>
      <c r="D9164" s="1" t="s">
        <v>9</v>
      </c>
      <c r="E9164" s="1" t="s">
        <v>17</v>
      </c>
      <c r="F9164" s="1" t="s">
        <v>32</v>
      </c>
      <c r="G9164">
        <v>101117.25</v>
      </c>
      <c r="H9164">
        <v>801</v>
      </c>
    </row>
    <row r="9165" spans="1:8" x14ac:dyDescent="0.45">
      <c r="A9165">
        <v>9164</v>
      </c>
      <c r="B9165" s="1" t="s">
        <v>41</v>
      </c>
      <c r="C9165">
        <v>57</v>
      </c>
      <c r="D9165" s="1" t="s">
        <v>13</v>
      </c>
      <c r="E9165" s="1" t="s">
        <v>10</v>
      </c>
      <c r="F9165" s="1" t="s">
        <v>24</v>
      </c>
      <c r="G9165">
        <v>81681.759999999995</v>
      </c>
      <c r="H9165">
        <v>378</v>
      </c>
    </row>
    <row r="9166" spans="1:8" x14ac:dyDescent="0.45">
      <c r="A9166">
        <v>9165</v>
      </c>
      <c r="B9166" s="1" t="s">
        <v>108</v>
      </c>
      <c r="C9166">
        <v>23</v>
      </c>
      <c r="D9166" s="1" t="s">
        <v>13</v>
      </c>
      <c r="E9166" s="1" t="s">
        <v>14</v>
      </c>
      <c r="F9166" s="1" t="s">
        <v>21</v>
      </c>
      <c r="G9166">
        <v>27638.22</v>
      </c>
      <c r="H9166">
        <v>804</v>
      </c>
    </row>
    <row r="9167" spans="1:8" x14ac:dyDescent="0.45">
      <c r="A9167">
        <v>9166</v>
      </c>
      <c r="B9167" s="1" t="s">
        <v>53</v>
      </c>
      <c r="C9167">
        <v>56</v>
      </c>
      <c r="D9167" s="1" t="s">
        <v>13</v>
      </c>
      <c r="E9167" s="1" t="s">
        <v>14</v>
      </c>
      <c r="F9167" s="1" t="s">
        <v>24</v>
      </c>
      <c r="G9167">
        <v>73537.31</v>
      </c>
      <c r="H9167">
        <v>663</v>
      </c>
    </row>
    <row r="9168" spans="1:8" x14ac:dyDescent="0.45">
      <c r="A9168">
        <v>9167</v>
      </c>
      <c r="B9168" s="1" t="s">
        <v>105</v>
      </c>
      <c r="C9168">
        <v>42</v>
      </c>
      <c r="D9168" s="1" t="s">
        <v>9</v>
      </c>
      <c r="E9168" s="1" t="s">
        <v>36</v>
      </c>
      <c r="F9168" s="1" t="s">
        <v>11</v>
      </c>
      <c r="G9168">
        <v>94260.6</v>
      </c>
      <c r="H9168">
        <v>644</v>
      </c>
    </row>
    <row r="9169" spans="1:8" x14ac:dyDescent="0.45">
      <c r="A9169">
        <v>9168</v>
      </c>
      <c r="B9169" s="1" t="s">
        <v>79</v>
      </c>
      <c r="C9169">
        <v>41</v>
      </c>
      <c r="D9169" s="1" t="s">
        <v>13</v>
      </c>
      <c r="E9169" s="1" t="s">
        <v>14</v>
      </c>
      <c r="F9169" s="1" t="s">
        <v>11</v>
      </c>
      <c r="G9169">
        <v>106347.38</v>
      </c>
      <c r="H9169">
        <v>648</v>
      </c>
    </row>
    <row r="9170" spans="1:8" x14ac:dyDescent="0.45">
      <c r="A9170">
        <v>9169</v>
      </c>
      <c r="B9170" s="1" t="s">
        <v>78</v>
      </c>
      <c r="C9170">
        <v>59</v>
      </c>
      <c r="D9170" s="1" t="s">
        <v>13</v>
      </c>
      <c r="E9170" s="1" t="s">
        <v>42</v>
      </c>
      <c r="F9170" s="1" t="s">
        <v>32</v>
      </c>
      <c r="G9170">
        <v>43029.61</v>
      </c>
      <c r="H9170">
        <v>483</v>
      </c>
    </row>
    <row r="9171" spans="1:8" x14ac:dyDescent="0.45">
      <c r="A9171">
        <v>9170</v>
      </c>
      <c r="B9171" s="1" t="s">
        <v>44</v>
      </c>
      <c r="C9171">
        <v>51</v>
      </c>
      <c r="D9171" s="1" t="s">
        <v>9</v>
      </c>
      <c r="E9171" s="1" t="s">
        <v>28</v>
      </c>
      <c r="F9171" s="1" t="s">
        <v>15</v>
      </c>
      <c r="G9171">
        <v>33972.89</v>
      </c>
      <c r="H9171">
        <v>705</v>
      </c>
    </row>
    <row r="9172" spans="1:8" x14ac:dyDescent="0.45">
      <c r="A9172">
        <v>9171</v>
      </c>
      <c r="B9172" s="1" t="s">
        <v>77</v>
      </c>
      <c r="C9172">
        <v>31</v>
      </c>
      <c r="D9172" s="1" t="s">
        <v>13</v>
      </c>
      <c r="E9172" s="1" t="s">
        <v>45</v>
      </c>
      <c r="F9172" s="1" t="s">
        <v>18</v>
      </c>
      <c r="G9172">
        <v>57636.66</v>
      </c>
      <c r="H9172">
        <v>772</v>
      </c>
    </row>
    <row r="9173" spans="1:8" x14ac:dyDescent="0.45">
      <c r="A9173">
        <v>9172</v>
      </c>
      <c r="B9173" s="1" t="s">
        <v>99</v>
      </c>
      <c r="C9173">
        <v>34</v>
      </c>
      <c r="D9173" s="1" t="s">
        <v>13</v>
      </c>
      <c r="E9173" s="1" t="s">
        <v>28</v>
      </c>
      <c r="F9173" s="1" t="s">
        <v>24</v>
      </c>
      <c r="G9173">
        <v>92256.3</v>
      </c>
      <c r="H9173">
        <v>526</v>
      </c>
    </row>
    <row r="9174" spans="1:8" x14ac:dyDescent="0.45">
      <c r="A9174">
        <v>9173</v>
      </c>
      <c r="B9174" s="1" t="s">
        <v>29</v>
      </c>
      <c r="C9174">
        <v>28</v>
      </c>
      <c r="D9174" s="1" t="s">
        <v>13</v>
      </c>
      <c r="E9174" s="1" t="s">
        <v>42</v>
      </c>
      <c r="F9174" s="1" t="s">
        <v>15</v>
      </c>
      <c r="G9174">
        <v>80604.91</v>
      </c>
      <c r="H9174">
        <v>496</v>
      </c>
    </row>
    <row r="9175" spans="1:8" x14ac:dyDescent="0.45">
      <c r="A9175">
        <v>9174</v>
      </c>
      <c r="B9175" s="1" t="s">
        <v>113</v>
      </c>
      <c r="C9175">
        <v>57</v>
      </c>
      <c r="D9175" s="1" t="s">
        <v>9</v>
      </c>
      <c r="E9175" s="1" t="s">
        <v>42</v>
      </c>
      <c r="F9175" s="1" t="s">
        <v>32</v>
      </c>
      <c r="G9175">
        <v>70435.63</v>
      </c>
      <c r="H9175">
        <v>330</v>
      </c>
    </row>
    <row r="9176" spans="1:8" x14ac:dyDescent="0.45">
      <c r="A9176">
        <v>9175</v>
      </c>
      <c r="B9176" s="1" t="s">
        <v>57</v>
      </c>
      <c r="C9176">
        <v>21</v>
      </c>
      <c r="D9176" s="1" t="s">
        <v>9</v>
      </c>
      <c r="E9176" s="1" t="s">
        <v>14</v>
      </c>
      <c r="F9176" s="1" t="s">
        <v>32</v>
      </c>
      <c r="G9176">
        <v>90325.78</v>
      </c>
      <c r="H9176">
        <v>363</v>
      </c>
    </row>
    <row r="9177" spans="1:8" x14ac:dyDescent="0.45">
      <c r="A9177">
        <v>9176</v>
      </c>
      <c r="B9177" s="1" t="s">
        <v>51</v>
      </c>
      <c r="C9177">
        <v>57</v>
      </c>
      <c r="D9177" s="1" t="s">
        <v>13</v>
      </c>
      <c r="E9177" s="1" t="s">
        <v>14</v>
      </c>
      <c r="F9177" s="1" t="s">
        <v>15</v>
      </c>
      <c r="G9177">
        <v>100697.01</v>
      </c>
      <c r="H9177">
        <v>357</v>
      </c>
    </row>
    <row r="9178" spans="1:8" x14ac:dyDescent="0.45">
      <c r="A9178">
        <v>9177</v>
      </c>
      <c r="B9178" s="1" t="s">
        <v>54</v>
      </c>
      <c r="C9178">
        <v>58</v>
      </c>
      <c r="D9178" s="1" t="s">
        <v>13</v>
      </c>
      <c r="E9178" s="1" t="s">
        <v>28</v>
      </c>
      <c r="F9178" s="1" t="s">
        <v>21</v>
      </c>
      <c r="G9178">
        <v>21826.47</v>
      </c>
      <c r="H9178">
        <v>830</v>
      </c>
    </row>
    <row r="9179" spans="1:8" x14ac:dyDescent="0.45">
      <c r="A9179">
        <v>9178</v>
      </c>
      <c r="B9179" s="1" t="s">
        <v>58</v>
      </c>
      <c r="C9179">
        <v>21</v>
      </c>
      <c r="D9179" s="1" t="s">
        <v>13</v>
      </c>
      <c r="E9179" s="1" t="s">
        <v>45</v>
      </c>
      <c r="F9179" s="1" t="s">
        <v>11</v>
      </c>
      <c r="G9179">
        <v>101571.61</v>
      </c>
      <c r="H9179">
        <v>456</v>
      </c>
    </row>
    <row r="9180" spans="1:8" x14ac:dyDescent="0.45">
      <c r="A9180">
        <v>9179</v>
      </c>
      <c r="B9180" s="1" t="s">
        <v>86</v>
      </c>
      <c r="C9180">
        <v>25</v>
      </c>
      <c r="D9180" s="1" t="s">
        <v>13</v>
      </c>
      <c r="E9180" s="1" t="s">
        <v>17</v>
      </c>
      <c r="F9180" s="1" t="s">
        <v>15</v>
      </c>
      <c r="G9180">
        <v>90299.19</v>
      </c>
      <c r="H9180">
        <v>474</v>
      </c>
    </row>
    <row r="9181" spans="1:8" x14ac:dyDescent="0.45">
      <c r="A9181">
        <v>9180</v>
      </c>
      <c r="B9181" s="1" t="s">
        <v>114</v>
      </c>
      <c r="C9181">
        <v>45</v>
      </c>
      <c r="D9181" s="1" t="s">
        <v>9</v>
      </c>
      <c r="E9181" s="1" t="s">
        <v>10</v>
      </c>
      <c r="F9181" s="1" t="s">
        <v>11</v>
      </c>
      <c r="G9181">
        <v>34285.22</v>
      </c>
      <c r="H9181">
        <v>372</v>
      </c>
    </row>
    <row r="9182" spans="1:8" x14ac:dyDescent="0.45">
      <c r="A9182">
        <v>9181</v>
      </c>
      <c r="B9182" s="1" t="s">
        <v>89</v>
      </c>
      <c r="C9182">
        <v>51</v>
      </c>
      <c r="D9182" s="1" t="s">
        <v>13</v>
      </c>
      <c r="E9182" s="1" t="s">
        <v>28</v>
      </c>
      <c r="F9182" s="1" t="s">
        <v>18</v>
      </c>
      <c r="G9182">
        <v>22163.38</v>
      </c>
      <c r="H9182">
        <v>746</v>
      </c>
    </row>
    <row r="9183" spans="1:8" x14ac:dyDescent="0.45">
      <c r="A9183">
        <v>9182</v>
      </c>
      <c r="B9183" s="1" t="s">
        <v>25</v>
      </c>
      <c r="C9183">
        <v>29</v>
      </c>
      <c r="D9183" s="1" t="s">
        <v>9</v>
      </c>
      <c r="E9183" s="1" t="s">
        <v>42</v>
      </c>
      <c r="F9183" s="1" t="s">
        <v>24</v>
      </c>
      <c r="G9183">
        <v>78616.42</v>
      </c>
      <c r="H9183">
        <v>352</v>
      </c>
    </row>
    <row r="9184" spans="1:8" x14ac:dyDescent="0.45">
      <c r="A9184">
        <v>9183</v>
      </c>
      <c r="B9184" s="1" t="s">
        <v>106</v>
      </c>
      <c r="C9184">
        <v>42</v>
      </c>
      <c r="D9184" s="1" t="s">
        <v>13</v>
      </c>
      <c r="E9184" s="1" t="s">
        <v>36</v>
      </c>
      <c r="F9184" s="1" t="s">
        <v>24</v>
      </c>
      <c r="G9184">
        <v>23088.240000000002</v>
      </c>
      <c r="H9184">
        <v>764</v>
      </c>
    </row>
    <row r="9185" spans="1:8" x14ac:dyDescent="0.45">
      <c r="A9185">
        <v>9184</v>
      </c>
      <c r="B9185" s="1" t="s">
        <v>94</v>
      </c>
      <c r="C9185">
        <v>47</v>
      </c>
      <c r="D9185" s="1" t="s">
        <v>13</v>
      </c>
      <c r="E9185" s="1" t="s">
        <v>23</v>
      </c>
      <c r="F9185" s="1" t="s">
        <v>18</v>
      </c>
      <c r="G9185">
        <v>82791.94</v>
      </c>
      <c r="H9185">
        <v>323</v>
      </c>
    </row>
    <row r="9186" spans="1:8" x14ac:dyDescent="0.45">
      <c r="A9186">
        <v>9185</v>
      </c>
      <c r="B9186" s="1" t="s">
        <v>64</v>
      </c>
      <c r="C9186">
        <v>58</v>
      </c>
      <c r="D9186" s="1" t="s">
        <v>13</v>
      </c>
      <c r="E9186" s="1" t="s">
        <v>17</v>
      </c>
      <c r="F9186" s="1" t="s">
        <v>11</v>
      </c>
      <c r="G9186">
        <v>116534.84</v>
      </c>
      <c r="H9186">
        <v>832</v>
      </c>
    </row>
    <row r="9187" spans="1:8" x14ac:dyDescent="0.45">
      <c r="A9187">
        <v>9186</v>
      </c>
      <c r="B9187" s="1" t="s">
        <v>96</v>
      </c>
      <c r="C9187">
        <v>50</v>
      </c>
      <c r="D9187" s="1" t="s">
        <v>9</v>
      </c>
      <c r="E9187" s="1" t="s">
        <v>28</v>
      </c>
      <c r="F9187" s="1" t="s">
        <v>15</v>
      </c>
      <c r="G9187">
        <v>96021.96</v>
      </c>
      <c r="H9187">
        <v>758</v>
      </c>
    </row>
    <row r="9188" spans="1:8" x14ac:dyDescent="0.45">
      <c r="A9188">
        <v>9187</v>
      </c>
      <c r="B9188" s="1" t="s">
        <v>70</v>
      </c>
      <c r="C9188">
        <v>37</v>
      </c>
      <c r="D9188" s="1" t="s">
        <v>9</v>
      </c>
      <c r="E9188" s="1" t="s">
        <v>42</v>
      </c>
      <c r="F9188" s="1" t="s">
        <v>32</v>
      </c>
      <c r="G9188">
        <v>105283.04</v>
      </c>
      <c r="H9188">
        <v>682</v>
      </c>
    </row>
    <row r="9189" spans="1:8" x14ac:dyDescent="0.45">
      <c r="A9189">
        <v>9188</v>
      </c>
      <c r="B9189" s="1" t="s">
        <v>116</v>
      </c>
      <c r="C9189">
        <v>51</v>
      </c>
      <c r="D9189" s="1" t="s">
        <v>13</v>
      </c>
      <c r="E9189" s="1" t="s">
        <v>42</v>
      </c>
      <c r="F9189" s="1" t="s">
        <v>32</v>
      </c>
      <c r="G9189">
        <v>83915.02</v>
      </c>
      <c r="H9189">
        <v>361</v>
      </c>
    </row>
    <row r="9190" spans="1:8" x14ac:dyDescent="0.45">
      <c r="A9190">
        <v>9189</v>
      </c>
      <c r="B9190" s="1" t="s">
        <v>90</v>
      </c>
      <c r="C9190">
        <v>59</v>
      </c>
      <c r="D9190" s="1" t="s">
        <v>9</v>
      </c>
      <c r="E9190" s="1" t="s">
        <v>45</v>
      </c>
      <c r="F9190" s="1" t="s">
        <v>21</v>
      </c>
      <c r="G9190">
        <v>112982.35</v>
      </c>
      <c r="H9190">
        <v>841</v>
      </c>
    </row>
    <row r="9191" spans="1:8" x14ac:dyDescent="0.45">
      <c r="A9191">
        <v>9190</v>
      </c>
      <c r="B9191" s="1" t="s">
        <v>87</v>
      </c>
      <c r="C9191">
        <v>28</v>
      </c>
      <c r="D9191" s="1" t="s">
        <v>13</v>
      </c>
      <c r="E9191" s="1" t="s">
        <v>42</v>
      </c>
      <c r="F9191" s="1" t="s">
        <v>18</v>
      </c>
      <c r="G9191">
        <v>64467</v>
      </c>
      <c r="H9191">
        <v>447</v>
      </c>
    </row>
    <row r="9192" spans="1:8" x14ac:dyDescent="0.45">
      <c r="A9192">
        <v>9191</v>
      </c>
      <c r="B9192" s="1" t="s">
        <v>116</v>
      </c>
      <c r="C9192">
        <v>48</v>
      </c>
      <c r="D9192" s="1" t="s">
        <v>13</v>
      </c>
      <c r="E9192" s="1" t="s">
        <v>10</v>
      </c>
      <c r="F9192" s="1" t="s">
        <v>18</v>
      </c>
      <c r="G9192">
        <v>21990.47</v>
      </c>
      <c r="H9192">
        <v>415</v>
      </c>
    </row>
    <row r="9193" spans="1:8" x14ac:dyDescent="0.45">
      <c r="A9193">
        <v>9192</v>
      </c>
      <c r="B9193" s="1" t="s">
        <v>79</v>
      </c>
      <c r="C9193">
        <v>58</v>
      </c>
      <c r="D9193" s="1" t="s">
        <v>13</v>
      </c>
      <c r="E9193" s="1" t="s">
        <v>36</v>
      </c>
      <c r="F9193" s="1" t="s">
        <v>32</v>
      </c>
      <c r="G9193">
        <v>63475.41</v>
      </c>
      <c r="H9193">
        <v>672</v>
      </c>
    </row>
    <row r="9194" spans="1:8" x14ac:dyDescent="0.45">
      <c r="A9194">
        <v>9193</v>
      </c>
      <c r="B9194" s="1" t="s">
        <v>123</v>
      </c>
      <c r="C9194">
        <v>52</v>
      </c>
      <c r="D9194" s="1" t="s">
        <v>13</v>
      </c>
      <c r="E9194" s="1" t="s">
        <v>28</v>
      </c>
      <c r="F9194" s="1" t="s">
        <v>32</v>
      </c>
      <c r="G9194">
        <v>22174.080000000002</v>
      </c>
      <c r="H9194">
        <v>343</v>
      </c>
    </row>
    <row r="9195" spans="1:8" x14ac:dyDescent="0.45">
      <c r="A9195">
        <v>9194</v>
      </c>
      <c r="B9195" s="1" t="s">
        <v>65</v>
      </c>
      <c r="C9195">
        <v>43</v>
      </c>
      <c r="D9195" s="1" t="s">
        <v>9</v>
      </c>
      <c r="E9195" s="1" t="s">
        <v>17</v>
      </c>
      <c r="F9195" s="1" t="s">
        <v>18</v>
      </c>
      <c r="G9195">
        <v>67033.759999999995</v>
      </c>
      <c r="H9195">
        <v>319</v>
      </c>
    </row>
    <row r="9196" spans="1:8" x14ac:dyDescent="0.45">
      <c r="A9196">
        <v>9195</v>
      </c>
      <c r="B9196" s="1" t="s">
        <v>41</v>
      </c>
      <c r="C9196">
        <v>58</v>
      </c>
      <c r="D9196" s="1" t="s">
        <v>13</v>
      </c>
      <c r="E9196" s="1" t="s">
        <v>14</v>
      </c>
      <c r="F9196" s="1" t="s">
        <v>21</v>
      </c>
      <c r="G9196">
        <v>115268.92</v>
      </c>
      <c r="H9196">
        <v>846</v>
      </c>
    </row>
    <row r="9197" spans="1:8" x14ac:dyDescent="0.45">
      <c r="A9197">
        <v>9196</v>
      </c>
      <c r="B9197" s="1" t="s">
        <v>116</v>
      </c>
      <c r="C9197">
        <v>43</v>
      </c>
      <c r="D9197" s="1" t="s">
        <v>9</v>
      </c>
      <c r="E9197" s="1" t="s">
        <v>10</v>
      </c>
      <c r="F9197" s="1" t="s">
        <v>11</v>
      </c>
      <c r="G9197">
        <v>63354.77</v>
      </c>
      <c r="H9197">
        <v>682</v>
      </c>
    </row>
    <row r="9198" spans="1:8" x14ac:dyDescent="0.45">
      <c r="A9198">
        <v>9197</v>
      </c>
      <c r="B9198" s="1" t="s">
        <v>22</v>
      </c>
      <c r="C9198">
        <v>40</v>
      </c>
      <c r="D9198" s="1" t="s">
        <v>13</v>
      </c>
      <c r="E9198" s="1" t="s">
        <v>23</v>
      </c>
      <c r="F9198" s="1" t="s">
        <v>32</v>
      </c>
      <c r="G9198">
        <v>56468.94</v>
      </c>
      <c r="H9198">
        <v>353</v>
      </c>
    </row>
    <row r="9199" spans="1:8" x14ac:dyDescent="0.45">
      <c r="A9199">
        <v>9198</v>
      </c>
      <c r="B9199" s="1" t="s">
        <v>86</v>
      </c>
      <c r="C9199">
        <v>39</v>
      </c>
      <c r="D9199" s="1" t="s">
        <v>9</v>
      </c>
      <c r="E9199" s="1" t="s">
        <v>17</v>
      </c>
      <c r="F9199" s="1" t="s">
        <v>32</v>
      </c>
      <c r="G9199">
        <v>87614.65</v>
      </c>
      <c r="H9199">
        <v>308</v>
      </c>
    </row>
    <row r="9200" spans="1:8" x14ac:dyDescent="0.45">
      <c r="A9200">
        <v>9199</v>
      </c>
      <c r="B9200" s="1" t="s">
        <v>74</v>
      </c>
      <c r="C9200">
        <v>37</v>
      </c>
      <c r="D9200" s="1" t="s">
        <v>9</v>
      </c>
      <c r="E9200" s="1" t="s">
        <v>23</v>
      </c>
      <c r="F9200" s="1" t="s">
        <v>15</v>
      </c>
      <c r="G9200">
        <v>20704.41</v>
      </c>
      <c r="H9200">
        <v>702</v>
      </c>
    </row>
    <row r="9201" spans="1:8" x14ac:dyDescent="0.45">
      <c r="A9201">
        <v>9200</v>
      </c>
      <c r="B9201" s="1" t="s">
        <v>107</v>
      </c>
      <c r="C9201">
        <v>33</v>
      </c>
      <c r="D9201" s="1" t="s">
        <v>13</v>
      </c>
      <c r="E9201" s="1" t="s">
        <v>45</v>
      </c>
      <c r="F9201" s="1" t="s">
        <v>24</v>
      </c>
      <c r="G9201">
        <v>45497.06</v>
      </c>
      <c r="H9201">
        <v>402</v>
      </c>
    </row>
    <row r="9202" spans="1:8" x14ac:dyDescent="0.45">
      <c r="A9202">
        <v>9201</v>
      </c>
      <c r="B9202" s="1" t="s">
        <v>103</v>
      </c>
      <c r="C9202">
        <v>54</v>
      </c>
      <c r="D9202" s="1" t="s">
        <v>9</v>
      </c>
      <c r="E9202" s="1" t="s">
        <v>45</v>
      </c>
      <c r="F9202" s="1" t="s">
        <v>21</v>
      </c>
      <c r="G9202">
        <v>92573.75</v>
      </c>
      <c r="H9202">
        <v>720</v>
      </c>
    </row>
    <row r="9203" spans="1:8" x14ac:dyDescent="0.45">
      <c r="A9203">
        <v>9202</v>
      </c>
      <c r="B9203" s="1" t="s">
        <v>87</v>
      </c>
      <c r="C9203">
        <v>46</v>
      </c>
      <c r="D9203" s="1" t="s">
        <v>9</v>
      </c>
      <c r="E9203" s="1" t="s">
        <v>42</v>
      </c>
      <c r="F9203" s="1" t="s">
        <v>21</v>
      </c>
      <c r="G9203">
        <v>112819.6</v>
      </c>
      <c r="H9203">
        <v>788</v>
      </c>
    </row>
    <row r="9204" spans="1:8" x14ac:dyDescent="0.45">
      <c r="A9204">
        <v>9203</v>
      </c>
      <c r="B9204" s="1" t="s">
        <v>66</v>
      </c>
      <c r="C9204">
        <v>31</v>
      </c>
      <c r="D9204" s="1" t="s">
        <v>9</v>
      </c>
      <c r="E9204" s="1" t="s">
        <v>23</v>
      </c>
      <c r="F9204" s="1" t="s">
        <v>18</v>
      </c>
      <c r="G9204">
        <v>53397.15</v>
      </c>
      <c r="H9204">
        <v>753</v>
      </c>
    </row>
    <row r="9205" spans="1:8" x14ac:dyDescent="0.45">
      <c r="A9205">
        <v>9204</v>
      </c>
      <c r="B9205" s="1" t="s">
        <v>106</v>
      </c>
      <c r="C9205">
        <v>54</v>
      </c>
      <c r="D9205" s="1" t="s">
        <v>13</v>
      </c>
      <c r="E9205" s="1" t="s">
        <v>23</v>
      </c>
      <c r="F9205" s="1" t="s">
        <v>24</v>
      </c>
      <c r="G9205">
        <v>86022.98</v>
      </c>
      <c r="H9205">
        <v>622</v>
      </c>
    </row>
    <row r="9206" spans="1:8" x14ac:dyDescent="0.45">
      <c r="A9206">
        <v>9205</v>
      </c>
      <c r="B9206" s="1" t="s">
        <v>117</v>
      </c>
      <c r="C9206">
        <v>30</v>
      </c>
      <c r="D9206" s="1" t="s">
        <v>13</v>
      </c>
      <c r="E9206" s="1" t="s">
        <v>17</v>
      </c>
      <c r="F9206" s="1" t="s">
        <v>11</v>
      </c>
      <c r="G9206">
        <v>37173.89</v>
      </c>
      <c r="H9206">
        <v>772</v>
      </c>
    </row>
    <row r="9207" spans="1:8" x14ac:dyDescent="0.45">
      <c r="A9207">
        <v>9206</v>
      </c>
      <c r="B9207" s="1" t="s">
        <v>115</v>
      </c>
      <c r="C9207">
        <v>22</v>
      </c>
      <c r="D9207" s="1" t="s">
        <v>13</v>
      </c>
      <c r="E9207" s="1" t="s">
        <v>28</v>
      </c>
      <c r="F9207" s="1" t="s">
        <v>21</v>
      </c>
      <c r="G9207">
        <v>20610.7</v>
      </c>
      <c r="H9207">
        <v>595</v>
      </c>
    </row>
    <row r="9208" spans="1:8" x14ac:dyDescent="0.45">
      <c r="A9208">
        <v>9207</v>
      </c>
      <c r="B9208" s="1" t="s">
        <v>26</v>
      </c>
      <c r="C9208">
        <v>41</v>
      </c>
      <c r="D9208" s="1" t="s">
        <v>9</v>
      </c>
      <c r="E9208" s="1" t="s">
        <v>17</v>
      </c>
      <c r="F9208" s="1" t="s">
        <v>18</v>
      </c>
      <c r="G9208">
        <v>68616.92</v>
      </c>
      <c r="H9208">
        <v>417</v>
      </c>
    </row>
    <row r="9209" spans="1:8" x14ac:dyDescent="0.45">
      <c r="A9209">
        <v>9208</v>
      </c>
      <c r="B9209" s="1" t="s">
        <v>117</v>
      </c>
      <c r="C9209">
        <v>22</v>
      </c>
      <c r="D9209" s="1" t="s">
        <v>9</v>
      </c>
      <c r="E9209" s="1" t="s">
        <v>36</v>
      </c>
      <c r="F9209" s="1" t="s">
        <v>24</v>
      </c>
      <c r="G9209">
        <v>111321.78</v>
      </c>
      <c r="H9209">
        <v>743</v>
      </c>
    </row>
    <row r="9210" spans="1:8" x14ac:dyDescent="0.45">
      <c r="A9210">
        <v>9209</v>
      </c>
      <c r="B9210" s="1" t="s">
        <v>102</v>
      </c>
      <c r="C9210">
        <v>38</v>
      </c>
      <c r="D9210" s="1" t="s">
        <v>9</v>
      </c>
      <c r="E9210" s="1" t="s">
        <v>10</v>
      </c>
      <c r="F9210" s="1" t="s">
        <v>11</v>
      </c>
      <c r="G9210">
        <v>47499.6</v>
      </c>
      <c r="H9210">
        <v>403</v>
      </c>
    </row>
    <row r="9211" spans="1:8" x14ac:dyDescent="0.45">
      <c r="A9211">
        <v>9210</v>
      </c>
      <c r="B9211" s="1" t="s">
        <v>59</v>
      </c>
      <c r="C9211">
        <v>33</v>
      </c>
      <c r="D9211" s="1" t="s">
        <v>9</v>
      </c>
      <c r="E9211" s="1" t="s">
        <v>42</v>
      </c>
      <c r="F9211" s="1" t="s">
        <v>15</v>
      </c>
      <c r="G9211">
        <v>113044.88</v>
      </c>
      <c r="H9211">
        <v>737</v>
      </c>
    </row>
    <row r="9212" spans="1:8" x14ac:dyDescent="0.45">
      <c r="A9212">
        <v>9211</v>
      </c>
      <c r="B9212" s="1" t="s">
        <v>99</v>
      </c>
      <c r="C9212">
        <v>54</v>
      </c>
      <c r="D9212" s="1" t="s">
        <v>13</v>
      </c>
      <c r="E9212" s="1" t="s">
        <v>36</v>
      </c>
      <c r="F9212" s="1" t="s">
        <v>18</v>
      </c>
      <c r="G9212">
        <v>29668.35</v>
      </c>
      <c r="H9212">
        <v>498</v>
      </c>
    </row>
    <row r="9213" spans="1:8" x14ac:dyDescent="0.45">
      <c r="A9213">
        <v>9212</v>
      </c>
      <c r="B9213" s="1" t="s">
        <v>69</v>
      </c>
      <c r="C9213">
        <v>51</v>
      </c>
      <c r="D9213" s="1" t="s">
        <v>9</v>
      </c>
      <c r="E9213" s="1" t="s">
        <v>45</v>
      </c>
      <c r="F9213" s="1" t="s">
        <v>11</v>
      </c>
      <c r="G9213">
        <v>107805.9</v>
      </c>
      <c r="H9213">
        <v>375</v>
      </c>
    </row>
    <row r="9214" spans="1:8" x14ac:dyDescent="0.45">
      <c r="A9214">
        <v>9213</v>
      </c>
      <c r="B9214" s="1" t="s">
        <v>31</v>
      </c>
      <c r="C9214">
        <v>22</v>
      </c>
      <c r="D9214" s="1" t="s">
        <v>9</v>
      </c>
      <c r="E9214" s="1" t="s">
        <v>36</v>
      </c>
      <c r="F9214" s="1" t="s">
        <v>21</v>
      </c>
      <c r="G9214">
        <v>75524.69</v>
      </c>
      <c r="H9214">
        <v>306</v>
      </c>
    </row>
    <row r="9215" spans="1:8" x14ac:dyDescent="0.45">
      <c r="A9215">
        <v>9214</v>
      </c>
      <c r="B9215" s="1" t="s">
        <v>51</v>
      </c>
      <c r="C9215">
        <v>50</v>
      </c>
      <c r="D9215" s="1" t="s">
        <v>9</v>
      </c>
      <c r="E9215" s="1" t="s">
        <v>14</v>
      </c>
      <c r="F9215" s="1" t="s">
        <v>15</v>
      </c>
      <c r="G9215">
        <v>66082.570000000007</v>
      </c>
      <c r="H9215">
        <v>433</v>
      </c>
    </row>
    <row r="9216" spans="1:8" x14ac:dyDescent="0.45">
      <c r="A9216">
        <v>9215</v>
      </c>
      <c r="B9216" s="1" t="s">
        <v>121</v>
      </c>
      <c r="C9216">
        <v>59</v>
      </c>
      <c r="D9216" s="1" t="s">
        <v>13</v>
      </c>
      <c r="E9216" s="1" t="s">
        <v>42</v>
      </c>
      <c r="F9216" s="1" t="s">
        <v>24</v>
      </c>
      <c r="G9216">
        <v>116796.42</v>
      </c>
      <c r="H9216">
        <v>466</v>
      </c>
    </row>
    <row r="9217" spans="1:8" x14ac:dyDescent="0.45">
      <c r="A9217">
        <v>9216</v>
      </c>
      <c r="B9217" s="1" t="s">
        <v>70</v>
      </c>
      <c r="C9217">
        <v>37</v>
      </c>
      <c r="D9217" s="1" t="s">
        <v>9</v>
      </c>
      <c r="E9217" s="1" t="s">
        <v>28</v>
      </c>
      <c r="F9217" s="1" t="s">
        <v>24</v>
      </c>
      <c r="G9217">
        <v>33418.81</v>
      </c>
      <c r="H9217">
        <v>384</v>
      </c>
    </row>
    <row r="9218" spans="1:8" x14ac:dyDescent="0.45">
      <c r="A9218">
        <v>9217</v>
      </c>
      <c r="B9218" s="1" t="s">
        <v>66</v>
      </c>
      <c r="C9218">
        <v>24</v>
      </c>
      <c r="D9218" s="1" t="s">
        <v>9</v>
      </c>
      <c r="E9218" s="1" t="s">
        <v>23</v>
      </c>
      <c r="F9218" s="1" t="s">
        <v>24</v>
      </c>
      <c r="G9218">
        <v>21317.41</v>
      </c>
      <c r="H9218">
        <v>537</v>
      </c>
    </row>
    <row r="9219" spans="1:8" x14ac:dyDescent="0.45">
      <c r="A9219">
        <v>9218</v>
      </c>
      <c r="B9219" s="1" t="s">
        <v>96</v>
      </c>
      <c r="C9219">
        <v>56</v>
      </c>
      <c r="D9219" s="1" t="s">
        <v>13</v>
      </c>
      <c r="E9219" s="1" t="s">
        <v>28</v>
      </c>
      <c r="F9219" s="1" t="s">
        <v>32</v>
      </c>
      <c r="G9219">
        <v>30380.59</v>
      </c>
      <c r="H9219">
        <v>554</v>
      </c>
    </row>
    <row r="9220" spans="1:8" x14ac:dyDescent="0.45">
      <c r="A9220">
        <v>9219</v>
      </c>
      <c r="B9220" s="1" t="s">
        <v>119</v>
      </c>
      <c r="C9220">
        <v>59</v>
      </c>
      <c r="D9220" s="1" t="s">
        <v>9</v>
      </c>
      <c r="E9220" s="1" t="s">
        <v>45</v>
      </c>
      <c r="F9220" s="1" t="s">
        <v>21</v>
      </c>
      <c r="G9220">
        <v>109666.25</v>
      </c>
      <c r="H9220">
        <v>334</v>
      </c>
    </row>
    <row r="9221" spans="1:8" x14ac:dyDescent="0.45">
      <c r="A9221">
        <v>9220</v>
      </c>
      <c r="B9221" s="1" t="s">
        <v>82</v>
      </c>
      <c r="C9221">
        <v>50</v>
      </c>
      <c r="D9221" s="1" t="s">
        <v>9</v>
      </c>
      <c r="E9221" s="1" t="s">
        <v>14</v>
      </c>
      <c r="F9221" s="1" t="s">
        <v>24</v>
      </c>
      <c r="G9221">
        <v>26064.98</v>
      </c>
      <c r="H9221">
        <v>728</v>
      </c>
    </row>
    <row r="9222" spans="1:8" x14ac:dyDescent="0.45">
      <c r="A9222">
        <v>9221</v>
      </c>
      <c r="B9222" s="1" t="s">
        <v>90</v>
      </c>
      <c r="C9222">
        <v>52</v>
      </c>
      <c r="D9222" s="1" t="s">
        <v>9</v>
      </c>
      <c r="E9222" s="1" t="s">
        <v>28</v>
      </c>
      <c r="F9222" s="1" t="s">
        <v>24</v>
      </c>
      <c r="G9222">
        <v>41373.24</v>
      </c>
      <c r="H9222">
        <v>821</v>
      </c>
    </row>
    <row r="9223" spans="1:8" x14ac:dyDescent="0.45">
      <c r="A9223">
        <v>9222</v>
      </c>
      <c r="B9223" s="1" t="s">
        <v>29</v>
      </c>
      <c r="C9223">
        <v>32</v>
      </c>
      <c r="D9223" s="1" t="s">
        <v>9</v>
      </c>
      <c r="E9223" s="1" t="s">
        <v>23</v>
      </c>
      <c r="F9223" s="1" t="s">
        <v>18</v>
      </c>
      <c r="G9223">
        <v>53569.24</v>
      </c>
      <c r="H9223">
        <v>615</v>
      </c>
    </row>
    <row r="9224" spans="1:8" x14ac:dyDescent="0.45">
      <c r="A9224">
        <v>9223</v>
      </c>
      <c r="B9224" s="1" t="s">
        <v>34</v>
      </c>
      <c r="C9224">
        <v>21</v>
      </c>
      <c r="D9224" s="1" t="s">
        <v>13</v>
      </c>
      <c r="E9224" s="1" t="s">
        <v>23</v>
      </c>
      <c r="F9224" s="1" t="s">
        <v>21</v>
      </c>
      <c r="G9224">
        <v>40460.07</v>
      </c>
      <c r="H9224">
        <v>720</v>
      </c>
    </row>
    <row r="9225" spans="1:8" x14ac:dyDescent="0.45">
      <c r="A9225">
        <v>9224</v>
      </c>
      <c r="B9225" s="1" t="s">
        <v>75</v>
      </c>
      <c r="C9225">
        <v>38</v>
      </c>
      <c r="D9225" s="1" t="s">
        <v>13</v>
      </c>
      <c r="E9225" s="1" t="s">
        <v>45</v>
      </c>
      <c r="F9225" s="1" t="s">
        <v>15</v>
      </c>
      <c r="G9225">
        <v>68108.570000000007</v>
      </c>
      <c r="H9225">
        <v>541</v>
      </c>
    </row>
    <row r="9226" spans="1:8" x14ac:dyDescent="0.45">
      <c r="A9226">
        <v>9225</v>
      </c>
      <c r="B9226" s="1" t="s">
        <v>118</v>
      </c>
      <c r="C9226">
        <v>39</v>
      </c>
      <c r="D9226" s="1" t="s">
        <v>13</v>
      </c>
      <c r="E9226" s="1" t="s">
        <v>45</v>
      </c>
      <c r="F9226" s="1" t="s">
        <v>32</v>
      </c>
      <c r="G9226">
        <v>81687.58</v>
      </c>
      <c r="H9226">
        <v>832</v>
      </c>
    </row>
    <row r="9227" spans="1:8" x14ac:dyDescent="0.45">
      <c r="A9227">
        <v>9226</v>
      </c>
      <c r="B9227" s="1" t="s">
        <v>94</v>
      </c>
      <c r="C9227">
        <v>44</v>
      </c>
      <c r="D9227" s="1" t="s">
        <v>13</v>
      </c>
      <c r="E9227" s="1" t="s">
        <v>17</v>
      </c>
      <c r="F9227" s="1" t="s">
        <v>24</v>
      </c>
      <c r="G9227">
        <v>84112.639999999999</v>
      </c>
      <c r="H9227">
        <v>842</v>
      </c>
    </row>
    <row r="9228" spans="1:8" x14ac:dyDescent="0.45">
      <c r="A9228">
        <v>9227</v>
      </c>
      <c r="B9228" s="1" t="s">
        <v>67</v>
      </c>
      <c r="C9228">
        <v>40</v>
      </c>
      <c r="D9228" s="1" t="s">
        <v>13</v>
      </c>
      <c r="E9228" s="1" t="s">
        <v>23</v>
      </c>
      <c r="F9228" s="1" t="s">
        <v>32</v>
      </c>
      <c r="G9228">
        <v>113118.35</v>
      </c>
      <c r="H9228">
        <v>515</v>
      </c>
    </row>
    <row r="9229" spans="1:8" x14ac:dyDescent="0.45">
      <c r="A9229">
        <v>9228</v>
      </c>
      <c r="B9229" s="1" t="s">
        <v>57</v>
      </c>
      <c r="C9229">
        <v>31</v>
      </c>
      <c r="D9229" s="1" t="s">
        <v>9</v>
      </c>
      <c r="E9229" s="1" t="s">
        <v>45</v>
      </c>
      <c r="F9229" s="1" t="s">
        <v>21</v>
      </c>
      <c r="G9229">
        <v>63165.51</v>
      </c>
      <c r="H9229">
        <v>483</v>
      </c>
    </row>
    <row r="9230" spans="1:8" x14ac:dyDescent="0.45">
      <c r="A9230">
        <v>9229</v>
      </c>
      <c r="B9230" s="1" t="s">
        <v>92</v>
      </c>
      <c r="C9230">
        <v>42</v>
      </c>
      <c r="D9230" s="1" t="s">
        <v>13</v>
      </c>
      <c r="E9230" s="1" t="s">
        <v>28</v>
      </c>
      <c r="F9230" s="1" t="s">
        <v>21</v>
      </c>
      <c r="G9230">
        <v>51268.1</v>
      </c>
      <c r="H9230">
        <v>433</v>
      </c>
    </row>
    <row r="9231" spans="1:8" x14ac:dyDescent="0.45">
      <c r="A9231">
        <v>9230</v>
      </c>
      <c r="B9231" s="1" t="s">
        <v>59</v>
      </c>
      <c r="C9231">
        <v>52</v>
      </c>
      <c r="D9231" s="1" t="s">
        <v>13</v>
      </c>
      <c r="E9231" s="1" t="s">
        <v>10</v>
      </c>
      <c r="F9231" s="1" t="s">
        <v>32</v>
      </c>
      <c r="G9231">
        <v>74722.990000000005</v>
      </c>
      <c r="H9231">
        <v>805</v>
      </c>
    </row>
    <row r="9232" spans="1:8" x14ac:dyDescent="0.45">
      <c r="A9232">
        <v>9231</v>
      </c>
      <c r="B9232" s="1" t="s">
        <v>47</v>
      </c>
      <c r="C9232">
        <v>54</v>
      </c>
      <c r="D9232" s="1" t="s">
        <v>13</v>
      </c>
      <c r="E9232" s="1" t="s">
        <v>17</v>
      </c>
      <c r="F9232" s="1" t="s">
        <v>24</v>
      </c>
      <c r="G9232">
        <v>69540.990000000005</v>
      </c>
      <c r="H9232">
        <v>653</v>
      </c>
    </row>
    <row r="9233" spans="1:8" x14ac:dyDescent="0.45">
      <c r="A9233">
        <v>9232</v>
      </c>
      <c r="B9233" s="1" t="s">
        <v>110</v>
      </c>
      <c r="C9233">
        <v>48</v>
      </c>
      <c r="D9233" s="1" t="s">
        <v>13</v>
      </c>
      <c r="E9233" s="1" t="s">
        <v>23</v>
      </c>
      <c r="F9233" s="1" t="s">
        <v>18</v>
      </c>
      <c r="G9233">
        <v>45934.05</v>
      </c>
      <c r="H9233">
        <v>829</v>
      </c>
    </row>
    <row r="9234" spans="1:8" x14ac:dyDescent="0.45">
      <c r="A9234">
        <v>9233</v>
      </c>
      <c r="B9234" s="1" t="s">
        <v>117</v>
      </c>
      <c r="C9234">
        <v>25</v>
      </c>
      <c r="D9234" s="1" t="s">
        <v>9</v>
      </c>
      <c r="E9234" s="1" t="s">
        <v>17</v>
      </c>
      <c r="F9234" s="1" t="s">
        <v>11</v>
      </c>
      <c r="G9234">
        <v>86399.94</v>
      </c>
      <c r="H9234">
        <v>376</v>
      </c>
    </row>
    <row r="9235" spans="1:8" x14ac:dyDescent="0.45">
      <c r="A9235">
        <v>9234</v>
      </c>
      <c r="B9235" s="1" t="s">
        <v>67</v>
      </c>
      <c r="C9235">
        <v>28</v>
      </c>
      <c r="D9235" s="1" t="s">
        <v>9</v>
      </c>
      <c r="E9235" s="1" t="s">
        <v>10</v>
      </c>
      <c r="F9235" s="1" t="s">
        <v>21</v>
      </c>
      <c r="G9235">
        <v>119465.91</v>
      </c>
      <c r="H9235">
        <v>400</v>
      </c>
    </row>
    <row r="9236" spans="1:8" x14ac:dyDescent="0.45">
      <c r="A9236">
        <v>9235</v>
      </c>
      <c r="B9236" s="1" t="s">
        <v>85</v>
      </c>
      <c r="C9236">
        <v>42</v>
      </c>
      <c r="D9236" s="1" t="s">
        <v>9</v>
      </c>
      <c r="E9236" s="1" t="s">
        <v>10</v>
      </c>
      <c r="F9236" s="1" t="s">
        <v>15</v>
      </c>
      <c r="G9236">
        <v>117333.67</v>
      </c>
      <c r="H9236">
        <v>788</v>
      </c>
    </row>
    <row r="9237" spans="1:8" x14ac:dyDescent="0.45">
      <c r="A9237">
        <v>9236</v>
      </c>
      <c r="B9237" s="1" t="s">
        <v>27</v>
      </c>
      <c r="C9237">
        <v>47</v>
      </c>
      <c r="D9237" s="1" t="s">
        <v>13</v>
      </c>
      <c r="E9237" s="1" t="s">
        <v>28</v>
      </c>
      <c r="F9237" s="1" t="s">
        <v>21</v>
      </c>
      <c r="G9237">
        <v>94037.51</v>
      </c>
      <c r="H9237">
        <v>584</v>
      </c>
    </row>
    <row r="9238" spans="1:8" x14ac:dyDescent="0.45">
      <c r="A9238">
        <v>9237</v>
      </c>
      <c r="B9238" s="1" t="s">
        <v>109</v>
      </c>
      <c r="C9238">
        <v>25</v>
      </c>
      <c r="D9238" s="1" t="s">
        <v>13</v>
      </c>
      <c r="E9238" s="1" t="s">
        <v>14</v>
      </c>
      <c r="F9238" s="1" t="s">
        <v>24</v>
      </c>
      <c r="G9238">
        <v>41566</v>
      </c>
      <c r="H9238">
        <v>681</v>
      </c>
    </row>
    <row r="9239" spans="1:8" x14ac:dyDescent="0.45">
      <c r="A9239">
        <v>9238</v>
      </c>
      <c r="B9239" s="1" t="s">
        <v>77</v>
      </c>
      <c r="C9239">
        <v>36</v>
      </c>
      <c r="D9239" s="1" t="s">
        <v>13</v>
      </c>
      <c r="E9239" s="1" t="s">
        <v>45</v>
      </c>
      <c r="F9239" s="1" t="s">
        <v>32</v>
      </c>
      <c r="G9239">
        <v>23897.32</v>
      </c>
      <c r="H9239">
        <v>491</v>
      </c>
    </row>
    <row r="9240" spans="1:8" x14ac:dyDescent="0.45">
      <c r="A9240">
        <v>9239</v>
      </c>
      <c r="B9240" s="1" t="s">
        <v>82</v>
      </c>
      <c r="C9240">
        <v>35</v>
      </c>
      <c r="D9240" s="1" t="s">
        <v>9</v>
      </c>
      <c r="E9240" s="1" t="s">
        <v>10</v>
      </c>
      <c r="F9240" s="1" t="s">
        <v>24</v>
      </c>
      <c r="G9240">
        <v>63720.81</v>
      </c>
      <c r="H9240">
        <v>457</v>
      </c>
    </row>
    <row r="9241" spans="1:8" x14ac:dyDescent="0.45">
      <c r="A9241">
        <v>9240</v>
      </c>
      <c r="B9241" s="1" t="s">
        <v>103</v>
      </c>
      <c r="C9241">
        <v>27</v>
      </c>
      <c r="D9241" s="1" t="s">
        <v>9</v>
      </c>
      <c r="E9241" s="1" t="s">
        <v>42</v>
      </c>
      <c r="F9241" s="1" t="s">
        <v>21</v>
      </c>
      <c r="G9241">
        <v>65499.94</v>
      </c>
      <c r="H9241">
        <v>764</v>
      </c>
    </row>
    <row r="9242" spans="1:8" x14ac:dyDescent="0.45">
      <c r="A9242">
        <v>9241</v>
      </c>
      <c r="B9242" s="1" t="s">
        <v>86</v>
      </c>
      <c r="C9242">
        <v>49</v>
      </c>
      <c r="D9242" s="1" t="s">
        <v>9</v>
      </c>
      <c r="E9242" s="1" t="s">
        <v>36</v>
      </c>
      <c r="F9242" s="1" t="s">
        <v>21</v>
      </c>
      <c r="G9242">
        <v>77495.59</v>
      </c>
      <c r="H9242">
        <v>792</v>
      </c>
    </row>
    <row r="9243" spans="1:8" x14ac:dyDescent="0.45">
      <c r="A9243">
        <v>9242</v>
      </c>
      <c r="B9243" s="1" t="s">
        <v>104</v>
      </c>
      <c r="C9243">
        <v>59</v>
      </c>
      <c r="D9243" s="1" t="s">
        <v>13</v>
      </c>
      <c r="E9243" s="1" t="s">
        <v>14</v>
      </c>
      <c r="F9243" s="1" t="s">
        <v>21</v>
      </c>
      <c r="G9243">
        <v>64297.36</v>
      </c>
      <c r="H9243">
        <v>545</v>
      </c>
    </row>
    <row r="9244" spans="1:8" x14ac:dyDescent="0.45">
      <c r="A9244">
        <v>9243</v>
      </c>
      <c r="B9244" s="1" t="s">
        <v>93</v>
      </c>
      <c r="C9244">
        <v>51</v>
      </c>
      <c r="D9244" s="1" t="s">
        <v>9</v>
      </c>
      <c r="E9244" s="1" t="s">
        <v>14</v>
      </c>
      <c r="F9244" s="1" t="s">
        <v>21</v>
      </c>
      <c r="G9244">
        <v>38287.64</v>
      </c>
      <c r="H9244">
        <v>519</v>
      </c>
    </row>
    <row r="9245" spans="1:8" x14ac:dyDescent="0.45">
      <c r="A9245">
        <v>9244</v>
      </c>
      <c r="B9245" s="1" t="s">
        <v>79</v>
      </c>
      <c r="C9245">
        <v>57</v>
      </c>
      <c r="D9245" s="1" t="s">
        <v>13</v>
      </c>
      <c r="E9245" s="1" t="s">
        <v>14</v>
      </c>
      <c r="F9245" s="1" t="s">
        <v>32</v>
      </c>
      <c r="G9245">
        <v>113826.6</v>
      </c>
      <c r="H9245">
        <v>741</v>
      </c>
    </row>
    <row r="9246" spans="1:8" x14ac:dyDescent="0.45">
      <c r="A9246">
        <v>9245</v>
      </c>
      <c r="B9246" s="1" t="s">
        <v>113</v>
      </c>
      <c r="C9246">
        <v>59</v>
      </c>
      <c r="D9246" s="1" t="s">
        <v>9</v>
      </c>
      <c r="E9246" s="1" t="s">
        <v>42</v>
      </c>
      <c r="F9246" s="1" t="s">
        <v>18</v>
      </c>
      <c r="G9246">
        <v>109344.16</v>
      </c>
      <c r="H9246">
        <v>542</v>
      </c>
    </row>
    <row r="9247" spans="1:8" x14ac:dyDescent="0.45">
      <c r="A9247">
        <v>9246</v>
      </c>
      <c r="B9247" s="1" t="s">
        <v>100</v>
      </c>
      <c r="C9247">
        <v>31</v>
      </c>
      <c r="D9247" s="1" t="s">
        <v>9</v>
      </c>
      <c r="E9247" s="1" t="s">
        <v>17</v>
      </c>
      <c r="F9247" s="1" t="s">
        <v>21</v>
      </c>
      <c r="G9247">
        <v>62133.07</v>
      </c>
      <c r="H9247">
        <v>829</v>
      </c>
    </row>
    <row r="9248" spans="1:8" x14ac:dyDescent="0.45">
      <c r="A9248">
        <v>9247</v>
      </c>
      <c r="B9248" s="1" t="s">
        <v>97</v>
      </c>
      <c r="C9248">
        <v>26</v>
      </c>
      <c r="D9248" s="1" t="s">
        <v>13</v>
      </c>
      <c r="E9248" s="1" t="s">
        <v>14</v>
      </c>
      <c r="F9248" s="1" t="s">
        <v>24</v>
      </c>
      <c r="G9248">
        <v>43536.800000000003</v>
      </c>
      <c r="H9248">
        <v>640</v>
      </c>
    </row>
    <row r="9249" spans="1:8" x14ac:dyDescent="0.45">
      <c r="A9249">
        <v>9248</v>
      </c>
      <c r="B9249" s="1" t="s">
        <v>46</v>
      </c>
      <c r="C9249">
        <v>21</v>
      </c>
      <c r="D9249" s="1" t="s">
        <v>13</v>
      </c>
      <c r="E9249" s="1" t="s">
        <v>45</v>
      </c>
      <c r="F9249" s="1" t="s">
        <v>21</v>
      </c>
      <c r="G9249">
        <v>33273.949999999997</v>
      </c>
      <c r="H9249">
        <v>464</v>
      </c>
    </row>
    <row r="9250" spans="1:8" x14ac:dyDescent="0.45">
      <c r="A9250">
        <v>9249</v>
      </c>
      <c r="B9250" s="1" t="s">
        <v>67</v>
      </c>
      <c r="C9250">
        <v>24</v>
      </c>
      <c r="D9250" s="1" t="s">
        <v>13</v>
      </c>
      <c r="E9250" s="1" t="s">
        <v>28</v>
      </c>
      <c r="F9250" s="1" t="s">
        <v>21</v>
      </c>
      <c r="G9250">
        <v>106523.96</v>
      </c>
      <c r="H9250">
        <v>385</v>
      </c>
    </row>
    <row r="9251" spans="1:8" x14ac:dyDescent="0.45">
      <c r="A9251">
        <v>9250</v>
      </c>
      <c r="B9251" s="1" t="s">
        <v>12</v>
      </c>
      <c r="C9251">
        <v>31</v>
      </c>
      <c r="D9251" s="1" t="s">
        <v>13</v>
      </c>
      <c r="E9251" s="1" t="s">
        <v>23</v>
      </c>
      <c r="F9251" s="1" t="s">
        <v>18</v>
      </c>
      <c r="G9251">
        <v>84073.97</v>
      </c>
      <c r="H9251">
        <v>482</v>
      </c>
    </row>
    <row r="9252" spans="1:8" x14ac:dyDescent="0.45">
      <c r="A9252">
        <v>9251</v>
      </c>
      <c r="B9252" s="1" t="s">
        <v>71</v>
      </c>
      <c r="C9252">
        <v>60</v>
      </c>
      <c r="D9252" s="1" t="s">
        <v>13</v>
      </c>
      <c r="E9252" s="1" t="s">
        <v>14</v>
      </c>
      <c r="F9252" s="1" t="s">
        <v>15</v>
      </c>
      <c r="G9252">
        <v>105947.46</v>
      </c>
      <c r="H9252">
        <v>742</v>
      </c>
    </row>
    <row r="9253" spans="1:8" x14ac:dyDescent="0.45">
      <c r="A9253">
        <v>9252</v>
      </c>
      <c r="B9253" s="1" t="s">
        <v>115</v>
      </c>
      <c r="C9253">
        <v>51</v>
      </c>
      <c r="D9253" s="1" t="s">
        <v>13</v>
      </c>
      <c r="E9253" s="1" t="s">
        <v>14</v>
      </c>
      <c r="F9253" s="1" t="s">
        <v>11</v>
      </c>
      <c r="G9253">
        <v>95709.65</v>
      </c>
      <c r="H9253">
        <v>620</v>
      </c>
    </row>
    <row r="9254" spans="1:8" x14ac:dyDescent="0.45">
      <c r="A9254">
        <v>9253</v>
      </c>
      <c r="B9254" s="1" t="s">
        <v>39</v>
      </c>
      <c r="C9254">
        <v>53</v>
      </c>
      <c r="D9254" s="1" t="s">
        <v>13</v>
      </c>
      <c r="E9254" s="1" t="s">
        <v>45</v>
      </c>
      <c r="F9254" s="1" t="s">
        <v>15</v>
      </c>
      <c r="G9254">
        <v>32941.919999999998</v>
      </c>
      <c r="H9254">
        <v>448</v>
      </c>
    </row>
    <row r="9255" spans="1:8" x14ac:dyDescent="0.45">
      <c r="A9255">
        <v>9254</v>
      </c>
      <c r="B9255" s="1" t="s">
        <v>105</v>
      </c>
      <c r="C9255">
        <v>25</v>
      </c>
      <c r="D9255" s="1" t="s">
        <v>13</v>
      </c>
      <c r="E9255" s="1" t="s">
        <v>10</v>
      </c>
      <c r="F9255" s="1" t="s">
        <v>11</v>
      </c>
      <c r="G9255">
        <v>115702.02</v>
      </c>
      <c r="H9255">
        <v>624</v>
      </c>
    </row>
    <row r="9256" spans="1:8" x14ac:dyDescent="0.45">
      <c r="A9256">
        <v>9255</v>
      </c>
      <c r="B9256" s="1" t="s">
        <v>106</v>
      </c>
      <c r="C9256">
        <v>56</v>
      </c>
      <c r="D9256" s="1" t="s">
        <v>9</v>
      </c>
      <c r="E9256" s="1" t="s">
        <v>45</v>
      </c>
      <c r="F9256" s="1" t="s">
        <v>24</v>
      </c>
      <c r="G9256">
        <v>62187.16</v>
      </c>
      <c r="H9256">
        <v>591</v>
      </c>
    </row>
    <row r="9257" spans="1:8" x14ac:dyDescent="0.45">
      <c r="A9257">
        <v>9256</v>
      </c>
      <c r="B9257" s="1" t="s">
        <v>112</v>
      </c>
      <c r="C9257">
        <v>49</v>
      </c>
      <c r="D9257" s="1" t="s">
        <v>9</v>
      </c>
      <c r="E9257" s="1" t="s">
        <v>36</v>
      </c>
      <c r="F9257" s="1" t="s">
        <v>11</v>
      </c>
      <c r="G9257">
        <v>35879.769999999997</v>
      </c>
      <c r="H9257">
        <v>603</v>
      </c>
    </row>
    <row r="9258" spans="1:8" x14ac:dyDescent="0.45">
      <c r="A9258">
        <v>9257</v>
      </c>
      <c r="B9258" s="1" t="s">
        <v>103</v>
      </c>
      <c r="C9258">
        <v>49</v>
      </c>
      <c r="D9258" s="1" t="s">
        <v>13</v>
      </c>
      <c r="E9258" s="1" t="s">
        <v>42</v>
      </c>
      <c r="F9258" s="1" t="s">
        <v>11</v>
      </c>
      <c r="G9258">
        <v>79526.559999999998</v>
      </c>
      <c r="H9258">
        <v>700</v>
      </c>
    </row>
    <row r="9259" spans="1:8" x14ac:dyDescent="0.45">
      <c r="A9259">
        <v>9258</v>
      </c>
      <c r="B9259" s="1" t="s">
        <v>51</v>
      </c>
      <c r="C9259">
        <v>45</v>
      </c>
      <c r="D9259" s="1" t="s">
        <v>9</v>
      </c>
      <c r="E9259" s="1" t="s">
        <v>17</v>
      </c>
      <c r="F9259" s="1" t="s">
        <v>24</v>
      </c>
      <c r="G9259">
        <v>50919.71</v>
      </c>
      <c r="H9259">
        <v>705</v>
      </c>
    </row>
    <row r="9260" spans="1:8" x14ac:dyDescent="0.45">
      <c r="A9260">
        <v>9259</v>
      </c>
      <c r="B9260" s="1" t="s">
        <v>43</v>
      </c>
      <c r="C9260">
        <v>54</v>
      </c>
      <c r="D9260" s="1" t="s">
        <v>9</v>
      </c>
      <c r="E9260" s="1" t="s">
        <v>14</v>
      </c>
      <c r="F9260" s="1" t="s">
        <v>11</v>
      </c>
      <c r="G9260">
        <v>75863.12</v>
      </c>
      <c r="H9260">
        <v>640</v>
      </c>
    </row>
    <row r="9261" spans="1:8" x14ac:dyDescent="0.45">
      <c r="A9261">
        <v>9260</v>
      </c>
      <c r="B9261" s="1" t="s">
        <v>60</v>
      </c>
      <c r="C9261">
        <v>27</v>
      </c>
      <c r="D9261" s="1" t="s">
        <v>13</v>
      </c>
      <c r="E9261" s="1" t="s">
        <v>42</v>
      </c>
      <c r="F9261" s="1" t="s">
        <v>21</v>
      </c>
      <c r="G9261">
        <v>80309.63</v>
      </c>
      <c r="H9261">
        <v>739</v>
      </c>
    </row>
    <row r="9262" spans="1:8" x14ac:dyDescent="0.45">
      <c r="A9262">
        <v>9261</v>
      </c>
      <c r="B9262" s="1" t="s">
        <v>80</v>
      </c>
      <c r="C9262">
        <v>60</v>
      </c>
      <c r="D9262" s="1" t="s">
        <v>13</v>
      </c>
      <c r="E9262" s="1" t="s">
        <v>23</v>
      </c>
      <c r="F9262" s="1" t="s">
        <v>21</v>
      </c>
      <c r="G9262">
        <v>35376.660000000003</v>
      </c>
      <c r="H9262">
        <v>375</v>
      </c>
    </row>
    <row r="9263" spans="1:8" x14ac:dyDescent="0.45">
      <c r="A9263">
        <v>9262</v>
      </c>
      <c r="B9263" s="1" t="s">
        <v>114</v>
      </c>
      <c r="C9263">
        <v>42</v>
      </c>
      <c r="D9263" s="1" t="s">
        <v>13</v>
      </c>
      <c r="E9263" s="1" t="s">
        <v>28</v>
      </c>
      <c r="F9263" s="1" t="s">
        <v>24</v>
      </c>
      <c r="G9263">
        <v>73254.39</v>
      </c>
      <c r="H9263">
        <v>699</v>
      </c>
    </row>
    <row r="9264" spans="1:8" x14ac:dyDescent="0.45">
      <c r="A9264">
        <v>9263</v>
      </c>
      <c r="B9264" s="1" t="s">
        <v>61</v>
      </c>
      <c r="C9264">
        <v>27</v>
      </c>
      <c r="D9264" s="1" t="s">
        <v>13</v>
      </c>
      <c r="E9264" s="1" t="s">
        <v>45</v>
      </c>
      <c r="F9264" s="1" t="s">
        <v>18</v>
      </c>
      <c r="G9264">
        <v>108467.13</v>
      </c>
      <c r="H9264">
        <v>332</v>
      </c>
    </row>
    <row r="9265" spans="1:8" x14ac:dyDescent="0.45">
      <c r="A9265">
        <v>9264</v>
      </c>
      <c r="B9265" s="1" t="s">
        <v>117</v>
      </c>
      <c r="C9265">
        <v>47</v>
      </c>
      <c r="D9265" s="1" t="s">
        <v>13</v>
      </c>
      <c r="E9265" s="1" t="s">
        <v>36</v>
      </c>
      <c r="F9265" s="1" t="s">
        <v>21</v>
      </c>
      <c r="G9265">
        <v>21254.06</v>
      </c>
      <c r="H9265">
        <v>511</v>
      </c>
    </row>
    <row r="9266" spans="1:8" x14ac:dyDescent="0.45">
      <c r="A9266">
        <v>9265</v>
      </c>
      <c r="B9266" s="1" t="s">
        <v>65</v>
      </c>
      <c r="C9266">
        <v>60</v>
      </c>
      <c r="D9266" s="1" t="s">
        <v>9</v>
      </c>
      <c r="E9266" s="1" t="s">
        <v>23</v>
      </c>
      <c r="F9266" s="1" t="s">
        <v>32</v>
      </c>
      <c r="G9266">
        <v>115741.78</v>
      </c>
      <c r="H9266">
        <v>565</v>
      </c>
    </row>
    <row r="9267" spans="1:8" x14ac:dyDescent="0.45">
      <c r="A9267">
        <v>9266</v>
      </c>
      <c r="B9267" s="1" t="s">
        <v>105</v>
      </c>
      <c r="C9267">
        <v>36</v>
      </c>
      <c r="D9267" s="1" t="s">
        <v>13</v>
      </c>
      <c r="E9267" s="1" t="s">
        <v>36</v>
      </c>
      <c r="F9267" s="1" t="s">
        <v>11</v>
      </c>
      <c r="G9267">
        <v>32624.19</v>
      </c>
      <c r="H9267">
        <v>577</v>
      </c>
    </row>
    <row r="9268" spans="1:8" x14ac:dyDescent="0.45">
      <c r="A9268">
        <v>9267</v>
      </c>
      <c r="B9268" s="1" t="s">
        <v>95</v>
      </c>
      <c r="C9268">
        <v>29</v>
      </c>
      <c r="D9268" s="1" t="s">
        <v>9</v>
      </c>
      <c r="E9268" s="1" t="s">
        <v>42</v>
      </c>
      <c r="F9268" s="1" t="s">
        <v>21</v>
      </c>
      <c r="G9268">
        <v>108884.2</v>
      </c>
      <c r="H9268">
        <v>325</v>
      </c>
    </row>
    <row r="9269" spans="1:8" x14ac:dyDescent="0.45">
      <c r="A9269">
        <v>9268</v>
      </c>
      <c r="B9269" s="1" t="s">
        <v>37</v>
      </c>
      <c r="C9269">
        <v>58</v>
      </c>
      <c r="D9269" s="1" t="s">
        <v>13</v>
      </c>
      <c r="E9269" s="1" t="s">
        <v>45</v>
      </c>
      <c r="F9269" s="1" t="s">
        <v>18</v>
      </c>
      <c r="G9269">
        <v>102874.15</v>
      </c>
      <c r="H9269">
        <v>368</v>
      </c>
    </row>
    <row r="9270" spans="1:8" x14ac:dyDescent="0.45">
      <c r="A9270">
        <v>9269</v>
      </c>
      <c r="B9270" s="1" t="s">
        <v>111</v>
      </c>
      <c r="C9270">
        <v>25</v>
      </c>
      <c r="D9270" s="1" t="s">
        <v>13</v>
      </c>
      <c r="E9270" s="1" t="s">
        <v>45</v>
      </c>
      <c r="F9270" s="1" t="s">
        <v>21</v>
      </c>
      <c r="G9270">
        <v>114878.12</v>
      </c>
      <c r="H9270">
        <v>309</v>
      </c>
    </row>
    <row r="9271" spans="1:8" x14ac:dyDescent="0.45">
      <c r="A9271">
        <v>9270</v>
      </c>
      <c r="B9271" s="1" t="s">
        <v>103</v>
      </c>
      <c r="C9271">
        <v>27</v>
      </c>
      <c r="D9271" s="1" t="s">
        <v>13</v>
      </c>
      <c r="E9271" s="1" t="s">
        <v>36</v>
      </c>
      <c r="F9271" s="1" t="s">
        <v>15</v>
      </c>
      <c r="G9271">
        <v>89136.53</v>
      </c>
      <c r="H9271">
        <v>495</v>
      </c>
    </row>
    <row r="9272" spans="1:8" x14ac:dyDescent="0.45">
      <c r="A9272">
        <v>9271</v>
      </c>
      <c r="B9272" s="1" t="s">
        <v>38</v>
      </c>
      <c r="C9272">
        <v>54</v>
      </c>
      <c r="D9272" s="1" t="s">
        <v>9</v>
      </c>
      <c r="E9272" s="1" t="s">
        <v>28</v>
      </c>
      <c r="F9272" s="1" t="s">
        <v>32</v>
      </c>
      <c r="G9272">
        <v>88454.36</v>
      </c>
      <c r="H9272">
        <v>557</v>
      </c>
    </row>
    <row r="9273" spans="1:8" x14ac:dyDescent="0.45">
      <c r="A9273">
        <v>9272</v>
      </c>
      <c r="B9273" s="1" t="s">
        <v>119</v>
      </c>
      <c r="C9273">
        <v>35</v>
      </c>
      <c r="D9273" s="1" t="s">
        <v>13</v>
      </c>
      <c r="E9273" s="1" t="s">
        <v>45</v>
      </c>
      <c r="F9273" s="1" t="s">
        <v>32</v>
      </c>
      <c r="G9273">
        <v>48048.42</v>
      </c>
      <c r="H9273">
        <v>686</v>
      </c>
    </row>
    <row r="9274" spans="1:8" x14ac:dyDescent="0.45">
      <c r="A9274">
        <v>9273</v>
      </c>
      <c r="B9274" s="1" t="s">
        <v>84</v>
      </c>
      <c r="C9274">
        <v>28</v>
      </c>
      <c r="D9274" s="1" t="s">
        <v>9</v>
      </c>
      <c r="E9274" s="1" t="s">
        <v>45</v>
      </c>
      <c r="F9274" s="1" t="s">
        <v>11</v>
      </c>
      <c r="G9274">
        <v>106088.23</v>
      </c>
      <c r="H9274">
        <v>679</v>
      </c>
    </row>
    <row r="9275" spans="1:8" x14ac:dyDescent="0.45">
      <c r="A9275">
        <v>9274</v>
      </c>
      <c r="B9275" s="1" t="s">
        <v>102</v>
      </c>
      <c r="C9275">
        <v>48</v>
      </c>
      <c r="D9275" s="1" t="s">
        <v>13</v>
      </c>
      <c r="E9275" s="1" t="s">
        <v>17</v>
      </c>
      <c r="F9275" s="1" t="s">
        <v>18</v>
      </c>
      <c r="G9275">
        <v>90477.9</v>
      </c>
      <c r="H9275">
        <v>797</v>
      </c>
    </row>
    <row r="9276" spans="1:8" x14ac:dyDescent="0.45">
      <c r="A9276">
        <v>9275</v>
      </c>
      <c r="B9276" s="1" t="s">
        <v>103</v>
      </c>
      <c r="C9276">
        <v>25</v>
      </c>
      <c r="D9276" s="1" t="s">
        <v>13</v>
      </c>
      <c r="E9276" s="1" t="s">
        <v>42</v>
      </c>
      <c r="F9276" s="1" t="s">
        <v>24</v>
      </c>
      <c r="G9276">
        <v>63753.4</v>
      </c>
      <c r="H9276">
        <v>710</v>
      </c>
    </row>
    <row r="9277" spans="1:8" x14ac:dyDescent="0.45">
      <c r="A9277">
        <v>9276</v>
      </c>
      <c r="B9277" s="1" t="s">
        <v>114</v>
      </c>
      <c r="C9277">
        <v>41</v>
      </c>
      <c r="D9277" s="1" t="s">
        <v>13</v>
      </c>
      <c r="E9277" s="1" t="s">
        <v>23</v>
      </c>
      <c r="F9277" s="1" t="s">
        <v>24</v>
      </c>
      <c r="G9277">
        <v>55322.92</v>
      </c>
      <c r="H9277">
        <v>564</v>
      </c>
    </row>
    <row r="9278" spans="1:8" x14ac:dyDescent="0.45">
      <c r="A9278">
        <v>9277</v>
      </c>
      <c r="B9278" s="1" t="s">
        <v>99</v>
      </c>
      <c r="C9278">
        <v>34</v>
      </c>
      <c r="D9278" s="1" t="s">
        <v>9</v>
      </c>
      <c r="E9278" s="1" t="s">
        <v>23</v>
      </c>
      <c r="F9278" s="1" t="s">
        <v>15</v>
      </c>
      <c r="G9278">
        <v>100925.44</v>
      </c>
      <c r="H9278">
        <v>354</v>
      </c>
    </row>
    <row r="9279" spans="1:8" x14ac:dyDescent="0.45">
      <c r="A9279">
        <v>9278</v>
      </c>
      <c r="B9279" s="1" t="s">
        <v>61</v>
      </c>
      <c r="C9279">
        <v>37</v>
      </c>
      <c r="D9279" s="1" t="s">
        <v>9</v>
      </c>
      <c r="E9279" s="1" t="s">
        <v>36</v>
      </c>
      <c r="F9279" s="1" t="s">
        <v>11</v>
      </c>
      <c r="G9279">
        <v>84409.97</v>
      </c>
      <c r="H9279">
        <v>459</v>
      </c>
    </row>
    <row r="9280" spans="1:8" x14ac:dyDescent="0.45">
      <c r="A9280">
        <v>9279</v>
      </c>
      <c r="B9280" s="1" t="s">
        <v>116</v>
      </c>
      <c r="C9280">
        <v>35</v>
      </c>
      <c r="D9280" s="1" t="s">
        <v>13</v>
      </c>
      <c r="E9280" s="1" t="s">
        <v>14</v>
      </c>
      <c r="F9280" s="1" t="s">
        <v>11</v>
      </c>
      <c r="G9280">
        <v>57943.95</v>
      </c>
      <c r="H9280">
        <v>733</v>
      </c>
    </row>
    <row r="9281" spans="1:8" x14ac:dyDescent="0.45">
      <c r="A9281">
        <v>9280</v>
      </c>
      <c r="B9281" s="1" t="s">
        <v>99</v>
      </c>
      <c r="C9281">
        <v>21</v>
      </c>
      <c r="D9281" s="1" t="s">
        <v>13</v>
      </c>
      <c r="E9281" s="1" t="s">
        <v>45</v>
      </c>
      <c r="F9281" s="1" t="s">
        <v>21</v>
      </c>
      <c r="G9281">
        <v>84173.24</v>
      </c>
      <c r="H9281">
        <v>320</v>
      </c>
    </row>
    <row r="9282" spans="1:8" x14ac:dyDescent="0.45">
      <c r="A9282">
        <v>9281</v>
      </c>
      <c r="B9282" s="1" t="s">
        <v>86</v>
      </c>
      <c r="C9282">
        <v>44</v>
      </c>
      <c r="D9282" s="1" t="s">
        <v>13</v>
      </c>
      <c r="E9282" s="1" t="s">
        <v>10</v>
      </c>
      <c r="F9282" s="1" t="s">
        <v>15</v>
      </c>
      <c r="G9282">
        <v>108872.52</v>
      </c>
      <c r="H9282">
        <v>318</v>
      </c>
    </row>
    <row r="9283" spans="1:8" x14ac:dyDescent="0.45">
      <c r="A9283">
        <v>9282</v>
      </c>
      <c r="B9283" s="1" t="s">
        <v>108</v>
      </c>
      <c r="C9283">
        <v>24</v>
      </c>
      <c r="D9283" s="1" t="s">
        <v>13</v>
      </c>
      <c r="E9283" s="1" t="s">
        <v>36</v>
      </c>
      <c r="F9283" s="1" t="s">
        <v>21</v>
      </c>
      <c r="G9283">
        <v>84143.48</v>
      </c>
      <c r="H9283">
        <v>662</v>
      </c>
    </row>
    <row r="9284" spans="1:8" x14ac:dyDescent="0.45">
      <c r="A9284">
        <v>9283</v>
      </c>
      <c r="B9284" s="1" t="s">
        <v>106</v>
      </c>
      <c r="C9284">
        <v>39</v>
      </c>
      <c r="D9284" s="1" t="s">
        <v>9</v>
      </c>
      <c r="E9284" s="1" t="s">
        <v>17</v>
      </c>
      <c r="F9284" s="1" t="s">
        <v>11</v>
      </c>
      <c r="G9284">
        <v>79771.509999999995</v>
      </c>
      <c r="H9284">
        <v>705</v>
      </c>
    </row>
    <row r="9285" spans="1:8" x14ac:dyDescent="0.45">
      <c r="A9285">
        <v>9284</v>
      </c>
      <c r="B9285" s="1" t="s">
        <v>53</v>
      </c>
      <c r="C9285">
        <v>36</v>
      </c>
      <c r="D9285" s="1" t="s">
        <v>9</v>
      </c>
      <c r="E9285" s="1" t="s">
        <v>45</v>
      </c>
      <c r="F9285" s="1" t="s">
        <v>21</v>
      </c>
      <c r="G9285">
        <v>69001.740000000005</v>
      </c>
      <c r="H9285">
        <v>666</v>
      </c>
    </row>
    <row r="9286" spans="1:8" x14ac:dyDescent="0.45">
      <c r="A9286">
        <v>9285</v>
      </c>
      <c r="B9286" s="1" t="s">
        <v>68</v>
      </c>
      <c r="C9286">
        <v>55</v>
      </c>
      <c r="D9286" s="1" t="s">
        <v>9</v>
      </c>
      <c r="E9286" s="1" t="s">
        <v>10</v>
      </c>
      <c r="F9286" s="1" t="s">
        <v>15</v>
      </c>
      <c r="G9286">
        <v>86665.02</v>
      </c>
      <c r="H9286">
        <v>571</v>
      </c>
    </row>
    <row r="9287" spans="1:8" x14ac:dyDescent="0.45">
      <c r="A9287">
        <v>9286</v>
      </c>
      <c r="B9287" s="1" t="s">
        <v>33</v>
      </c>
      <c r="C9287">
        <v>24</v>
      </c>
      <c r="D9287" s="1" t="s">
        <v>13</v>
      </c>
      <c r="E9287" s="1" t="s">
        <v>14</v>
      </c>
      <c r="F9287" s="1" t="s">
        <v>11</v>
      </c>
      <c r="G9287">
        <v>76525.320000000007</v>
      </c>
      <c r="H9287">
        <v>369</v>
      </c>
    </row>
    <row r="9288" spans="1:8" x14ac:dyDescent="0.45">
      <c r="A9288">
        <v>9287</v>
      </c>
      <c r="B9288" s="1" t="s">
        <v>81</v>
      </c>
      <c r="C9288">
        <v>35</v>
      </c>
      <c r="D9288" s="1" t="s">
        <v>9</v>
      </c>
      <c r="E9288" s="1" t="s">
        <v>23</v>
      </c>
      <c r="F9288" s="1" t="s">
        <v>21</v>
      </c>
      <c r="G9288">
        <v>35749.449999999997</v>
      </c>
      <c r="H9288">
        <v>696</v>
      </c>
    </row>
    <row r="9289" spans="1:8" x14ac:dyDescent="0.45">
      <c r="A9289">
        <v>9288</v>
      </c>
      <c r="B9289" s="1" t="s">
        <v>122</v>
      </c>
      <c r="C9289">
        <v>39</v>
      </c>
      <c r="D9289" s="1" t="s">
        <v>9</v>
      </c>
      <c r="E9289" s="1" t="s">
        <v>17</v>
      </c>
      <c r="F9289" s="1" t="s">
        <v>15</v>
      </c>
      <c r="G9289">
        <v>104133.68</v>
      </c>
      <c r="H9289">
        <v>632</v>
      </c>
    </row>
    <row r="9290" spans="1:8" x14ac:dyDescent="0.45">
      <c r="A9290">
        <v>9289</v>
      </c>
      <c r="B9290" s="1" t="s">
        <v>105</v>
      </c>
      <c r="C9290">
        <v>40</v>
      </c>
      <c r="D9290" s="1" t="s">
        <v>13</v>
      </c>
      <c r="E9290" s="1" t="s">
        <v>14</v>
      </c>
      <c r="F9290" s="1" t="s">
        <v>32</v>
      </c>
      <c r="G9290">
        <v>81302.39</v>
      </c>
      <c r="H9290">
        <v>781</v>
      </c>
    </row>
    <row r="9291" spans="1:8" x14ac:dyDescent="0.45">
      <c r="A9291">
        <v>9290</v>
      </c>
      <c r="B9291" s="1" t="s">
        <v>52</v>
      </c>
      <c r="C9291">
        <v>40</v>
      </c>
      <c r="D9291" s="1" t="s">
        <v>13</v>
      </c>
      <c r="E9291" s="1" t="s">
        <v>10</v>
      </c>
      <c r="F9291" s="1" t="s">
        <v>18</v>
      </c>
      <c r="G9291">
        <v>30151.29</v>
      </c>
      <c r="H9291">
        <v>355</v>
      </c>
    </row>
    <row r="9292" spans="1:8" x14ac:dyDescent="0.45">
      <c r="A9292">
        <v>9291</v>
      </c>
      <c r="B9292" s="1" t="s">
        <v>46</v>
      </c>
      <c r="C9292">
        <v>60</v>
      </c>
      <c r="D9292" s="1" t="s">
        <v>9</v>
      </c>
      <c r="E9292" s="1" t="s">
        <v>42</v>
      </c>
      <c r="F9292" s="1" t="s">
        <v>11</v>
      </c>
      <c r="G9292">
        <v>79261.710000000006</v>
      </c>
      <c r="H9292">
        <v>711</v>
      </c>
    </row>
    <row r="9293" spans="1:8" x14ac:dyDescent="0.45">
      <c r="A9293">
        <v>9292</v>
      </c>
      <c r="B9293" s="1" t="s">
        <v>107</v>
      </c>
      <c r="C9293">
        <v>37</v>
      </c>
      <c r="D9293" s="1" t="s">
        <v>9</v>
      </c>
      <c r="E9293" s="1" t="s">
        <v>42</v>
      </c>
      <c r="F9293" s="1" t="s">
        <v>15</v>
      </c>
      <c r="G9293">
        <v>84585.57</v>
      </c>
      <c r="H9293">
        <v>812</v>
      </c>
    </row>
    <row r="9294" spans="1:8" x14ac:dyDescent="0.45">
      <c r="A9294">
        <v>9293</v>
      </c>
      <c r="B9294" s="1" t="s">
        <v>121</v>
      </c>
      <c r="C9294">
        <v>32</v>
      </c>
      <c r="D9294" s="1" t="s">
        <v>13</v>
      </c>
      <c r="E9294" s="1" t="s">
        <v>45</v>
      </c>
      <c r="F9294" s="1" t="s">
        <v>11</v>
      </c>
      <c r="G9294">
        <v>118397.11</v>
      </c>
      <c r="H9294">
        <v>422</v>
      </c>
    </row>
    <row r="9295" spans="1:8" x14ac:dyDescent="0.45">
      <c r="A9295">
        <v>9294</v>
      </c>
      <c r="B9295" s="1" t="s">
        <v>93</v>
      </c>
      <c r="C9295">
        <v>25</v>
      </c>
      <c r="D9295" s="1" t="s">
        <v>13</v>
      </c>
      <c r="E9295" s="1" t="s">
        <v>17</v>
      </c>
      <c r="F9295" s="1" t="s">
        <v>24</v>
      </c>
      <c r="G9295">
        <v>84882.54</v>
      </c>
      <c r="H9295">
        <v>635</v>
      </c>
    </row>
    <row r="9296" spans="1:8" x14ac:dyDescent="0.45">
      <c r="A9296">
        <v>9295</v>
      </c>
      <c r="B9296" s="1" t="s">
        <v>67</v>
      </c>
      <c r="C9296">
        <v>50</v>
      </c>
      <c r="D9296" s="1" t="s">
        <v>9</v>
      </c>
      <c r="E9296" s="1" t="s">
        <v>17</v>
      </c>
      <c r="F9296" s="1" t="s">
        <v>24</v>
      </c>
      <c r="G9296">
        <v>45432.29</v>
      </c>
      <c r="H9296">
        <v>307</v>
      </c>
    </row>
    <row r="9297" spans="1:8" x14ac:dyDescent="0.45">
      <c r="A9297">
        <v>9296</v>
      </c>
      <c r="B9297" s="1" t="s">
        <v>95</v>
      </c>
      <c r="C9297">
        <v>38</v>
      </c>
      <c r="D9297" s="1" t="s">
        <v>9</v>
      </c>
      <c r="E9297" s="1" t="s">
        <v>42</v>
      </c>
      <c r="F9297" s="1" t="s">
        <v>15</v>
      </c>
      <c r="G9297">
        <v>66315.45</v>
      </c>
      <c r="H9297">
        <v>747</v>
      </c>
    </row>
    <row r="9298" spans="1:8" x14ac:dyDescent="0.45">
      <c r="A9298">
        <v>9297</v>
      </c>
      <c r="B9298" s="1" t="s">
        <v>103</v>
      </c>
      <c r="C9298">
        <v>41</v>
      </c>
      <c r="D9298" s="1" t="s">
        <v>13</v>
      </c>
      <c r="E9298" s="1" t="s">
        <v>36</v>
      </c>
      <c r="F9298" s="1" t="s">
        <v>18</v>
      </c>
      <c r="G9298">
        <v>29431.24</v>
      </c>
      <c r="H9298">
        <v>844</v>
      </c>
    </row>
    <row r="9299" spans="1:8" x14ac:dyDescent="0.45">
      <c r="A9299">
        <v>9298</v>
      </c>
      <c r="B9299" s="1" t="s">
        <v>97</v>
      </c>
      <c r="C9299">
        <v>48</v>
      </c>
      <c r="D9299" s="1" t="s">
        <v>9</v>
      </c>
      <c r="E9299" s="1" t="s">
        <v>28</v>
      </c>
      <c r="F9299" s="1" t="s">
        <v>15</v>
      </c>
      <c r="G9299">
        <v>115989.47</v>
      </c>
      <c r="H9299">
        <v>335</v>
      </c>
    </row>
    <row r="9300" spans="1:8" x14ac:dyDescent="0.45">
      <c r="A9300">
        <v>9299</v>
      </c>
      <c r="B9300" s="1" t="s">
        <v>113</v>
      </c>
      <c r="C9300">
        <v>28</v>
      </c>
      <c r="D9300" s="1" t="s">
        <v>9</v>
      </c>
      <c r="E9300" s="1" t="s">
        <v>14</v>
      </c>
      <c r="F9300" s="1" t="s">
        <v>32</v>
      </c>
      <c r="G9300">
        <v>59132.73</v>
      </c>
      <c r="H9300">
        <v>540</v>
      </c>
    </row>
    <row r="9301" spans="1:8" x14ac:dyDescent="0.45">
      <c r="A9301">
        <v>9300</v>
      </c>
      <c r="B9301" s="1" t="s">
        <v>64</v>
      </c>
      <c r="C9301">
        <v>27</v>
      </c>
      <c r="D9301" s="1" t="s">
        <v>9</v>
      </c>
      <c r="E9301" s="1" t="s">
        <v>36</v>
      </c>
      <c r="F9301" s="1" t="s">
        <v>32</v>
      </c>
      <c r="G9301">
        <v>25791.06</v>
      </c>
      <c r="H9301">
        <v>792</v>
      </c>
    </row>
    <row r="9302" spans="1:8" x14ac:dyDescent="0.45">
      <c r="A9302">
        <v>9301</v>
      </c>
      <c r="B9302" s="1" t="s">
        <v>108</v>
      </c>
      <c r="C9302">
        <v>53</v>
      </c>
      <c r="D9302" s="1" t="s">
        <v>13</v>
      </c>
      <c r="E9302" s="1" t="s">
        <v>45</v>
      </c>
      <c r="F9302" s="1" t="s">
        <v>24</v>
      </c>
      <c r="G9302">
        <v>34861.94</v>
      </c>
      <c r="H9302">
        <v>807</v>
      </c>
    </row>
    <row r="9303" spans="1:8" x14ac:dyDescent="0.45">
      <c r="A9303">
        <v>9302</v>
      </c>
      <c r="B9303" s="1" t="s">
        <v>103</v>
      </c>
      <c r="C9303">
        <v>29</v>
      </c>
      <c r="D9303" s="1" t="s">
        <v>13</v>
      </c>
      <c r="E9303" s="1" t="s">
        <v>14</v>
      </c>
      <c r="F9303" s="1" t="s">
        <v>21</v>
      </c>
      <c r="G9303">
        <v>92012.36</v>
      </c>
      <c r="H9303">
        <v>770</v>
      </c>
    </row>
    <row r="9304" spans="1:8" x14ac:dyDescent="0.45">
      <c r="A9304">
        <v>9303</v>
      </c>
      <c r="B9304" s="1" t="s">
        <v>22</v>
      </c>
      <c r="C9304">
        <v>22</v>
      </c>
      <c r="D9304" s="1" t="s">
        <v>13</v>
      </c>
      <c r="E9304" s="1" t="s">
        <v>42</v>
      </c>
      <c r="F9304" s="1" t="s">
        <v>21</v>
      </c>
      <c r="G9304">
        <v>77623.820000000007</v>
      </c>
      <c r="H9304">
        <v>571</v>
      </c>
    </row>
    <row r="9305" spans="1:8" x14ac:dyDescent="0.45">
      <c r="A9305">
        <v>9304</v>
      </c>
      <c r="B9305" s="1" t="s">
        <v>106</v>
      </c>
      <c r="C9305">
        <v>37</v>
      </c>
      <c r="D9305" s="1" t="s">
        <v>13</v>
      </c>
      <c r="E9305" s="1" t="s">
        <v>28</v>
      </c>
      <c r="F9305" s="1" t="s">
        <v>21</v>
      </c>
      <c r="G9305">
        <v>97000.67</v>
      </c>
      <c r="H9305">
        <v>763</v>
      </c>
    </row>
    <row r="9306" spans="1:8" x14ac:dyDescent="0.45">
      <c r="A9306">
        <v>9305</v>
      </c>
      <c r="B9306" s="1" t="s">
        <v>48</v>
      </c>
      <c r="C9306">
        <v>31</v>
      </c>
      <c r="D9306" s="1" t="s">
        <v>13</v>
      </c>
      <c r="E9306" s="1" t="s">
        <v>45</v>
      </c>
      <c r="F9306" s="1" t="s">
        <v>21</v>
      </c>
      <c r="G9306">
        <v>102810.01</v>
      </c>
      <c r="H9306">
        <v>813</v>
      </c>
    </row>
    <row r="9307" spans="1:8" x14ac:dyDescent="0.45">
      <c r="A9307">
        <v>9306</v>
      </c>
      <c r="B9307" s="1" t="s">
        <v>8</v>
      </c>
      <c r="C9307">
        <v>59</v>
      </c>
      <c r="D9307" s="1" t="s">
        <v>13</v>
      </c>
      <c r="E9307" s="1" t="s">
        <v>14</v>
      </c>
      <c r="F9307" s="1" t="s">
        <v>15</v>
      </c>
      <c r="G9307">
        <v>28103.93</v>
      </c>
      <c r="H9307">
        <v>625</v>
      </c>
    </row>
    <row r="9308" spans="1:8" x14ac:dyDescent="0.45">
      <c r="A9308">
        <v>9307</v>
      </c>
      <c r="B9308" s="1" t="s">
        <v>51</v>
      </c>
      <c r="C9308">
        <v>53</v>
      </c>
      <c r="D9308" s="1" t="s">
        <v>13</v>
      </c>
      <c r="E9308" s="1" t="s">
        <v>36</v>
      </c>
      <c r="F9308" s="1" t="s">
        <v>11</v>
      </c>
      <c r="G9308">
        <v>113570</v>
      </c>
      <c r="H9308">
        <v>498</v>
      </c>
    </row>
    <row r="9309" spans="1:8" x14ac:dyDescent="0.45">
      <c r="A9309">
        <v>9308</v>
      </c>
      <c r="B9309" s="1" t="s">
        <v>119</v>
      </c>
      <c r="C9309">
        <v>24</v>
      </c>
      <c r="D9309" s="1" t="s">
        <v>9</v>
      </c>
      <c r="E9309" s="1" t="s">
        <v>14</v>
      </c>
      <c r="F9309" s="1" t="s">
        <v>32</v>
      </c>
      <c r="G9309">
        <v>92453.31</v>
      </c>
      <c r="H9309">
        <v>346</v>
      </c>
    </row>
    <row r="9310" spans="1:8" x14ac:dyDescent="0.45">
      <c r="A9310">
        <v>9309</v>
      </c>
      <c r="B9310" s="1" t="s">
        <v>19</v>
      </c>
      <c r="C9310">
        <v>59</v>
      </c>
      <c r="D9310" s="1" t="s">
        <v>13</v>
      </c>
      <c r="E9310" s="1" t="s">
        <v>17</v>
      </c>
      <c r="F9310" s="1" t="s">
        <v>15</v>
      </c>
      <c r="G9310">
        <v>44717.26</v>
      </c>
      <c r="H9310">
        <v>787</v>
      </c>
    </row>
    <row r="9311" spans="1:8" x14ac:dyDescent="0.45">
      <c r="A9311">
        <v>9310</v>
      </c>
      <c r="B9311" s="1" t="s">
        <v>19</v>
      </c>
      <c r="C9311">
        <v>53</v>
      </c>
      <c r="D9311" s="1" t="s">
        <v>9</v>
      </c>
      <c r="E9311" s="1" t="s">
        <v>45</v>
      </c>
      <c r="F9311" s="1" t="s">
        <v>32</v>
      </c>
      <c r="G9311">
        <v>80821.100000000006</v>
      </c>
      <c r="H9311">
        <v>437</v>
      </c>
    </row>
    <row r="9312" spans="1:8" x14ac:dyDescent="0.45">
      <c r="A9312">
        <v>9311</v>
      </c>
      <c r="B9312" s="1" t="s">
        <v>67</v>
      </c>
      <c r="C9312">
        <v>22</v>
      </c>
      <c r="D9312" s="1" t="s">
        <v>13</v>
      </c>
      <c r="E9312" s="1" t="s">
        <v>17</v>
      </c>
      <c r="F9312" s="1" t="s">
        <v>15</v>
      </c>
      <c r="G9312">
        <v>96858.31</v>
      </c>
      <c r="H9312">
        <v>688</v>
      </c>
    </row>
    <row r="9313" spans="1:8" x14ac:dyDescent="0.45">
      <c r="A9313">
        <v>9312</v>
      </c>
      <c r="B9313" s="1" t="s">
        <v>8</v>
      </c>
      <c r="C9313">
        <v>33</v>
      </c>
      <c r="D9313" s="1" t="s">
        <v>9</v>
      </c>
      <c r="E9313" s="1" t="s">
        <v>45</v>
      </c>
      <c r="F9313" s="1" t="s">
        <v>24</v>
      </c>
      <c r="G9313">
        <v>101276.77</v>
      </c>
      <c r="H9313">
        <v>624</v>
      </c>
    </row>
    <row r="9314" spans="1:8" x14ac:dyDescent="0.45">
      <c r="A9314">
        <v>9313</v>
      </c>
      <c r="B9314" s="1" t="s">
        <v>70</v>
      </c>
      <c r="C9314">
        <v>59</v>
      </c>
      <c r="D9314" s="1" t="s">
        <v>9</v>
      </c>
      <c r="E9314" s="1" t="s">
        <v>23</v>
      </c>
      <c r="F9314" s="1" t="s">
        <v>15</v>
      </c>
      <c r="G9314">
        <v>58032.17</v>
      </c>
      <c r="H9314">
        <v>785</v>
      </c>
    </row>
    <row r="9315" spans="1:8" x14ac:dyDescent="0.45">
      <c r="A9315">
        <v>9314</v>
      </c>
      <c r="B9315" s="1" t="s">
        <v>80</v>
      </c>
      <c r="C9315">
        <v>42</v>
      </c>
      <c r="D9315" s="1" t="s">
        <v>13</v>
      </c>
      <c r="E9315" s="1" t="s">
        <v>10</v>
      </c>
      <c r="F9315" s="1" t="s">
        <v>32</v>
      </c>
      <c r="G9315">
        <v>59725.04</v>
      </c>
      <c r="H9315">
        <v>724</v>
      </c>
    </row>
    <row r="9316" spans="1:8" x14ac:dyDescent="0.45">
      <c r="A9316">
        <v>9315</v>
      </c>
      <c r="B9316" s="1" t="s">
        <v>75</v>
      </c>
      <c r="C9316">
        <v>21</v>
      </c>
      <c r="D9316" s="1" t="s">
        <v>13</v>
      </c>
      <c r="E9316" s="1" t="s">
        <v>23</v>
      </c>
      <c r="F9316" s="1" t="s">
        <v>21</v>
      </c>
      <c r="G9316">
        <v>91524.25</v>
      </c>
      <c r="H9316">
        <v>407</v>
      </c>
    </row>
    <row r="9317" spans="1:8" x14ac:dyDescent="0.45">
      <c r="A9317">
        <v>9316</v>
      </c>
      <c r="B9317" s="1" t="s">
        <v>121</v>
      </c>
      <c r="C9317">
        <v>51</v>
      </c>
      <c r="D9317" s="1" t="s">
        <v>9</v>
      </c>
      <c r="E9317" s="1" t="s">
        <v>42</v>
      </c>
      <c r="F9317" s="1" t="s">
        <v>21</v>
      </c>
      <c r="G9317">
        <v>29034.799999999999</v>
      </c>
      <c r="H9317">
        <v>802</v>
      </c>
    </row>
    <row r="9318" spans="1:8" x14ac:dyDescent="0.45">
      <c r="A9318">
        <v>9317</v>
      </c>
      <c r="B9318" s="1" t="s">
        <v>108</v>
      </c>
      <c r="C9318">
        <v>57</v>
      </c>
      <c r="D9318" s="1" t="s">
        <v>13</v>
      </c>
      <c r="E9318" s="1" t="s">
        <v>10</v>
      </c>
      <c r="F9318" s="1" t="s">
        <v>24</v>
      </c>
      <c r="G9318">
        <v>69057.83</v>
      </c>
      <c r="H9318">
        <v>385</v>
      </c>
    </row>
    <row r="9319" spans="1:8" x14ac:dyDescent="0.45">
      <c r="A9319">
        <v>9318</v>
      </c>
      <c r="B9319" s="1" t="s">
        <v>26</v>
      </c>
      <c r="C9319">
        <v>57</v>
      </c>
      <c r="D9319" s="1" t="s">
        <v>9</v>
      </c>
      <c r="E9319" s="1" t="s">
        <v>28</v>
      </c>
      <c r="F9319" s="1" t="s">
        <v>18</v>
      </c>
      <c r="G9319">
        <v>113982.55</v>
      </c>
      <c r="H9319">
        <v>397</v>
      </c>
    </row>
    <row r="9320" spans="1:8" x14ac:dyDescent="0.45">
      <c r="A9320">
        <v>9319</v>
      </c>
      <c r="B9320" s="1" t="s">
        <v>67</v>
      </c>
      <c r="C9320">
        <v>24</v>
      </c>
      <c r="D9320" s="1" t="s">
        <v>9</v>
      </c>
      <c r="E9320" s="1" t="s">
        <v>23</v>
      </c>
      <c r="F9320" s="1" t="s">
        <v>18</v>
      </c>
      <c r="G9320">
        <v>102782.13</v>
      </c>
      <c r="H9320">
        <v>740</v>
      </c>
    </row>
    <row r="9321" spans="1:8" x14ac:dyDescent="0.45">
      <c r="A9321">
        <v>9320</v>
      </c>
      <c r="B9321" s="1" t="s">
        <v>83</v>
      </c>
      <c r="C9321">
        <v>33</v>
      </c>
      <c r="D9321" s="1" t="s">
        <v>13</v>
      </c>
      <c r="E9321" s="1" t="s">
        <v>14</v>
      </c>
      <c r="F9321" s="1" t="s">
        <v>21</v>
      </c>
      <c r="G9321">
        <v>25859.87</v>
      </c>
      <c r="H9321">
        <v>767</v>
      </c>
    </row>
    <row r="9322" spans="1:8" x14ac:dyDescent="0.45">
      <c r="A9322">
        <v>9321</v>
      </c>
      <c r="B9322" s="1" t="s">
        <v>103</v>
      </c>
      <c r="C9322">
        <v>28</v>
      </c>
      <c r="D9322" s="1" t="s">
        <v>9</v>
      </c>
      <c r="E9322" s="1" t="s">
        <v>45</v>
      </c>
      <c r="F9322" s="1" t="s">
        <v>32</v>
      </c>
      <c r="G9322">
        <v>28833.599999999999</v>
      </c>
      <c r="H9322">
        <v>811</v>
      </c>
    </row>
    <row r="9323" spans="1:8" x14ac:dyDescent="0.45">
      <c r="A9323">
        <v>9322</v>
      </c>
      <c r="B9323" s="1" t="s">
        <v>84</v>
      </c>
      <c r="C9323">
        <v>57</v>
      </c>
      <c r="D9323" s="1" t="s">
        <v>13</v>
      </c>
      <c r="E9323" s="1" t="s">
        <v>45</v>
      </c>
      <c r="F9323" s="1" t="s">
        <v>11</v>
      </c>
      <c r="G9323">
        <v>83104.539999999994</v>
      </c>
      <c r="H9323">
        <v>829</v>
      </c>
    </row>
    <row r="9324" spans="1:8" x14ac:dyDescent="0.45">
      <c r="A9324">
        <v>9323</v>
      </c>
      <c r="B9324" s="1" t="s">
        <v>118</v>
      </c>
      <c r="C9324">
        <v>56</v>
      </c>
      <c r="D9324" s="1" t="s">
        <v>13</v>
      </c>
      <c r="E9324" s="1" t="s">
        <v>36</v>
      </c>
      <c r="F9324" s="1" t="s">
        <v>32</v>
      </c>
      <c r="G9324">
        <v>49540.55</v>
      </c>
      <c r="H9324">
        <v>567</v>
      </c>
    </row>
    <row r="9325" spans="1:8" x14ac:dyDescent="0.45">
      <c r="A9325">
        <v>9324</v>
      </c>
      <c r="B9325" s="1" t="s">
        <v>12</v>
      </c>
      <c r="C9325">
        <v>42</v>
      </c>
      <c r="D9325" s="1" t="s">
        <v>13</v>
      </c>
      <c r="E9325" s="1" t="s">
        <v>10</v>
      </c>
      <c r="F9325" s="1" t="s">
        <v>21</v>
      </c>
      <c r="G9325">
        <v>38230.660000000003</v>
      </c>
      <c r="H9325">
        <v>439</v>
      </c>
    </row>
    <row r="9326" spans="1:8" x14ac:dyDescent="0.45">
      <c r="A9326">
        <v>9325</v>
      </c>
      <c r="B9326" s="1" t="s">
        <v>39</v>
      </c>
      <c r="C9326">
        <v>60</v>
      </c>
      <c r="D9326" s="1" t="s">
        <v>9</v>
      </c>
      <c r="E9326" s="1" t="s">
        <v>36</v>
      </c>
      <c r="F9326" s="1" t="s">
        <v>21</v>
      </c>
      <c r="G9326">
        <v>40183.629999999997</v>
      </c>
      <c r="H9326">
        <v>837</v>
      </c>
    </row>
    <row r="9327" spans="1:8" x14ac:dyDescent="0.45">
      <c r="A9327">
        <v>9326</v>
      </c>
      <c r="B9327" s="1" t="s">
        <v>64</v>
      </c>
      <c r="C9327">
        <v>48</v>
      </c>
      <c r="D9327" s="1" t="s">
        <v>9</v>
      </c>
      <c r="E9327" s="1" t="s">
        <v>28</v>
      </c>
      <c r="F9327" s="1" t="s">
        <v>32</v>
      </c>
      <c r="G9327">
        <v>111076.89</v>
      </c>
      <c r="H9327">
        <v>570</v>
      </c>
    </row>
    <row r="9328" spans="1:8" x14ac:dyDescent="0.45">
      <c r="A9328">
        <v>9327</v>
      </c>
      <c r="B9328" s="1" t="s">
        <v>82</v>
      </c>
      <c r="C9328">
        <v>54</v>
      </c>
      <c r="D9328" s="1" t="s">
        <v>13</v>
      </c>
      <c r="E9328" s="1" t="s">
        <v>36</v>
      </c>
      <c r="F9328" s="1" t="s">
        <v>11</v>
      </c>
      <c r="G9328">
        <v>87903.17</v>
      </c>
      <c r="H9328">
        <v>350</v>
      </c>
    </row>
    <row r="9329" spans="1:8" x14ac:dyDescent="0.45">
      <c r="A9329">
        <v>9328</v>
      </c>
      <c r="B9329" s="1" t="s">
        <v>30</v>
      </c>
      <c r="C9329">
        <v>21</v>
      </c>
      <c r="D9329" s="1" t="s">
        <v>13</v>
      </c>
      <c r="E9329" s="1" t="s">
        <v>45</v>
      </c>
      <c r="F9329" s="1" t="s">
        <v>18</v>
      </c>
      <c r="G9329">
        <v>95934.69</v>
      </c>
      <c r="H9329">
        <v>661</v>
      </c>
    </row>
    <row r="9330" spans="1:8" x14ac:dyDescent="0.45">
      <c r="A9330">
        <v>9329</v>
      </c>
      <c r="B9330" s="1" t="s">
        <v>59</v>
      </c>
      <c r="C9330">
        <v>34</v>
      </c>
      <c r="D9330" s="1" t="s">
        <v>9</v>
      </c>
      <c r="E9330" s="1" t="s">
        <v>28</v>
      </c>
      <c r="F9330" s="1" t="s">
        <v>11</v>
      </c>
      <c r="G9330">
        <v>48199.519999999997</v>
      </c>
      <c r="H9330">
        <v>484</v>
      </c>
    </row>
    <row r="9331" spans="1:8" x14ac:dyDescent="0.45">
      <c r="A9331">
        <v>9330</v>
      </c>
      <c r="B9331" s="1" t="s">
        <v>87</v>
      </c>
      <c r="C9331">
        <v>43</v>
      </c>
      <c r="D9331" s="1" t="s">
        <v>9</v>
      </c>
      <c r="E9331" s="1" t="s">
        <v>45</v>
      </c>
      <c r="F9331" s="1" t="s">
        <v>32</v>
      </c>
      <c r="G9331">
        <v>93624.72</v>
      </c>
      <c r="H9331">
        <v>417</v>
      </c>
    </row>
    <row r="9332" spans="1:8" x14ac:dyDescent="0.45">
      <c r="A9332">
        <v>9331</v>
      </c>
      <c r="B9332" s="1" t="s">
        <v>116</v>
      </c>
      <c r="C9332">
        <v>26</v>
      </c>
      <c r="D9332" s="1" t="s">
        <v>13</v>
      </c>
      <c r="E9332" s="1" t="s">
        <v>36</v>
      </c>
      <c r="F9332" s="1" t="s">
        <v>18</v>
      </c>
      <c r="G9332">
        <v>37489.870000000003</v>
      </c>
      <c r="H9332">
        <v>572</v>
      </c>
    </row>
    <row r="9333" spans="1:8" x14ac:dyDescent="0.45">
      <c r="A9333">
        <v>9332</v>
      </c>
      <c r="B9333" s="1" t="s">
        <v>100</v>
      </c>
      <c r="C9333">
        <v>22</v>
      </c>
      <c r="D9333" s="1" t="s">
        <v>13</v>
      </c>
      <c r="E9333" s="1" t="s">
        <v>28</v>
      </c>
      <c r="F9333" s="1" t="s">
        <v>32</v>
      </c>
      <c r="G9333">
        <v>46975.199999999997</v>
      </c>
      <c r="H9333">
        <v>596</v>
      </c>
    </row>
    <row r="9334" spans="1:8" x14ac:dyDescent="0.45">
      <c r="A9334">
        <v>9333</v>
      </c>
      <c r="B9334" s="1" t="s">
        <v>76</v>
      </c>
      <c r="C9334">
        <v>49</v>
      </c>
      <c r="D9334" s="1" t="s">
        <v>13</v>
      </c>
      <c r="E9334" s="1" t="s">
        <v>36</v>
      </c>
      <c r="F9334" s="1" t="s">
        <v>21</v>
      </c>
      <c r="G9334">
        <v>76489.69</v>
      </c>
      <c r="H9334">
        <v>401</v>
      </c>
    </row>
    <row r="9335" spans="1:8" x14ac:dyDescent="0.45">
      <c r="A9335">
        <v>9334</v>
      </c>
      <c r="B9335" s="1" t="s">
        <v>52</v>
      </c>
      <c r="C9335">
        <v>47</v>
      </c>
      <c r="D9335" s="1" t="s">
        <v>13</v>
      </c>
      <c r="E9335" s="1" t="s">
        <v>23</v>
      </c>
      <c r="F9335" s="1" t="s">
        <v>24</v>
      </c>
      <c r="G9335">
        <v>84386.74</v>
      </c>
      <c r="H9335">
        <v>305</v>
      </c>
    </row>
    <row r="9336" spans="1:8" x14ac:dyDescent="0.45">
      <c r="A9336">
        <v>9335</v>
      </c>
      <c r="B9336" s="1" t="s">
        <v>78</v>
      </c>
      <c r="C9336">
        <v>53</v>
      </c>
      <c r="D9336" s="1" t="s">
        <v>9</v>
      </c>
      <c r="E9336" s="1" t="s">
        <v>28</v>
      </c>
      <c r="F9336" s="1" t="s">
        <v>21</v>
      </c>
      <c r="G9336">
        <v>77833.38</v>
      </c>
      <c r="H9336">
        <v>362</v>
      </c>
    </row>
    <row r="9337" spans="1:8" x14ac:dyDescent="0.45">
      <c r="A9337">
        <v>9336</v>
      </c>
      <c r="B9337" s="1" t="s">
        <v>90</v>
      </c>
      <c r="C9337">
        <v>21</v>
      </c>
      <c r="D9337" s="1" t="s">
        <v>13</v>
      </c>
      <c r="E9337" s="1" t="s">
        <v>36</v>
      </c>
      <c r="F9337" s="1" t="s">
        <v>18</v>
      </c>
      <c r="G9337">
        <v>37671.61</v>
      </c>
      <c r="H9337">
        <v>337</v>
      </c>
    </row>
    <row r="9338" spans="1:8" x14ac:dyDescent="0.45">
      <c r="A9338">
        <v>9337</v>
      </c>
      <c r="B9338" s="1" t="s">
        <v>27</v>
      </c>
      <c r="C9338">
        <v>43</v>
      </c>
      <c r="D9338" s="1" t="s">
        <v>13</v>
      </c>
      <c r="E9338" s="1" t="s">
        <v>14</v>
      </c>
      <c r="F9338" s="1" t="s">
        <v>21</v>
      </c>
      <c r="G9338">
        <v>91634.69</v>
      </c>
      <c r="H9338">
        <v>608</v>
      </c>
    </row>
    <row r="9339" spans="1:8" x14ac:dyDescent="0.45">
      <c r="A9339">
        <v>9338</v>
      </c>
      <c r="B9339" s="1" t="s">
        <v>27</v>
      </c>
      <c r="C9339">
        <v>46</v>
      </c>
      <c r="D9339" s="1" t="s">
        <v>9</v>
      </c>
      <c r="E9339" s="1" t="s">
        <v>28</v>
      </c>
      <c r="F9339" s="1" t="s">
        <v>24</v>
      </c>
      <c r="G9339">
        <v>108016.51</v>
      </c>
      <c r="H9339">
        <v>670</v>
      </c>
    </row>
    <row r="9340" spans="1:8" x14ac:dyDescent="0.45">
      <c r="A9340">
        <v>9339</v>
      </c>
      <c r="B9340" s="1" t="s">
        <v>31</v>
      </c>
      <c r="C9340">
        <v>34</v>
      </c>
      <c r="D9340" s="1" t="s">
        <v>13</v>
      </c>
      <c r="E9340" s="1" t="s">
        <v>28</v>
      </c>
      <c r="F9340" s="1" t="s">
        <v>21</v>
      </c>
      <c r="G9340">
        <v>27569.67</v>
      </c>
      <c r="H9340">
        <v>820</v>
      </c>
    </row>
    <row r="9341" spans="1:8" x14ac:dyDescent="0.45">
      <c r="A9341">
        <v>9340</v>
      </c>
      <c r="B9341" s="1" t="s">
        <v>59</v>
      </c>
      <c r="C9341">
        <v>32</v>
      </c>
      <c r="D9341" s="1" t="s">
        <v>13</v>
      </c>
      <c r="E9341" s="1" t="s">
        <v>42</v>
      </c>
      <c r="F9341" s="1" t="s">
        <v>24</v>
      </c>
      <c r="G9341">
        <v>111687.93</v>
      </c>
      <c r="H9341">
        <v>417</v>
      </c>
    </row>
    <row r="9342" spans="1:8" x14ac:dyDescent="0.45">
      <c r="A9342">
        <v>9341</v>
      </c>
      <c r="B9342" s="1" t="s">
        <v>82</v>
      </c>
      <c r="C9342">
        <v>37</v>
      </c>
      <c r="D9342" s="1" t="s">
        <v>9</v>
      </c>
      <c r="E9342" s="1" t="s">
        <v>14</v>
      </c>
      <c r="F9342" s="1" t="s">
        <v>11</v>
      </c>
      <c r="G9342">
        <v>105729.62</v>
      </c>
      <c r="H9342">
        <v>633</v>
      </c>
    </row>
    <row r="9343" spans="1:8" x14ac:dyDescent="0.45">
      <c r="A9343">
        <v>9342</v>
      </c>
      <c r="B9343" s="1" t="s">
        <v>54</v>
      </c>
      <c r="C9343">
        <v>60</v>
      </c>
      <c r="D9343" s="1" t="s">
        <v>13</v>
      </c>
      <c r="E9343" s="1" t="s">
        <v>45</v>
      </c>
      <c r="F9343" s="1" t="s">
        <v>15</v>
      </c>
      <c r="G9343">
        <v>92400.76</v>
      </c>
      <c r="H9343">
        <v>802</v>
      </c>
    </row>
    <row r="9344" spans="1:8" x14ac:dyDescent="0.45">
      <c r="A9344">
        <v>9343</v>
      </c>
      <c r="B9344" s="1" t="s">
        <v>8</v>
      </c>
      <c r="C9344">
        <v>59</v>
      </c>
      <c r="D9344" s="1" t="s">
        <v>9</v>
      </c>
      <c r="E9344" s="1" t="s">
        <v>23</v>
      </c>
      <c r="F9344" s="1" t="s">
        <v>32</v>
      </c>
      <c r="G9344">
        <v>41801.440000000002</v>
      </c>
      <c r="H9344">
        <v>552</v>
      </c>
    </row>
    <row r="9345" spans="1:8" x14ac:dyDescent="0.45">
      <c r="A9345">
        <v>9344</v>
      </c>
      <c r="B9345" s="1" t="s">
        <v>49</v>
      </c>
      <c r="C9345">
        <v>48</v>
      </c>
      <c r="D9345" s="1" t="s">
        <v>9</v>
      </c>
      <c r="E9345" s="1" t="s">
        <v>42</v>
      </c>
      <c r="F9345" s="1" t="s">
        <v>15</v>
      </c>
      <c r="G9345">
        <v>40642.800000000003</v>
      </c>
      <c r="H9345">
        <v>647</v>
      </c>
    </row>
    <row r="9346" spans="1:8" x14ac:dyDescent="0.45">
      <c r="A9346">
        <v>9345</v>
      </c>
      <c r="B9346" s="1" t="s">
        <v>76</v>
      </c>
      <c r="C9346">
        <v>24</v>
      </c>
      <c r="D9346" s="1" t="s">
        <v>13</v>
      </c>
      <c r="E9346" s="1" t="s">
        <v>36</v>
      </c>
      <c r="F9346" s="1" t="s">
        <v>15</v>
      </c>
      <c r="G9346">
        <v>78642.460000000006</v>
      </c>
      <c r="H9346">
        <v>735</v>
      </c>
    </row>
    <row r="9347" spans="1:8" x14ac:dyDescent="0.45">
      <c r="A9347">
        <v>9346</v>
      </c>
      <c r="B9347" s="1" t="s">
        <v>43</v>
      </c>
      <c r="C9347">
        <v>32</v>
      </c>
      <c r="D9347" s="1" t="s">
        <v>13</v>
      </c>
      <c r="E9347" s="1" t="s">
        <v>14</v>
      </c>
      <c r="F9347" s="1" t="s">
        <v>18</v>
      </c>
      <c r="G9347">
        <v>44069.08</v>
      </c>
      <c r="H9347">
        <v>664</v>
      </c>
    </row>
    <row r="9348" spans="1:8" x14ac:dyDescent="0.45">
      <c r="A9348">
        <v>9347</v>
      </c>
      <c r="B9348" s="1" t="s">
        <v>123</v>
      </c>
      <c r="C9348">
        <v>45</v>
      </c>
      <c r="D9348" s="1" t="s">
        <v>9</v>
      </c>
      <c r="E9348" s="1" t="s">
        <v>14</v>
      </c>
      <c r="F9348" s="1" t="s">
        <v>21</v>
      </c>
      <c r="G9348">
        <v>102587.83</v>
      </c>
      <c r="H9348">
        <v>727</v>
      </c>
    </row>
    <row r="9349" spans="1:8" x14ac:dyDescent="0.45">
      <c r="A9349">
        <v>9348</v>
      </c>
      <c r="B9349" s="1" t="s">
        <v>121</v>
      </c>
      <c r="C9349">
        <v>21</v>
      </c>
      <c r="D9349" s="1" t="s">
        <v>9</v>
      </c>
      <c r="E9349" s="1" t="s">
        <v>10</v>
      </c>
      <c r="F9349" s="1" t="s">
        <v>21</v>
      </c>
      <c r="G9349">
        <v>36378.54</v>
      </c>
      <c r="H9349">
        <v>378</v>
      </c>
    </row>
    <row r="9350" spans="1:8" x14ac:dyDescent="0.45">
      <c r="A9350">
        <v>9349</v>
      </c>
      <c r="B9350" s="1" t="s">
        <v>103</v>
      </c>
      <c r="C9350">
        <v>25</v>
      </c>
      <c r="D9350" s="1" t="s">
        <v>13</v>
      </c>
      <c r="E9350" s="1" t="s">
        <v>10</v>
      </c>
      <c r="F9350" s="1" t="s">
        <v>15</v>
      </c>
      <c r="G9350">
        <v>90439.34</v>
      </c>
      <c r="H9350">
        <v>816</v>
      </c>
    </row>
    <row r="9351" spans="1:8" x14ac:dyDescent="0.45">
      <c r="A9351">
        <v>9350</v>
      </c>
      <c r="B9351" s="1" t="s">
        <v>67</v>
      </c>
      <c r="C9351">
        <v>26</v>
      </c>
      <c r="D9351" s="1" t="s">
        <v>13</v>
      </c>
      <c r="E9351" s="1" t="s">
        <v>28</v>
      </c>
      <c r="F9351" s="1" t="s">
        <v>18</v>
      </c>
      <c r="G9351">
        <v>57684.959999999999</v>
      </c>
      <c r="H9351">
        <v>809</v>
      </c>
    </row>
    <row r="9352" spans="1:8" x14ac:dyDescent="0.45">
      <c r="A9352">
        <v>9351</v>
      </c>
      <c r="B9352" s="1" t="s">
        <v>66</v>
      </c>
      <c r="C9352">
        <v>26</v>
      </c>
      <c r="D9352" s="1" t="s">
        <v>9</v>
      </c>
      <c r="E9352" s="1" t="s">
        <v>17</v>
      </c>
      <c r="F9352" s="1" t="s">
        <v>18</v>
      </c>
      <c r="G9352">
        <v>101480.66</v>
      </c>
      <c r="H9352">
        <v>395</v>
      </c>
    </row>
    <row r="9353" spans="1:8" x14ac:dyDescent="0.45">
      <c r="A9353">
        <v>9352</v>
      </c>
      <c r="B9353" s="1" t="s">
        <v>44</v>
      </c>
      <c r="C9353">
        <v>45</v>
      </c>
      <c r="D9353" s="1" t="s">
        <v>9</v>
      </c>
      <c r="E9353" s="1" t="s">
        <v>28</v>
      </c>
      <c r="F9353" s="1" t="s">
        <v>18</v>
      </c>
      <c r="G9353">
        <v>110249.71</v>
      </c>
      <c r="H9353">
        <v>846</v>
      </c>
    </row>
    <row r="9354" spans="1:8" x14ac:dyDescent="0.45">
      <c r="A9354">
        <v>9353</v>
      </c>
      <c r="B9354" s="1" t="s">
        <v>119</v>
      </c>
      <c r="C9354">
        <v>41</v>
      </c>
      <c r="D9354" s="1" t="s">
        <v>13</v>
      </c>
      <c r="E9354" s="1" t="s">
        <v>28</v>
      </c>
      <c r="F9354" s="1" t="s">
        <v>18</v>
      </c>
      <c r="G9354">
        <v>28031.67</v>
      </c>
      <c r="H9354">
        <v>597</v>
      </c>
    </row>
    <row r="9355" spans="1:8" x14ac:dyDescent="0.45">
      <c r="A9355">
        <v>9354</v>
      </c>
      <c r="B9355" s="1" t="s">
        <v>84</v>
      </c>
      <c r="C9355">
        <v>54</v>
      </c>
      <c r="D9355" s="1" t="s">
        <v>13</v>
      </c>
      <c r="E9355" s="1" t="s">
        <v>28</v>
      </c>
      <c r="F9355" s="1" t="s">
        <v>24</v>
      </c>
      <c r="G9355">
        <v>40976.9</v>
      </c>
      <c r="H9355">
        <v>584</v>
      </c>
    </row>
    <row r="9356" spans="1:8" x14ac:dyDescent="0.45">
      <c r="A9356">
        <v>9355</v>
      </c>
      <c r="B9356" s="1" t="s">
        <v>49</v>
      </c>
      <c r="C9356">
        <v>35</v>
      </c>
      <c r="D9356" s="1" t="s">
        <v>9</v>
      </c>
      <c r="E9356" s="1" t="s">
        <v>28</v>
      </c>
      <c r="F9356" s="1" t="s">
        <v>21</v>
      </c>
      <c r="G9356">
        <v>37810.71</v>
      </c>
      <c r="H9356">
        <v>462</v>
      </c>
    </row>
    <row r="9357" spans="1:8" x14ac:dyDescent="0.45">
      <c r="A9357">
        <v>9356</v>
      </c>
      <c r="B9357" s="1" t="s">
        <v>60</v>
      </c>
      <c r="C9357">
        <v>49</v>
      </c>
      <c r="D9357" s="1" t="s">
        <v>13</v>
      </c>
      <c r="E9357" s="1" t="s">
        <v>42</v>
      </c>
      <c r="F9357" s="1" t="s">
        <v>18</v>
      </c>
      <c r="G9357">
        <v>21599.34</v>
      </c>
      <c r="H9357">
        <v>470</v>
      </c>
    </row>
    <row r="9358" spans="1:8" x14ac:dyDescent="0.45">
      <c r="A9358">
        <v>9357</v>
      </c>
      <c r="B9358" s="1" t="s">
        <v>85</v>
      </c>
      <c r="C9358">
        <v>21</v>
      </c>
      <c r="D9358" s="1" t="s">
        <v>9</v>
      </c>
      <c r="E9358" s="1" t="s">
        <v>23</v>
      </c>
      <c r="F9358" s="1" t="s">
        <v>11</v>
      </c>
      <c r="G9358">
        <v>48413.25</v>
      </c>
      <c r="H9358">
        <v>302</v>
      </c>
    </row>
    <row r="9359" spans="1:8" x14ac:dyDescent="0.45">
      <c r="A9359">
        <v>9358</v>
      </c>
      <c r="B9359" s="1" t="s">
        <v>102</v>
      </c>
      <c r="C9359">
        <v>54</v>
      </c>
      <c r="D9359" s="1" t="s">
        <v>9</v>
      </c>
      <c r="E9359" s="1" t="s">
        <v>45</v>
      </c>
      <c r="F9359" s="1" t="s">
        <v>21</v>
      </c>
      <c r="G9359">
        <v>76613.06</v>
      </c>
      <c r="H9359">
        <v>305</v>
      </c>
    </row>
    <row r="9360" spans="1:8" x14ac:dyDescent="0.45">
      <c r="A9360">
        <v>9359</v>
      </c>
      <c r="B9360" s="1" t="s">
        <v>85</v>
      </c>
      <c r="C9360">
        <v>45</v>
      </c>
      <c r="D9360" s="1" t="s">
        <v>9</v>
      </c>
      <c r="E9360" s="1" t="s">
        <v>23</v>
      </c>
      <c r="F9360" s="1" t="s">
        <v>24</v>
      </c>
      <c r="G9360">
        <v>45776.73</v>
      </c>
      <c r="H9360">
        <v>641</v>
      </c>
    </row>
    <row r="9361" spans="1:8" x14ac:dyDescent="0.45">
      <c r="A9361">
        <v>9360</v>
      </c>
      <c r="B9361" s="1" t="s">
        <v>83</v>
      </c>
      <c r="C9361">
        <v>38</v>
      </c>
      <c r="D9361" s="1" t="s">
        <v>9</v>
      </c>
      <c r="E9361" s="1" t="s">
        <v>10</v>
      </c>
      <c r="F9361" s="1" t="s">
        <v>11</v>
      </c>
      <c r="G9361">
        <v>94023.87</v>
      </c>
      <c r="H9361">
        <v>833</v>
      </c>
    </row>
    <row r="9362" spans="1:8" x14ac:dyDescent="0.45">
      <c r="A9362">
        <v>9361</v>
      </c>
      <c r="B9362" s="1" t="s">
        <v>67</v>
      </c>
      <c r="C9362">
        <v>43</v>
      </c>
      <c r="D9362" s="1" t="s">
        <v>13</v>
      </c>
      <c r="E9362" s="1" t="s">
        <v>42</v>
      </c>
      <c r="F9362" s="1" t="s">
        <v>24</v>
      </c>
      <c r="G9362">
        <v>67651.490000000005</v>
      </c>
      <c r="H9362">
        <v>655</v>
      </c>
    </row>
    <row r="9363" spans="1:8" x14ac:dyDescent="0.45">
      <c r="A9363">
        <v>9362</v>
      </c>
      <c r="B9363" s="1" t="s">
        <v>41</v>
      </c>
      <c r="C9363">
        <v>31</v>
      </c>
      <c r="D9363" s="1" t="s">
        <v>13</v>
      </c>
      <c r="E9363" s="1" t="s">
        <v>42</v>
      </c>
      <c r="F9363" s="1" t="s">
        <v>21</v>
      </c>
      <c r="G9363">
        <v>44939.18</v>
      </c>
      <c r="H9363">
        <v>703</v>
      </c>
    </row>
    <row r="9364" spans="1:8" x14ac:dyDescent="0.45">
      <c r="A9364">
        <v>9363</v>
      </c>
      <c r="B9364" s="1" t="s">
        <v>30</v>
      </c>
      <c r="C9364">
        <v>56</v>
      </c>
      <c r="D9364" s="1" t="s">
        <v>13</v>
      </c>
      <c r="E9364" s="1" t="s">
        <v>14</v>
      </c>
      <c r="F9364" s="1" t="s">
        <v>32</v>
      </c>
      <c r="G9364">
        <v>77762.710000000006</v>
      </c>
      <c r="H9364">
        <v>756</v>
      </c>
    </row>
    <row r="9365" spans="1:8" x14ac:dyDescent="0.45">
      <c r="A9365">
        <v>9364</v>
      </c>
      <c r="B9365" s="1" t="s">
        <v>66</v>
      </c>
      <c r="C9365">
        <v>35</v>
      </c>
      <c r="D9365" s="1" t="s">
        <v>13</v>
      </c>
      <c r="E9365" s="1" t="s">
        <v>17</v>
      </c>
      <c r="F9365" s="1" t="s">
        <v>21</v>
      </c>
      <c r="G9365">
        <v>118941.35</v>
      </c>
      <c r="H9365">
        <v>812</v>
      </c>
    </row>
    <row r="9366" spans="1:8" x14ac:dyDescent="0.45">
      <c r="A9366">
        <v>9365</v>
      </c>
      <c r="B9366" s="1" t="s">
        <v>80</v>
      </c>
      <c r="C9366">
        <v>40</v>
      </c>
      <c r="D9366" s="1" t="s">
        <v>13</v>
      </c>
      <c r="E9366" s="1" t="s">
        <v>17</v>
      </c>
      <c r="F9366" s="1" t="s">
        <v>21</v>
      </c>
      <c r="G9366">
        <v>31936.05</v>
      </c>
      <c r="H9366">
        <v>618</v>
      </c>
    </row>
    <row r="9367" spans="1:8" x14ac:dyDescent="0.45">
      <c r="A9367">
        <v>9366</v>
      </c>
      <c r="B9367" s="1" t="s">
        <v>106</v>
      </c>
      <c r="C9367">
        <v>42</v>
      </c>
      <c r="D9367" s="1" t="s">
        <v>13</v>
      </c>
      <c r="E9367" s="1" t="s">
        <v>10</v>
      </c>
      <c r="F9367" s="1" t="s">
        <v>15</v>
      </c>
      <c r="G9367">
        <v>88221.59</v>
      </c>
      <c r="H9367">
        <v>830</v>
      </c>
    </row>
    <row r="9368" spans="1:8" x14ac:dyDescent="0.45">
      <c r="A9368">
        <v>9367</v>
      </c>
      <c r="B9368" s="1" t="s">
        <v>51</v>
      </c>
      <c r="C9368">
        <v>33</v>
      </c>
      <c r="D9368" s="1" t="s">
        <v>13</v>
      </c>
      <c r="E9368" s="1" t="s">
        <v>14</v>
      </c>
      <c r="F9368" s="1" t="s">
        <v>21</v>
      </c>
      <c r="G9368">
        <v>82182.289999999994</v>
      </c>
      <c r="H9368">
        <v>426</v>
      </c>
    </row>
    <row r="9369" spans="1:8" x14ac:dyDescent="0.45">
      <c r="A9369">
        <v>9368</v>
      </c>
      <c r="B9369" s="1" t="s">
        <v>100</v>
      </c>
      <c r="C9369">
        <v>26</v>
      </c>
      <c r="D9369" s="1" t="s">
        <v>9</v>
      </c>
      <c r="E9369" s="1" t="s">
        <v>42</v>
      </c>
      <c r="F9369" s="1" t="s">
        <v>24</v>
      </c>
      <c r="G9369">
        <v>60478.37</v>
      </c>
      <c r="H9369">
        <v>461</v>
      </c>
    </row>
    <row r="9370" spans="1:8" x14ac:dyDescent="0.45">
      <c r="A9370">
        <v>9369</v>
      </c>
      <c r="B9370" s="1" t="s">
        <v>58</v>
      </c>
      <c r="C9370">
        <v>48</v>
      </c>
      <c r="D9370" s="1" t="s">
        <v>13</v>
      </c>
      <c r="E9370" s="1" t="s">
        <v>23</v>
      </c>
      <c r="F9370" s="1" t="s">
        <v>32</v>
      </c>
      <c r="G9370">
        <v>64027.09</v>
      </c>
      <c r="H9370">
        <v>395</v>
      </c>
    </row>
    <row r="9371" spans="1:8" x14ac:dyDescent="0.45">
      <c r="A9371">
        <v>9370</v>
      </c>
      <c r="B9371" s="1" t="s">
        <v>79</v>
      </c>
      <c r="C9371">
        <v>27</v>
      </c>
      <c r="D9371" s="1" t="s">
        <v>9</v>
      </c>
      <c r="E9371" s="1" t="s">
        <v>36</v>
      </c>
      <c r="F9371" s="1" t="s">
        <v>11</v>
      </c>
      <c r="G9371">
        <v>103312.85</v>
      </c>
      <c r="H9371">
        <v>453</v>
      </c>
    </row>
    <row r="9372" spans="1:8" x14ac:dyDescent="0.45">
      <c r="A9372">
        <v>9371</v>
      </c>
      <c r="B9372" s="1" t="s">
        <v>65</v>
      </c>
      <c r="C9372">
        <v>59</v>
      </c>
      <c r="D9372" s="1" t="s">
        <v>9</v>
      </c>
      <c r="E9372" s="1" t="s">
        <v>14</v>
      </c>
      <c r="F9372" s="1" t="s">
        <v>21</v>
      </c>
      <c r="G9372">
        <v>67099.61</v>
      </c>
      <c r="H9372">
        <v>591</v>
      </c>
    </row>
    <row r="9373" spans="1:8" x14ac:dyDescent="0.45">
      <c r="A9373">
        <v>9372</v>
      </c>
      <c r="B9373" s="1" t="s">
        <v>33</v>
      </c>
      <c r="C9373">
        <v>28</v>
      </c>
      <c r="D9373" s="1" t="s">
        <v>9</v>
      </c>
      <c r="E9373" s="1" t="s">
        <v>42</v>
      </c>
      <c r="F9373" s="1" t="s">
        <v>24</v>
      </c>
      <c r="G9373">
        <v>55292.59</v>
      </c>
      <c r="H9373">
        <v>479</v>
      </c>
    </row>
    <row r="9374" spans="1:8" x14ac:dyDescent="0.45">
      <c r="A9374">
        <v>9373</v>
      </c>
      <c r="B9374" s="1" t="s">
        <v>120</v>
      </c>
      <c r="C9374">
        <v>41</v>
      </c>
      <c r="D9374" s="1" t="s">
        <v>9</v>
      </c>
      <c r="E9374" s="1" t="s">
        <v>17</v>
      </c>
      <c r="F9374" s="1" t="s">
        <v>21</v>
      </c>
      <c r="G9374">
        <v>99093.28</v>
      </c>
      <c r="H9374">
        <v>682</v>
      </c>
    </row>
    <row r="9375" spans="1:8" x14ac:dyDescent="0.45">
      <c r="A9375">
        <v>9374</v>
      </c>
      <c r="B9375" s="1" t="s">
        <v>99</v>
      </c>
      <c r="C9375">
        <v>26</v>
      </c>
      <c r="D9375" s="1" t="s">
        <v>13</v>
      </c>
      <c r="E9375" s="1" t="s">
        <v>23</v>
      </c>
      <c r="F9375" s="1" t="s">
        <v>15</v>
      </c>
      <c r="G9375">
        <v>32535.040000000001</v>
      </c>
      <c r="H9375">
        <v>432</v>
      </c>
    </row>
    <row r="9376" spans="1:8" x14ac:dyDescent="0.45">
      <c r="A9376">
        <v>9375</v>
      </c>
      <c r="B9376" s="1" t="s">
        <v>31</v>
      </c>
      <c r="C9376">
        <v>56</v>
      </c>
      <c r="D9376" s="1" t="s">
        <v>13</v>
      </c>
      <c r="E9376" s="1" t="s">
        <v>14</v>
      </c>
      <c r="F9376" s="1" t="s">
        <v>32</v>
      </c>
      <c r="G9376">
        <v>48310.79</v>
      </c>
      <c r="H9376">
        <v>461</v>
      </c>
    </row>
    <row r="9377" spans="1:8" x14ac:dyDescent="0.45">
      <c r="A9377">
        <v>9376</v>
      </c>
      <c r="B9377" s="1" t="s">
        <v>58</v>
      </c>
      <c r="C9377">
        <v>59</v>
      </c>
      <c r="D9377" s="1" t="s">
        <v>13</v>
      </c>
      <c r="E9377" s="1" t="s">
        <v>28</v>
      </c>
      <c r="F9377" s="1" t="s">
        <v>24</v>
      </c>
      <c r="G9377">
        <v>61828.46</v>
      </c>
      <c r="H9377">
        <v>571</v>
      </c>
    </row>
    <row r="9378" spans="1:8" x14ac:dyDescent="0.45">
      <c r="A9378">
        <v>9377</v>
      </c>
      <c r="B9378" s="1" t="s">
        <v>121</v>
      </c>
      <c r="C9378">
        <v>57</v>
      </c>
      <c r="D9378" s="1" t="s">
        <v>13</v>
      </c>
      <c r="E9378" s="1" t="s">
        <v>28</v>
      </c>
      <c r="F9378" s="1" t="s">
        <v>11</v>
      </c>
      <c r="G9378">
        <v>72546.100000000006</v>
      </c>
      <c r="H9378">
        <v>570</v>
      </c>
    </row>
    <row r="9379" spans="1:8" x14ac:dyDescent="0.45">
      <c r="A9379">
        <v>9378</v>
      </c>
      <c r="B9379" s="1" t="s">
        <v>31</v>
      </c>
      <c r="C9379">
        <v>41</v>
      </c>
      <c r="D9379" s="1" t="s">
        <v>9</v>
      </c>
      <c r="E9379" s="1" t="s">
        <v>28</v>
      </c>
      <c r="F9379" s="1" t="s">
        <v>15</v>
      </c>
      <c r="G9379">
        <v>84010.03</v>
      </c>
      <c r="H9379">
        <v>470</v>
      </c>
    </row>
    <row r="9380" spans="1:8" x14ac:dyDescent="0.45">
      <c r="A9380">
        <v>9379</v>
      </c>
      <c r="B9380" s="1" t="s">
        <v>95</v>
      </c>
      <c r="C9380">
        <v>48</v>
      </c>
      <c r="D9380" s="1" t="s">
        <v>13</v>
      </c>
      <c r="E9380" s="1" t="s">
        <v>45</v>
      </c>
      <c r="F9380" s="1" t="s">
        <v>24</v>
      </c>
      <c r="G9380">
        <v>58863.48</v>
      </c>
      <c r="H9380">
        <v>747</v>
      </c>
    </row>
    <row r="9381" spans="1:8" x14ac:dyDescent="0.45">
      <c r="A9381">
        <v>9380</v>
      </c>
      <c r="B9381" s="1" t="s">
        <v>99</v>
      </c>
      <c r="C9381">
        <v>60</v>
      </c>
      <c r="D9381" s="1" t="s">
        <v>13</v>
      </c>
      <c r="E9381" s="1" t="s">
        <v>17</v>
      </c>
      <c r="F9381" s="1" t="s">
        <v>21</v>
      </c>
      <c r="G9381">
        <v>57268.57</v>
      </c>
      <c r="H9381">
        <v>706</v>
      </c>
    </row>
    <row r="9382" spans="1:8" x14ac:dyDescent="0.45">
      <c r="A9382">
        <v>9381</v>
      </c>
      <c r="B9382" s="1" t="s">
        <v>101</v>
      </c>
      <c r="C9382">
        <v>56</v>
      </c>
      <c r="D9382" s="1" t="s">
        <v>9</v>
      </c>
      <c r="E9382" s="1" t="s">
        <v>10</v>
      </c>
      <c r="F9382" s="1" t="s">
        <v>24</v>
      </c>
      <c r="G9382">
        <v>104176.63</v>
      </c>
      <c r="H9382">
        <v>590</v>
      </c>
    </row>
    <row r="9383" spans="1:8" x14ac:dyDescent="0.45">
      <c r="A9383">
        <v>9382</v>
      </c>
      <c r="B9383" s="1" t="s">
        <v>29</v>
      </c>
      <c r="C9383">
        <v>59</v>
      </c>
      <c r="D9383" s="1" t="s">
        <v>9</v>
      </c>
      <c r="E9383" s="1" t="s">
        <v>28</v>
      </c>
      <c r="F9383" s="1" t="s">
        <v>24</v>
      </c>
      <c r="G9383">
        <v>105084.02</v>
      </c>
      <c r="H9383">
        <v>327</v>
      </c>
    </row>
    <row r="9384" spans="1:8" x14ac:dyDescent="0.45">
      <c r="A9384">
        <v>9383</v>
      </c>
      <c r="B9384" s="1" t="s">
        <v>49</v>
      </c>
      <c r="C9384">
        <v>59</v>
      </c>
      <c r="D9384" s="1" t="s">
        <v>9</v>
      </c>
      <c r="E9384" s="1" t="s">
        <v>42</v>
      </c>
      <c r="F9384" s="1" t="s">
        <v>24</v>
      </c>
      <c r="G9384">
        <v>91511.58</v>
      </c>
      <c r="H9384">
        <v>526</v>
      </c>
    </row>
    <row r="9385" spans="1:8" x14ac:dyDescent="0.45">
      <c r="A9385">
        <v>9384</v>
      </c>
      <c r="B9385" s="1" t="s">
        <v>109</v>
      </c>
      <c r="C9385">
        <v>33</v>
      </c>
      <c r="D9385" s="1" t="s">
        <v>13</v>
      </c>
      <c r="E9385" s="1" t="s">
        <v>36</v>
      </c>
      <c r="F9385" s="1" t="s">
        <v>15</v>
      </c>
      <c r="G9385">
        <v>84161.73</v>
      </c>
      <c r="H9385">
        <v>645</v>
      </c>
    </row>
    <row r="9386" spans="1:8" x14ac:dyDescent="0.45">
      <c r="A9386">
        <v>9385</v>
      </c>
      <c r="B9386" s="1" t="s">
        <v>95</v>
      </c>
      <c r="C9386">
        <v>55</v>
      </c>
      <c r="D9386" s="1" t="s">
        <v>9</v>
      </c>
      <c r="E9386" s="1" t="s">
        <v>14</v>
      </c>
      <c r="F9386" s="1" t="s">
        <v>24</v>
      </c>
      <c r="G9386">
        <v>55756</v>
      </c>
      <c r="H9386">
        <v>301</v>
      </c>
    </row>
    <row r="9387" spans="1:8" x14ac:dyDescent="0.45">
      <c r="A9387">
        <v>9386</v>
      </c>
      <c r="B9387" s="1" t="s">
        <v>122</v>
      </c>
      <c r="C9387">
        <v>38</v>
      </c>
      <c r="D9387" s="1" t="s">
        <v>9</v>
      </c>
      <c r="E9387" s="1" t="s">
        <v>36</v>
      </c>
      <c r="F9387" s="1" t="s">
        <v>11</v>
      </c>
      <c r="G9387">
        <v>37329.519999999997</v>
      </c>
      <c r="H9387">
        <v>747</v>
      </c>
    </row>
    <row r="9388" spans="1:8" x14ac:dyDescent="0.45">
      <c r="A9388">
        <v>9387</v>
      </c>
      <c r="B9388" s="1" t="s">
        <v>26</v>
      </c>
      <c r="C9388">
        <v>45</v>
      </c>
      <c r="D9388" s="1" t="s">
        <v>13</v>
      </c>
      <c r="E9388" s="1" t="s">
        <v>36</v>
      </c>
      <c r="F9388" s="1" t="s">
        <v>11</v>
      </c>
      <c r="G9388">
        <v>83040.63</v>
      </c>
      <c r="H9388">
        <v>705</v>
      </c>
    </row>
    <row r="9389" spans="1:8" x14ac:dyDescent="0.45">
      <c r="A9389">
        <v>9388</v>
      </c>
      <c r="B9389" s="1" t="s">
        <v>75</v>
      </c>
      <c r="C9389">
        <v>38</v>
      </c>
      <c r="D9389" s="1" t="s">
        <v>13</v>
      </c>
      <c r="E9389" s="1" t="s">
        <v>17</v>
      </c>
      <c r="F9389" s="1" t="s">
        <v>18</v>
      </c>
      <c r="G9389">
        <v>91725.6</v>
      </c>
      <c r="H9389">
        <v>516</v>
      </c>
    </row>
    <row r="9390" spans="1:8" x14ac:dyDescent="0.45">
      <c r="A9390">
        <v>9389</v>
      </c>
      <c r="B9390" s="1" t="s">
        <v>68</v>
      </c>
      <c r="C9390">
        <v>56</v>
      </c>
      <c r="D9390" s="1" t="s">
        <v>9</v>
      </c>
      <c r="E9390" s="1" t="s">
        <v>45</v>
      </c>
      <c r="F9390" s="1" t="s">
        <v>11</v>
      </c>
      <c r="G9390">
        <v>75011.83</v>
      </c>
      <c r="H9390">
        <v>739</v>
      </c>
    </row>
    <row r="9391" spans="1:8" x14ac:dyDescent="0.45">
      <c r="A9391">
        <v>9390</v>
      </c>
      <c r="B9391" s="1" t="s">
        <v>37</v>
      </c>
      <c r="C9391">
        <v>55</v>
      </c>
      <c r="D9391" s="1" t="s">
        <v>13</v>
      </c>
      <c r="E9391" s="1" t="s">
        <v>17</v>
      </c>
      <c r="F9391" s="1" t="s">
        <v>15</v>
      </c>
      <c r="G9391">
        <v>78569.67</v>
      </c>
      <c r="H9391">
        <v>421</v>
      </c>
    </row>
    <row r="9392" spans="1:8" x14ac:dyDescent="0.45">
      <c r="A9392">
        <v>9391</v>
      </c>
      <c r="B9392" s="1" t="s">
        <v>39</v>
      </c>
      <c r="C9392">
        <v>42</v>
      </c>
      <c r="D9392" s="1" t="s">
        <v>13</v>
      </c>
      <c r="E9392" s="1" t="s">
        <v>10</v>
      </c>
      <c r="F9392" s="1" t="s">
        <v>21</v>
      </c>
      <c r="G9392">
        <v>29346.35</v>
      </c>
      <c r="H9392">
        <v>612</v>
      </c>
    </row>
    <row r="9393" spans="1:8" x14ac:dyDescent="0.45">
      <c r="A9393">
        <v>9392</v>
      </c>
      <c r="B9393" s="1" t="s">
        <v>110</v>
      </c>
      <c r="C9393">
        <v>57</v>
      </c>
      <c r="D9393" s="1" t="s">
        <v>9</v>
      </c>
      <c r="E9393" s="1" t="s">
        <v>10</v>
      </c>
      <c r="F9393" s="1" t="s">
        <v>15</v>
      </c>
      <c r="G9393">
        <v>67286.75</v>
      </c>
      <c r="H9393">
        <v>842</v>
      </c>
    </row>
    <row r="9394" spans="1:8" x14ac:dyDescent="0.45">
      <c r="A9394">
        <v>9393</v>
      </c>
      <c r="B9394" s="1" t="s">
        <v>109</v>
      </c>
      <c r="C9394">
        <v>57</v>
      </c>
      <c r="D9394" s="1" t="s">
        <v>13</v>
      </c>
      <c r="E9394" s="1" t="s">
        <v>42</v>
      </c>
      <c r="F9394" s="1" t="s">
        <v>21</v>
      </c>
      <c r="G9394">
        <v>62060.08</v>
      </c>
      <c r="H9394">
        <v>824</v>
      </c>
    </row>
    <row r="9395" spans="1:8" x14ac:dyDescent="0.45">
      <c r="A9395">
        <v>9394</v>
      </c>
      <c r="B9395" s="1" t="s">
        <v>89</v>
      </c>
      <c r="C9395">
        <v>40</v>
      </c>
      <c r="D9395" s="1" t="s">
        <v>9</v>
      </c>
      <c r="E9395" s="1" t="s">
        <v>45</v>
      </c>
      <c r="F9395" s="1" t="s">
        <v>32</v>
      </c>
      <c r="G9395">
        <v>71029.7</v>
      </c>
      <c r="H9395">
        <v>821</v>
      </c>
    </row>
    <row r="9396" spans="1:8" x14ac:dyDescent="0.45">
      <c r="A9396">
        <v>9395</v>
      </c>
      <c r="B9396" s="1" t="s">
        <v>50</v>
      </c>
      <c r="C9396">
        <v>52</v>
      </c>
      <c r="D9396" s="1" t="s">
        <v>13</v>
      </c>
      <c r="E9396" s="1" t="s">
        <v>36</v>
      </c>
      <c r="F9396" s="1" t="s">
        <v>18</v>
      </c>
      <c r="G9396">
        <v>51785.33</v>
      </c>
      <c r="H9396">
        <v>626</v>
      </c>
    </row>
    <row r="9397" spans="1:8" x14ac:dyDescent="0.45">
      <c r="A9397">
        <v>9396</v>
      </c>
      <c r="B9397" s="1" t="s">
        <v>46</v>
      </c>
      <c r="C9397">
        <v>42</v>
      </c>
      <c r="D9397" s="1" t="s">
        <v>13</v>
      </c>
      <c r="E9397" s="1" t="s">
        <v>42</v>
      </c>
      <c r="F9397" s="1" t="s">
        <v>18</v>
      </c>
      <c r="G9397">
        <v>92998.86</v>
      </c>
      <c r="H9397">
        <v>328</v>
      </c>
    </row>
    <row r="9398" spans="1:8" x14ac:dyDescent="0.45">
      <c r="A9398">
        <v>9397</v>
      </c>
      <c r="B9398" s="1" t="s">
        <v>33</v>
      </c>
      <c r="C9398">
        <v>27</v>
      </c>
      <c r="D9398" s="1" t="s">
        <v>9</v>
      </c>
      <c r="E9398" s="1" t="s">
        <v>28</v>
      </c>
      <c r="F9398" s="1" t="s">
        <v>11</v>
      </c>
      <c r="G9398">
        <v>25083.54</v>
      </c>
      <c r="H9398">
        <v>536</v>
      </c>
    </row>
    <row r="9399" spans="1:8" x14ac:dyDescent="0.45">
      <c r="A9399">
        <v>9398</v>
      </c>
      <c r="B9399" s="1" t="s">
        <v>107</v>
      </c>
      <c r="C9399">
        <v>37</v>
      </c>
      <c r="D9399" s="1" t="s">
        <v>9</v>
      </c>
      <c r="E9399" s="1" t="s">
        <v>28</v>
      </c>
      <c r="F9399" s="1" t="s">
        <v>24</v>
      </c>
      <c r="G9399">
        <v>40082.39</v>
      </c>
      <c r="H9399">
        <v>419</v>
      </c>
    </row>
    <row r="9400" spans="1:8" x14ac:dyDescent="0.45">
      <c r="A9400">
        <v>9399</v>
      </c>
      <c r="B9400" s="1" t="s">
        <v>100</v>
      </c>
      <c r="C9400">
        <v>57</v>
      </c>
      <c r="D9400" s="1" t="s">
        <v>9</v>
      </c>
      <c r="E9400" s="1" t="s">
        <v>36</v>
      </c>
      <c r="F9400" s="1" t="s">
        <v>21</v>
      </c>
      <c r="G9400">
        <v>40791.1</v>
      </c>
      <c r="H9400">
        <v>471</v>
      </c>
    </row>
    <row r="9401" spans="1:8" x14ac:dyDescent="0.45">
      <c r="A9401">
        <v>9400</v>
      </c>
      <c r="B9401" s="1" t="s">
        <v>12</v>
      </c>
      <c r="C9401">
        <v>39</v>
      </c>
      <c r="D9401" s="1" t="s">
        <v>9</v>
      </c>
      <c r="E9401" s="1" t="s">
        <v>28</v>
      </c>
      <c r="F9401" s="1" t="s">
        <v>11</v>
      </c>
      <c r="G9401">
        <v>75085.61</v>
      </c>
      <c r="H9401">
        <v>428</v>
      </c>
    </row>
    <row r="9402" spans="1:8" x14ac:dyDescent="0.45">
      <c r="A9402">
        <v>9401</v>
      </c>
      <c r="B9402" s="1" t="s">
        <v>117</v>
      </c>
      <c r="C9402">
        <v>42</v>
      </c>
      <c r="D9402" s="1" t="s">
        <v>9</v>
      </c>
      <c r="E9402" s="1" t="s">
        <v>45</v>
      </c>
      <c r="F9402" s="1" t="s">
        <v>24</v>
      </c>
      <c r="G9402">
        <v>108232.96000000001</v>
      </c>
      <c r="H9402">
        <v>849</v>
      </c>
    </row>
    <row r="9403" spans="1:8" x14ac:dyDescent="0.45">
      <c r="A9403">
        <v>9402</v>
      </c>
      <c r="B9403" s="1" t="s">
        <v>82</v>
      </c>
      <c r="C9403">
        <v>21</v>
      </c>
      <c r="D9403" s="1" t="s">
        <v>13</v>
      </c>
      <c r="E9403" s="1" t="s">
        <v>45</v>
      </c>
      <c r="F9403" s="1" t="s">
        <v>24</v>
      </c>
      <c r="G9403">
        <v>22661.84</v>
      </c>
      <c r="H9403">
        <v>775</v>
      </c>
    </row>
    <row r="9404" spans="1:8" x14ac:dyDescent="0.45">
      <c r="A9404">
        <v>9403</v>
      </c>
      <c r="B9404" s="1" t="s">
        <v>115</v>
      </c>
      <c r="C9404">
        <v>59</v>
      </c>
      <c r="D9404" s="1" t="s">
        <v>13</v>
      </c>
      <c r="E9404" s="1" t="s">
        <v>17</v>
      </c>
      <c r="F9404" s="1" t="s">
        <v>21</v>
      </c>
      <c r="G9404">
        <v>83875.98</v>
      </c>
      <c r="H9404">
        <v>553</v>
      </c>
    </row>
    <row r="9405" spans="1:8" x14ac:dyDescent="0.45">
      <c r="A9405">
        <v>9404</v>
      </c>
      <c r="B9405" s="1" t="s">
        <v>110</v>
      </c>
      <c r="C9405">
        <v>50</v>
      </c>
      <c r="D9405" s="1" t="s">
        <v>9</v>
      </c>
      <c r="E9405" s="1" t="s">
        <v>10</v>
      </c>
      <c r="F9405" s="1" t="s">
        <v>21</v>
      </c>
      <c r="G9405">
        <v>106136.72</v>
      </c>
      <c r="H9405">
        <v>494</v>
      </c>
    </row>
    <row r="9406" spans="1:8" x14ac:dyDescent="0.45">
      <c r="A9406">
        <v>9405</v>
      </c>
      <c r="B9406" s="1" t="s">
        <v>100</v>
      </c>
      <c r="C9406">
        <v>56</v>
      </c>
      <c r="D9406" s="1" t="s">
        <v>9</v>
      </c>
      <c r="E9406" s="1" t="s">
        <v>23</v>
      </c>
      <c r="F9406" s="1" t="s">
        <v>11</v>
      </c>
      <c r="G9406">
        <v>56717.11</v>
      </c>
      <c r="H9406">
        <v>447</v>
      </c>
    </row>
    <row r="9407" spans="1:8" x14ac:dyDescent="0.45">
      <c r="A9407">
        <v>9406</v>
      </c>
      <c r="B9407" s="1" t="s">
        <v>85</v>
      </c>
      <c r="C9407">
        <v>23</v>
      </c>
      <c r="D9407" s="1" t="s">
        <v>13</v>
      </c>
      <c r="E9407" s="1" t="s">
        <v>10</v>
      </c>
      <c r="F9407" s="1" t="s">
        <v>15</v>
      </c>
      <c r="G9407">
        <v>114445.28</v>
      </c>
      <c r="H9407">
        <v>695</v>
      </c>
    </row>
    <row r="9408" spans="1:8" x14ac:dyDescent="0.45">
      <c r="A9408">
        <v>9407</v>
      </c>
      <c r="B9408" s="1" t="s">
        <v>62</v>
      </c>
      <c r="C9408">
        <v>50</v>
      </c>
      <c r="D9408" s="1" t="s">
        <v>9</v>
      </c>
      <c r="E9408" s="1" t="s">
        <v>17</v>
      </c>
      <c r="F9408" s="1" t="s">
        <v>15</v>
      </c>
      <c r="G9408">
        <v>62309.08</v>
      </c>
      <c r="H9408">
        <v>317</v>
      </c>
    </row>
    <row r="9409" spans="1:8" x14ac:dyDescent="0.45">
      <c r="A9409">
        <v>9408</v>
      </c>
      <c r="B9409" s="1" t="s">
        <v>104</v>
      </c>
      <c r="C9409">
        <v>26</v>
      </c>
      <c r="D9409" s="1" t="s">
        <v>9</v>
      </c>
      <c r="E9409" s="1" t="s">
        <v>45</v>
      </c>
      <c r="F9409" s="1" t="s">
        <v>21</v>
      </c>
      <c r="G9409">
        <v>59355.35</v>
      </c>
      <c r="H9409">
        <v>376</v>
      </c>
    </row>
    <row r="9410" spans="1:8" x14ac:dyDescent="0.45">
      <c r="A9410">
        <v>9409</v>
      </c>
      <c r="B9410" s="1" t="s">
        <v>88</v>
      </c>
      <c r="C9410">
        <v>45</v>
      </c>
      <c r="D9410" s="1" t="s">
        <v>9</v>
      </c>
      <c r="E9410" s="1" t="s">
        <v>17</v>
      </c>
      <c r="F9410" s="1" t="s">
        <v>24</v>
      </c>
      <c r="G9410">
        <v>60914.239999999998</v>
      </c>
      <c r="H9410">
        <v>844</v>
      </c>
    </row>
    <row r="9411" spans="1:8" x14ac:dyDescent="0.45">
      <c r="A9411">
        <v>9410</v>
      </c>
      <c r="B9411" s="1" t="s">
        <v>72</v>
      </c>
      <c r="C9411">
        <v>41</v>
      </c>
      <c r="D9411" s="1" t="s">
        <v>13</v>
      </c>
      <c r="E9411" s="1" t="s">
        <v>14</v>
      </c>
      <c r="F9411" s="1" t="s">
        <v>18</v>
      </c>
      <c r="G9411">
        <v>38561.370000000003</v>
      </c>
      <c r="H9411">
        <v>428</v>
      </c>
    </row>
    <row r="9412" spans="1:8" x14ac:dyDescent="0.45">
      <c r="A9412">
        <v>9411</v>
      </c>
      <c r="B9412" s="1" t="s">
        <v>50</v>
      </c>
      <c r="C9412">
        <v>44</v>
      </c>
      <c r="D9412" s="1" t="s">
        <v>9</v>
      </c>
      <c r="E9412" s="1" t="s">
        <v>28</v>
      </c>
      <c r="F9412" s="1" t="s">
        <v>32</v>
      </c>
      <c r="G9412">
        <v>119772.13</v>
      </c>
      <c r="H9412">
        <v>458</v>
      </c>
    </row>
    <row r="9413" spans="1:8" x14ac:dyDescent="0.45">
      <c r="A9413">
        <v>9412</v>
      </c>
      <c r="B9413" s="1" t="s">
        <v>41</v>
      </c>
      <c r="C9413">
        <v>36</v>
      </c>
      <c r="D9413" s="1" t="s">
        <v>9</v>
      </c>
      <c r="E9413" s="1" t="s">
        <v>36</v>
      </c>
      <c r="F9413" s="1" t="s">
        <v>21</v>
      </c>
      <c r="G9413">
        <v>111248.36</v>
      </c>
      <c r="H9413">
        <v>473</v>
      </c>
    </row>
    <row r="9414" spans="1:8" x14ac:dyDescent="0.45">
      <c r="A9414">
        <v>9413</v>
      </c>
      <c r="B9414" s="1" t="s">
        <v>48</v>
      </c>
      <c r="C9414">
        <v>48</v>
      </c>
      <c r="D9414" s="1" t="s">
        <v>9</v>
      </c>
      <c r="E9414" s="1" t="s">
        <v>14</v>
      </c>
      <c r="F9414" s="1" t="s">
        <v>15</v>
      </c>
      <c r="G9414">
        <v>100405.95</v>
      </c>
      <c r="H9414">
        <v>658</v>
      </c>
    </row>
    <row r="9415" spans="1:8" x14ac:dyDescent="0.45">
      <c r="A9415">
        <v>9414</v>
      </c>
      <c r="B9415" s="1" t="s">
        <v>19</v>
      </c>
      <c r="C9415">
        <v>47</v>
      </c>
      <c r="D9415" s="1" t="s">
        <v>9</v>
      </c>
      <c r="E9415" s="1" t="s">
        <v>10</v>
      </c>
      <c r="F9415" s="1" t="s">
        <v>11</v>
      </c>
      <c r="G9415">
        <v>26894.21</v>
      </c>
      <c r="H9415">
        <v>574</v>
      </c>
    </row>
    <row r="9416" spans="1:8" x14ac:dyDescent="0.45">
      <c r="A9416">
        <v>9415</v>
      </c>
      <c r="B9416" s="1" t="s">
        <v>66</v>
      </c>
      <c r="C9416">
        <v>57</v>
      </c>
      <c r="D9416" s="1" t="s">
        <v>9</v>
      </c>
      <c r="E9416" s="1" t="s">
        <v>14</v>
      </c>
      <c r="F9416" s="1" t="s">
        <v>18</v>
      </c>
      <c r="G9416">
        <v>112704.42</v>
      </c>
      <c r="H9416">
        <v>796</v>
      </c>
    </row>
    <row r="9417" spans="1:8" x14ac:dyDescent="0.45">
      <c r="A9417">
        <v>9416</v>
      </c>
      <c r="B9417" s="1" t="s">
        <v>77</v>
      </c>
      <c r="C9417">
        <v>54</v>
      </c>
      <c r="D9417" s="1" t="s">
        <v>9</v>
      </c>
      <c r="E9417" s="1" t="s">
        <v>17</v>
      </c>
      <c r="F9417" s="1" t="s">
        <v>15</v>
      </c>
      <c r="G9417">
        <v>99905.19</v>
      </c>
      <c r="H9417">
        <v>619</v>
      </c>
    </row>
    <row r="9418" spans="1:8" x14ac:dyDescent="0.45">
      <c r="A9418">
        <v>9417</v>
      </c>
      <c r="B9418" s="1" t="s">
        <v>25</v>
      </c>
      <c r="C9418">
        <v>52</v>
      </c>
      <c r="D9418" s="1" t="s">
        <v>13</v>
      </c>
      <c r="E9418" s="1" t="s">
        <v>45</v>
      </c>
      <c r="F9418" s="1" t="s">
        <v>15</v>
      </c>
      <c r="G9418">
        <v>87051.5</v>
      </c>
      <c r="H9418">
        <v>644</v>
      </c>
    </row>
    <row r="9419" spans="1:8" x14ac:dyDescent="0.45">
      <c r="A9419">
        <v>9418</v>
      </c>
      <c r="B9419" s="1" t="s">
        <v>107</v>
      </c>
      <c r="C9419">
        <v>31</v>
      </c>
      <c r="D9419" s="1" t="s">
        <v>13</v>
      </c>
      <c r="E9419" s="1" t="s">
        <v>45</v>
      </c>
      <c r="F9419" s="1" t="s">
        <v>11</v>
      </c>
      <c r="G9419">
        <v>83133.539999999994</v>
      </c>
      <c r="H9419">
        <v>818</v>
      </c>
    </row>
    <row r="9420" spans="1:8" x14ac:dyDescent="0.45">
      <c r="A9420">
        <v>9419</v>
      </c>
      <c r="B9420" s="1" t="s">
        <v>71</v>
      </c>
      <c r="C9420">
        <v>44</v>
      </c>
      <c r="D9420" s="1" t="s">
        <v>13</v>
      </c>
      <c r="E9420" s="1" t="s">
        <v>17</v>
      </c>
      <c r="F9420" s="1" t="s">
        <v>24</v>
      </c>
      <c r="G9420">
        <v>102539.75</v>
      </c>
      <c r="H9420">
        <v>824</v>
      </c>
    </row>
    <row r="9421" spans="1:8" x14ac:dyDescent="0.45">
      <c r="A9421">
        <v>9420</v>
      </c>
      <c r="B9421" s="1" t="s">
        <v>85</v>
      </c>
      <c r="C9421">
        <v>36</v>
      </c>
      <c r="D9421" s="1" t="s">
        <v>9</v>
      </c>
      <c r="E9421" s="1" t="s">
        <v>28</v>
      </c>
      <c r="F9421" s="1" t="s">
        <v>11</v>
      </c>
      <c r="G9421">
        <v>37337.050000000003</v>
      </c>
      <c r="H9421">
        <v>532</v>
      </c>
    </row>
    <row r="9422" spans="1:8" x14ac:dyDescent="0.45">
      <c r="A9422">
        <v>9421</v>
      </c>
      <c r="B9422" s="1" t="s">
        <v>84</v>
      </c>
      <c r="C9422">
        <v>28</v>
      </c>
      <c r="D9422" s="1" t="s">
        <v>13</v>
      </c>
      <c r="E9422" s="1" t="s">
        <v>36</v>
      </c>
      <c r="F9422" s="1" t="s">
        <v>18</v>
      </c>
      <c r="G9422">
        <v>64007.56</v>
      </c>
      <c r="H9422">
        <v>738</v>
      </c>
    </row>
    <row r="9423" spans="1:8" x14ac:dyDescent="0.45">
      <c r="A9423">
        <v>9422</v>
      </c>
      <c r="B9423" s="1" t="s">
        <v>97</v>
      </c>
      <c r="C9423">
        <v>44</v>
      </c>
      <c r="D9423" s="1" t="s">
        <v>13</v>
      </c>
      <c r="E9423" s="1" t="s">
        <v>14</v>
      </c>
      <c r="F9423" s="1" t="s">
        <v>11</v>
      </c>
      <c r="G9423">
        <v>39569.39</v>
      </c>
      <c r="H9423">
        <v>471</v>
      </c>
    </row>
    <row r="9424" spans="1:8" x14ac:dyDescent="0.45">
      <c r="A9424">
        <v>9423</v>
      </c>
      <c r="B9424" s="1" t="s">
        <v>34</v>
      </c>
      <c r="C9424">
        <v>31</v>
      </c>
      <c r="D9424" s="1" t="s">
        <v>9</v>
      </c>
      <c r="E9424" s="1" t="s">
        <v>45</v>
      </c>
      <c r="F9424" s="1" t="s">
        <v>32</v>
      </c>
      <c r="G9424">
        <v>41390.93</v>
      </c>
      <c r="H9424">
        <v>547</v>
      </c>
    </row>
    <row r="9425" spans="1:8" x14ac:dyDescent="0.45">
      <c r="A9425">
        <v>9424</v>
      </c>
      <c r="B9425" s="1" t="s">
        <v>122</v>
      </c>
      <c r="C9425">
        <v>40</v>
      </c>
      <c r="D9425" s="1" t="s">
        <v>9</v>
      </c>
      <c r="E9425" s="1" t="s">
        <v>42</v>
      </c>
      <c r="F9425" s="1" t="s">
        <v>11</v>
      </c>
      <c r="G9425">
        <v>51347.61</v>
      </c>
      <c r="H9425">
        <v>437</v>
      </c>
    </row>
    <row r="9426" spans="1:8" x14ac:dyDescent="0.45">
      <c r="A9426">
        <v>9425</v>
      </c>
      <c r="B9426" s="1" t="s">
        <v>34</v>
      </c>
      <c r="C9426">
        <v>41</v>
      </c>
      <c r="D9426" s="1" t="s">
        <v>9</v>
      </c>
      <c r="E9426" s="1" t="s">
        <v>17</v>
      </c>
      <c r="F9426" s="1" t="s">
        <v>15</v>
      </c>
      <c r="G9426">
        <v>61074.89</v>
      </c>
      <c r="H9426">
        <v>397</v>
      </c>
    </row>
    <row r="9427" spans="1:8" x14ac:dyDescent="0.45">
      <c r="A9427">
        <v>9426</v>
      </c>
      <c r="B9427" s="1" t="s">
        <v>67</v>
      </c>
      <c r="C9427">
        <v>25</v>
      </c>
      <c r="D9427" s="1" t="s">
        <v>13</v>
      </c>
      <c r="E9427" s="1" t="s">
        <v>17</v>
      </c>
      <c r="F9427" s="1" t="s">
        <v>15</v>
      </c>
      <c r="G9427">
        <v>103977.87</v>
      </c>
      <c r="H9427">
        <v>494</v>
      </c>
    </row>
    <row r="9428" spans="1:8" x14ac:dyDescent="0.45">
      <c r="A9428">
        <v>9427</v>
      </c>
      <c r="B9428" s="1" t="s">
        <v>85</v>
      </c>
      <c r="C9428">
        <v>21</v>
      </c>
      <c r="D9428" s="1" t="s">
        <v>13</v>
      </c>
      <c r="E9428" s="1" t="s">
        <v>28</v>
      </c>
      <c r="F9428" s="1" t="s">
        <v>15</v>
      </c>
      <c r="G9428">
        <v>31543.22</v>
      </c>
      <c r="H9428">
        <v>463</v>
      </c>
    </row>
    <row r="9429" spans="1:8" x14ac:dyDescent="0.45">
      <c r="A9429">
        <v>9428</v>
      </c>
      <c r="B9429" s="1" t="s">
        <v>34</v>
      </c>
      <c r="C9429">
        <v>53</v>
      </c>
      <c r="D9429" s="1" t="s">
        <v>13</v>
      </c>
      <c r="E9429" s="1" t="s">
        <v>28</v>
      </c>
      <c r="F9429" s="1" t="s">
        <v>32</v>
      </c>
      <c r="G9429">
        <v>97322.37</v>
      </c>
      <c r="H9429">
        <v>699</v>
      </c>
    </row>
    <row r="9430" spans="1:8" x14ac:dyDescent="0.45">
      <c r="A9430">
        <v>9429</v>
      </c>
      <c r="B9430" s="1" t="s">
        <v>22</v>
      </c>
      <c r="C9430">
        <v>26</v>
      </c>
      <c r="D9430" s="1" t="s">
        <v>13</v>
      </c>
      <c r="E9430" s="1" t="s">
        <v>45</v>
      </c>
      <c r="F9430" s="1" t="s">
        <v>32</v>
      </c>
      <c r="G9430">
        <v>34868.36</v>
      </c>
      <c r="H9430">
        <v>632</v>
      </c>
    </row>
    <row r="9431" spans="1:8" x14ac:dyDescent="0.45">
      <c r="A9431">
        <v>9430</v>
      </c>
      <c r="B9431" s="1" t="s">
        <v>69</v>
      </c>
      <c r="C9431">
        <v>30</v>
      </c>
      <c r="D9431" s="1" t="s">
        <v>13</v>
      </c>
      <c r="E9431" s="1" t="s">
        <v>45</v>
      </c>
      <c r="F9431" s="1" t="s">
        <v>15</v>
      </c>
      <c r="G9431">
        <v>114645.6</v>
      </c>
      <c r="H9431">
        <v>443</v>
      </c>
    </row>
    <row r="9432" spans="1:8" x14ac:dyDescent="0.45">
      <c r="A9432">
        <v>9431</v>
      </c>
      <c r="B9432" s="1" t="s">
        <v>84</v>
      </c>
      <c r="C9432">
        <v>33</v>
      </c>
      <c r="D9432" s="1" t="s">
        <v>9</v>
      </c>
      <c r="E9432" s="1" t="s">
        <v>14</v>
      </c>
      <c r="F9432" s="1" t="s">
        <v>24</v>
      </c>
      <c r="G9432">
        <v>44162.63</v>
      </c>
      <c r="H9432">
        <v>697</v>
      </c>
    </row>
    <row r="9433" spans="1:8" x14ac:dyDescent="0.45">
      <c r="A9433">
        <v>9432</v>
      </c>
      <c r="B9433" s="1" t="s">
        <v>116</v>
      </c>
      <c r="C9433">
        <v>47</v>
      </c>
      <c r="D9433" s="1" t="s">
        <v>13</v>
      </c>
      <c r="E9433" s="1" t="s">
        <v>45</v>
      </c>
      <c r="F9433" s="1" t="s">
        <v>32</v>
      </c>
      <c r="G9433">
        <v>34365.53</v>
      </c>
      <c r="H9433">
        <v>533</v>
      </c>
    </row>
    <row r="9434" spans="1:8" x14ac:dyDescent="0.45">
      <c r="A9434">
        <v>9433</v>
      </c>
      <c r="B9434" s="1" t="s">
        <v>67</v>
      </c>
      <c r="C9434">
        <v>43</v>
      </c>
      <c r="D9434" s="1" t="s">
        <v>13</v>
      </c>
      <c r="E9434" s="1" t="s">
        <v>10</v>
      </c>
      <c r="F9434" s="1" t="s">
        <v>11</v>
      </c>
      <c r="G9434">
        <v>59112.85</v>
      </c>
      <c r="H9434">
        <v>506</v>
      </c>
    </row>
    <row r="9435" spans="1:8" x14ac:dyDescent="0.45">
      <c r="A9435">
        <v>9434</v>
      </c>
      <c r="B9435" s="1" t="s">
        <v>70</v>
      </c>
      <c r="C9435">
        <v>57</v>
      </c>
      <c r="D9435" s="1" t="s">
        <v>13</v>
      </c>
      <c r="E9435" s="1" t="s">
        <v>45</v>
      </c>
      <c r="F9435" s="1" t="s">
        <v>11</v>
      </c>
      <c r="G9435">
        <v>106693.36</v>
      </c>
      <c r="H9435">
        <v>386</v>
      </c>
    </row>
    <row r="9436" spans="1:8" x14ac:dyDescent="0.45">
      <c r="A9436">
        <v>9435</v>
      </c>
      <c r="B9436" s="1" t="s">
        <v>65</v>
      </c>
      <c r="C9436">
        <v>35</v>
      </c>
      <c r="D9436" s="1" t="s">
        <v>13</v>
      </c>
      <c r="E9436" s="1" t="s">
        <v>42</v>
      </c>
      <c r="F9436" s="1" t="s">
        <v>15</v>
      </c>
      <c r="G9436">
        <v>35356.58</v>
      </c>
      <c r="H9436">
        <v>326</v>
      </c>
    </row>
    <row r="9437" spans="1:8" x14ac:dyDescent="0.45">
      <c r="A9437">
        <v>9436</v>
      </c>
      <c r="B9437" s="1" t="s">
        <v>48</v>
      </c>
      <c r="C9437">
        <v>27</v>
      </c>
      <c r="D9437" s="1" t="s">
        <v>9</v>
      </c>
      <c r="E9437" s="1" t="s">
        <v>10</v>
      </c>
      <c r="F9437" s="1" t="s">
        <v>11</v>
      </c>
      <c r="G9437">
        <v>105953.44</v>
      </c>
      <c r="H9437">
        <v>447</v>
      </c>
    </row>
    <row r="9438" spans="1:8" x14ac:dyDescent="0.45">
      <c r="A9438">
        <v>9437</v>
      </c>
      <c r="B9438" s="1" t="s">
        <v>19</v>
      </c>
      <c r="C9438">
        <v>38</v>
      </c>
      <c r="D9438" s="1" t="s">
        <v>13</v>
      </c>
      <c r="E9438" s="1" t="s">
        <v>14</v>
      </c>
      <c r="F9438" s="1" t="s">
        <v>32</v>
      </c>
      <c r="G9438">
        <v>77727.88</v>
      </c>
      <c r="H9438">
        <v>472</v>
      </c>
    </row>
    <row r="9439" spans="1:8" x14ac:dyDescent="0.45">
      <c r="A9439">
        <v>9438</v>
      </c>
      <c r="B9439" s="1" t="s">
        <v>97</v>
      </c>
      <c r="C9439">
        <v>22</v>
      </c>
      <c r="D9439" s="1" t="s">
        <v>9</v>
      </c>
      <c r="E9439" s="1" t="s">
        <v>23</v>
      </c>
      <c r="F9439" s="1" t="s">
        <v>15</v>
      </c>
      <c r="G9439">
        <v>104556.01</v>
      </c>
      <c r="H9439">
        <v>376</v>
      </c>
    </row>
    <row r="9440" spans="1:8" x14ac:dyDescent="0.45">
      <c r="A9440">
        <v>9439</v>
      </c>
      <c r="B9440" s="1" t="s">
        <v>70</v>
      </c>
      <c r="C9440">
        <v>45</v>
      </c>
      <c r="D9440" s="1" t="s">
        <v>9</v>
      </c>
      <c r="E9440" s="1" t="s">
        <v>45</v>
      </c>
      <c r="F9440" s="1" t="s">
        <v>21</v>
      </c>
      <c r="G9440">
        <v>93472.25</v>
      </c>
      <c r="H9440">
        <v>680</v>
      </c>
    </row>
    <row r="9441" spans="1:8" x14ac:dyDescent="0.45">
      <c r="A9441">
        <v>9440</v>
      </c>
      <c r="B9441" s="1" t="s">
        <v>112</v>
      </c>
      <c r="C9441">
        <v>54</v>
      </c>
      <c r="D9441" s="1" t="s">
        <v>13</v>
      </c>
      <c r="E9441" s="1" t="s">
        <v>42</v>
      </c>
      <c r="F9441" s="1" t="s">
        <v>15</v>
      </c>
      <c r="G9441">
        <v>73023.289999999994</v>
      </c>
      <c r="H9441">
        <v>590</v>
      </c>
    </row>
    <row r="9442" spans="1:8" x14ac:dyDescent="0.45">
      <c r="A9442">
        <v>9441</v>
      </c>
      <c r="B9442" s="1" t="s">
        <v>95</v>
      </c>
      <c r="C9442">
        <v>50</v>
      </c>
      <c r="D9442" s="1" t="s">
        <v>9</v>
      </c>
      <c r="E9442" s="1" t="s">
        <v>14</v>
      </c>
      <c r="F9442" s="1" t="s">
        <v>21</v>
      </c>
      <c r="G9442">
        <v>45810.64</v>
      </c>
      <c r="H9442">
        <v>681</v>
      </c>
    </row>
    <row r="9443" spans="1:8" x14ac:dyDescent="0.45">
      <c r="A9443">
        <v>9442</v>
      </c>
      <c r="B9443" s="1" t="s">
        <v>41</v>
      </c>
      <c r="C9443">
        <v>52</v>
      </c>
      <c r="D9443" s="1" t="s">
        <v>9</v>
      </c>
      <c r="E9443" s="1" t="s">
        <v>17</v>
      </c>
      <c r="F9443" s="1" t="s">
        <v>24</v>
      </c>
      <c r="G9443">
        <v>112661.86</v>
      </c>
      <c r="H9443">
        <v>302</v>
      </c>
    </row>
    <row r="9444" spans="1:8" x14ac:dyDescent="0.45">
      <c r="A9444">
        <v>9443</v>
      </c>
      <c r="B9444" s="1" t="s">
        <v>104</v>
      </c>
      <c r="C9444">
        <v>47</v>
      </c>
      <c r="D9444" s="1" t="s">
        <v>9</v>
      </c>
      <c r="E9444" s="1" t="s">
        <v>17</v>
      </c>
      <c r="F9444" s="1" t="s">
        <v>21</v>
      </c>
      <c r="G9444">
        <v>74772.259999999995</v>
      </c>
      <c r="H9444">
        <v>453</v>
      </c>
    </row>
    <row r="9445" spans="1:8" x14ac:dyDescent="0.45">
      <c r="A9445">
        <v>9444</v>
      </c>
      <c r="B9445" s="1" t="s">
        <v>99</v>
      </c>
      <c r="C9445">
        <v>24</v>
      </c>
      <c r="D9445" s="1" t="s">
        <v>9</v>
      </c>
      <c r="E9445" s="1" t="s">
        <v>36</v>
      </c>
      <c r="F9445" s="1" t="s">
        <v>18</v>
      </c>
      <c r="G9445">
        <v>94658.91</v>
      </c>
      <c r="H9445">
        <v>389</v>
      </c>
    </row>
    <row r="9446" spans="1:8" x14ac:dyDescent="0.45">
      <c r="A9446">
        <v>9445</v>
      </c>
      <c r="B9446" s="1" t="s">
        <v>77</v>
      </c>
      <c r="C9446">
        <v>48</v>
      </c>
      <c r="D9446" s="1" t="s">
        <v>13</v>
      </c>
      <c r="E9446" s="1" t="s">
        <v>10</v>
      </c>
      <c r="F9446" s="1" t="s">
        <v>11</v>
      </c>
      <c r="G9446">
        <v>47180.59</v>
      </c>
      <c r="H9446">
        <v>540</v>
      </c>
    </row>
    <row r="9447" spans="1:8" x14ac:dyDescent="0.45">
      <c r="A9447">
        <v>9446</v>
      </c>
      <c r="B9447" s="1" t="s">
        <v>8</v>
      </c>
      <c r="C9447">
        <v>55</v>
      </c>
      <c r="D9447" s="1" t="s">
        <v>13</v>
      </c>
      <c r="E9447" s="1" t="s">
        <v>10</v>
      </c>
      <c r="F9447" s="1" t="s">
        <v>11</v>
      </c>
      <c r="G9447">
        <v>86638.46</v>
      </c>
      <c r="H9447">
        <v>680</v>
      </c>
    </row>
    <row r="9448" spans="1:8" x14ac:dyDescent="0.45">
      <c r="A9448">
        <v>9447</v>
      </c>
      <c r="B9448" s="1" t="s">
        <v>40</v>
      </c>
      <c r="C9448">
        <v>44</v>
      </c>
      <c r="D9448" s="1" t="s">
        <v>13</v>
      </c>
      <c r="E9448" s="1" t="s">
        <v>17</v>
      </c>
      <c r="F9448" s="1" t="s">
        <v>32</v>
      </c>
      <c r="G9448">
        <v>70453.84</v>
      </c>
      <c r="H9448">
        <v>525</v>
      </c>
    </row>
    <row r="9449" spans="1:8" x14ac:dyDescent="0.45">
      <c r="A9449">
        <v>9448</v>
      </c>
      <c r="B9449" s="1" t="s">
        <v>47</v>
      </c>
      <c r="C9449">
        <v>25</v>
      </c>
      <c r="D9449" s="1" t="s">
        <v>9</v>
      </c>
      <c r="E9449" s="1" t="s">
        <v>45</v>
      </c>
      <c r="F9449" s="1" t="s">
        <v>18</v>
      </c>
      <c r="G9449">
        <v>79849.7</v>
      </c>
      <c r="H9449">
        <v>559</v>
      </c>
    </row>
    <row r="9450" spans="1:8" x14ac:dyDescent="0.45">
      <c r="A9450">
        <v>9449</v>
      </c>
      <c r="B9450" s="1" t="s">
        <v>33</v>
      </c>
      <c r="C9450">
        <v>44</v>
      </c>
      <c r="D9450" s="1" t="s">
        <v>13</v>
      </c>
      <c r="E9450" s="1" t="s">
        <v>10</v>
      </c>
      <c r="F9450" s="1" t="s">
        <v>11</v>
      </c>
      <c r="G9450">
        <v>93334.36</v>
      </c>
      <c r="H9450">
        <v>706</v>
      </c>
    </row>
    <row r="9451" spans="1:8" x14ac:dyDescent="0.45">
      <c r="A9451">
        <v>9450</v>
      </c>
      <c r="B9451" s="1" t="s">
        <v>101</v>
      </c>
      <c r="C9451">
        <v>44</v>
      </c>
      <c r="D9451" s="1" t="s">
        <v>13</v>
      </c>
      <c r="E9451" s="1" t="s">
        <v>14</v>
      </c>
      <c r="F9451" s="1" t="s">
        <v>21</v>
      </c>
      <c r="G9451">
        <v>44761.33</v>
      </c>
      <c r="H9451">
        <v>750</v>
      </c>
    </row>
    <row r="9452" spans="1:8" x14ac:dyDescent="0.45">
      <c r="A9452">
        <v>9451</v>
      </c>
      <c r="B9452" s="1" t="s">
        <v>96</v>
      </c>
      <c r="C9452">
        <v>36</v>
      </c>
      <c r="D9452" s="1" t="s">
        <v>9</v>
      </c>
      <c r="E9452" s="1" t="s">
        <v>10</v>
      </c>
      <c r="F9452" s="1" t="s">
        <v>15</v>
      </c>
      <c r="G9452">
        <v>57360.23</v>
      </c>
      <c r="H9452">
        <v>592</v>
      </c>
    </row>
    <row r="9453" spans="1:8" x14ac:dyDescent="0.45">
      <c r="A9453">
        <v>9452</v>
      </c>
      <c r="B9453" s="1" t="s">
        <v>67</v>
      </c>
      <c r="C9453">
        <v>44</v>
      </c>
      <c r="D9453" s="1" t="s">
        <v>9</v>
      </c>
      <c r="E9453" s="1" t="s">
        <v>36</v>
      </c>
      <c r="F9453" s="1" t="s">
        <v>18</v>
      </c>
      <c r="G9453">
        <v>85174.52</v>
      </c>
      <c r="H9453">
        <v>507</v>
      </c>
    </row>
    <row r="9454" spans="1:8" x14ac:dyDescent="0.45">
      <c r="A9454">
        <v>9453</v>
      </c>
      <c r="B9454" s="1" t="s">
        <v>103</v>
      </c>
      <c r="C9454">
        <v>57</v>
      </c>
      <c r="D9454" s="1" t="s">
        <v>9</v>
      </c>
      <c r="E9454" s="1" t="s">
        <v>10</v>
      </c>
      <c r="F9454" s="1" t="s">
        <v>18</v>
      </c>
      <c r="G9454">
        <v>101091.55</v>
      </c>
      <c r="H9454">
        <v>521</v>
      </c>
    </row>
    <row r="9455" spans="1:8" x14ac:dyDescent="0.45">
      <c r="A9455">
        <v>9454</v>
      </c>
      <c r="B9455" s="1" t="s">
        <v>80</v>
      </c>
      <c r="C9455">
        <v>27</v>
      </c>
      <c r="D9455" s="1" t="s">
        <v>13</v>
      </c>
      <c r="E9455" s="1" t="s">
        <v>36</v>
      </c>
      <c r="F9455" s="1" t="s">
        <v>32</v>
      </c>
      <c r="G9455">
        <v>96212.22</v>
      </c>
      <c r="H9455">
        <v>561</v>
      </c>
    </row>
    <row r="9456" spans="1:8" x14ac:dyDescent="0.45">
      <c r="A9456">
        <v>9455</v>
      </c>
      <c r="B9456" s="1" t="s">
        <v>108</v>
      </c>
      <c r="C9456">
        <v>55</v>
      </c>
      <c r="D9456" s="1" t="s">
        <v>9</v>
      </c>
      <c r="E9456" s="1" t="s">
        <v>28</v>
      </c>
      <c r="F9456" s="1" t="s">
        <v>24</v>
      </c>
      <c r="G9456">
        <v>56393.26</v>
      </c>
      <c r="H9456">
        <v>341</v>
      </c>
    </row>
    <row r="9457" spans="1:8" x14ac:dyDescent="0.45">
      <c r="A9457">
        <v>9456</v>
      </c>
      <c r="B9457" s="1" t="s">
        <v>27</v>
      </c>
      <c r="C9457">
        <v>25</v>
      </c>
      <c r="D9457" s="1" t="s">
        <v>13</v>
      </c>
      <c r="E9457" s="1" t="s">
        <v>36</v>
      </c>
      <c r="F9457" s="1" t="s">
        <v>18</v>
      </c>
      <c r="G9457">
        <v>74470.92</v>
      </c>
      <c r="H9457">
        <v>704</v>
      </c>
    </row>
    <row r="9458" spans="1:8" x14ac:dyDescent="0.45">
      <c r="A9458">
        <v>9457</v>
      </c>
      <c r="B9458" s="1" t="s">
        <v>64</v>
      </c>
      <c r="C9458">
        <v>29</v>
      </c>
      <c r="D9458" s="1" t="s">
        <v>9</v>
      </c>
      <c r="E9458" s="1" t="s">
        <v>10</v>
      </c>
      <c r="F9458" s="1" t="s">
        <v>18</v>
      </c>
      <c r="G9458">
        <v>106365.32</v>
      </c>
      <c r="H9458">
        <v>616</v>
      </c>
    </row>
    <row r="9459" spans="1:8" x14ac:dyDescent="0.45">
      <c r="A9459">
        <v>9458</v>
      </c>
      <c r="B9459" s="1" t="s">
        <v>119</v>
      </c>
      <c r="C9459">
        <v>55</v>
      </c>
      <c r="D9459" s="1" t="s">
        <v>13</v>
      </c>
      <c r="E9459" s="1" t="s">
        <v>42</v>
      </c>
      <c r="F9459" s="1" t="s">
        <v>15</v>
      </c>
      <c r="G9459">
        <v>34371.599999999999</v>
      </c>
      <c r="H9459">
        <v>772</v>
      </c>
    </row>
    <row r="9460" spans="1:8" x14ac:dyDescent="0.45">
      <c r="A9460">
        <v>9459</v>
      </c>
      <c r="B9460" s="1" t="s">
        <v>115</v>
      </c>
      <c r="C9460">
        <v>49</v>
      </c>
      <c r="D9460" s="1" t="s">
        <v>13</v>
      </c>
      <c r="E9460" s="1" t="s">
        <v>23</v>
      </c>
      <c r="F9460" s="1" t="s">
        <v>32</v>
      </c>
      <c r="G9460">
        <v>90466.61</v>
      </c>
      <c r="H9460">
        <v>766</v>
      </c>
    </row>
    <row r="9461" spans="1:8" x14ac:dyDescent="0.45">
      <c r="A9461">
        <v>9460</v>
      </c>
      <c r="B9461" s="1" t="s">
        <v>96</v>
      </c>
      <c r="C9461">
        <v>34</v>
      </c>
      <c r="D9461" s="1" t="s">
        <v>13</v>
      </c>
      <c r="E9461" s="1" t="s">
        <v>36</v>
      </c>
      <c r="F9461" s="1" t="s">
        <v>21</v>
      </c>
      <c r="G9461">
        <v>25311.97</v>
      </c>
      <c r="H9461">
        <v>393</v>
      </c>
    </row>
    <row r="9462" spans="1:8" x14ac:dyDescent="0.45">
      <c r="A9462">
        <v>9461</v>
      </c>
      <c r="B9462" s="1" t="s">
        <v>71</v>
      </c>
      <c r="C9462">
        <v>56</v>
      </c>
      <c r="D9462" s="1" t="s">
        <v>13</v>
      </c>
      <c r="E9462" s="1" t="s">
        <v>42</v>
      </c>
      <c r="F9462" s="1" t="s">
        <v>18</v>
      </c>
      <c r="G9462">
        <v>71003.38</v>
      </c>
      <c r="H9462">
        <v>451</v>
      </c>
    </row>
    <row r="9463" spans="1:8" x14ac:dyDescent="0.45">
      <c r="A9463">
        <v>9462</v>
      </c>
      <c r="B9463" s="1" t="s">
        <v>54</v>
      </c>
      <c r="C9463">
        <v>29</v>
      </c>
      <c r="D9463" s="1" t="s">
        <v>9</v>
      </c>
      <c r="E9463" s="1" t="s">
        <v>45</v>
      </c>
      <c r="F9463" s="1" t="s">
        <v>11</v>
      </c>
      <c r="G9463">
        <v>53670.59</v>
      </c>
      <c r="H9463">
        <v>470</v>
      </c>
    </row>
    <row r="9464" spans="1:8" x14ac:dyDescent="0.45">
      <c r="A9464">
        <v>9463</v>
      </c>
      <c r="B9464" s="1" t="s">
        <v>82</v>
      </c>
      <c r="C9464">
        <v>32</v>
      </c>
      <c r="D9464" s="1" t="s">
        <v>9</v>
      </c>
      <c r="E9464" s="1" t="s">
        <v>17</v>
      </c>
      <c r="F9464" s="1" t="s">
        <v>24</v>
      </c>
      <c r="G9464">
        <v>101102.88</v>
      </c>
      <c r="H9464">
        <v>793</v>
      </c>
    </row>
    <row r="9465" spans="1:8" x14ac:dyDescent="0.45">
      <c r="A9465">
        <v>9464</v>
      </c>
      <c r="B9465" s="1" t="s">
        <v>49</v>
      </c>
      <c r="C9465">
        <v>32</v>
      </c>
      <c r="D9465" s="1" t="s">
        <v>9</v>
      </c>
      <c r="E9465" s="1" t="s">
        <v>36</v>
      </c>
      <c r="F9465" s="1" t="s">
        <v>18</v>
      </c>
      <c r="G9465">
        <v>92395.21</v>
      </c>
      <c r="H9465">
        <v>797</v>
      </c>
    </row>
    <row r="9466" spans="1:8" x14ac:dyDescent="0.45">
      <c r="A9466">
        <v>9465</v>
      </c>
      <c r="B9466" s="1" t="s">
        <v>108</v>
      </c>
      <c r="C9466">
        <v>29</v>
      </c>
      <c r="D9466" s="1" t="s">
        <v>13</v>
      </c>
      <c r="E9466" s="1" t="s">
        <v>17</v>
      </c>
      <c r="F9466" s="1" t="s">
        <v>21</v>
      </c>
      <c r="G9466">
        <v>96244.88</v>
      </c>
      <c r="H9466">
        <v>771</v>
      </c>
    </row>
    <row r="9467" spans="1:8" x14ac:dyDescent="0.45">
      <c r="A9467">
        <v>9466</v>
      </c>
      <c r="B9467" s="1" t="s">
        <v>113</v>
      </c>
      <c r="C9467">
        <v>23</v>
      </c>
      <c r="D9467" s="1" t="s">
        <v>13</v>
      </c>
      <c r="E9467" s="1" t="s">
        <v>23</v>
      </c>
      <c r="F9467" s="1" t="s">
        <v>11</v>
      </c>
      <c r="G9467">
        <v>118020.32</v>
      </c>
      <c r="H9467">
        <v>535</v>
      </c>
    </row>
    <row r="9468" spans="1:8" x14ac:dyDescent="0.45">
      <c r="A9468">
        <v>9467</v>
      </c>
      <c r="B9468" s="1" t="s">
        <v>35</v>
      </c>
      <c r="C9468">
        <v>42</v>
      </c>
      <c r="D9468" s="1" t="s">
        <v>9</v>
      </c>
      <c r="E9468" s="1" t="s">
        <v>36</v>
      </c>
      <c r="F9468" s="1" t="s">
        <v>24</v>
      </c>
      <c r="G9468">
        <v>95373.5</v>
      </c>
      <c r="H9468">
        <v>631</v>
      </c>
    </row>
    <row r="9469" spans="1:8" x14ac:dyDescent="0.45">
      <c r="A9469">
        <v>9468</v>
      </c>
      <c r="B9469" s="1" t="s">
        <v>19</v>
      </c>
      <c r="C9469">
        <v>29</v>
      </c>
      <c r="D9469" s="1" t="s">
        <v>13</v>
      </c>
      <c r="E9469" s="1" t="s">
        <v>17</v>
      </c>
      <c r="F9469" s="1" t="s">
        <v>32</v>
      </c>
      <c r="G9469">
        <v>79104.13</v>
      </c>
      <c r="H9469">
        <v>328</v>
      </c>
    </row>
    <row r="9470" spans="1:8" x14ac:dyDescent="0.45">
      <c r="A9470">
        <v>9469</v>
      </c>
      <c r="B9470" s="1" t="s">
        <v>66</v>
      </c>
      <c r="C9470">
        <v>37</v>
      </c>
      <c r="D9470" s="1" t="s">
        <v>9</v>
      </c>
      <c r="E9470" s="1" t="s">
        <v>28</v>
      </c>
      <c r="F9470" s="1" t="s">
        <v>11</v>
      </c>
      <c r="G9470">
        <v>110547</v>
      </c>
      <c r="H9470">
        <v>833</v>
      </c>
    </row>
    <row r="9471" spans="1:8" x14ac:dyDescent="0.45">
      <c r="A9471">
        <v>9470</v>
      </c>
      <c r="B9471" s="1" t="s">
        <v>51</v>
      </c>
      <c r="C9471">
        <v>25</v>
      </c>
      <c r="D9471" s="1" t="s">
        <v>9</v>
      </c>
      <c r="E9471" s="1" t="s">
        <v>45</v>
      </c>
      <c r="F9471" s="1" t="s">
        <v>24</v>
      </c>
      <c r="G9471">
        <v>50212.36</v>
      </c>
      <c r="H9471">
        <v>696</v>
      </c>
    </row>
    <row r="9472" spans="1:8" x14ac:dyDescent="0.45">
      <c r="A9472">
        <v>9471</v>
      </c>
      <c r="B9472" s="1" t="s">
        <v>110</v>
      </c>
      <c r="C9472">
        <v>28</v>
      </c>
      <c r="D9472" s="1" t="s">
        <v>13</v>
      </c>
      <c r="E9472" s="1" t="s">
        <v>28</v>
      </c>
      <c r="F9472" s="1" t="s">
        <v>11</v>
      </c>
      <c r="G9472">
        <v>30464.74</v>
      </c>
      <c r="H9472">
        <v>444</v>
      </c>
    </row>
    <row r="9473" spans="1:8" x14ac:dyDescent="0.45">
      <c r="A9473">
        <v>9472</v>
      </c>
      <c r="B9473" s="1" t="s">
        <v>109</v>
      </c>
      <c r="C9473">
        <v>45</v>
      </c>
      <c r="D9473" s="1" t="s">
        <v>9</v>
      </c>
      <c r="E9473" s="1" t="s">
        <v>36</v>
      </c>
      <c r="F9473" s="1" t="s">
        <v>32</v>
      </c>
      <c r="G9473">
        <v>67516.37</v>
      </c>
      <c r="H9473">
        <v>537</v>
      </c>
    </row>
    <row r="9474" spans="1:8" x14ac:dyDescent="0.45">
      <c r="A9474">
        <v>9473</v>
      </c>
      <c r="B9474" s="1" t="s">
        <v>16</v>
      </c>
      <c r="C9474">
        <v>27</v>
      </c>
      <c r="D9474" s="1" t="s">
        <v>13</v>
      </c>
      <c r="E9474" s="1" t="s">
        <v>10</v>
      </c>
      <c r="F9474" s="1" t="s">
        <v>32</v>
      </c>
      <c r="G9474">
        <v>106545.2</v>
      </c>
      <c r="H9474">
        <v>826</v>
      </c>
    </row>
    <row r="9475" spans="1:8" x14ac:dyDescent="0.45">
      <c r="A9475">
        <v>9474</v>
      </c>
      <c r="B9475" s="1" t="s">
        <v>51</v>
      </c>
      <c r="C9475">
        <v>55</v>
      </c>
      <c r="D9475" s="1" t="s">
        <v>13</v>
      </c>
      <c r="E9475" s="1" t="s">
        <v>36</v>
      </c>
      <c r="F9475" s="1" t="s">
        <v>15</v>
      </c>
      <c r="G9475">
        <v>58675.519999999997</v>
      </c>
      <c r="H9475">
        <v>758</v>
      </c>
    </row>
    <row r="9476" spans="1:8" x14ac:dyDescent="0.45">
      <c r="A9476">
        <v>9475</v>
      </c>
      <c r="B9476" s="1" t="s">
        <v>111</v>
      </c>
      <c r="C9476">
        <v>41</v>
      </c>
      <c r="D9476" s="1" t="s">
        <v>9</v>
      </c>
      <c r="E9476" s="1" t="s">
        <v>14</v>
      </c>
      <c r="F9476" s="1" t="s">
        <v>24</v>
      </c>
      <c r="G9476">
        <v>26318.6</v>
      </c>
      <c r="H9476">
        <v>766</v>
      </c>
    </row>
    <row r="9477" spans="1:8" x14ac:dyDescent="0.45">
      <c r="A9477">
        <v>9476</v>
      </c>
      <c r="B9477" s="1" t="s">
        <v>69</v>
      </c>
      <c r="C9477">
        <v>53</v>
      </c>
      <c r="D9477" s="1" t="s">
        <v>13</v>
      </c>
      <c r="E9477" s="1" t="s">
        <v>14</v>
      </c>
      <c r="F9477" s="1" t="s">
        <v>24</v>
      </c>
      <c r="G9477">
        <v>101196.14</v>
      </c>
      <c r="H9477">
        <v>365</v>
      </c>
    </row>
    <row r="9478" spans="1:8" x14ac:dyDescent="0.45">
      <c r="A9478">
        <v>9477</v>
      </c>
      <c r="B9478" s="1" t="s">
        <v>94</v>
      </c>
      <c r="C9478">
        <v>38</v>
      </c>
      <c r="D9478" s="1" t="s">
        <v>13</v>
      </c>
      <c r="E9478" s="1" t="s">
        <v>17</v>
      </c>
      <c r="F9478" s="1" t="s">
        <v>15</v>
      </c>
      <c r="G9478">
        <v>62575.85</v>
      </c>
      <c r="H9478">
        <v>477</v>
      </c>
    </row>
    <row r="9479" spans="1:8" x14ac:dyDescent="0.45">
      <c r="A9479">
        <v>9478</v>
      </c>
      <c r="B9479" s="1" t="s">
        <v>77</v>
      </c>
      <c r="C9479">
        <v>30</v>
      </c>
      <c r="D9479" s="1" t="s">
        <v>13</v>
      </c>
      <c r="E9479" s="1" t="s">
        <v>45</v>
      </c>
      <c r="F9479" s="1" t="s">
        <v>11</v>
      </c>
      <c r="G9479">
        <v>61739.76</v>
      </c>
      <c r="H9479">
        <v>786</v>
      </c>
    </row>
    <row r="9480" spans="1:8" x14ac:dyDescent="0.45">
      <c r="A9480">
        <v>9479</v>
      </c>
      <c r="B9480" s="1" t="s">
        <v>16</v>
      </c>
      <c r="C9480">
        <v>35</v>
      </c>
      <c r="D9480" s="1" t="s">
        <v>13</v>
      </c>
      <c r="E9480" s="1" t="s">
        <v>10</v>
      </c>
      <c r="F9480" s="1" t="s">
        <v>18</v>
      </c>
      <c r="G9480">
        <v>30951.39</v>
      </c>
      <c r="H9480">
        <v>798</v>
      </c>
    </row>
    <row r="9481" spans="1:8" x14ac:dyDescent="0.45">
      <c r="A9481">
        <v>9480</v>
      </c>
      <c r="B9481" s="1" t="s">
        <v>113</v>
      </c>
      <c r="C9481">
        <v>46</v>
      </c>
      <c r="D9481" s="1" t="s">
        <v>9</v>
      </c>
      <c r="E9481" s="1" t="s">
        <v>42</v>
      </c>
      <c r="F9481" s="1" t="s">
        <v>32</v>
      </c>
      <c r="G9481">
        <v>105632.76</v>
      </c>
      <c r="H9481">
        <v>846</v>
      </c>
    </row>
    <row r="9482" spans="1:8" x14ac:dyDescent="0.45">
      <c r="A9482">
        <v>9481</v>
      </c>
      <c r="B9482" s="1" t="s">
        <v>66</v>
      </c>
      <c r="C9482">
        <v>44</v>
      </c>
      <c r="D9482" s="1" t="s">
        <v>13</v>
      </c>
      <c r="E9482" s="1" t="s">
        <v>45</v>
      </c>
      <c r="F9482" s="1" t="s">
        <v>21</v>
      </c>
      <c r="G9482">
        <v>41049.040000000001</v>
      </c>
      <c r="H9482">
        <v>691</v>
      </c>
    </row>
    <row r="9483" spans="1:8" x14ac:dyDescent="0.45">
      <c r="A9483">
        <v>9482</v>
      </c>
      <c r="B9483" s="1" t="s">
        <v>35</v>
      </c>
      <c r="C9483">
        <v>24</v>
      </c>
      <c r="D9483" s="1" t="s">
        <v>13</v>
      </c>
      <c r="E9483" s="1" t="s">
        <v>14</v>
      </c>
      <c r="F9483" s="1" t="s">
        <v>24</v>
      </c>
      <c r="G9483">
        <v>33959.31</v>
      </c>
      <c r="H9483">
        <v>461</v>
      </c>
    </row>
    <row r="9484" spans="1:8" x14ac:dyDescent="0.45">
      <c r="A9484">
        <v>9483</v>
      </c>
      <c r="B9484" s="1" t="s">
        <v>63</v>
      </c>
      <c r="C9484">
        <v>39</v>
      </c>
      <c r="D9484" s="1" t="s">
        <v>13</v>
      </c>
      <c r="E9484" s="1" t="s">
        <v>42</v>
      </c>
      <c r="F9484" s="1" t="s">
        <v>18</v>
      </c>
      <c r="G9484">
        <v>73660.2</v>
      </c>
      <c r="H9484">
        <v>659</v>
      </c>
    </row>
    <row r="9485" spans="1:8" x14ac:dyDescent="0.45">
      <c r="A9485">
        <v>9484</v>
      </c>
      <c r="B9485" s="1" t="s">
        <v>27</v>
      </c>
      <c r="C9485">
        <v>22</v>
      </c>
      <c r="D9485" s="1" t="s">
        <v>9</v>
      </c>
      <c r="E9485" s="1" t="s">
        <v>14</v>
      </c>
      <c r="F9485" s="1" t="s">
        <v>18</v>
      </c>
      <c r="G9485">
        <v>36537.919999999998</v>
      </c>
      <c r="H9485">
        <v>322</v>
      </c>
    </row>
    <row r="9486" spans="1:8" x14ac:dyDescent="0.45">
      <c r="A9486">
        <v>9485</v>
      </c>
      <c r="B9486" s="1" t="s">
        <v>40</v>
      </c>
      <c r="C9486">
        <v>27</v>
      </c>
      <c r="D9486" s="1" t="s">
        <v>13</v>
      </c>
      <c r="E9486" s="1" t="s">
        <v>14</v>
      </c>
      <c r="F9486" s="1" t="s">
        <v>11</v>
      </c>
      <c r="G9486">
        <v>66237.83</v>
      </c>
      <c r="H9486">
        <v>356</v>
      </c>
    </row>
    <row r="9487" spans="1:8" x14ac:dyDescent="0.45">
      <c r="A9487">
        <v>9486</v>
      </c>
      <c r="B9487" s="1" t="s">
        <v>55</v>
      </c>
      <c r="C9487">
        <v>44</v>
      </c>
      <c r="D9487" s="1" t="s">
        <v>9</v>
      </c>
      <c r="E9487" s="1" t="s">
        <v>36</v>
      </c>
      <c r="F9487" s="1" t="s">
        <v>21</v>
      </c>
      <c r="G9487">
        <v>27312.25</v>
      </c>
      <c r="H9487">
        <v>527</v>
      </c>
    </row>
    <row r="9488" spans="1:8" x14ac:dyDescent="0.45">
      <c r="A9488">
        <v>9487</v>
      </c>
      <c r="B9488" s="1" t="s">
        <v>38</v>
      </c>
      <c r="C9488">
        <v>36</v>
      </c>
      <c r="D9488" s="1" t="s">
        <v>9</v>
      </c>
      <c r="E9488" s="1" t="s">
        <v>42</v>
      </c>
      <c r="F9488" s="1" t="s">
        <v>11</v>
      </c>
      <c r="G9488">
        <v>49888.19</v>
      </c>
      <c r="H9488">
        <v>535</v>
      </c>
    </row>
    <row r="9489" spans="1:8" x14ac:dyDescent="0.45">
      <c r="A9489">
        <v>9488</v>
      </c>
      <c r="B9489" s="1" t="s">
        <v>96</v>
      </c>
      <c r="C9489">
        <v>58</v>
      </c>
      <c r="D9489" s="1" t="s">
        <v>13</v>
      </c>
      <c r="E9489" s="1" t="s">
        <v>36</v>
      </c>
      <c r="F9489" s="1" t="s">
        <v>32</v>
      </c>
      <c r="G9489">
        <v>24584.25</v>
      </c>
      <c r="H9489">
        <v>488</v>
      </c>
    </row>
    <row r="9490" spans="1:8" x14ac:dyDescent="0.45">
      <c r="A9490">
        <v>9489</v>
      </c>
      <c r="B9490" s="1" t="s">
        <v>12</v>
      </c>
      <c r="C9490">
        <v>59</v>
      </c>
      <c r="D9490" s="1" t="s">
        <v>9</v>
      </c>
      <c r="E9490" s="1" t="s">
        <v>36</v>
      </c>
      <c r="F9490" s="1" t="s">
        <v>11</v>
      </c>
      <c r="G9490">
        <v>75604.11</v>
      </c>
      <c r="H9490">
        <v>593</v>
      </c>
    </row>
    <row r="9491" spans="1:8" x14ac:dyDescent="0.45">
      <c r="A9491">
        <v>9490</v>
      </c>
      <c r="B9491" s="1" t="s">
        <v>64</v>
      </c>
      <c r="C9491">
        <v>28</v>
      </c>
      <c r="D9491" s="1" t="s">
        <v>9</v>
      </c>
      <c r="E9491" s="1" t="s">
        <v>10</v>
      </c>
      <c r="F9491" s="1" t="s">
        <v>24</v>
      </c>
      <c r="G9491">
        <v>83509.350000000006</v>
      </c>
      <c r="H9491">
        <v>650</v>
      </c>
    </row>
    <row r="9492" spans="1:8" x14ac:dyDescent="0.45">
      <c r="A9492">
        <v>9491</v>
      </c>
      <c r="B9492" s="1" t="s">
        <v>52</v>
      </c>
      <c r="C9492">
        <v>45</v>
      </c>
      <c r="D9492" s="1" t="s">
        <v>13</v>
      </c>
      <c r="E9492" s="1" t="s">
        <v>10</v>
      </c>
      <c r="F9492" s="1" t="s">
        <v>15</v>
      </c>
      <c r="G9492">
        <v>109940.06</v>
      </c>
      <c r="H9492">
        <v>738</v>
      </c>
    </row>
    <row r="9493" spans="1:8" x14ac:dyDescent="0.45">
      <c r="A9493">
        <v>9492</v>
      </c>
      <c r="B9493" s="1" t="s">
        <v>118</v>
      </c>
      <c r="C9493">
        <v>44</v>
      </c>
      <c r="D9493" s="1" t="s">
        <v>9</v>
      </c>
      <c r="E9493" s="1" t="s">
        <v>14</v>
      </c>
      <c r="F9493" s="1" t="s">
        <v>15</v>
      </c>
      <c r="G9493">
        <v>112985.77</v>
      </c>
      <c r="H9493">
        <v>340</v>
      </c>
    </row>
    <row r="9494" spans="1:8" x14ac:dyDescent="0.45">
      <c r="A9494">
        <v>9493</v>
      </c>
      <c r="B9494" s="1" t="s">
        <v>74</v>
      </c>
      <c r="C9494">
        <v>28</v>
      </c>
      <c r="D9494" s="1" t="s">
        <v>9</v>
      </c>
      <c r="E9494" s="1" t="s">
        <v>36</v>
      </c>
      <c r="F9494" s="1" t="s">
        <v>18</v>
      </c>
      <c r="G9494">
        <v>69554.559999999998</v>
      </c>
      <c r="H9494">
        <v>776</v>
      </c>
    </row>
    <row r="9495" spans="1:8" x14ac:dyDescent="0.45">
      <c r="A9495">
        <v>9494</v>
      </c>
      <c r="B9495" s="1" t="s">
        <v>90</v>
      </c>
      <c r="C9495">
        <v>39</v>
      </c>
      <c r="D9495" s="1" t="s">
        <v>13</v>
      </c>
      <c r="E9495" s="1" t="s">
        <v>28</v>
      </c>
      <c r="F9495" s="1" t="s">
        <v>18</v>
      </c>
      <c r="G9495">
        <v>114466.42</v>
      </c>
      <c r="H9495">
        <v>808</v>
      </c>
    </row>
    <row r="9496" spans="1:8" x14ac:dyDescent="0.45">
      <c r="A9496">
        <v>9495</v>
      </c>
      <c r="B9496" s="1" t="s">
        <v>84</v>
      </c>
      <c r="C9496">
        <v>25</v>
      </c>
      <c r="D9496" s="1" t="s">
        <v>13</v>
      </c>
      <c r="E9496" s="1" t="s">
        <v>10</v>
      </c>
      <c r="F9496" s="1" t="s">
        <v>18</v>
      </c>
      <c r="G9496">
        <v>47742.09</v>
      </c>
      <c r="H9496">
        <v>738</v>
      </c>
    </row>
    <row r="9497" spans="1:8" x14ac:dyDescent="0.45">
      <c r="A9497">
        <v>9496</v>
      </c>
      <c r="B9497" s="1" t="s">
        <v>29</v>
      </c>
      <c r="C9497">
        <v>46</v>
      </c>
      <c r="D9497" s="1" t="s">
        <v>9</v>
      </c>
      <c r="E9497" s="1" t="s">
        <v>17</v>
      </c>
      <c r="F9497" s="1" t="s">
        <v>32</v>
      </c>
      <c r="G9497">
        <v>44684.33</v>
      </c>
      <c r="H9497">
        <v>761</v>
      </c>
    </row>
    <row r="9498" spans="1:8" x14ac:dyDescent="0.45">
      <c r="A9498">
        <v>9497</v>
      </c>
      <c r="B9498" s="1" t="s">
        <v>31</v>
      </c>
      <c r="C9498">
        <v>34</v>
      </c>
      <c r="D9498" s="1" t="s">
        <v>13</v>
      </c>
      <c r="E9498" s="1" t="s">
        <v>14</v>
      </c>
      <c r="F9498" s="1" t="s">
        <v>24</v>
      </c>
      <c r="G9498">
        <v>75663.759999999995</v>
      </c>
      <c r="H9498">
        <v>353</v>
      </c>
    </row>
    <row r="9499" spans="1:8" x14ac:dyDescent="0.45">
      <c r="A9499">
        <v>9498</v>
      </c>
      <c r="B9499" s="1" t="s">
        <v>39</v>
      </c>
      <c r="C9499">
        <v>27</v>
      </c>
      <c r="D9499" s="1" t="s">
        <v>9</v>
      </c>
      <c r="E9499" s="1" t="s">
        <v>28</v>
      </c>
      <c r="F9499" s="1" t="s">
        <v>24</v>
      </c>
      <c r="G9499">
        <v>90393.56</v>
      </c>
      <c r="H9499">
        <v>407</v>
      </c>
    </row>
    <row r="9500" spans="1:8" x14ac:dyDescent="0.45">
      <c r="A9500">
        <v>9499</v>
      </c>
      <c r="B9500" s="1" t="s">
        <v>46</v>
      </c>
      <c r="C9500">
        <v>43</v>
      </c>
      <c r="D9500" s="1" t="s">
        <v>9</v>
      </c>
      <c r="E9500" s="1" t="s">
        <v>23</v>
      </c>
      <c r="F9500" s="1" t="s">
        <v>11</v>
      </c>
      <c r="G9500">
        <v>45795.09</v>
      </c>
      <c r="H9500">
        <v>740</v>
      </c>
    </row>
    <row r="9501" spans="1:8" x14ac:dyDescent="0.45">
      <c r="A9501">
        <v>9500</v>
      </c>
      <c r="B9501" s="1" t="s">
        <v>60</v>
      </c>
      <c r="C9501">
        <v>55</v>
      </c>
      <c r="D9501" s="1" t="s">
        <v>9</v>
      </c>
      <c r="E9501" s="1" t="s">
        <v>45</v>
      </c>
      <c r="F9501" s="1" t="s">
        <v>32</v>
      </c>
      <c r="G9501">
        <v>106872.48</v>
      </c>
      <c r="H9501">
        <v>756</v>
      </c>
    </row>
    <row r="9502" spans="1:8" x14ac:dyDescent="0.45">
      <c r="A9502">
        <v>9501</v>
      </c>
      <c r="B9502" s="1" t="s">
        <v>108</v>
      </c>
      <c r="C9502">
        <v>38</v>
      </c>
      <c r="D9502" s="1" t="s">
        <v>13</v>
      </c>
      <c r="E9502" s="1" t="s">
        <v>45</v>
      </c>
      <c r="F9502" s="1" t="s">
        <v>24</v>
      </c>
      <c r="G9502">
        <v>84846.49</v>
      </c>
      <c r="H9502">
        <v>784</v>
      </c>
    </row>
    <row r="9503" spans="1:8" x14ac:dyDescent="0.45">
      <c r="A9503">
        <v>9502</v>
      </c>
      <c r="B9503" s="1" t="s">
        <v>92</v>
      </c>
      <c r="C9503">
        <v>32</v>
      </c>
      <c r="D9503" s="1" t="s">
        <v>9</v>
      </c>
      <c r="E9503" s="1" t="s">
        <v>17</v>
      </c>
      <c r="F9503" s="1" t="s">
        <v>21</v>
      </c>
      <c r="G9503">
        <v>33404.26</v>
      </c>
      <c r="H9503">
        <v>436</v>
      </c>
    </row>
    <row r="9504" spans="1:8" x14ac:dyDescent="0.45">
      <c r="A9504">
        <v>9503</v>
      </c>
      <c r="B9504" s="1" t="s">
        <v>72</v>
      </c>
      <c r="C9504">
        <v>36</v>
      </c>
      <c r="D9504" s="1" t="s">
        <v>13</v>
      </c>
      <c r="E9504" s="1" t="s">
        <v>28</v>
      </c>
      <c r="F9504" s="1" t="s">
        <v>11</v>
      </c>
      <c r="G9504">
        <v>33967.949999999997</v>
      </c>
      <c r="H9504">
        <v>362</v>
      </c>
    </row>
    <row r="9505" spans="1:8" x14ac:dyDescent="0.45">
      <c r="A9505">
        <v>9504</v>
      </c>
      <c r="B9505" s="1" t="s">
        <v>96</v>
      </c>
      <c r="C9505">
        <v>59</v>
      </c>
      <c r="D9505" s="1" t="s">
        <v>13</v>
      </c>
      <c r="E9505" s="1" t="s">
        <v>45</v>
      </c>
      <c r="F9505" s="1" t="s">
        <v>11</v>
      </c>
      <c r="G9505">
        <v>35739.15</v>
      </c>
      <c r="H9505">
        <v>706</v>
      </c>
    </row>
    <row r="9506" spans="1:8" x14ac:dyDescent="0.45">
      <c r="A9506">
        <v>9505</v>
      </c>
      <c r="B9506" s="1" t="s">
        <v>67</v>
      </c>
      <c r="C9506">
        <v>51</v>
      </c>
      <c r="D9506" s="1" t="s">
        <v>13</v>
      </c>
      <c r="E9506" s="1" t="s">
        <v>23</v>
      </c>
      <c r="F9506" s="1" t="s">
        <v>32</v>
      </c>
      <c r="G9506">
        <v>44687.21</v>
      </c>
      <c r="H9506">
        <v>628</v>
      </c>
    </row>
    <row r="9507" spans="1:8" x14ac:dyDescent="0.45">
      <c r="A9507">
        <v>9506</v>
      </c>
      <c r="B9507" s="1" t="s">
        <v>121</v>
      </c>
      <c r="C9507">
        <v>28</v>
      </c>
      <c r="D9507" s="1" t="s">
        <v>9</v>
      </c>
      <c r="E9507" s="1" t="s">
        <v>10</v>
      </c>
      <c r="F9507" s="1" t="s">
        <v>21</v>
      </c>
      <c r="G9507">
        <v>28575.8</v>
      </c>
      <c r="H9507">
        <v>605</v>
      </c>
    </row>
    <row r="9508" spans="1:8" x14ac:dyDescent="0.45">
      <c r="A9508">
        <v>9507</v>
      </c>
      <c r="B9508" s="1" t="s">
        <v>93</v>
      </c>
      <c r="C9508">
        <v>60</v>
      </c>
      <c r="D9508" s="1" t="s">
        <v>9</v>
      </c>
      <c r="E9508" s="1" t="s">
        <v>10</v>
      </c>
      <c r="F9508" s="1" t="s">
        <v>32</v>
      </c>
      <c r="G9508">
        <v>104478.16</v>
      </c>
      <c r="H9508">
        <v>629</v>
      </c>
    </row>
    <row r="9509" spans="1:8" x14ac:dyDescent="0.45">
      <c r="A9509">
        <v>9508</v>
      </c>
      <c r="B9509" s="1" t="s">
        <v>68</v>
      </c>
      <c r="C9509">
        <v>29</v>
      </c>
      <c r="D9509" s="1" t="s">
        <v>13</v>
      </c>
      <c r="E9509" s="1" t="s">
        <v>14</v>
      </c>
      <c r="F9509" s="1" t="s">
        <v>24</v>
      </c>
      <c r="G9509">
        <v>69574.3</v>
      </c>
      <c r="H9509">
        <v>830</v>
      </c>
    </row>
    <row r="9510" spans="1:8" x14ac:dyDescent="0.45">
      <c r="A9510">
        <v>9509</v>
      </c>
      <c r="B9510" s="1" t="s">
        <v>70</v>
      </c>
      <c r="C9510">
        <v>24</v>
      </c>
      <c r="D9510" s="1" t="s">
        <v>13</v>
      </c>
      <c r="E9510" s="1" t="s">
        <v>10</v>
      </c>
      <c r="F9510" s="1" t="s">
        <v>24</v>
      </c>
      <c r="G9510">
        <v>21426.33</v>
      </c>
      <c r="H9510">
        <v>744</v>
      </c>
    </row>
    <row r="9511" spans="1:8" x14ac:dyDescent="0.45">
      <c r="A9511">
        <v>9510</v>
      </c>
      <c r="B9511" s="1" t="s">
        <v>94</v>
      </c>
      <c r="C9511">
        <v>42</v>
      </c>
      <c r="D9511" s="1" t="s">
        <v>13</v>
      </c>
      <c r="E9511" s="1" t="s">
        <v>45</v>
      </c>
      <c r="F9511" s="1" t="s">
        <v>32</v>
      </c>
      <c r="G9511">
        <v>66956.259999999995</v>
      </c>
      <c r="H9511">
        <v>462</v>
      </c>
    </row>
    <row r="9512" spans="1:8" x14ac:dyDescent="0.45">
      <c r="A9512">
        <v>9511</v>
      </c>
      <c r="B9512" s="1" t="s">
        <v>55</v>
      </c>
      <c r="C9512">
        <v>55</v>
      </c>
      <c r="D9512" s="1" t="s">
        <v>9</v>
      </c>
      <c r="E9512" s="1" t="s">
        <v>14</v>
      </c>
      <c r="F9512" s="1" t="s">
        <v>11</v>
      </c>
      <c r="G9512">
        <v>36226.559999999998</v>
      </c>
      <c r="H9512">
        <v>786</v>
      </c>
    </row>
    <row r="9513" spans="1:8" x14ac:dyDescent="0.45">
      <c r="A9513">
        <v>9512</v>
      </c>
      <c r="B9513" s="1" t="s">
        <v>26</v>
      </c>
      <c r="C9513">
        <v>46</v>
      </c>
      <c r="D9513" s="1" t="s">
        <v>9</v>
      </c>
      <c r="E9513" s="1" t="s">
        <v>14</v>
      </c>
      <c r="F9513" s="1" t="s">
        <v>32</v>
      </c>
      <c r="G9513">
        <v>61154.96</v>
      </c>
      <c r="H9513">
        <v>687</v>
      </c>
    </row>
    <row r="9514" spans="1:8" x14ac:dyDescent="0.45">
      <c r="A9514">
        <v>9513</v>
      </c>
      <c r="B9514" s="1" t="s">
        <v>58</v>
      </c>
      <c r="C9514">
        <v>23</v>
      </c>
      <c r="D9514" s="1" t="s">
        <v>13</v>
      </c>
      <c r="E9514" s="1" t="s">
        <v>23</v>
      </c>
      <c r="F9514" s="1" t="s">
        <v>18</v>
      </c>
      <c r="G9514">
        <v>30254.69</v>
      </c>
      <c r="H9514">
        <v>667</v>
      </c>
    </row>
    <row r="9515" spans="1:8" x14ac:dyDescent="0.45">
      <c r="A9515">
        <v>9514</v>
      </c>
      <c r="B9515" s="1" t="s">
        <v>84</v>
      </c>
      <c r="C9515">
        <v>39</v>
      </c>
      <c r="D9515" s="1" t="s">
        <v>9</v>
      </c>
      <c r="E9515" s="1" t="s">
        <v>17</v>
      </c>
      <c r="F9515" s="1" t="s">
        <v>18</v>
      </c>
      <c r="G9515">
        <v>37759.89</v>
      </c>
      <c r="H9515">
        <v>534</v>
      </c>
    </row>
    <row r="9516" spans="1:8" x14ac:dyDescent="0.45">
      <c r="A9516">
        <v>9515</v>
      </c>
      <c r="B9516" s="1" t="s">
        <v>67</v>
      </c>
      <c r="C9516">
        <v>45</v>
      </c>
      <c r="D9516" s="1" t="s">
        <v>9</v>
      </c>
      <c r="E9516" s="1" t="s">
        <v>45</v>
      </c>
      <c r="F9516" s="1" t="s">
        <v>15</v>
      </c>
      <c r="G9516">
        <v>27792.52</v>
      </c>
      <c r="H9516">
        <v>473</v>
      </c>
    </row>
    <row r="9517" spans="1:8" x14ac:dyDescent="0.45">
      <c r="A9517">
        <v>9516</v>
      </c>
      <c r="B9517" s="1" t="s">
        <v>79</v>
      </c>
      <c r="C9517">
        <v>51</v>
      </c>
      <c r="D9517" s="1" t="s">
        <v>9</v>
      </c>
      <c r="E9517" s="1" t="s">
        <v>17</v>
      </c>
      <c r="F9517" s="1" t="s">
        <v>32</v>
      </c>
      <c r="G9517">
        <v>39872.11</v>
      </c>
      <c r="H9517">
        <v>676</v>
      </c>
    </row>
    <row r="9518" spans="1:8" x14ac:dyDescent="0.45">
      <c r="A9518">
        <v>9517</v>
      </c>
      <c r="B9518" s="1" t="s">
        <v>97</v>
      </c>
      <c r="C9518">
        <v>57</v>
      </c>
      <c r="D9518" s="1" t="s">
        <v>13</v>
      </c>
      <c r="E9518" s="1" t="s">
        <v>42</v>
      </c>
      <c r="F9518" s="1" t="s">
        <v>18</v>
      </c>
      <c r="G9518">
        <v>79292.649999999994</v>
      </c>
      <c r="H9518">
        <v>361</v>
      </c>
    </row>
    <row r="9519" spans="1:8" x14ac:dyDescent="0.45">
      <c r="A9519">
        <v>9518</v>
      </c>
      <c r="B9519" s="1" t="s">
        <v>55</v>
      </c>
      <c r="C9519">
        <v>47</v>
      </c>
      <c r="D9519" s="1" t="s">
        <v>13</v>
      </c>
      <c r="E9519" s="1" t="s">
        <v>17</v>
      </c>
      <c r="F9519" s="1" t="s">
        <v>15</v>
      </c>
      <c r="G9519">
        <v>62600.68</v>
      </c>
      <c r="H9519">
        <v>415</v>
      </c>
    </row>
    <row r="9520" spans="1:8" x14ac:dyDescent="0.45">
      <c r="A9520">
        <v>9519</v>
      </c>
      <c r="B9520" s="1" t="s">
        <v>109</v>
      </c>
      <c r="C9520">
        <v>23</v>
      </c>
      <c r="D9520" s="1" t="s">
        <v>13</v>
      </c>
      <c r="E9520" s="1" t="s">
        <v>23</v>
      </c>
      <c r="F9520" s="1" t="s">
        <v>18</v>
      </c>
      <c r="G9520">
        <v>89878.7</v>
      </c>
      <c r="H9520">
        <v>574</v>
      </c>
    </row>
    <row r="9521" spans="1:8" x14ac:dyDescent="0.45">
      <c r="A9521">
        <v>9520</v>
      </c>
      <c r="B9521" s="1" t="s">
        <v>113</v>
      </c>
      <c r="C9521">
        <v>37</v>
      </c>
      <c r="D9521" s="1" t="s">
        <v>13</v>
      </c>
      <c r="E9521" s="1" t="s">
        <v>14</v>
      </c>
      <c r="F9521" s="1" t="s">
        <v>24</v>
      </c>
      <c r="G9521">
        <v>60886.59</v>
      </c>
      <c r="H9521">
        <v>503</v>
      </c>
    </row>
    <row r="9522" spans="1:8" x14ac:dyDescent="0.45">
      <c r="A9522">
        <v>9521</v>
      </c>
      <c r="B9522" s="1" t="s">
        <v>67</v>
      </c>
      <c r="C9522">
        <v>41</v>
      </c>
      <c r="D9522" s="1" t="s">
        <v>13</v>
      </c>
      <c r="E9522" s="1" t="s">
        <v>45</v>
      </c>
      <c r="F9522" s="1" t="s">
        <v>32</v>
      </c>
      <c r="G9522">
        <v>108323.64</v>
      </c>
      <c r="H9522">
        <v>496</v>
      </c>
    </row>
    <row r="9523" spans="1:8" x14ac:dyDescent="0.45">
      <c r="A9523">
        <v>9522</v>
      </c>
      <c r="B9523" s="1" t="s">
        <v>70</v>
      </c>
      <c r="C9523">
        <v>39</v>
      </c>
      <c r="D9523" s="1" t="s">
        <v>13</v>
      </c>
      <c r="E9523" s="1" t="s">
        <v>42</v>
      </c>
      <c r="F9523" s="1" t="s">
        <v>15</v>
      </c>
      <c r="G9523">
        <v>93430.12</v>
      </c>
      <c r="H9523">
        <v>479</v>
      </c>
    </row>
    <row r="9524" spans="1:8" x14ac:dyDescent="0.45">
      <c r="A9524">
        <v>9523</v>
      </c>
      <c r="B9524" s="1" t="s">
        <v>54</v>
      </c>
      <c r="C9524">
        <v>53</v>
      </c>
      <c r="D9524" s="1" t="s">
        <v>9</v>
      </c>
      <c r="E9524" s="1" t="s">
        <v>45</v>
      </c>
      <c r="F9524" s="1" t="s">
        <v>24</v>
      </c>
      <c r="G9524">
        <v>63425.67</v>
      </c>
      <c r="H9524">
        <v>775</v>
      </c>
    </row>
    <row r="9525" spans="1:8" x14ac:dyDescent="0.45">
      <c r="A9525">
        <v>9524</v>
      </c>
      <c r="B9525" s="1" t="s">
        <v>122</v>
      </c>
      <c r="C9525">
        <v>53</v>
      </c>
      <c r="D9525" s="1" t="s">
        <v>9</v>
      </c>
      <c r="E9525" s="1" t="s">
        <v>23</v>
      </c>
      <c r="F9525" s="1" t="s">
        <v>32</v>
      </c>
      <c r="G9525">
        <v>76696.53</v>
      </c>
      <c r="H9525">
        <v>508</v>
      </c>
    </row>
    <row r="9526" spans="1:8" x14ac:dyDescent="0.45">
      <c r="A9526">
        <v>9525</v>
      </c>
      <c r="B9526" s="1" t="s">
        <v>101</v>
      </c>
      <c r="C9526">
        <v>24</v>
      </c>
      <c r="D9526" s="1" t="s">
        <v>13</v>
      </c>
      <c r="E9526" s="1" t="s">
        <v>28</v>
      </c>
      <c r="F9526" s="1" t="s">
        <v>24</v>
      </c>
      <c r="G9526">
        <v>49798.86</v>
      </c>
      <c r="H9526">
        <v>520</v>
      </c>
    </row>
    <row r="9527" spans="1:8" x14ac:dyDescent="0.45">
      <c r="A9527">
        <v>9526</v>
      </c>
      <c r="B9527" s="1" t="s">
        <v>61</v>
      </c>
      <c r="C9527">
        <v>44</v>
      </c>
      <c r="D9527" s="1" t="s">
        <v>9</v>
      </c>
      <c r="E9527" s="1" t="s">
        <v>10</v>
      </c>
      <c r="F9527" s="1" t="s">
        <v>21</v>
      </c>
      <c r="G9527">
        <v>111279.8</v>
      </c>
      <c r="H9527">
        <v>472</v>
      </c>
    </row>
    <row r="9528" spans="1:8" x14ac:dyDescent="0.45">
      <c r="A9528">
        <v>9527</v>
      </c>
      <c r="B9528" s="1" t="s">
        <v>89</v>
      </c>
      <c r="C9528">
        <v>40</v>
      </c>
      <c r="D9528" s="1" t="s">
        <v>13</v>
      </c>
      <c r="E9528" s="1" t="s">
        <v>10</v>
      </c>
      <c r="F9528" s="1" t="s">
        <v>18</v>
      </c>
      <c r="G9528">
        <v>22167.79</v>
      </c>
      <c r="H9528">
        <v>740</v>
      </c>
    </row>
    <row r="9529" spans="1:8" x14ac:dyDescent="0.45">
      <c r="A9529">
        <v>9528</v>
      </c>
      <c r="B9529" s="1" t="s">
        <v>35</v>
      </c>
      <c r="C9529">
        <v>33</v>
      </c>
      <c r="D9529" s="1" t="s">
        <v>13</v>
      </c>
      <c r="E9529" s="1" t="s">
        <v>23</v>
      </c>
      <c r="F9529" s="1" t="s">
        <v>15</v>
      </c>
      <c r="G9529">
        <v>32512.57</v>
      </c>
      <c r="H9529">
        <v>587</v>
      </c>
    </row>
    <row r="9530" spans="1:8" x14ac:dyDescent="0.45">
      <c r="A9530">
        <v>9529</v>
      </c>
      <c r="B9530" s="1" t="s">
        <v>40</v>
      </c>
      <c r="C9530">
        <v>23</v>
      </c>
      <c r="D9530" s="1" t="s">
        <v>9</v>
      </c>
      <c r="E9530" s="1" t="s">
        <v>36</v>
      </c>
      <c r="F9530" s="1" t="s">
        <v>15</v>
      </c>
      <c r="G9530">
        <v>23188.09</v>
      </c>
      <c r="H9530">
        <v>510</v>
      </c>
    </row>
    <row r="9531" spans="1:8" x14ac:dyDescent="0.45">
      <c r="A9531">
        <v>9530</v>
      </c>
      <c r="B9531" s="1" t="s">
        <v>49</v>
      </c>
      <c r="C9531">
        <v>21</v>
      </c>
      <c r="D9531" s="1" t="s">
        <v>13</v>
      </c>
      <c r="E9531" s="1" t="s">
        <v>28</v>
      </c>
      <c r="F9531" s="1" t="s">
        <v>32</v>
      </c>
      <c r="G9531">
        <v>104387.62</v>
      </c>
      <c r="H9531">
        <v>768</v>
      </c>
    </row>
    <row r="9532" spans="1:8" x14ac:dyDescent="0.45">
      <c r="A9532">
        <v>9531</v>
      </c>
      <c r="B9532" s="1" t="s">
        <v>82</v>
      </c>
      <c r="C9532">
        <v>45</v>
      </c>
      <c r="D9532" s="1" t="s">
        <v>9</v>
      </c>
      <c r="E9532" s="1" t="s">
        <v>42</v>
      </c>
      <c r="F9532" s="1" t="s">
        <v>18</v>
      </c>
      <c r="G9532">
        <v>61544.160000000003</v>
      </c>
      <c r="H9532">
        <v>793</v>
      </c>
    </row>
    <row r="9533" spans="1:8" x14ac:dyDescent="0.45">
      <c r="A9533">
        <v>9532</v>
      </c>
      <c r="B9533" s="1" t="s">
        <v>97</v>
      </c>
      <c r="C9533">
        <v>41</v>
      </c>
      <c r="D9533" s="1" t="s">
        <v>13</v>
      </c>
      <c r="E9533" s="1" t="s">
        <v>36</v>
      </c>
      <c r="F9533" s="1" t="s">
        <v>18</v>
      </c>
      <c r="G9533">
        <v>113098.35</v>
      </c>
      <c r="H9533">
        <v>395</v>
      </c>
    </row>
    <row r="9534" spans="1:8" x14ac:dyDescent="0.45">
      <c r="A9534">
        <v>9533</v>
      </c>
      <c r="B9534" s="1" t="s">
        <v>53</v>
      </c>
      <c r="C9534">
        <v>52</v>
      </c>
      <c r="D9534" s="1" t="s">
        <v>9</v>
      </c>
      <c r="E9534" s="1" t="s">
        <v>45</v>
      </c>
      <c r="F9534" s="1" t="s">
        <v>15</v>
      </c>
      <c r="G9534">
        <v>44058.36</v>
      </c>
      <c r="H9534">
        <v>519</v>
      </c>
    </row>
    <row r="9535" spans="1:8" x14ac:dyDescent="0.45">
      <c r="A9535">
        <v>9534</v>
      </c>
      <c r="B9535" s="1" t="s">
        <v>53</v>
      </c>
      <c r="C9535">
        <v>32</v>
      </c>
      <c r="D9535" s="1" t="s">
        <v>9</v>
      </c>
      <c r="E9535" s="1" t="s">
        <v>28</v>
      </c>
      <c r="F9535" s="1" t="s">
        <v>18</v>
      </c>
      <c r="G9535">
        <v>84290.11</v>
      </c>
      <c r="H9535">
        <v>446</v>
      </c>
    </row>
    <row r="9536" spans="1:8" x14ac:dyDescent="0.45">
      <c r="A9536">
        <v>9535</v>
      </c>
      <c r="B9536" s="1" t="s">
        <v>102</v>
      </c>
      <c r="C9536">
        <v>46</v>
      </c>
      <c r="D9536" s="1" t="s">
        <v>9</v>
      </c>
      <c r="E9536" s="1" t="s">
        <v>45</v>
      </c>
      <c r="F9536" s="1" t="s">
        <v>18</v>
      </c>
      <c r="G9536">
        <v>78840.05</v>
      </c>
      <c r="H9536">
        <v>848</v>
      </c>
    </row>
    <row r="9537" spans="1:8" x14ac:dyDescent="0.45">
      <c r="A9537">
        <v>9536</v>
      </c>
      <c r="B9537" s="1" t="s">
        <v>107</v>
      </c>
      <c r="C9537">
        <v>31</v>
      </c>
      <c r="D9537" s="1" t="s">
        <v>13</v>
      </c>
      <c r="E9537" s="1" t="s">
        <v>17</v>
      </c>
      <c r="F9537" s="1" t="s">
        <v>15</v>
      </c>
      <c r="G9537">
        <v>70639.399999999994</v>
      </c>
      <c r="H9537">
        <v>565</v>
      </c>
    </row>
    <row r="9538" spans="1:8" x14ac:dyDescent="0.45">
      <c r="A9538">
        <v>9537</v>
      </c>
      <c r="B9538" s="1" t="s">
        <v>56</v>
      </c>
      <c r="C9538">
        <v>38</v>
      </c>
      <c r="D9538" s="1" t="s">
        <v>13</v>
      </c>
      <c r="E9538" s="1" t="s">
        <v>10</v>
      </c>
      <c r="F9538" s="1" t="s">
        <v>11</v>
      </c>
      <c r="G9538">
        <v>59143.79</v>
      </c>
      <c r="H9538">
        <v>619</v>
      </c>
    </row>
    <row r="9539" spans="1:8" x14ac:dyDescent="0.45">
      <c r="A9539">
        <v>9538</v>
      </c>
      <c r="B9539" s="1" t="s">
        <v>64</v>
      </c>
      <c r="C9539">
        <v>26</v>
      </c>
      <c r="D9539" s="1" t="s">
        <v>9</v>
      </c>
      <c r="E9539" s="1" t="s">
        <v>10</v>
      </c>
      <c r="F9539" s="1" t="s">
        <v>32</v>
      </c>
      <c r="G9539">
        <v>68465.2</v>
      </c>
      <c r="H9539">
        <v>481</v>
      </c>
    </row>
    <row r="9540" spans="1:8" x14ac:dyDescent="0.45">
      <c r="A9540">
        <v>9539</v>
      </c>
      <c r="B9540" s="1" t="s">
        <v>73</v>
      </c>
      <c r="C9540">
        <v>48</v>
      </c>
      <c r="D9540" s="1" t="s">
        <v>13</v>
      </c>
      <c r="E9540" s="1" t="s">
        <v>28</v>
      </c>
      <c r="F9540" s="1" t="s">
        <v>11</v>
      </c>
      <c r="G9540">
        <v>29150.92</v>
      </c>
      <c r="H9540">
        <v>600</v>
      </c>
    </row>
    <row r="9541" spans="1:8" x14ac:dyDescent="0.45">
      <c r="A9541">
        <v>9540</v>
      </c>
      <c r="B9541" s="1" t="s">
        <v>63</v>
      </c>
      <c r="C9541">
        <v>40</v>
      </c>
      <c r="D9541" s="1" t="s">
        <v>13</v>
      </c>
      <c r="E9541" s="1" t="s">
        <v>45</v>
      </c>
      <c r="F9541" s="1" t="s">
        <v>18</v>
      </c>
      <c r="G9541">
        <v>99643.91</v>
      </c>
      <c r="H9541">
        <v>694</v>
      </c>
    </row>
    <row r="9542" spans="1:8" x14ac:dyDescent="0.45">
      <c r="A9542">
        <v>9541</v>
      </c>
      <c r="B9542" s="1" t="s">
        <v>66</v>
      </c>
      <c r="C9542">
        <v>43</v>
      </c>
      <c r="D9542" s="1" t="s">
        <v>13</v>
      </c>
      <c r="E9542" s="1" t="s">
        <v>17</v>
      </c>
      <c r="F9542" s="1" t="s">
        <v>21</v>
      </c>
      <c r="G9542">
        <v>38583.42</v>
      </c>
      <c r="H9542">
        <v>673</v>
      </c>
    </row>
    <row r="9543" spans="1:8" x14ac:dyDescent="0.45">
      <c r="A9543">
        <v>9542</v>
      </c>
      <c r="B9543" s="1" t="s">
        <v>19</v>
      </c>
      <c r="C9543">
        <v>58</v>
      </c>
      <c r="D9543" s="1" t="s">
        <v>13</v>
      </c>
      <c r="E9543" s="1" t="s">
        <v>14</v>
      </c>
      <c r="F9543" s="1" t="s">
        <v>18</v>
      </c>
      <c r="G9543">
        <v>104440.6</v>
      </c>
      <c r="H9543">
        <v>584</v>
      </c>
    </row>
    <row r="9544" spans="1:8" x14ac:dyDescent="0.45">
      <c r="A9544">
        <v>9543</v>
      </c>
      <c r="B9544" s="1" t="s">
        <v>73</v>
      </c>
      <c r="C9544">
        <v>35</v>
      </c>
      <c r="D9544" s="1" t="s">
        <v>9</v>
      </c>
      <c r="E9544" s="1" t="s">
        <v>42</v>
      </c>
      <c r="F9544" s="1" t="s">
        <v>21</v>
      </c>
      <c r="G9544">
        <v>45644.65</v>
      </c>
      <c r="H9544">
        <v>319</v>
      </c>
    </row>
    <row r="9545" spans="1:8" x14ac:dyDescent="0.45">
      <c r="A9545">
        <v>9544</v>
      </c>
      <c r="B9545" s="1" t="s">
        <v>35</v>
      </c>
      <c r="C9545">
        <v>51</v>
      </c>
      <c r="D9545" s="1" t="s">
        <v>9</v>
      </c>
      <c r="E9545" s="1" t="s">
        <v>45</v>
      </c>
      <c r="F9545" s="1" t="s">
        <v>15</v>
      </c>
      <c r="G9545">
        <v>84407.73</v>
      </c>
      <c r="H9545">
        <v>541</v>
      </c>
    </row>
    <row r="9546" spans="1:8" x14ac:dyDescent="0.45">
      <c r="A9546">
        <v>9545</v>
      </c>
      <c r="B9546" s="1" t="s">
        <v>111</v>
      </c>
      <c r="C9546">
        <v>49</v>
      </c>
      <c r="D9546" s="1" t="s">
        <v>9</v>
      </c>
      <c r="E9546" s="1" t="s">
        <v>10</v>
      </c>
      <c r="F9546" s="1" t="s">
        <v>18</v>
      </c>
      <c r="G9546">
        <v>105323.4</v>
      </c>
      <c r="H9546">
        <v>377</v>
      </c>
    </row>
    <row r="9547" spans="1:8" x14ac:dyDescent="0.45">
      <c r="A9547">
        <v>9546</v>
      </c>
      <c r="B9547" s="1" t="s">
        <v>100</v>
      </c>
      <c r="C9547">
        <v>35</v>
      </c>
      <c r="D9547" s="1" t="s">
        <v>13</v>
      </c>
      <c r="E9547" s="1" t="s">
        <v>10</v>
      </c>
      <c r="F9547" s="1" t="s">
        <v>24</v>
      </c>
      <c r="G9547">
        <v>58300.89</v>
      </c>
      <c r="H9547">
        <v>454</v>
      </c>
    </row>
    <row r="9548" spans="1:8" x14ac:dyDescent="0.45">
      <c r="A9548">
        <v>9547</v>
      </c>
      <c r="B9548" s="1" t="s">
        <v>12</v>
      </c>
      <c r="C9548">
        <v>34</v>
      </c>
      <c r="D9548" s="1" t="s">
        <v>13</v>
      </c>
      <c r="E9548" s="1" t="s">
        <v>45</v>
      </c>
      <c r="F9548" s="1" t="s">
        <v>11</v>
      </c>
      <c r="G9548">
        <v>76716.02</v>
      </c>
      <c r="H9548">
        <v>603</v>
      </c>
    </row>
    <row r="9549" spans="1:8" x14ac:dyDescent="0.45">
      <c r="A9549">
        <v>9548</v>
      </c>
      <c r="B9549" s="1" t="s">
        <v>38</v>
      </c>
      <c r="C9549">
        <v>58</v>
      </c>
      <c r="D9549" s="1" t="s">
        <v>13</v>
      </c>
      <c r="E9549" s="1" t="s">
        <v>42</v>
      </c>
      <c r="F9549" s="1" t="s">
        <v>21</v>
      </c>
      <c r="G9549">
        <v>86927.69</v>
      </c>
      <c r="H9549">
        <v>760</v>
      </c>
    </row>
    <row r="9550" spans="1:8" x14ac:dyDescent="0.45">
      <c r="A9550">
        <v>9549</v>
      </c>
      <c r="B9550" s="1" t="s">
        <v>46</v>
      </c>
      <c r="C9550">
        <v>38</v>
      </c>
      <c r="D9550" s="1" t="s">
        <v>9</v>
      </c>
      <c r="E9550" s="1" t="s">
        <v>10</v>
      </c>
      <c r="F9550" s="1" t="s">
        <v>18</v>
      </c>
      <c r="G9550">
        <v>34894.589999999997</v>
      </c>
      <c r="H9550">
        <v>679</v>
      </c>
    </row>
    <row r="9551" spans="1:8" x14ac:dyDescent="0.45">
      <c r="A9551">
        <v>9550</v>
      </c>
      <c r="B9551" s="1" t="s">
        <v>56</v>
      </c>
      <c r="C9551">
        <v>49</v>
      </c>
      <c r="D9551" s="1" t="s">
        <v>13</v>
      </c>
      <c r="E9551" s="1" t="s">
        <v>42</v>
      </c>
      <c r="F9551" s="1" t="s">
        <v>18</v>
      </c>
      <c r="G9551">
        <v>38706.51</v>
      </c>
      <c r="H9551">
        <v>569</v>
      </c>
    </row>
    <row r="9552" spans="1:8" x14ac:dyDescent="0.45">
      <c r="A9552">
        <v>9551</v>
      </c>
      <c r="B9552" s="1" t="s">
        <v>35</v>
      </c>
      <c r="C9552">
        <v>49</v>
      </c>
      <c r="D9552" s="1" t="s">
        <v>13</v>
      </c>
      <c r="E9552" s="1" t="s">
        <v>28</v>
      </c>
      <c r="F9552" s="1" t="s">
        <v>11</v>
      </c>
      <c r="G9552">
        <v>108114.22</v>
      </c>
      <c r="H9552">
        <v>430</v>
      </c>
    </row>
    <row r="9553" spans="1:8" x14ac:dyDescent="0.45">
      <c r="A9553">
        <v>9552</v>
      </c>
      <c r="B9553" s="1" t="s">
        <v>107</v>
      </c>
      <c r="C9553">
        <v>36</v>
      </c>
      <c r="D9553" s="1" t="s">
        <v>13</v>
      </c>
      <c r="E9553" s="1" t="s">
        <v>14</v>
      </c>
      <c r="F9553" s="1" t="s">
        <v>21</v>
      </c>
      <c r="G9553">
        <v>43711.97</v>
      </c>
      <c r="H9553">
        <v>300</v>
      </c>
    </row>
    <row r="9554" spans="1:8" x14ac:dyDescent="0.45">
      <c r="A9554">
        <v>9553</v>
      </c>
      <c r="B9554" s="1" t="s">
        <v>98</v>
      </c>
      <c r="C9554">
        <v>31</v>
      </c>
      <c r="D9554" s="1" t="s">
        <v>13</v>
      </c>
      <c r="E9554" s="1" t="s">
        <v>23</v>
      </c>
      <c r="F9554" s="1" t="s">
        <v>15</v>
      </c>
      <c r="G9554">
        <v>75632.240000000005</v>
      </c>
      <c r="H9554">
        <v>766</v>
      </c>
    </row>
    <row r="9555" spans="1:8" x14ac:dyDescent="0.45">
      <c r="A9555">
        <v>9554</v>
      </c>
      <c r="B9555" s="1" t="s">
        <v>103</v>
      </c>
      <c r="C9555">
        <v>45</v>
      </c>
      <c r="D9555" s="1" t="s">
        <v>13</v>
      </c>
      <c r="E9555" s="1" t="s">
        <v>23</v>
      </c>
      <c r="F9555" s="1" t="s">
        <v>21</v>
      </c>
      <c r="G9555">
        <v>76133.84</v>
      </c>
      <c r="H9555">
        <v>415</v>
      </c>
    </row>
    <row r="9556" spans="1:8" x14ac:dyDescent="0.45">
      <c r="A9556">
        <v>9555</v>
      </c>
      <c r="B9556" s="1" t="s">
        <v>76</v>
      </c>
      <c r="C9556">
        <v>60</v>
      </c>
      <c r="D9556" s="1" t="s">
        <v>13</v>
      </c>
      <c r="E9556" s="1" t="s">
        <v>23</v>
      </c>
      <c r="F9556" s="1" t="s">
        <v>11</v>
      </c>
      <c r="G9556">
        <v>104894.63</v>
      </c>
      <c r="H9556">
        <v>726</v>
      </c>
    </row>
    <row r="9557" spans="1:8" x14ac:dyDescent="0.45">
      <c r="A9557">
        <v>9556</v>
      </c>
      <c r="B9557" s="1" t="s">
        <v>50</v>
      </c>
      <c r="C9557">
        <v>40</v>
      </c>
      <c r="D9557" s="1" t="s">
        <v>9</v>
      </c>
      <c r="E9557" s="1" t="s">
        <v>36</v>
      </c>
      <c r="F9557" s="1" t="s">
        <v>24</v>
      </c>
      <c r="G9557">
        <v>57359.199999999997</v>
      </c>
      <c r="H9557">
        <v>447</v>
      </c>
    </row>
    <row r="9558" spans="1:8" x14ac:dyDescent="0.45">
      <c r="A9558">
        <v>9557</v>
      </c>
      <c r="B9558" s="1" t="s">
        <v>98</v>
      </c>
      <c r="C9558">
        <v>51</v>
      </c>
      <c r="D9558" s="1" t="s">
        <v>13</v>
      </c>
      <c r="E9558" s="1" t="s">
        <v>28</v>
      </c>
      <c r="F9558" s="1" t="s">
        <v>11</v>
      </c>
      <c r="G9558">
        <v>26080.42</v>
      </c>
      <c r="H9558">
        <v>845</v>
      </c>
    </row>
    <row r="9559" spans="1:8" x14ac:dyDescent="0.45">
      <c r="A9559">
        <v>9558</v>
      </c>
      <c r="B9559" s="1" t="s">
        <v>60</v>
      </c>
      <c r="C9559">
        <v>49</v>
      </c>
      <c r="D9559" s="1" t="s">
        <v>9</v>
      </c>
      <c r="E9559" s="1" t="s">
        <v>17</v>
      </c>
      <c r="F9559" s="1" t="s">
        <v>24</v>
      </c>
      <c r="G9559">
        <v>30153.97</v>
      </c>
      <c r="H9559">
        <v>646</v>
      </c>
    </row>
    <row r="9560" spans="1:8" x14ac:dyDescent="0.45">
      <c r="A9560">
        <v>9559</v>
      </c>
      <c r="B9560" s="1" t="s">
        <v>20</v>
      </c>
      <c r="C9560">
        <v>58</v>
      </c>
      <c r="D9560" s="1" t="s">
        <v>13</v>
      </c>
      <c r="E9560" s="1" t="s">
        <v>14</v>
      </c>
      <c r="F9560" s="1" t="s">
        <v>11</v>
      </c>
      <c r="G9560">
        <v>112516.27</v>
      </c>
      <c r="H9560">
        <v>748</v>
      </c>
    </row>
    <row r="9561" spans="1:8" x14ac:dyDescent="0.45">
      <c r="A9561">
        <v>9560</v>
      </c>
      <c r="B9561" s="1" t="s">
        <v>59</v>
      </c>
      <c r="C9561">
        <v>28</v>
      </c>
      <c r="D9561" s="1" t="s">
        <v>13</v>
      </c>
      <c r="E9561" s="1" t="s">
        <v>36</v>
      </c>
      <c r="F9561" s="1" t="s">
        <v>24</v>
      </c>
      <c r="G9561">
        <v>57283.26</v>
      </c>
      <c r="H9561">
        <v>767</v>
      </c>
    </row>
    <row r="9562" spans="1:8" x14ac:dyDescent="0.45">
      <c r="A9562">
        <v>9561</v>
      </c>
      <c r="B9562" s="1" t="s">
        <v>52</v>
      </c>
      <c r="C9562">
        <v>32</v>
      </c>
      <c r="D9562" s="1" t="s">
        <v>13</v>
      </c>
      <c r="E9562" s="1" t="s">
        <v>23</v>
      </c>
      <c r="F9562" s="1" t="s">
        <v>11</v>
      </c>
      <c r="G9562">
        <v>76812.94</v>
      </c>
      <c r="H9562">
        <v>771</v>
      </c>
    </row>
    <row r="9563" spans="1:8" x14ac:dyDescent="0.45">
      <c r="A9563">
        <v>9562</v>
      </c>
      <c r="B9563" s="1" t="s">
        <v>112</v>
      </c>
      <c r="C9563">
        <v>48</v>
      </c>
      <c r="D9563" s="1" t="s">
        <v>9</v>
      </c>
      <c r="E9563" s="1" t="s">
        <v>28</v>
      </c>
      <c r="F9563" s="1" t="s">
        <v>18</v>
      </c>
      <c r="G9563">
        <v>85041.279999999999</v>
      </c>
      <c r="H9563">
        <v>596</v>
      </c>
    </row>
    <row r="9564" spans="1:8" x14ac:dyDescent="0.45">
      <c r="A9564">
        <v>9563</v>
      </c>
      <c r="B9564" s="1" t="s">
        <v>48</v>
      </c>
      <c r="C9564">
        <v>44</v>
      </c>
      <c r="D9564" s="1" t="s">
        <v>13</v>
      </c>
      <c r="E9564" s="1" t="s">
        <v>36</v>
      </c>
      <c r="F9564" s="1" t="s">
        <v>32</v>
      </c>
      <c r="G9564">
        <v>52187.77</v>
      </c>
      <c r="H9564">
        <v>577</v>
      </c>
    </row>
    <row r="9565" spans="1:8" x14ac:dyDescent="0.45">
      <c r="A9565">
        <v>9564</v>
      </c>
      <c r="B9565" s="1" t="s">
        <v>16</v>
      </c>
      <c r="C9565">
        <v>40</v>
      </c>
      <c r="D9565" s="1" t="s">
        <v>13</v>
      </c>
      <c r="E9565" s="1" t="s">
        <v>10</v>
      </c>
      <c r="F9565" s="1" t="s">
        <v>15</v>
      </c>
      <c r="G9565">
        <v>64421.72</v>
      </c>
      <c r="H9565">
        <v>336</v>
      </c>
    </row>
    <row r="9566" spans="1:8" x14ac:dyDescent="0.45">
      <c r="A9566">
        <v>9565</v>
      </c>
      <c r="B9566" s="1" t="s">
        <v>99</v>
      </c>
      <c r="C9566">
        <v>58</v>
      </c>
      <c r="D9566" s="1" t="s">
        <v>9</v>
      </c>
      <c r="E9566" s="1" t="s">
        <v>28</v>
      </c>
      <c r="F9566" s="1" t="s">
        <v>11</v>
      </c>
      <c r="G9566">
        <v>83585.03</v>
      </c>
      <c r="H9566">
        <v>819</v>
      </c>
    </row>
    <row r="9567" spans="1:8" x14ac:dyDescent="0.45">
      <c r="A9567">
        <v>9566</v>
      </c>
      <c r="B9567" s="1" t="s">
        <v>57</v>
      </c>
      <c r="C9567">
        <v>34</v>
      </c>
      <c r="D9567" s="1" t="s">
        <v>13</v>
      </c>
      <c r="E9567" s="1" t="s">
        <v>42</v>
      </c>
      <c r="F9567" s="1" t="s">
        <v>18</v>
      </c>
      <c r="G9567">
        <v>86364.73</v>
      </c>
      <c r="H9567">
        <v>470</v>
      </c>
    </row>
    <row r="9568" spans="1:8" x14ac:dyDescent="0.45">
      <c r="A9568">
        <v>9567</v>
      </c>
      <c r="B9568" s="1" t="s">
        <v>19</v>
      </c>
      <c r="C9568">
        <v>22</v>
      </c>
      <c r="D9568" s="1" t="s">
        <v>13</v>
      </c>
      <c r="E9568" s="1" t="s">
        <v>36</v>
      </c>
      <c r="F9568" s="1" t="s">
        <v>11</v>
      </c>
      <c r="G9568">
        <v>112219.04</v>
      </c>
      <c r="H9568">
        <v>347</v>
      </c>
    </row>
    <row r="9569" spans="1:8" x14ac:dyDescent="0.45">
      <c r="A9569">
        <v>9568</v>
      </c>
      <c r="B9569" s="1" t="s">
        <v>116</v>
      </c>
      <c r="C9569">
        <v>39</v>
      </c>
      <c r="D9569" s="1" t="s">
        <v>13</v>
      </c>
      <c r="E9569" s="1" t="s">
        <v>42</v>
      </c>
      <c r="F9569" s="1" t="s">
        <v>15</v>
      </c>
      <c r="G9569">
        <v>79426.78</v>
      </c>
      <c r="H9569">
        <v>517</v>
      </c>
    </row>
    <row r="9570" spans="1:8" x14ac:dyDescent="0.45">
      <c r="A9570">
        <v>9569</v>
      </c>
      <c r="B9570" s="1" t="s">
        <v>26</v>
      </c>
      <c r="C9570">
        <v>58</v>
      </c>
      <c r="D9570" s="1" t="s">
        <v>13</v>
      </c>
      <c r="E9570" s="1" t="s">
        <v>36</v>
      </c>
      <c r="F9570" s="1" t="s">
        <v>21</v>
      </c>
      <c r="G9570">
        <v>84794.28</v>
      </c>
      <c r="H9570">
        <v>513</v>
      </c>
    </row>
    <row r="9571" spans="1:8" x14ac:dyDescent="0.45">
      <c r="A9571">
        <v>9570</v>
      </c>
      <c r="B9571" s="1" t="s">
        <v>100</v>
      </c>
      <c r="C9571">
        <v>49</v>
      </c>
      <c r="D9571" s="1" t="s">
        <v>13</v>
      </c>
      <c r="E9571" s="1" t="s">
        <v>36</v>
      </c>
      <c r="F9571" s="1" t="s">
        <v>11</v>
      </c>
      <c r="G9571">
        <v>97760.25</v>
      </c>
      <c r="H9571">
        <v>545</v>
      </c>
    </row>
    <row r="9572" spans="1:8" x14ac:dyDescent="0.45">
      <c r="A9572">
        <v>9571</v>
      </c>
      <c r="B9572" s="1" t="s">
        <v>59</v>
      </c>
      <c r="C9572">
        <v>28</v>
      </c>
      <c r="D9572" s="1" t="s">
        <v>13</v>
      </c>
      <c r="E9572" s="1" t="s">
        <v>42</v>
      </c>
      <c r="F9572" s="1" t="s">
        <v>21</v>
      </c>
      <c r="G9572">
        <v>72422.52</v>
      </c>
      <c r="H9572">
        <v>379</v>
      </c>
    </row>
    <row r="9573" spans="1:8" x14ac:dyDescent="0.45">
      <c r="A9573">
        <v>9572</v>
      </c>
      <c r="B9573" s="1" t="s">
        <v>111</v>
      </c>
      <c r="C9573">
        <v>41</v>
      </c>
      <c r="D9573" s="1" t="s">
        <v>13</v>
      </c>
      <c r="E9573" s="1" t="s">
        <v>17</v>
      </c>
      <c r="F9573" s="1" t="s">
        <v>21</v>
      </c>
      <c r="G9573">
        <v>58952.92</v>
      </c>
      <c r="H9573">
        <v>660</v>
      </c>
    </row>
    <row r="9574" spans="1:8" x14ac:dyDescent="0.45">
      <c r="A9574">
        <v>9573</v>
      </c>
      <c r="B9574" s="1" t="s">
        <v>73</v>
      </c>
      <c r="C9574">
        <v>49</v>
      </c>
      <c r="D9574" s="1" t="s">
        <v>9</v>
      </c>
      <c r="E9574" s="1" t="s">
        <v>10</v>
      </c>
      <c r="F9574" s="1" t="s">
        <v>24</v>
      </c>
      <c r="G9574">
        <v>94271.99</v>
      </c>
      <c r="H9574">
        <v>366</v>
      </c>
    </row>
    <row r="9575" spans="1:8" x14ac:dyDescent="0.45">
      <c r="A9575">
        <v>9574</v>
      </c>
      <c r="B9575" s="1" t="s">
        <v>116</v>
      </c>
      <c r="C9575">
        <v>47</v>
      </c>
      <c r="D9575" s="1" t="s">
        <v>9</v>
      </c>
      <c r="E9575" s="1" t="s">
        <v>14</v>
      </c>
      <c r="F9575" s="1" t="s">
        <v>24</v>
      </c>
      <c r="G9575">
        <v>59076.52</v>
      </c>
      <c r="H9575">
        <v>380</v>
      </c>
    </row>
    <row r="9576" spans="1:8" x14ac:dyDescent="0.45">
      <c r="A9576">
        <v>9575</v>
      </c>
      <c r="B9576" s="1" t="s">
        <v>82</v>
      </c>
      <c r="C9576">
        <v>56</v>
      </c>
      <c r="D9576" s="1" t="s">
        <v>9</v>
      </c>
      <c r="E9576" s="1" t="s">
        <v>23</v>
      </c>
      <c r="F9576" s="1" t="s">
        <v>11</v>
      </c>
      <c r="G9576">
        <v>78477.429999999993</v>
      </c>
      <c r="H9576">
        <v>741</v>
      </c>
    </row>
    <row r="9577" spans="1:8" x14ac:dyDescent="0.45">
      <c r="A9577">
        <v>9576</v>
      </c>
      <c r="B9577" s="1" t="s">
        <v>12</v>
      </c>
      <c r="C9577">
        <v>37</v>
      </c>
      <c r="D9577" s="1" t="s">
        <v>13</v>
      </c>
      <c r="E9577" s="1" t="s">
        <v>45</v>
      </c>
      <c r="F9577" s="1" t="s">
        <v>15</v>
      </c>
      <c r="G9577">
        <v>60523.1</v>
      </c>
      <c r="H9577">
        <v>339</v>
      </c>
    </row>
    <row r="9578" spans="1:8" x14ac:dyDescent="0.45">
      <c r="A9578">
        <v>9577</v>
      </c>
      <c r="B9578" s="1" t="s">
        <v>59</v>
      </c>
      <c r="C9578">
        <v>43</v>
      </c>
      <c r="D9578" s="1" t="s">
        <v>9</v>
      </c>
      <c r="E9578" s="1" t="s">
        <v>28</v>
      </c>
      <c r="F9578" s="1" t="s">
        <v>18</v>
      </c>
      <c r="G9578">
        <v>92116.9</v>
      </c>
      <c r="H9578">
        <v>443</v>
      </c>
    </row>
    <row r="9579" spans="1:8" x14ac:dyDescent="0.45">
      <c r="A9579">
        <v>9578</v>
      </c>
      <c r="B9579" s="1" t="s">
        <v>56</v>
      </c>
      <c r="C9579">
        <v>60</v>
      </c>
      <c r="D9579" s="1" t="s">
        <v>9</v>
      </c>
      <c r="E9579" s="1" t="s">
        <v>45</v>
      </c>
      <c r="F9579" s="1" t="s">
        <v>18</v>
      </c>
      <c r="G9579">
        <v>106268.82</v>
      </c>
      <c r="H9579">
        <v>597</v>
      </c>
    </row>
    <row r="9580" spans="1:8" x14ac:dyDescent="0.45">
      <c r="A9580">
        <v>9579</v>
      </c>
      <c r="B9580" s="1" t="s">
        <v>38</v>
      </c>
      <c r="C9580">
        <v>46</v>
      </c>
      <c r="D9580" s="1" t="s">
        <v>13</v>
      </c>
      <c r="E9580" s="1" t="s">
        <v>36</v>
      </c>
      <c r="F9580" s="1" t="s">
        <v>21</v>
      </c>
      <c r="G9580">
        <v>76137.210000000006</v>
      </c>
      <c r="H9580">
        <v>842</v>
      </c>
    </row>
    <row r="9581" spans="1:8" x14ac:dyDescent="0.45">
      <c r="A9581">
        <v>9580</v>
      </c>
      <c r="B9581" s="1" t="s">
        <v>114</v>
      </c>
      <c r="C9581">
        <v>26</v>
      </c>
      <c r="D9581" s="1" t="s">
        <v>9</v>
      </c>
      <c r="E9581" s="1" t="s">
        <v>28</v>
      </c>
      <c r="F9581" s="1" t="s">
        <v>32</v>
      </c>
      <c r="G9581">
        <v>22084.66</v>
      </c>
      <c r="H9581">
        <v>487</v>
      </c>
    </row>
    <row r="9582" spans="1:8" x14ac:dyDescent="0.45">
      <c r="A9582">
        <v>9581</v>
      </c>
      <c r="B9582" s="1" t="s">
        <v>102</v>
      </c>
      <c r="C9582">
        <v>41</v>
      </c>
      <c r="D9582" s="1" t="s">
        <v>9</v>
      </c>
      <c r="E9582" s="1" t="s">
        <v>28</v>
      </c>
      <c r="F9582" s="1" t="s">
        <v>15</v>
      </c>
      <c r="G9582">
        <v>49847.06</v>
      </c>
      <c r="H9582">
        <v>417</v>
      </c>
    </row>
    <row r="9583" spans="1:8" x14ac:dyDescent="0.45">
      <c r="A9583">
        <v>9582</v>
      </c>
      <c r="B9583" s="1" t="s">
        <v>118</v>
      </c>
      <c r="C9583">
        <v>31</v>
      </c>
      <c r="D9583" s="1" t="s">
        <v>9</v>
      </c>
      <c r="E9583" s="1" t="s">
        <v>17</v>
      </c>
      <c r="F9583" s="1" t="s">
        <v>18</v>
      </c>
      <c r="G9583">
        <v>91949.25</v>
      </c>
      <c r="H9583">
        <v>720</v>
      </c>
    </row>
    <row r="9584" spans="1:8" x14ac:dyDescent="0.45">
      <c r="A9584">
        <v>9583</v>
      </c>
      <c r="B9584" s="1" t="s">
        <v>90</v>
      </c>
      <c r="C9584">
        <v>50</v>
      </c>
      <c r="D9584" s="1" t="s">
        <v>9</v>
      </c>
      <c r="E9584" s="1" t="s">
        <v>14</v>
      </c>
      <c r="F9584" s="1" t="s">
        <v>11</v>
      </c>
      <c r="G9584">
        <v>76676.31</v>
      </c>
      <c r="H9584">
        <v>561</v>
      </c>
    </row>
    <row r="9585" spans="1:8" x14ac:dyDescent="0.45">
      <c r="A9585">
        <v>9584</v>
      </c>
      <c r="B9585" s="1" t="s">
        <v>62</v>
      </c>
      <c r="C9585">
        <v>28</v>
      </c>
      <c r="D9585" s="1" t="s">
        <v>9</v>
      </c>
      <c r="E9585" s="1" t="s">
        <v>14</v>
      </c>
      <c r="F9585" s="1" t="s">
        <v>18</v>
      </c>
      <c r="G9585">
        <v>49699.24</v>
      </c>
      <c r="H9585">
        <v>391</v>
      </c>
    </row>
    <row r="9586" spans="1:8" x14ac:dyDescent="0.45">
      <c r="A9586">
        <v>9585</v>
      </c>
      <c r="B9586" s="1" t="s">
        <v>90</v>
      </c>
      <c r="C9586">
        <v>41</v>
      </c>
      <c r="D9586" s="1" t="s">
        <v>9</v>
      </c>
      <c r="E9586" s="1" t="s">
        <v>42</v>
      </c>
      <c r="F9586" s="1" t="s">
        <v>11</v>
      </c>
      <c r="G9586">
        <v>28609.86</v>
      </c>
      <c r="H9586">
        <v>462</v>
      </c>
    </row>
    <row r="9587" spans="1:8" x14ac:dyDescent="0.45">
      <c r="A9587">
        <v>9586</v>
      </c>
      <c r="B9587" s="1" t="s">
        <v>107</v>
      </c>
      <c r="C9587">
        <v>53</v>
      </c>
      <c r="D9587" s="1" t="s">
        <v>9</v>
      </c>
      <c r="E9587" s="1" t="s">
        <v>14</v>
      </c>
      <c r="F9587" s="1" t="s">
        <v>15</v>
      </c>
      <c r="G9587">
        <v>90724.07</v>
      </c>
      <c r="H9587">
        <v>479</v>
      </c>
    </row>
    <row r="9588" spans="1:8" x14ac:dyDescent="0.45">
      <c r="A9588">
        <v>9587</v>
      </c>
      <c r="B9588" s="1" t="s">
        <v>119</v>
      </c>
      <c r="C9588">
        <v>41</v>
      </c>
      <c r="D9588" s="1" t="s">
        <v>13</v>
      </c>
      <c r="E9588" s="1" t="s">
        <v>23</v>
      </c>
      <c r="F9588" s="1" t="s">
        <v>15</v>
      </c>
      <c r="G9588">
        <v>92146.68</v>
      </c>
      <c r="H9588">
        <v>827</v>
      </c>
    </row>
    <row r="9589" spans="1:8" x14ac:dyDescent="0.45">
      <c r="A9589">
        <v>9588</v>
      </c>
      <c r="B9589" s="1" t="s">
        <v>112</v>
      </c>
      <c r="C9589">
        <v>34</v>
      </c>
      <c r="D9589" s="1" t="s">
        <v>13</v>
      </c>
      <c r="E9589" s="1" t="s">
        <v>17</v>
      </c>
      <c r="F9589" s="1" t="s">
        <v>15</v>
      </c>
      <c r="G9589">
        <v>53968.61</v>
      </c>
      <c r="H9589">
        <v>620</v>
      </c>
    </row>
    <row r="9590" spans="1:8" x14ac:dyDescent="0.45">
      <c r="A9590">
        <v>9589</v>
      </c>
      <c r="B9590" s="1" t="s">
        <v>85</v>
      </c>
      <c r="C9590">
        <v>41</v>
      </c>
      <c r="D9590" s="1" t="s">
        <v>13</v>
      </c>
      <c r="E9590" s="1" t="s">
        <v>10</v>
      </c>
      <c r="F9590" s="1" t="s">
        <v>32</v>
      </c>
      <c r="G9590">
        <v>88435.92</v>
      </c>
      <c r="H9590">
        <v>575</v>
      </c>
    </row>
    <row r="9591" spans="1:8" x14ac:dyDescent="0.45">
      <c r="A9591">
        <v>9590</v>
      </c>
      <c r="B9591" s="1" t="s">
        <v>25</v>
      </c>
      <c r="C9591">
        <v>21</v>
      </c>
      <c r="D9591" s="1" t="s">
        <v>9</v>
      </c>
      <c r="E9591" s="1" t="s">
        <v>10</v>
      </c>
      <c r="F9591" s="1" t="s">
        <v>15</v>
      </c>
      <c r="G9591">
        <v>46941.42</v>
      </c>
      <c r="H9591">
        <v>675</v>
      </c>
    </row>
    <row r="9592" spans="1:8" x14ac:dyDescent="0.45">
      <c r="A9592">
        <v>9591</v>
      </c>
      <c r="B9592" s="1" t="s">
        <v>57</v>
      </c>
      <c r="C9592">
        <v>33</v>
      </c>
      <c r="D9592" s="1" t="s">
        <v>9</v>
      </c>
      <c r="E9592" s="1" t="s">
        <v>36</v>
      </c>
      <c r="F9592" s="1" t="s">
        <v>21</v>
      </c>
      <c r="G9592">
        <v>66123.009999999995</v>
      </c>
      <c r="H9592">
        <v>801</v>
      </c>
    </row>
    <row r="9593" spans="1:8" x14ac:dyDescent="0.45">
      <c r="A9593">
        <v>9592</v>
      </c>
      <c r="B9593" s="1" t="s">
        <v>69</v>
      </c>
      <c r="C9593">
        <v>55</v>
      </c>
      <c r="D9593" s="1" t="s">
        <v>13</v>
      </c>
      <c r="E9593" s="1" t="s">
        <v>10</v>
      </c>
      <c r="F9593" s="1" t="s">
        <v>32</v>
      </c>
      <c r="G9593">
        <v>87575.24</v>
      </c>
      <c r="H9593">
        <v>611</v>
      </c>
    </row>
    <row r="9594" spans="1:8" x14ac:dyDescent="0.45">
      <c r="A9594">
        <v>9593</v>
      </c>
      <c r="B9594" s="1" t="s">
        <v>80</v>
      </c>
      <c r="C9594">
        <v>40</v>
      </c>
      <c r="D9594" s="1" t="s">
        <v>9</v>
      </c>
      <c r="E9594" s="1" t="s">
        <v>23</v>
      </c>
      <c r="F9594" s="1" t="s">
        <v>15</v>
      </c>
      <c r="G9594">
        <v>25383.34</v>
      </c>
      <c r="H9594">
        <v>646</v>
      </c>
    </row>
    <row r="9595" spans="1:8" x14ac:dyDescent="0.45">
      <c r="A9595">
        <v>9594</v>
      </c>
      <c r="B9595" s="1" t="s">
        <v>102</v>
      </c>
      <c r="C9595">
        <v>39</v>
      </c>
      <c r="D9595" s="1" t="s">
        <v>13</v>
      </c>
      <c r="E9595" s="1" t="s">
        <v>10</v>
      </c>
      <c r="F9595" s="1" t="s">
        <v>32</v>
      </c>
      <c r="G9595">
        <v>80546.58</v>
      </c>
      <c r="H9595">
        <v>432</v>
      </c>
    </row>
    <row r="9596" spans="1:8" x14ac:dyDescent="0.45">
      <c r="A9596">
        <v>9595</v>
      </c>
      <c r="B9596" s="1" t="s">
        <v>72</v>
      </c>
      <c r="C9596">
        <v>38</v>
      </c>
      <c r="D9596" s="1" t="s">
        <v>13</v>
      </c>
      <c r="E9596" s="1" t="s">
        <v>17</v>
      </c>
      <c r="F9596" s="1" t="s">
        <v>24</v>
      </c>
      <c r="G9596">
        <v>117585.28</v>
      </c>
      <c r="H9596">
        <v>443</v>
      </c>
    </row>
    <row r="9597" spans="1:8" x14ac:dyDescent="0.45">
      <c r="A9597">
        <v>9596</v>
      </c>
      <c r="B9597" s="1" t="s">
        <v>95</v>
      </c>
      <c r="C9597">
        <v>55</v>
      </c>
      <c r="D9597" s="1" t="s">
        <v>9</v>
      </c>
      <c r="E9597" s="1" t="s">
        <v>23</v>
      </c>
      <c r="F9597" s="1" t="s">
        <v>18</v>
      </c>
      <c r="G9597">
        <v>104606.43</v>
      </c>
      <c r="H9597">
        <v>706</v>
      </c>
    </row>
    <row r="9598" spans="1:8" x14ac:dyDescent="0.45">
      <c r="A9598">
        <v>9597</v>
      </c>
      <c r="B9598" s="1" t="s">
        <v>39</v>
      </c>
      <c r="C9598">
        <v>59</v>
      </c>
      <c r="D9598" s="1" t="s">
        <v>9</v>
      </c>
      <c r="E9598" s="1" t="s">
        <v>28</v>
      </c>
      <c r="F9598" s="1" t="s">
        <v>21</v>
      </c>
      <c r="G9598">
        <v>66204.789999999994</v>
      </c>
      <c r="H9598">
        <v>414</v>
      </c>
    </row>
    <row r="9599" spans="1:8" x14ac:dyDescent="0.45">
      <c r="A9599">
        <v>9598</v>
      </c>
      <c r="B9599" s="1" t="s">
        <v>108</v>
      </c>
      <c r="C9599">
        <v>24</v>
      </c>
      <c r="D9599" s="1" t="s">
        <v>9</v>
      </c>
      <c r="E9599" s="1" t="s">
        <v>42</v>
      </c>
      <c r="F9599" s="1" t="s">
        <v>32</v>
      </c>
      <c r="G9599">
        <v>78753.72</v>
      </c>
      <c r="H9599">
        <v>765</v>
      </c>
    </row>
    <row r="9600" spans="1:8" x14ac:dyDescent="0.45">
      <c r="A9600">
        <v>9599</v>
      </c>
      <c r="B9600" s="1" t="s">
        <v>25</v>
      </c>
      <c r="C9600">
        <v>40</v>
      </c>
      <c r="D9600" s="1" t="s">
        <v>9</v>
      </c>
      <c r="E9600" s="1" t="s">
        <v>36</v>
      </c>
      <c r="F9600" s="1" t="s">
        <v>24</v>
      </c>
      <c r="G9600">
        <v>42471.88</v>
      </c>
      <c r="H9600">
        <v>344</v>
      </c>
    </row>
    <row r="9601" spans="1:8" x14ac:dyDescent="0.45">
      <c r="A9601">
        <v>9600</v>
      </c>
      <c r="B9601" s="1" t="s">
        <v>117</v>
      </c>
      <c r="C9601">
        <v>55</v>
      </c>
      <c r="D9601" s="1" t="s">
        <v>9</v>
      </c>
      <c r="E9601" s="1" t="s">
        <v>36</v>
      </c>
      <c r="F9601" s="1" t="s">
        <v>21</v>
      </c>
      <c r="G9601">
        <v>46201.05</v>
      </c>
      <c r="H9601">
        <v>570</v>
      </c>
    </row>
    <row r="9602" spans="1:8" x14ac:dyDescent="0.45">
      <c r="A9602">
        <v>9601</v>
      </c>
      <c r="B9602" s="1" t="s">
        <v>37</v>
      </c>
      <c r="C9602">
        <v>45</v>
      </c>
      <c r="D9602" s="1" t="s">
        <v>9</v>
      </c>
      <c r="E9602" s="1" t="s">
        <v>10</v>
      </c>
      <c r="F9602" s="1" t="s">
        <v>11</v>
      </c>
      <c r="G9602">
        <v>93931.36</v>
      </c>
      <c r="H9602">
        <v>780</v>
      </c>
    </row>
    <row r="9603" spans="1:8" x14ac:dyDescent="0.45">
      <c r="A9603">
        <v>9602</v>
      </c>
      <c r="B9603" s="1" t="s">
        <v>122</v>
      </c>
      <c r="C9603">
        <v>26</v>
      </c>
      <c r="D9603" s="1" t="s">
        <v>13</v>
      </c>
      <c r="E9603" s="1" t="s">
        <v>45</v>
      </c>
      <c r="F9603" s="1" t="s">
        <v>21</v>
      </c>
      <c r="G9603">
        <v>67384.429999999993</v>
      </c>
      <c r="H9603">
        <v>329</v>
      </c>
    </row>
    <row r="9604" spans="1:8" x14ac:dyDescent="0.45">
      <c r="A9604">
        <v>9603</v>
      </c>
      <c r="B9604" s="1" t="s">
        <v>104</v>
      </c>
      <c r="C9604">
        <v>49</v>
      </c>
      <c r="D9604" s="1" t="s">
        <v>13</v>
      </c>
      <c r="E9604" s="1" t="s">
        <v>14</v>
      </c>
      <c r="F9604" s="1" t="s">
        <v>24</v>
      </c>
      <c r="G9604">
        <v>40896.15</v>
      </c>
      <c r="H9604">
        <v>404</v>
      </c>
    </row>
    <row r="9605" spans="1:8" x14ac:dyDescent="0.45">
      <c r="A9605">
        <v>9604</v>
      </c>
      <c r="B9605" s="1" t="s">
        <v>39</v>
      </c>
      <c r="C9605">
        <v>44</v>
      </c>
      <c r="D9605" s="1" t="s">
        <v>13</v>
      </c>
      <c r="E9605" s="1" t="s">
        <v>45</v>
      </c>
      <c r="F9605" s="1" t="s">
        <v>11</v>
      </c>
      <c r="G9605">
        <v>63855.01</v>
      </c>
      <c r="H9605">
        <v>618</v>
      </c>
    </row>
    <row r="9606" spans="1:8" x14ac:dyDescent="0.45">
      <c r="A9606">
        <v>9605</v>
      </c>
      <c r="B9606" s="1" t="s">
        <v>98</v>
      </c>
      <c r="C9606">
        <v>31</v>
      </c>
      <c r="D9606" s="1" t="s">
        <v>13</v>
      </c>
      <c r="E9606" s="1" t="s">
        <v>10</v>
      </c>
      <c r="F9606" s="1" t="s">
        <v>15</v>
      </c>
      <c r="G9606">
        <v>54419.38</v>
      </c>
      <c r="H9606">
        <v>724</v>
      </c>
    </row>
    <row r="9607" spans="1:8" x14ac:dyDescent="0.45">
      <c r="A9607">
        <v>9606</v>
      </c>
      <c r="B9607" s="1" t="s">
        <v>116</v>
      </c>
      <c r="C9607">
        <v>32</v>
      </c>
      <c r="D9607" s="1" t="s">
        <v>13</v>
      </c>
      <c r="E9607" s="1" t="s">
        <v>28</v>
      </c>
      <c r="F9607" s="1" t="s">
        <v>32</v>
      </c>
      <c r="G9607">
        <v>60846.75</v>
      </c>
      <c r="H9607">
        <v>705</v>
      </c>
    </row>
    <row r="9608" spans="1:8" x14ac:dyDescent="0.45">
      <c r="A9608">
        <v>9607</v>
      </c>
      <c r="B9608" s="1" t="s">
        <v>95</v>
      </c>
      <c r="C9608">
        <v>49</v>
      </c>
      <c r="D9608" s="1" t="s">
        <v>13</v>
      </c>
      <c r="E9608" s="1" t="s">
        <v>17</v>
      </c>
      <c r="F9608" s="1" t="s">
        <v>32</v>
      </c>
      <c r="G9608">
        <v>111190.09</v>
      </c>
      <c r="H9608">
        <v>415</v>
      </c>
    </row>
    <row r="9609" spans="1:8" x14ac:dyDescent="0.45">
      <c r="A9609">
        <v>9608</v>
      </c>
      <c r="B9609" s="1" t="s">
        <v>20</v>
      </c>
      <c r="C9609">
        <v>31</v>
      </c>
      <c r="D9609" s="1" t="s">
        <v>9</v>
      </c>
      <c r="E9609" s="1" t="s">
        <v>42</v>
      </c>
      <c r="F9609" s="1" t="s">
        <v>21</v>
      </c>
      <c r="G9609">
        <v>58901.07</v>
      </c>
      <c r="H9609">
        <v>344</v>
      </c>
    </row>
    <row r="9610" spans="1:8" x14ac:dyDescent="0.45">
      <c r="A9610">
        <v>9609</v>
      </c>
      <c r="B9610" s="1" t="s">
        <v>123</v>
      </c>
      <c r="C9610">
        <v>56</v>
      </c>
      <c r="D9610" s="1" t="s">
        <v>13</v>
      </c>
      <c r="E9610" s="1" t="s">
        <v>45</v>
      </c>
      <c r="F9610" s="1" t="s">
        <v>21</v>
      </c>
      <c r="G9610">
        <v>80345.759999999995</v>
      </c>
      <c r="H9610">
        <v>367</v>
      </c>
    </row>
    <row r="9611" spans="1:8" x14ac:dyDescent="0.45">
      <c r="A9611">
        <v>9610</v>
      </c>
      <c r="B9611" s="1" t="s">
        <v>52</v>
      </c>
      <c r="C9611">
        <v>60</v>
      </c>
      <c r="D9611" s="1" t="s">
        <v>9</v>
      </c>
      <c r="E9611" s="1" t="s">
        <v>14</v>
      </c>
      <c r="F9611" s="1" t="s">
        <v>18</v>
      </c>
      <c r="G9611">
        <v>23783.279999999999</v>
      </c>
      <c r="H9611">
        <v>830</v>
      </c>
    </row>
    <row r="9612" spans="1:8" x14ac:dyDescent="0.45">
      <c r="A9612">
        <v>9611</v>
      </c>
      <c r="B9612" s="1" t="s">
        <v>79</v>
      </c>
      <c r="C9612">
        <v>54</v>
      </c>
      <c r="D9612" s="1" t="s">
        <v>9</v>
      </c>
      <c r="E9612" s="1" t="s">
        <v>14</v>
      </c>
      <c r="F9612" s="1" t="s">
        <v>21</v>
      </c>
      <c r="G9612">
        <v>48479.01</v>
      </c>
      <c r="H9612">
        <v>677</v>
      </c>
    </row>
    <row r="9613" spans="1:8" x14ac:dyDescent="0.45">
      <c r="A9613">
        <v>9612</v>
      </c>
      <c r="B9613" s="1" t="s">
        <v>73</v>
      </c>
      <c r="C9613">
        <v>30</v>
      </c>
      <c r="D9613" s="1" t="s">
        <v>9</v>
      </c>
      <c r="E9613" s="1" t="s">
        <v>23</v>
      </c>
      <c r="F9613" s="1" t="s">
        <v>24</v>
      </c>
      <c r="G9613">
        <v>91924.24</v>
      </c>
      <c r="H9613">
        <v>810</v>
      </c>
    </row>
    <row r="9614" spans="1:8" x14ac:dyDescent="0.45">
      <c r="A9614">
        <v>9613</v>
      </c>
      <c r="B9614" s="1" t="s">
        <v>26</v>
      </c>
      <c r="C9614">
        <v>31</v>
      </c>
      <c r="D9614" s="1" t="s">
        <v>13</v>
      </c>
      <c r="E9614" s="1" t="s">
        <v>14</v>
      </c>
      <c r="F9614" s="1" t="s">
        <v>18</v>
      </c>
      <c r="G9614">
        <v>49287</v>
      </c>
      <c r="H9614">
        <v>628</v>
      </c>
    </row>
    <row r="9615" spans="1:8" x14ac:dyDescent="0.45">
      <c r="A9615">
        <v>9614</v>
      </c>
      <c r="B9615" s="1" t="s">
        <v>121</v>
      </c>
      <c r="C9615">
        <v>56</v>
      </c>
      <c r="D9615" s="1" t="s">
        <v>13</v>
      </c>
      <c r="E9615" s="1" t="s">
        <v>28</v>
      </c>
      <c r="F9615" s="1" t="s">
        <v>11</v>
      </c>
      <c r="G9615">
        <v>80908.23</v>
      </c>
      <c r="H9615">
        <v>646</v>
      </c>
    </row>
    <row r="9616" spans="1:8" x14ac:dyDescent="0.45">
      <c r="A9616">
        <v>9615</v>
      </c>
      <c r="B9616" s="1" t="s">
        <v>59</v>
      </c>
      <c r="C9616">
        <v>51</v>
      </c>
      <c r="D9616" s="1" t="s">
        <v>9</v>
      </c>
      <c r="E9616" s="1" t="s">
        <v>10</v>
      </c>
      <c r="F9616" s="1" t="s">
        <v>21</v>
      </c>
      <c r="G9616">
        <v>40983.79</v>
      </c>
      <c r="H9616">
        <v>377</v>
      </c>
    </row>
    <row r="9617" spans="1:8" x14ac:dyDescent="0.45">
      <c r="A9617">
        <v>9616</v>
      </c>
      <c r="B9617" s="1" t="s">
        <v>61</v>
      </c>
      <c r="C9617">
        <v>56</v>
      </c>
      <c r="D9617" s="1" t="s">
        <v>13</v>
      </c>
      <c r="E9617" s="1" t="s">
        <v>17</v>
      </c>
      <c r="F9617" s="1" t="s">
        <v>21</v>
      </c>
      <c r="G9617">
        <v>113838.39</v>
      </c>
      <c r="H9617">
        <v>315</v>
      </c>
    </row>
    <row r="9618" spans="1:8" x14ac:dyDescent="0.45">
      <c r="A9618">
        <v>9617</v>
      </c>
      <c r="B9618" s="1" t="s">
        <v>111</v>
      </c>
      <c r="C9618">
        <v>24</v>
      </c>
      <c r="D9618" s="1" t="s">
        <v>9</v>
      </c>
      <c r="E9618" s="1" t="s">
        <v>36</v>
      </c>
      <c r="F9618" s="1" t="s">
        <v>11</v>
      </c>
      <c r="G9618">
        <v>76166.52</v>
      </c>
      <c r="H9618">
        <v>497</v>
      </c>
    </row>
    <row r="9619" spans="1:8" x14ac:dyDescent="0.45">
      <c r="A9619">
        <v>9618</v>
      </c>
      <c r="B9619" s="1" t="s">
        <v>43</v>
      </c>
      <c r="C9619">
        <v>50</v>
      </c>
      <c r="D9619" s="1" t="s">
        <v>9</v>
      </c>
      <c r="E9619" s="1" t="s">
        <v>14</v>
      </c>
      <c r="F9619" s="1" t="s">
        <v>15</v>
      </c>
      <c r="G9619">
        <v>115226.65</v>
      </c>
      <c r="H9619">
        <v>397</v>
      </c>
    </row>
    <row r="9620" spans="1:8" x14ac:dyDescent="0.45">
      <c r="A9620">
        <v>9619</v>
      </c>
      <c r="B9620" s="1" t="s">
        <v>69</v>
      </c>
      <c r="C9620">
        <v>48</v>
      </c>
      <c r="D9620" s="1" t="s">
        <v>9</v>
      </c>
      <c r="E9620" s="1" t="s">
        <v>17</v>
      </c>
      <c r="F9620" s="1" t="s">
        <v>24</v>
      </c>
      <c r="G9620">
        <v>103482.73</v>
      </c>
      <c r="H9620">
        <v>422</v>
      </c>
    </row>
    <row r="9621" spans="1:8" x14ac:dyDescent="0.45">
      <c r="A9621">
        <v>9620</v>
      </c>
      <c r="B9621" s="1" t="s">
        <v>70</v>
      </c>
      <c r="C9621">
        <v>43</v>
      </c>
      <c r="D9621" s="1" t="s">
        <v>9</v>
      </c>
      <c r="E9621" s="1" t="s">
        <v>14</v>
      </c>
      <c r="F9621" s="1" t="s">
        <v>21</v>
      </c>
      <c r="G9621">
        <v>29092.1</v>
      </c>
      <c r="H9621">
        <v>537</v>
      </c>
    </row>
    <row r="9622" spans="1:8" x14ac:dyDescent="0.45">
      <c r="A9622">
        <v>9621</v>
      </c>
      <c r="B9622" s="1" t="s">
        <v>96</v>
      </c>
      <c r="C9622">
        <v>34</v>
      </c>
      <c r="D9622" s="1" t="s">
        <v>13</v>
      </c>
      <c r="E9622" s="1" t="s">
        <v>28</v>
      </c>
      <c r="F9622" s="1" t="s">
        <v>32</v>
      </c>
      <c r="G9622">
        <v>113317.66</v>
      </c>
      <c r="H9622">
        <v>535</v>
      </c>
    </row>
    <row r="9623" spans="1:8" x14ac:dyDescent="0.45">
      <c r="A9623">
        <v>9622</v>
      </c>
      <c r="B9623" s="1" t="s">
        <v>111</v>
      </c>
      <c r="C9623">
        <v>49</v>
      </c>
      <c r="D9623" s="1" t="s">
        <v>13</v>
      </c>
      <c r="E9623" s="1" t="s">
        <v>10</v>
      </c>
      <c r="F9623" s="1" t="s">
        <v>11</v>
      </c>
      <c r="G9623">
        <v>94195.73</v>
      </c>
      <c r="H9623">
        <v>517</v>
      </c>
    </row>
    <row r="9624" spans="1:8" x14ac:dyDescent="0.45">
      <c r="A9624">
        <v>9623</v>
      </c>
      <c r="B9624" s="1" t="s">
        <v>19</v>
      </c>
      <c r="C9624">
        <v>55</v>
      </c>
      <c r="D9624" s="1" t="s">
        <v>13</v>
      </c>
      <c r="E9624" s="1" t="s">
        <v>14</v>
      </c>
      <c r="F9624" s="1" t="s">
        <v>21</v>
      </c>
      <c r="G9624">
        <v>26839.11</v>
      </c>
      <c r="H9624">
        <v>818</v>
      </c>
    </row>
    <row r="9625" spans="1:8" x14ac:dyDescent="0.45">
      <c r="A9625">
        <v>9624</v>
      </c>
      <c r="B9625" s="1" t="s">
        <v>51</v>
      </c>
      <c r="C9625">
        <v>26</v>
      </c>
      <c r="D9625" s="1" t="s">
        <v>9</v>
      </c>
      <c r="E9625" s="1" t="s">
        <v>45</v>
      </c>
      <c r="F9625" s="1" t="s">
        <v>32</v>
      </c>
      <c r="G9625">
        <v>73186.789999999994</v>
      </c>
      <c r="H9625">
        <v>302</v>
      </c>
    </row>
    <row r="9626" spans="1:8" x14ac:dyDescent="0.45">
      <c r="A9626">
        <v>9625</v>
      </c>
      <c r="B9626" s="1" t="s">
        <v>65</v>
      </c>
      <c r="C9626">
        <v>27</v>
      </c>
      <c r="D9626" s="1" t="s">
        <v>9</v>
      </c>
      <c r="E9626" s="1" t="s">
        <v>28</v>
      </c>
      <c r="F9626" s="1" t="s">
        <v>18</v>
      </c>
      <c r="G9626">
        <v>52864.63</v>
      </c>
      <c r="H9626">
        <v>718</v>
      </c>
    </row>
    <row r="9627" spans="1:8" x14ac:dyDescent="0.45">
      <c r="A9627">
        <v>9626</v>
      </c>
      <c r="B9627" s="1" t="s">
        <v>82</v>
      </c>
      <c r="C9627">
        <v>21</v>
      </c>
      <c r="D9627" s="1" t="s">
        <v>9</v>
      </c>
      <c r="E9627" s="1" t="s">
        <v>17</v>
      </c>
      <c r="F9627" s="1" t="s">
        <v>18</v>
      </c>
      <c r="G9627">
        <v>74509.72</v>
      </c>
      <c r="H9627">
        <v>818</v>
      </c>
    </row>
    <row r="9628" spans="1:8" x14ac:dyDescent="0.45">
      <c r="A9628">
        <v>9627</v>
      </c>
      <c r="B9628" s="1" t="s">
        <v>109</v>
      </c>
      <c r="C9628">
        <v>44</v>
      </c>
      <c r="D9628" s="1" t="s">
        <v>13</v>
      </c>
      <c r="E9628" s="1" t="s">
        <v>42</v>
      </c>
      <c r="F9628" s="1" t="s">
        <v>24</v>
      </c>
      <c r="G9628">
        <v>68108.75</v>
      </c>
      <c r="H9628">
        <v>540</v>
      </c>
    </row>
    <row r="9629" spans="1:8" x14ac:dyDescent="0.45">
      <c r="A9629">
        <v>9628</v>
      </c>
      <c r="B9629" s="1" t="s">
        <v>65</v>
      </c>
      <c r="C9629">
        <v>58</v>
      </c>
      <c r="D9629" s="1" t="s">
        <v>9</v>
      </c>
      <c r="E9629" s="1" t="s">
        <v>14</v>
      </c>
      <c r="F9629" s="1" t="s">
        <v>18</v>
      </c>
      <c r="G9629">
        <v>107176.08</v>
      </c>
      <c r="H9629">
        <v>418</v>
      </c>
    </row>
    <row r="9630" spans="1:8" x14ac:dyDescent="0.45">
      <c r="A9630">
        <v>9629</v>
      </c>
      <c r="B9630" s="1" t="s">
        <v>114</v>
      </c>
      <c r="C9630">
        <v>32</v>
      </c>
      <c r="D9630" s="1" t="s">
        <v>9</v>
      </c>
      <c r="E9630" s="1" t="s">
        <v>14</v>
      </c>
      <c r="F9630" s="1" t="s">
        <v>21</v>
      </c>
      <c r="G9630">
        <v>50096.800000000003</v>
      </c>
      <c r="H9630">
        <v>433</v>
      </c>
    </row>
    <row r="9631" spans="1:8" x14ac:dyDescent="0.45">
      <c r="A9631">
        <v>9630</v>
      </c>
      <c r="B9631" s="1" t="s">
        <v>57</v>
      </c>
      <c r="C9631">
        <v>58</v>
      </c>
      <c r="D9631" s="1" t="s">
        <v>9</v>
      </c>
      <c r="E9631" s="1" t="s">
        <v>10</v>
      </c>
      <c r="F9631" s="1" t="s">
        <v>18</v>
      </c>
      <c r="G9631">
        <v>88529</v>
      </c>
      <c r="H9631">
        <v>564</v>
      </c>
    </row>
    <row r="9632" spans="1:8" x14ac:dyDescent="0.45">
      <c r="A9632">
        <v>9631</v>
      </c>
      <c r="B9632" s="1" t="s">
        <v>118</v>
      </c>
      <c r="C9632">
        <v>39</v>
      </c>
      <c r="D9632" s="1" t="s">
        <v>13</v>
      </c>
      <c r="E9632" s="1" t="s">
        <v>28</v>
      </c>
      <c r="F9632" s="1" t="s">
        <v>15</v>
      </c>
      <c r="G9632">
        <v>35166.370000000003</v>
      </c>
      <c r="H9632">
        <v>519</v>
      </c>
    </row>
    <row r="9633" spans="1:8" x14ac:dyDescent="0.45">
      <c r="A9633">
        <v>9632</v>
      </c>
      <c r="B9633" s="1" t="s">
        <v>37</v>
      </c>
      <c r="C9633">
        <v>34</v>
      </c>
      <c r="D9633" s="1" t="s">
        <v>9</v>
      </c>
      <c r="E9633" s="1" t="s">
        <v>14</v>
      </c>
      <c r="F9633" s="1" t="s">
        <v>11</v>
      </c>
      <c r="G9633">
        <v>63215.839999999997</v>
      </c>
      <c r="H9633">
        <v>557</v>
      </c>
    </row>
    <row r="9634" spans="1:8" x14ac:dyDescent="0.45">
      <c r="A9634">
        <v>9633</v>
      </c>
      <c r="B9634" s="1" t="s">
        <v>106</v>
      </c>
      <c r="C9634">
        <v>54</v>
      </c>
      <c r="D9634" s="1" t="s">
        <v>9</v>
      </c>
      <c r="E9634" s="1" t="s">
        <v>17</v>
      </c>
      <c r="F9634" s="1" t="s">
        <v>15</v>
      </c>
      <c r="G9634">
        <v>104994.17</v>
      </c>
      <c r="H9634">
        <v>665</v>
      </c>
    </row>
    <row r="9635" spans="1:8" x14ac:dyDescent="0.45">
      <c r="A9635">
        <v>9634</v>
      </c>
      <c r="B9635" s="1" t="s">
        <v>102</v>
      </c>
      <c r="C9635">
        <v>51</v>
      </c>
      <c r="D9635" s="1" t="s">
        <v>13</v>
      </c>
      <c r="E9635" s="1" t="s">
        <v>28</v>
      </c>
      <c r="F9635" s="1" t="s">
        <v>11</v>
      </c>
      <c r="G9635">
        <v>20238.439999999999</v>
      </c>
      <c r="H9635">
        <v>356</v>
      </c>
    </row>
    <row r="9636" spans="1:8" x14ac:dyDescent="0.45">
      <c r="A9636">
        <v>9635</v>
      </c>
      <c r="B9636" s="1" t="s">
        <v>121</v>
      </c>
      <c r="C9636">
        <v>54</v>
      </c>
      <c r="D9636" s="1" t="s">
        <v>13</v>
      </c>
      <c r="E9636" s="1" t="s">
        <v>10</v>
      </c>
      <c r="F9636" s="1" t="s">
        <v>15</v>
      </c>
      <c r="G9636">
        <v>36849.29</v>
      </c>
      <c r="H9636">
        <v>315</v>
      </c>
    </row>
    <row r="9637" spans="1:8" x14ac:dyDescent="0.45">
      <c r="A9637">
        <v>9636</v>
      </c>
      <c r="B9637" s="1" t="s">
        <v>66</v>
      </c>
      <c r="C9637">
        <v>46</v>
      </c>
      <c r="D9637" s="1" t="s">
        <v>9</v>
      </c>
      <c r="E9637" s="1" t="s">
        <v>23</v>
      </c>
      <c r="F9637" s="1" t="s">
        <v>11</v>
      </c>
      <c r="G9637">
        <v>29905.24</v>
      </c>
      <c r="H9637">
        <v>741</v>
      </c>
    </row>
    <row r="9638" spans="1:8" x14ac:dyDescent="0.45">
      <c r="A9638">
        <v>9637</v>
      </c>
      <c r="B9638" s="1" t="s">
        <v>78</v>
      </c>
      <c r="C9638">
        <v>37</v>
      </c>
      <c r="D9638" s="1" t="s">
        <v>13</v>
      </c>
      <c r="E9638" s="1" t="s">
        <v>14</v>
      </c>
      <c r="F9638" s="1" t="s">
        <v>18</v>
      </c>
      <c r="G9638">
        <v>98430.46</v>
      </c>
      <c r="H9638">
        <v>305</v>
      </c>
    </row>
    <row r="9639" spans="1:8" x14ac:dyDescent="0.45">
      <c r="A9639">
        <v>9638</v>
      </c>
      <c r="B9639" s="1" t="s">
        <v>64</v>
      </c>
      <c r="C9639">
        <v>56</v>
      </c>
      <c r="D9639" s="1" t="s">
        <v>9</v>
      </c>
      <c r="E9639" s="1" t="s">
        <v>36</v>
      </c>
      <c r="F9639" s="1" t="s">
        <v>18</v>
      </c>
      <c r="G9639">
        <v>54595.16</v>
      </c>
      <c r="H9639">
        <v>399</v>
      </c>
    </row>
    <row r="9640" spans="1:8" x14ac:dyDescent="0.45">
      <c r="A9640">
        <v>9639</v>
      </c>
      <c r="B9640" s="1" t="s">
        <v>37</v>
      </c>
      <c r="C9640">
        <v>30</v>
      </c>
      <c r="D9640" s="1" t="s">
        <v>9</v>
      </c>
      <c r="E9640" s="1" t="s">
        <v>28</v>
      </c>
      <c r="F9640" s="1" t="s">
        <v>32</v>
      </c>
      <c r="G9640">
        <v>43681.72</v>
      </c>
      <c r="H9640">
        <v>829</v>
      </c>
    </row>
    <row r="9641" spans="1:8" x14ac:dyDescent="0.45">
      <c r="A9641">
        <v>9640</v>
      </c>
      <c r="B9641" s="1" t="s">
        <v>54</v>
      </c>
      <c r="C9641">
        <v>54</v>
      </c>
      <c r="D9641" s="1" t="s">
        <v>9</v>
      </c>
      <c r="E9641" s="1" t="s">
        <v>10</v>
      </c>
      <c r="F9641" s="1" t="s">
        <v>11</v>
      </c>
      <c r="G9641">
        <v>27705.11</v>
      </c>
      <c r="H9641">
        <v>358</v>
      </c>
    </row>
    <row r="9642" spans="1:8" x14ac:dyDescent="0.45">
      <c r="A9642">
        <v>9641</v>
      </c>
      <c r="B9642" s="1" t="s">
        <v>39</v>
      </c>
      <c r="C9642">
        <v>26</v>
      </c>
      <c r="D9642" s="1" t="s">
        <v>9</v>
      </c>
      <c r="E9642" s="1" t="s">
        <v>28</v>
      </c>
      <c r="F9642" s="1" t="s">
        <v>18</v>
      </c>
      <c r="G9642">
        <v>28499.8</v>
      </c>
      <c r="H9642">
        <v>766</v>
      </c>
    </row>
    <row r="9643" spans="1:8" x14ac:dyDescent="0.45">
      <c r="A9643">
        <v>9642</v>
      </c>
      <c r="B9643" s="1" t="s">
        <v>118</v>
      </c>
      <c r="C9643">
        <v>25</v>
      </c>
      <c r="D9643" s="1" t="s">
        <v>13</v>
      </c>
      <c r="E9643" s="1" t="s">
        <v>14</v>
      </c>
      <c r="F9643" s="1" t="s">
        <v>21</v>
      </c>
      <c r="G9643">
        <v>41813.410000000003</v>
      </c>
      <c r="H9643">
        <v>366</v>
      </c>
    </row>
    <row r="9644" spans="1:8" x14ac:dyDescent="0.45">
      <c r="A9644">
        <v>9643</v>
      </c>
      <c r="B9644" s="1" t="s">
        <v>59</v>
      </c>
      <c r="C9644">
        <v>27</v>
      </c>
      <c r="D9644" s="1" t="s">
        <v>13</v>
      </c>
      <c r="E9644" s="1" t="s">
        <v>17</v>
      </c>
      <c r="F9644" s="1" t="s">
        <v>11</v>
      </c>
      <c r="G9644">
        <v>69727.88</v>
      </c>
      <c r="H9644">
        <v>369</v>
      </c>
    </row>
    <row r="9645" spans="1:8" x14ac:dyDescent="0.45">
      <c r="A9645">
        <v>9644</v>
      </c>
      <c r="B9645" s="1" t="s">
        <v>114</v>
      </c>
      <c r="C9645">
        <v>53</v>
      </c>
      <c r="D9645" s="1" t="s">
        <v>13</v>
      </c>
      <c r="E9645" s="1" t="s">
        <v>17</v>
      </c>
      <c r="F9645" s="1" t="s">
        <v>24</v>
      </c>
      <c r="G9645">
        <v>55019.14</v>
      </c>
      <c r="H9645">
        <v>322</v>
      </c>
    </row>
    <row r="9646" spans="1:8" x14ac:dyDescent="0.45">
      <c r="A9646">
        <v>9645</v>
      </c>
      <c r="B9646" s="1" t="s">
        <v>123</v>
      </c>
      <c r="C9646">
        <v>24</v>
      </c>
      <c r="D9646" s="1" t="s">
        <v>9</v>
      </c>
      <c r="E9646" s="1" t="s">
        <v>14</v>
      </c>
      <c r="F9646" s="1" t="s">
        <v>15</v>
      </c>
      <c r="G9646">
        <v>116929.72</v>
      </c>
      <c r="H9646">
        <v>357</v>
      </c>
    </row>
    <row r="9647" spans="1:8" x14ac:dyDescent="0.45">
      <c r="A9647">
        <v>9646</v>
      </c>
      <c r="B9647" s="1" t="s">
        <v>73</v>
      </c>
      <c r="C9647">
        <v>35</v>
      </c>
      <c r="D9647" s="1" t="s">
        <v>9</v>
      </c>
      <c r="E9647" s="1" t="s">
        <v>45</v>
      </c>
      <c r="F9647" s="1" t="s">
        <v>11</v>
      </c>
      <c r="G9647">
        <v>57753.65</v>
      </c>
      <c r="H9647">
        <v>570</v>
      </c>
    </row>
    <row r="9648" spans="1:8" x14ac:dyDescent="0.45">
      <c r="A9648">
        <v>9647</v>
      </c>
      <c r="B9648" s="1" t="s">
        <v>82</v>
      </c>
      <c r="C9648">
        <v>33</v>
      </c>
      <c r="D9648" s="1" t="s">
        <v>9</v>
      </c>
      <c r="E9648" s="1" t="s">
        <v>36</v>
      </c>
      <c r="F9648" s="1" t="s">
        <v>24</v>
      </c>
      <c r="G9648">
        <v>20579.66</v>
      </c>
      <c r="H9648">
        <v>734</v>
      </c>
    </row>
    <row r="9649" spans="1:8" x14ac:dyDescent="0.45">
      <c r="A9649">
        <v>9648</v>
      </c>
      <c r="B9649" s="1" t="s">
        <v>25</v>
      </c>
      <c r="C9649">
        <v>51</v>
      </c>
      <c r="D9649" s="1" t="s">
        <v>9</v>
      </c>
      <c r="E9649" s="1" t="s">
        <v>14</v>
      </c>
      <c r="F9649" s="1" t="s">
        <v>21</v>
      </c>
      <c r="G9649">
        <v>69565.42</v>
      </c>
      <c r="H9649">
        <v>356</v>
      </c>
    </row>
    <row r="9650" spans="1:8" x14ac:dyDescent="0.45">
      <c r="A9650">
        <v>9649</v>
      </c>
      <c r="B9650" s="1" t="s">
        <v>71</v>
      </c>
      <c r="C9650">
        <v>48</v>
      </c>
      <c r="D9650" s="1" t="s">
        <v>9</v>
      </c>
      <c r="E9650" s="1" t="s">
        <v>45</v>
      </c>
      <c r="F9650" s="1" t="s">
        <v>24</v>
      </c>
      <c r="G9650">
        <v>68517.08</v>
      </c>
      <c r="H9650">
        <v>330</v>
      </c>
    </row>
    <row r="9651" spans="1:8" x14ac:dyDescent="0.45">
      <c r="A9651">
        <v>9650</v>
      </c>
      <c r="B9651" s="1" t="s">
        <v>99</v>
      </c>
      <c r="C9651">
        <v>37</v>
      </c>
      <c r="D9651" s="1" t="s">
        <v>13</v>
      </c>
      <c r="E9651" s="1" t="s">
        <v>14</v>
      </c>
      <c r="F9651" s="1" t="s">
        <v>32</v>
      </c>
      <c r="G9651">
        <v>30042.76</v>
      </c>
      <c r="H9651">
        <v>556</v>
      </c>
    </row>
    <row r="9652" spans="1:8" x14ac:dyDescent="0.45">
      <c r="A9652">
        <v>9651</v>
      </c>
      <c r="B9652" s="1" t="s">
        <v>44</v>
      </c>
      <c r="C9652">
        <v>30</v>
      </c>
      <c r="D9652" s="1" t="s">
        <v>9</v>
      </c>
      <c r="E9652" s="1" t="s">
        <v>14</v>
      </c>
      <c r="F9652" s="1" t="s">
        <v>21</v>
      </c>
      <c r="G9652">
        <v>47358.720000000001</v>
      </c>
      <c r="H9652">
        <v>402</v>
      </c>
    </row>
    <row r="9653" spans="1:8" x14ac:dyDescent="0.45">
      <c r="A9653">
        <v>9652</v>
      </c>
      <c r="B9653" s="1" t="s">
        <v>123</v>
      </c>
      <c r="C9653">
        <v>26</v>
      </c>
      <c r="D9653" s="1" t="s">
        <v>9</v>
      </c>
      <c r="E9653" s="1" t="s">
        <v>36</v>
      </c>
      <c r="F9653" s="1" t="s">
        <v>11</v>
      </c>
      <c r="G9653">
        <v>75090.91</v>
      </c>
      <c r="H9653">
        <v>512</v>
      </c>
    </row>
    <row r="9654" spans="1:8" x14ac:dyDescent="0.45">
      <c r="A9654">
        <v>9653</v>
      </c>
      <c r="B9654" s="1" t="s">
        <v>35</v>
      </c>
      <c r="C9654">
        <v>23</v>
      </c>
      <c r="D9654" s="1" t="s">
        <v>9</v>
      </c>
      <c r="E9654" s="1" t="s">
        <v>23</v>
      </c>
      <c r="F9654" s="1" t="s">
        <v>24</v>
      </c>
      <c r="G9654">
        <v>44736.43</v>
      </c>
      <c r="H9654">
        <v>565</v>
      </c>
    </row>
    <row r="9655" spans="1:8" x14ac:dyDescent="0.45">
      <c r="A9655">
        <v>9654</v>
      </c>
      <c r="B9655" s="1" t="s">
        <v>77</v>
      </c>
      <c r="C9655">
        <v>24</v>
      </c>
      <c r="D9655" s="1" t="s">
        <v>13</v>
      </c>
      <c r="E9655" s="1" t="s">
        <v>42</v>
      </c>
      <c r="F9655" s="1" t="s">
        <v>15</v>
      </c>
      <c r="G9655">
        <v>93988.99</v>
      </c>
      <c r="H9655">
        <v>629</v>
      </c>
    </row>
    <row r="9656" spans="1:8" x14ac:dyDescent="0.45">
      <c r="A9656">
        <v>9655</v>
      </c>
      <c r="B9656" s="1" t="s">
        <v>34</v>
      </c>
      <c r="C9656">
        <v>48</v>
      </c>
      <c r="D9656" s="1" t="s">
        <v>13</v>
      </c>
      <c r="E9656" s="1" t="s">
        <v>14</v>
      </c>
      <c r="F9656" s="1" t="s">
        <v>24</v>
      </c>
      <c r="G9656">
        <v>107838.13</v>
      </c>
      <c r="H9656">
        <v>445</v>
      </c>
    </row>
    <row r="9657" spans="1:8" x14ac:dyDescent="0.45">
      <c r="A9657">
        <v>9656</v>
      </c>
      <c r="B9657" s="1" t="s">
        <v>101</v>
      </c>
      <c r="C9657">
        <v>54</v>
      </c>
      <c r="D9657" s="1" t="s">
        <v>9</v>
      </c>
      <c r="E9657" s="1" t="s">
        <v>45</v>
      </c>
      <c r="F9657" s="1" t="s">
        <v>24</v>
      </c>
      <c r="G9657">
        <v>112136.69</v>
      </c>
      <c r="H9657">
        <v>310</v>
      </c>
    </row>
    <row r="9658" spans="1:8" x14ac:dyDescent="0.45">
      <c r="A9658">
        <v>9657</v>
      </c>
      <c r="B9658" s="1" t="s">
        <v>69</v>
      </c>
      <c r="C9658">
        <v>24</v>
      </c>
      <c r="D9658" s="1" t="s">
        <v>13</v>
      </c>
      <c r="E9658" s="1" t="s">
        <v>17</v>
      </c>
      <c r="F9658" s="1" t="s">
        <v>24</v>
      </c>
      <c r="G9658">
        <v>114451.63</v>
      </c>
      <c r="H9658">
        <v>670</v>
      </c>
    </row>
    <row r="9659" spans="1:8" x14ac:dyDescent="0.45">
      <c r="A9659">
        <v>9658</v>
      </c>
      <c r="B9659" s="1" t="s">
        <v>67</v>
      </c>
      <c r="C9659">
        <v>44</v>
      </c>
      <c r="D9659" s="1" t="s">
        <v>13</v>
      </c>
      <c r="E9659" s="1" t="s">
        <v>45</v>
      </c>
      <c r="F9659" s="1" t="s">
        <v>11</v>
      </c>
      <c r="G9659">
        <v>98124.52</v>
      </c>
      <c r="H9659">
        <v>655</v>
      </c>
    </row>
    <row r="9660" spans="1:8" x14ac:dyDescent="0.45">
      <c r="A9660">
        <v>9659</v>
      </c>
      <c r="B9660" s="1" t="s">
        <v>87</v>
      </c>
      <c r="C9660">
        <v>40</v>
      </c>
      <c r="D9660" s="1" t="s">
        <v>9</v>
      </c>
      <c r="E9660" s="1" t="s">
        <v>42</v>
      </c>
      <c r="F9660" s="1" t="s">
        <v>18</v>
      </c>
      <c r="G9660">
        <v>61341.1</v>
      </c>
      <c r="H9660">
        <v>369</v>
      </c>
    </row>
    <row r="9661" spans="1:8" x14ac:dyDescent="0.45">
      <c r="A9661">
        <v>9660</v>
      </c>
      <c r="B9661" s="1" t="s">
        <v>69</v>
      </c>
      <c r="C9661">
        <v>42</v>
      </c>
      <c r="D9661" s="1" t="s">
        <v>13</v>
      </c>
      <c r="E9661" s="1" t="s">
        <v>17</v>
      </c>
      <c r="F9661" s="1" t="s">
        <v>32</v>
      </c>
      <c r="G9661">
        <v>29186.959999999999</v>
      </c>
      <c r="H9661">
        <v>650</v>
      </c>
    </row>
    <row r="9662" spans="1:8" x14ac:dyDescent="0.45">
      <c r="A9662">
        <v>9661</v>
      </c>
      <c r="B9662" s="1" t="s">
        <v>64</v>
      </c>
      <c r="C9662">
        <v>30</v>
      </c>
      <c r="D9662" s="1" t="s">
        <v>13</v>
      </c>
      <c r="E9662" s="1" t="s">
        <v>36</v>
      </c>
      <c r="F9662" s="1" t="s">
        <v>11</v>
      </c>
      <c r="G9662">
        <v>97263.64</v>
      </c>
      <c r="H9662">
        <v>583</v>
      </c>
    </row>
    <row r="9663" spans="1:8" x14ac:dyDescent="0.45">
      <c r="A9663">
        <v>9662</v>
      </c>
      <c r="B9663" s="1" t="s">
        <v>115</v>
      </c>
      <c r="C9663">
        <v>36</v>
      </c>
      <c r="D9663" s="1" t="s">
        <v>9</v>
      </c>
      <c r="E9663" s="1" t="s">
        <v>36</v>
      </c>
      <c r="F9663" s="1" t="s">
        <v>15</v>
      </c>
      <c r="G9663">
        <v>82531.039999999994</v>
      </c>
      <c r="H9663">
        <v>434</v>
      </c>
    </row>
    <row r="9664" spans="1:8" x14ac:dyDescent="0.45">
      <c r="A9664">
        <v>9663</v>
      </c>
      <c r="B9664" s="1" t="s">
        <v>73</v>
      </c>
      <c r="C9664">
        <v>28</v>
      </c>
      <c r="D9664" s="1" t="s">
        <v>13</v>
      </c>
      <c r="E9664" s="1" t="s">
        <v>10</v>
      </c>
      <c r="F9664" s="1" t="s">
        <v>24</v>
      </c>
      <c r="G9664">
        <v>56031.1</v>
      </c>
      <c r="H9664">
        <v>333</v>
      </c>
    </row>
    <row r="9665" spans="1:8" x14ac:dyDescent="0.45">
      <c r="A9665">
        <v>9664</v>
      </c>
      <c r="B9665" s="1" t="s">
        <v>48</v>
      </c>
      <c r="C9665">
        <v>48</v>
      </c>
      <c r="D9665" s="1" t="s">
        <v>9</v>
      </c>
      <c r="E9665" s="1" t="s">
        <v>36</v>
      </c>
      <c r="F9665" s="1" t="s">
        <v>18</v>
      </c>
      <c r="G9665">
        <v>99060</v>
      </c>
      <c r="H9665">
        <v>368</v>
      </c>
    </row>
    <row r="9666" spans="1:8" x14ac:dyDescent="0.45">
      <c r="A9666">
        <v>9665</v>
      </c>
      <c r="B9666" s="1" t="s">
        <v>20</v>
      </c>
      <c r="C9666">
        <v>60</v>
      </c>
      <c r="D9666" s="1" t="s">
        <v>13</v>
      </c>
      <c r="E9666" s="1" t="s">
        <v>45</v>
      </c>
      <c r="F9666" s="1" t="s">
        <v>32</v>
      </c>
      <c r="G9666">
        <v>66936.75</v>
      </c>
      <c r="H9666">
        <v>753</v>
      </c>
    </row>
    <row r="9667" spans="1:8" x14ac:dyDescent="0.45">
      <c r="A9667">
        <v>9666</v>
      </c>
      <c r="B9667" s="1" t="s">
        <v>43</v>
      </c>
      <c r="C9667">
        <v>39</v>
      </c>
      <c r="D9667" s="1" t="s">
        <v>9</v>
      </c>
      <c r="E9667" s="1" t="s">
        <v>28</v>
      </c>
      <c r="F9667" s="1" t="s">
        <v>18</v>
      </c>
      <c r="G9667">
        <v>104058.05</v>
      </c>
      <c r="H9667">
        <v>726</v>
      </c>
    </row>
    <row r="9668" spans="1:8" x14ac:dyDescent="0.45">
      <c r="A9668">
        <v>9667</v>
      </c>
      <c r="B9668" s="1" t="s">
        <v>54</v>
      </c>
      <c r="C9668">
        <v>45</v>
      </c>
      <c r="D9668" s="1" t="s">
        <v>13</v>
      </c>
      <c r="E9668" s="1" t="s">
        <v>14</v>
      </c>
      <c r="F9668" s="1" t="s">
        <v>11</v>
      </c>
      <c r="G9668">
        <v>100052.78</v>
      </c>
      <c r="H9668">
        <v>506</v>
      </c>
    </row>
    <row r="9669" spans="1:8" x14ac:dyDescent="0.45">
      <c r="A9669">
        <v>9668</v>
      </c>
      <c r="B9669" s="1" t="s">
        <v>81</v>
      </c>
      <c r="C9669">
        <v>21</v>
      </c>
      <c r="D9669" s="1" t="s">
        <v>9</v>
      </c>
      <c r="E9669" s="1" t="s">
        <v>10</v>
      </c>
      <c r="F9669" s="1" t="s">
        <v>24</v>
      </c>
      <c r="G9669">
        <v>42272.12</v>
      </c>
      <c r="H9669">
        <v>679</v>
      </c>
    </row>
    <row r="9670" spans="1:8" x14ac:dyDescent="0.45">
      <c r="A9670">
        <v>9669</v>
      </c>
      <c r="B9670" s="1" t="s">
        <v>122</v>
      </c>
      <c r="C9670">
        <v>52</v>
      </c>
      <c r="D9670" s="1" t="s">
        <v>13</v>
      </c>
      <c r="E9670" s="1" t="s">
        <v>42</v>
      </c>
      <c r="F9670" s="1" t="s">
        <v>18</v>
      </c>
      <c r="G9670">
        <v>107451.97</v>
      </c>
      <c r="H9670">
        <v>309</v>
      </c>
    </row>
    <row r="9671" spans="1:8" x14ac:dyDescent="0.45">
      <c r="A9671">
        <v>9670</v>
      </c>
      <c r="B9671" s="1" t="s">
        <v>53</v>
      </c>
      <c r="C9671">
        <v>47</v>
      </c>
      <c r="D9671" s="1" t="s">
        <v>13</v>
      </c>
      <c r="E9671" s="1" t="s">
        <v>45</v>
      </c>
      <c r="F9671" s="1" t="s">
        <v>15</v>
      </c>
      <c r="G9671">
        <v>82948.05</v>
      </c>
      <c r="H9671">
        <v>316</v>
      </c>
    </row>
    <row r="9672" spans="1:8" x14ac:dyDescent="0.45">
      <c r="A9672">
        <v>9671</v>
      </c>
      <c r="B9672" s="1" t="s">
        <v>88</v>
      </c>
      <c r="C9672">
        <v>57</v>
      </c>
      <c r="D9672" s="1" t="s">
        <v>9</v>
      </c>
      <c r="E9672" s="1" t="s">
        <v>14</v>
      </c>
      <c r="F9672" s="1" t="s">
        <v>15</v>
      </c>
      <c r="G9672">
        <v>61385.11</v>
      </c>
      <c r="H9672">
        <v>812</v>
      </c>
    </row>
    <row r="9673" spans="1:8" x14ac:dyDescent="0.45">
      <c r="A9673">
        <v>9672</v>
      </c>
      <c r="B9673" s="1" t="s">
        <v>108</v>
      </c>
      <c r="C9673">
        <v>36</v>
      </c>
      <c r="D9673" s="1" t="s">
        <v>13</v>
      </c>
      <c r="E9673" s="1" t="s">
        <v>10</v>
      </c>
      <c r="F9673" s="1" t="s">
        <v>32</v>
      </c>
      <c r="G9673">
        <v>43250.66</v>
      </c>
      <c r="H9673">
        <v>437</v>
      </c>
    </row>
    <row r="9674" spans="1:8" x14ac:dyDescent="0.45">
      <c r="A9674">
        <v>9673</v>
      </c>
      <c r="B9674" s="1" t="s">
        <v>109</v>
      </c>
      <c r="C9674">
        <v>48</v>
      </c>
      <c r="D9674" s="1" t="s">
        <v>13</v>
      </c>
      <c r="E9674" s="1" t="s">
        <v>17</v>
      </c>
      <c r="F9674" s="1" t="s">
        <v>32</v>
      </c>
      <c r="G9674">
        <v>34199.660000000003</v>
      </c>
      <c r="H9674">
        <v>517</v>
      </c>
    </row>
    <row r="9675" spans="1:8" x14ac:dyDescent="0.45">
      <c r="A9675">
        <v>9674</v>
      </c>
      <c r="B9675" s="1" t="s">
        <v>58</v>
      </c>
      <c r="C9675">
        <v>29</v>
      </c>
      <c r="D9675" s="1" t="s">
        <v>9</v>
      </c>
      <c r="E9675" s="1" t="s">
        <v>36</v>
      </c>
      <c r="F9675" s="1" t="s">
        <v>18</v>
      </c>
      <c r="G9675">
        <v>33607.050000000003</v>
      </c>
      <c r="H9675">
        <v>513</v>
      </c>
    </row>
    <row r="9676" spans="1:8" x14ac:dyDescent="0.45">
      <c r="A9676">
        <v>9675</v>
      </c>
      <c r="B9676" s="1" t="s">
        <v>40</v>
      </c>
      <c r="C9676">
        <v>28</v>
      </c>
      <c r="D9676" s="1" t="s">
        <v>13</v>
      </c>
      <c r="E9676" s="1" t="s">
        <v>42</v>
      </c>
      <c r="F9676" s="1" t="s">
        <v>11</v>
      </c>
      <c r="G9676">
        <v>22695.66</v>
      </c>
      <c r="H9676">
        <v>729</v>
      </c>
    </row>
    <row r="9677" spans="1:8" x14ac:dyDescent="0.45">
      <c r="A9677">
        <v>9676</v>
      </c>
      <c r="B9677" s="1" t="s">
        <v>39</v>
      </c>
      <c r="C9677">
        <v>47</v>
      </c>
      <c r="D9677" s="1" t="s">
        <v>9</v>
      </c>
      <c r="E9677" s="1" t="s">
        <v>36</v>
      </c>
      <c r="F9677" s="1" t="s">
        <v>11</v>
      </c>
      <c r="G9677">
        <v>47084.639999999999</v>
      </c>
      <c r="H9677">
        <v>437</v>
      </c>
    </row>
    <row r="9678" spans="1:8" x14ac:dyDescent="0.45">
      <c r="A9678">
        <v>9677</v>
      </c>
      <c r="B9678" s="1" t="s">
        <v>93</v>
      </c>
      <c r="C9678">
        <v>49</v>
      </c>
      <c r="D9678" s="1" t="s">
        <v>9</v>
      </c>
      <c r="E9678" s="1" t="s">
        <v>28</v>
      </c>
      <c r="F9678" s="1" t="s">
        <v>21</v>
      </c>
      <c r="G9678">
        <v>41560.53</v>
      </c>
      <c r="H9678">
        <v>771</v>
      </c>
    </row>
    <row r="9679" spans="1:8" x14ac:dyDescent="0.45">
      <c r="A9679">
        <v>9678</v>
      </c>
      <c r="B9679" s="1" t="s">
        <v>34</v>
      </c>
      <c r="C9679">
        <v>43</v>
      </c>
      <c r="D9679" s="1" t="s">
        <v>13</v>
      </c>
      <c r="E9679" s="1" t="s">
        <v>42</v>
      </c>
      <c r="F9679" s="1" t="s">
        <v>11</v>
      </c>
      <c r="G9679">
        <v>36191.96</v>
      </c>
      <c r="H9679">
        <v>590</v>
      </c>
    </row>
    <row r="9680" spans="1:8" x14ac:dyDescent="0.45">
      <c r="A9680">
        <v>9679</v>
      </c>
      <c r="B9680" s="1" t="s">
        <v>49</v>
      </c>
      <c r="C9680">
        <v>30</v>
      </c>
      <c r="D9680" s="1" t="s">
        <v>13</v>
      </c>
      <c r="E9680" s="1" t="s">
        <v>36</v>
      </c>
      <c r="F9680" s="1" t="s">
        <v>24</v>
      </c>
      <c r="G9680">
        <v>96033.24</v>
      </c>
      <c r="H9680">
        <v>594</v>
      </c>
    </row>
    <row r="9681" spans="1:8" x14ac:dyDescent="0.45">
      <c r="A9681">
        <v>9680</v>
      </c>
      <c r="B9681" s="1" t="s">
        <v>105</v>
      </c>
      <c r="C9681">
        <v>28</v>
      </c>
      <c r="D9681" s="1" t="s">
        <v>9</v>
      </c>
      <c r="E9681" s="1" t="s">
        <v>42</v>
      </c>
      <c r="F9681" s="1" t="s">
        <v>32</v>
      </c>
      <c r="G9681">
        <v>70338.7</v>
      </c>
      <c r="H9681">
        <v>344</v>
      </c>
    </row>
    <row r="9682" spans="1:8" x14ac:dyDescent="0.45">
      <c r="A9682">
        <v>9681</v>
      </c>
      <c r="B9682" s="1" t="s">
        <v>46</v>
      </c>
      <c r="C9682">
        <v>48</v>
      </c>
      <c r="D9682" s="1" t="s">
        <v>13</v>
      </c>
      <c r="E9682" s="1" t="s">
        <v>23</v>
      </c>
      <c r="F9682" s="1" t="s">
        <v>21</v>
      </c>
      <c r="G9682">
        <v>99196.66</v>
      </c>
      <c r="H9682">
        <v>554</v>
      </c>
    </row>
    <row r="9683" spans="1:8" x14ac:dyDescent="0.45">
      <c r="A9683">
        <v>9682</v>
      </c>
      <c r="B9683" s="1" t="s">
        <v>27</v>
      </c>
      <c r="C9683">
        <v>60</v>
      </c>
      <c r="D9683" s="1" t="s">
        <v>9</v>
      </c>
      <c r="E9683" s="1" t="s">
        <v>45</v>
      </c>
      <c r="F9683" s="1" t="s">
        <v>32</v>
      </c>
      <c r="G9683">
        <v>22813.42</v>
      </c>
      <c r="H9683">
        <v>545</v>
      </c>
    </row>
    <row r="9684" spans="1:8" x14ac:dyDescent="0.45">
      <c r="A9684">
        <v>9683</v>
      </c>
      <c r="B9684" s="1" t="s">
        <v>98</v>
      </c>
      <c r="C9684">
        <v>26</v>
      </c>
      <c r="D9684" s="1" t="s">
        <v>9</v>
      </c>
      <c r="E9684" s="1" t="s">
        <v>36</v>
      </c>
      <c r="F9684" s="1" t="s">
        <v>11</v>
      </c>
      <c r="G9684">
        <v>24316.06</v>
      </c>
      <c r="H9684">
        <v>835</v>
      </c>
    </row>
    <row r="9685" spans="1:8" x14ac:dyDescent="0.45">
      <c r="A9685">
        <v>9684</v>
      </c>
      <c r="B9685" s="1" t="s">
        <v>71</v>
      </c>
      <c r="C9685">
        <v>34</v>
      </c>
      <c r="D9685" s="1" t="s">
        <v>13</v>
      </c>
      <c r="E9685" s="1" t="s">
        <v>36</v>
      </c>
      <c r="F9685" s="1" t="s">
        <v>24</v>
      </c>
      <c r="G9685">
        <v>102557.89</v>
      </c>
      <c r="H9685">
        <v>783</v>
      </c>
    </row>
    <row r="9686" spans="1:8" x14ac:dyDescent="0.45">
      <c r="A9686">
        <v>9685</v>
      </c>
      <c r="B9686" s="1" t="s">
        <v>46</v>
      </c>
      <c r="C9686">
        <v>54</v>
      </c>
      <c r="D9686" s="1" t="s">
        <v>13</v>
      </c>
      <c r="E9686" s="1" t="s">
        <v>36</v>
      </c>
      <c r="F9686" s="1" t="s">
        <v>21</v>
      </c>
      <c r="G9686">
        <v>112594.97</v>
      </c>
      <c r="H9686">
        <v>482</v>
      </c>
    </row>
    <row r="9687" spans="1:8" x14ac:dyDescent="0.45">
      <c r="A9687">
        <v>9686</v>
      </c>
      <c r="B9687" s="1" t="s">
        <v>123</v>
      </c>
      <c r="C9687">
        <v>59</v>
      </c>
      <c r="D9687" s="1" t="s">
        <v>9</v>
      </c>
      <c r="E9687" s="1" t="s">
        <v>36</v>
      </c>
      <c r="F9687" s="1" t="s">
        <v>15</v>
      </c>
      <c r="G9687">
        <v>80035.94</v>
      </c>
      <c r="H9687">
        <v>742</v>
      </c>
    </row>
    <row r="9688" spans="1:8" x14ac:dyDescent="0.45">
      <c r="A9688">
        <v>9687</v>
      </c>
      <c r="B9688" s="1" t="s">
        <v>59</v>
      </c>
      <c r="C9688">
        <v>41</v>
      </c>
      <c r="D9688" s="1" t="s">
        <v>13</v>
      </c>
      <c r="E9688" s="1" t="s">
        <v>36</v>
      </c>
      <c r="F9688" s="1" t="s">
        <v>15</v>
      </c>
      <c r="G9688">
        <v>95099.03</v>
      </c>
      <c r="H9688">
        <v>725</v>
      </c>
    </row>
    <row r="9689" spans="1:8" x14ac:dyDescent="0.45">
      <c r="A9689">
        <v>9688</v>
      </c>
      <c r="B9689" s="1" t="s">
        <v>20</v>
      </c>
      <c r="C9689">
        <v>28</v>
      </c>
      <c r="D9689" s="1" t="s">
        <v>9</v>
      </c>
      <c r="E9689" s="1" t="s">
        <v>28</v>
      </c>
      <c r="F9689" s="1" t="s">
        <v>21</v>
      </c>
      <c r="G9689">
        <v>115376.43</v>
      </c>
      <c r="H9689">
        <v>353</v>
      </c>
    </row>
    <row r="9690" spans="1:8" x14ac:dyDescent="0.45">
      <c r="A9690">
        <v>9689</v>
      </c>
      <c r="B9690" s="1" t="s">
        <v>65</v>
      </c>
      <c r="C9690">
        <v>47</v>
      </c>
      <c r="D9690" s="1" t="s">
        <v>9</v>
      </c>
      <c r="E9690" s="1" t="s">
        <v>28</v>
      </c>
      <c r="F9690" s="1" t="s">
        <v>24</v>
      </c>
      <c r="G9690">
        <v>54035.88</v>
      </c>
      <c r="H9690">
        <v>582</v>
      </c>
    </row>
    <row r="9691" spans="1:8" x14ac:dyDescent="0.45">
      <c r="A9691">
        <v>9690</v>
      </c>
      <c r="B9691" s="1" t="s">
        <v>29</v>
      </c>
      <c r="C9691">
        <v>47</v>
      </c>
      <c r="D9691" s="1" t="s">
        <v>9</v>
      </c>
      <c r="E9691" s="1" t="s">
        <v>36</v>
      </c>
      <c r="F9691" s="1" t="s">
        <v>15</v>
      </c>
      <c r="G9691">
        <v>31854.18</v>
      </c>
      <c r="H9691">
        <v>337</v>
      </c>
    </row>
    <row r="9692" spans="1:8" x14ac:dyDescent="0.45">
      <c r="A9692">
        <v>9691</v>
      </c>
      <c r="B9692" s="1" t="s">
        <v>76</v>
      </c>
      <c r="C9692">
        <v>34</v>
      </c>
      <c r="D9692" s="1" t="s">
        <v>9</v>
      </c>
      <c r="E9692" s="1" t="s">
        <v>23</v>
      </c>
      <c r="F9692" s="1" t="s">
        <v>24</v>
      </c>
      <c r="G9692">
        <v>85749.11</v>
      </c>
      <c r="H9692">
        <v>629</v>
      </c>
    </row>
    <row r="9693" spans="1:8" x14ac:dyDescent="0.45">
      <c r="A9693">
        <v>9692</v>
      </c>
      <c r="B9693" s="1" t="s">
        <v>72</v>
      </c>
      <c r="C9693">
        <v>32</v>
      </c>
      <c r="D9693" s="1" t="s">
        <v>9</v>
      </c>
      <c r="E9693" s="1" t="s">
        <v>23</v>
      </c>
      <c r="F9693" s="1" t="s">
        <v>18</v>
      </c>
      <c r="G9693">
        <v>61759.199999999997</v>
      </c>
      <c r="H9693">
        <v>793</v>
      </c>
    </row>
    <row r="9694" spans="1:8" x14ac:dyDescent="0.45">
      <c r="A9694">
        <v>9693</v>
      </c>
      <c r="B9694" s="1" t="s">
        <v>49</v>
      </c>
      <c r="C9694">
        <v>35</v>
      </c>
      <c r="D9694" s="1" t="s">
        <v>9</v>
      </c>
      <c r="E9694" s="1" t="s">
        <v>10</v>
      </c>
      <c r="F9694" s="1" t="s">
        <v>21</v>
      </c>
      <c r="G9694">
        <v>90775.08</v>
      </c>
      <c r="H9694">
        <v>595</v>
      </c>
    </row>
    <row r="9695" spans="1:8" x14ac:dyDescent="0.45">
      <c r="A9695">
        <v>9694</v>
      </c>
      <c r="B9695" s="1" t="s">
        <v>84</v>
      </c>
      <c r="C9695">
        <v>38</v>
      </c>
      <c r="D9695" s="1" t="s">
        <v>9</v>
      </c>
      <c r="E9695" s="1" t="s">
        <v>17</v>
      </c>
      <c r="F9695" s="1" t="s">
        <v>11</v>
      </c>
      <c r="G9695">
        <v>23696.35</v>
      </c>
      <c r="H9695">
        <v>839</v>
      </c>
    </row>
    <row r="9696" spans="1:8" x14ac:dyDescent="0.45">
      <c r="A9696">
        <v>9695</v>
      </c>
      <c r="B9696" s="1" t="s">
        <v>98</v>
      </c>
      <c r="C9696">
        <v>43</v>
      </c>
      <c r="D9696" s="1" t="s">
        <v>9</v>
      </c>
      <c r="E9696" s="1" t="s">
        <v>42</v>
      </c>
      <c r="F9696" s="1" t="s">
        <v>32</v>
      </c>
      <c r="G9696">
        <v>112264.44</v>
      </c>
      <c r="H9696">
        <v>687</v>
      </c>
    </row>
    <row r="9697" spans="1:8" x14ac:dyDescent="0.45">
      <c r="A9697">
        <v>9696</v>
      </c>
      <c r="B9697" s="1" t="s">
        <v>88</v>
      </c>
      <c r="C9697">
        <v>58</v>
      </c>
      <c r="D9697" s="1" t="s">
        <v>13</v>
      </c>
      <c r="E9697" s="1" t="s">
        <v>23</v>
      </c>
      <c r="F9697" s="1" t="s">
        <v>11</v>
      </c>
      <c r="G9697">
        <v>108505.67</v>
      </c>
      <c r="H9697">
        <v>533</v>
      </c>
    </row>
    <row r="9698" spans="1:8" x14ac:dyDescent="0.45">
      <c r="A9698">
        <v>9697</v>
      </c>
      <c r="B9698" s="1" t="s">
        <v>58</v>
      </c>
      <c r="C9698">
        <v>41</v>
      </c>
      <c r="D9698" s="1" t="s">
        <v>9</v>
      </c>
      <c r="E9698" s="1" t="s">
        <v>28</v>
      </c>
      <c r="F9698" s="1" t="s">
        <v>24</v>
      </c>
      <c r="G9698">
        <v>91014.12</v>
      </c>
      <c r="H9698">
        <v>680</v>
      </c>
    </row>
    <row r="9699" spans="1:8" x14ac:dyDescent="0.45">
      <c r="A9699">
        <v>9698</v>
      </c>
      <c r="B9699" s="1" t="s">
        <v>104</v>
      </c>
      <c r="C9699">
        <v>43</v>
      </c>
      <c r="D9699" s="1" t="s">
        <v>13</v>
      </c>
      <c r="E9699" s="1" t="s">
        <v>17</v>
      </c>
      <c r="F9699" s="1" t="s">
        <v>18</v>
      </c>
      <c r="G9699">
        <v>89178.01</v>
      </c>
      <c r="H9699">
        <v>657</v>
      </c>
    </row>
    <row r="9700" spans="1:8" x14ac:dyDescent="0.45">
      <c r="A9700">
        <v>9699</v>
      </c>
      <c r="B9700" s="1" t="s">
        <v>29</v>
      </c>
      <c r="C9700">
        <v>37</v>
      </c>
      <c r="D9700" s="1" t="s">
        <v>13</v>
      </c>
      <c r="E9700" s="1" t="s">
        <v>28</v>
      </c>
      <c r="F9700" s="1" t="s">
        <v>18</v>
      </c>
      <c r="G9700">
        <v>49809.9</v>
      </c>
      <c r="H9700">
        <v>765</v>
      </c>
    </row>
    <row r="9701" spans="1:8" x14ac:dyDescent="0.45">
      <c r="A9701">
        <v>9700</v>
      </c>
      <c r="B9701" s="1" t="s">
        <v>123</v>
      </c>
      <c r="C9701">
        <v>49</v>
      </c>
      <c r="D9701" s="1" t="s">
        <v>9</v>
      </c>
      <c r="E9701" s="1" t="s">
        <v>42</v>
      </c>
      <c r="F9701" s="1" t="s">
        <v>15</v>
      </c>
      <c r="G9701">
        <v>87254.66</v>
      </c>
      <c r="H9701">
        <v>319</v>
      </c>
    </row>
    <row r="9702" spans="1:8" x14ac:dyDescent="0.45">
      <c r="A9702">
        <v>9701</v>
      </c>
      <c r="B9702" s="1" t="s">
        <v>63</v>
      </c>
      <c r="C9702">
        <v>48</v>
      </c>
      <c r="D9702" s="1" t="s">
        <v>9</v>
      </c>
      <c r="E9702" s="1" t="s">
        <v>23</v>
      </c>
      <c r="F9702" s="1" t="s">
        <v>18</v>
      </c>
      <c r="G9702">
        <v>30943.279999999999</v>
      </c>
      <c r="H9702">
        <v>537</v>
      </c>
    </row>
    <row r="9703" spans="1:8" x14ac:dyDescent="0.45">
      <c r="A9703">
        <v>9702</v>
      </c>
      <c r="B9703" s="1" t="s">
        <v>76</v>
      </c>
      <c r="C9703">
        <v>24</v>
      </c>
      <c r="D9703" s="1" t="s">
        <v>9</v>
      </c>
      <c r="E9703" s="1" t="s">
        <v>10</v>
      </c>
      <c r="F9703" s="1" t="s">
        <v>32</v>
      </c>
      <c r="G9703">
        <v>94334.93</v>
      </c>
      <c r="H9703">
        <v>315</v>
      </c>
    </row>
    <row r="9704" spans="1:8" x14ac:dyDescent="0.45">
      <c r="A9704">
        <v>9703</v>
      </c>
      <c r="B9704" s="1" t="s">
        <v>113</v>
      </c>
      <c r="C9704">
        <v>37</v>
      </c>
      <c r="D9704" s="1" t="s">
        <v>9</v>
      </c>
      <c r="E9704" s="1" t="s">
        <v>28</v>
      </c>
      <c r="F9704" s="1" t="s">
        <v>32</v>
      </c>
      <c r="G9704">
        <v>60531.76</v>
      </c>
      <c r="H9704">
        <v>823</v>
      </c>
    </row>
    <row r="9705" spans="1:8" x14ac:dyDescent="0.45">
      <c r="A9705">
        <v>9704</v>
      </c>
      <c r="B9705" s="1" t="s">
        <v>98</v>
      </c>
      <c r="C9705">
        <v>42</v>
      </c>
      <c r="D9705" s="1" t="s">
        <v>9</v>
      </c>
      <c r="E9705" s="1" t="s">
        <v>10</v>
      </c>
      <c r="F9705" s="1" t="s">
        <v>24</v>
      </c>
      <c r="G9705">
        <v>26683.14</v>
      </c>
      <c r="H9705">
        <v>622</v>
      </c>
    </row>
    <row r="9706" spans="1:8" x14ac:dyDescent="0.45">
      <c r="A9706">
        <v>9705</v>
      </c>
      <c r="B9706" s="1" t="s">
        <v>99</v>
      </c>
      <c r="C9706">
        <v>59</v>
      </c>
      <c r="D9706" s="1" t="s">
        <v>9</v>
      </c>
      <c r="E9706" s="1" t="s">
        <v>42</v>
      </c>
      <c r="F9706" s="1" t="s">
        <v>15</v>
      </c>
      <c r="G9706">
        <v>64780.01</v>
      </c>
      <c r="H9706">
        <v>829</v>
      </c>
    </row>
    <row r="9707" spans="1:8" x14ac:dyDescent="0.45">
      <c r="A9707">
        <v>9706</v>
      </c>
      <c r="B9707" s="1" t="s">
        <v>34</v>
      </c>
      <c r="C9707">
        <v>54</v>
      </c>
      <c r="D9707" s="1" t="s">
        <v>9</v>
      </c>
      <c r="E9707" s="1" t="s">
        <v>42</v>
      </c>
      <c r="F9707" s="1" t="s">
        <v>15</v>
      </c>
      <c r="G9707">
        <v>113602.85</v>
      </c>
      <c r="H9707">
        <v>810</v>
      </c>
    </row>
    <row r="9708" spans="1:8" x14ac:dyDescent="0.45">
      <c r="A9708">
        <v>9707</v>
      </c>
      <c r="B9708" s="1" t="s">
        <v>63</v>
      </c>
      <c r="C9708">
        <v>29</v>
      </c>
      <c r="D9708" s="1" t="s">
        <v>13</v>
      </c>
      <c r="E9708" s="1" t="s">
        <v>45</v>
      </c>
      <c r="F9708" s="1" t="s">
        <v>24</v>
      </c>
      <c r="G9708">
        <v>38729.93</v>
      </c>
      <c r="H9708">
        <v>309</v>
      </c>
    </row>
    <row r="9709" spans="1:8" x14ac:dyDescent="0.45">
      <c r="A9709">
        <v>9708</v>
      </c>
      <c r="B9709" s="1" t="s">
        <v>109</v>
      </c>
      <c r="C9709">
        <v>25</v>
      </c>
      <c r="D9709" s="1" t="s">
        <v>9</v>
      </c>
      <c r="E9709" s="1" t="s">
        <v>28</v>
      </c>
      <c r="F9709" s="1" t="s">
        <v>32</v>
      </c>
      <c r="G9709">
        <v>42738.87</v>
      </c>
      <c r="H9709">
        <v>408</v>
      </c>
    </row>
    <row r="9710" spans="1:8" x14ac:dyDescent="0.45">
      <c r="A9710">
        <v>9709</v>
      </c>
      <c r="B9710" s="1" t="s">
        <v>116</v>
      </c>
      <c r="C9710">
        <v>50</v>
      </c>
      <c r="D9710" s="1" t="s">
        <v>13</v>
      </c>
      <c r="E9710" s="1" t="s">
        <v>42</v>
      </c>
      <c r="F9710" s="1" t="s">
        <v>18</v>
      </c>
      <c r="G9710">
        <v>79668.070000000007</v>
      </c>
      <c r="H9710">
        <v>693</v>
      </c>
    </row>
    <row r="9711" spans="1:8" x14ac:dyDescent="0.45">
      <c r="A9711">
        <v>9710</v>
      </c>
      <c r="B9711" s="1" t="s">
        <v>86</v>
      </c>
      <c r="C9711">
        <v>50</v>
      </c>
      <c r="D9711" s="1" t="s">
        <v>13</v>
      </c>
      <c r="E9711" s="1" t="s">
        <v>42</v>
      </c>
      <c r="F9711" s="1" t="s">
        <v>32</v>
      </c>
      <c r="G9711">
        <v>116388.85</v>
      </c>
      <c r="H9711">
        <v>834</v>
      </c>
    </row>
    <row r="9712" spans="1:8" x14ac:dyDescent="0.45">
      <c r="A9712">
        <v>9711</v>
      </c>
      <c r="B9712" s="1" t="s">
        <v>65</v>
      </c>
      <c r="C9712">
        <v>45</v>
      </c>
      <c r="D9712" s="1" t="s">
        <v>13</v>
      </c>
      <c r="E9712" s="1" t="s">
        <v>42</v>
      </c>
      <c r="F9712" s="1" t="s">
        <v>18</v>
      </c>
      <c r="G9712">
        <v>97108.32</v>
      </c>
      <c r="H9712">
        <v>516</v>
      </c>
    </row>
    <row r="9713" spans="1:8" x14ac:dyDescent="0.45">
      <c r="A9713">
        <v>9712</v>
      </c>
      <c r="B9713" s="1" t="s">
        <v>98</v>
      </c>
      <c r="C9713">
        <v>51</v>
      </c>
      <c r="D9713" s="1" t="s">
        <v>13</v>
      </c>
      <c r="E9713" s="1" t="s">
        <v>45</v>
      </c>
      <c r="F9713" s="1" t="s">
        <v>24</v>
      </c>
      <c r="G9713">
        <v>94366.32</v>
      </c>
      <c r="H9713">
        <v>665</v>
      </c>
    </row>
    <row r="9714" spans="1:8" x14ac:dyDescent="0.45">
      <c r="A9714">
        <v>9713</v>
      </c>
      <c r="B9714" s="1" t="s">
        <v>92</v>
      </c>
      <c r="C9714">
        <v>35</v>
      </c>
      <c r="D9714" s="1" t="s">
        <v>13</v>
      </c>
      <c r="E9714" s="1" t="s">
        <v>36</v>
      </c>
      <c r="F9714" s="1" t="s">
        <v>21</v>
      </c>
      <c r="G9714">
        <v>115725.31</v>
      </c>
      <c r="H9714">
        <v>404</v>
      </c>
    </row>
    <row r="9715" spans="1:8" x14ac:dyDescent="0.45">
      <c r="A9715">
        <v>9714</v>
      </c>
      <c r="B9715" s="1" t="s">
        <v>72</v>
      </c>
      <c r="C9715">
        <v>55</v>
      </c>
      <c r="D9715" s="1" t="s">
        <v>13</v>
      </c>
      <c r="E9715" s="1" t="s">
        <v>45</v>
      </c>
      <c r="F9715" s="1" t="s">
        <v>15</v>
      </c>
      <c r="G9715">
        <v>96503.41</v>
      </c>
      <c r="H9715">
        <v>478</v>
      </c>
    </row>
    <row r="9716" spans="1:8" x14ac:dyDescent="0.45">
      <c r="A9716">
        <v>9715</v>
      </c>
      <c r="B9716" s="1" t="s">
        <v>91</v>
      </c>
      <c r="C9716">
        <v>56</v>
      </c>
      <c r="D9716" s="1" t="s">
        <v>13</v>
      </c>
      <c r="E9716" s="1" t="s">
        <v>42</v>
      </c>
      <c r="F9716" s="1" t="s">
        <v>15</v>
      </c>
      <c r="G9716">
        <v>87150.95</v>
      </c>
      <c r="H9716">
        <v>609</v>
      </c>
    </row>
    <row r="9717" spans="1:8" x14ac:dyDescent="0.45">
      <c r="A9717">
        <v>9716</v>
      </c>
      <c r="B9717" s="1" t="s">
        <v>86</v>
      </c>
      <c r="C9717">
        <v>45</v>
      </c>
      <c r="D9717" s="1" t="s">
        <v>13</v>
      </c>
      <c r="E9717" s="1" t="s">
        <v>17</v>
      </c>
      <c r="F9717" s="1" t="s">
        <v>21</v>
      </c>
      <c r="G9717">
        <v>100090.54</v>
      </c>
      <c r="H9717">
        <v>622</v>
      </c>
    </row>
    <row r="9718" spans="1:8" x14ac:dyDescent="0.45">
      <c r="A9718">
        <v>9717</v>
      </c>
      <c r="B9718" s="1" t="s">
        <v>31</v>
      </c>
      <c r="C9718">
        <v>32</v>
      </c>
      <c r="D9718" s="1" t="s">
        <v>9</v>
      </c>
      <c r="E9718" s="1" t="s">
        <v>42</v>
      </c>
      <c r="F9718" s="1" t="s">
        <v>32</v>
      </c>
      <c r="G9718">
        <v>50169.94</v>
      </c>
      <c r="H9718">
        <v>582</v>
      </c>
    </row>
    <row r="9719" spans="1:8" x14ac:dyDescent="0.45">
      <c r="A9719">
        <v>9718</v>
      </c>
      <c r="B9719" s="1" t="s">
        <v>34</v>
      </c>
      <c r="C9719">
        <v>27</v>
      </c>
      <c r="D9719" s="1" t="s">
        <v>13</v>
      </c>
      <c r="E9719" s="1" t="s">
        <v>28</v>
      </c>
      <c r="F9719" s="1" t="s">
        <v>18</v>
      </c>
      <c r="G9719">
        <v>69497.600000000006</v>
      </c>
      <c r="H9719">
        <v>607</v>
      </c>
    </row>
    <row r="9720" spans="1:8" x14ac:dyDescent="0.45">
      <c r="A9720">
        <v>9719</v>
      </c>
      <c r="B9720" s="1" t="s">
        <v>70</v>
      </c>
      <c r="C9720">
        <v>39</v>
      </c>
      <c r="D9720" s="1" t="s">
        <v>13</v>
      </c>
      <c r="E9720" s="1" t="s">
        <v>14</v>
      </c>
      <c r="F9720" s="1" t="s">
        <v>18</v>
      </c>
      <c r="G9720">
        <v>91787.16</v>
      </c>
      <c r="H9720">
        <v>816</v>
      </c>
    </row>
    <row r="9721" spans="1:8" x14ac:dyDescent="0.45">
      <c r="A9721">
        <v>9720</v>
      </c>
      <c r="B9721" s="1" t="s">
        <v>74</v>
      </c>
      <c r="C9721">
        <v>40</v>
      </c>
      <c r="D9721" s="1" t="s">
        <v>13</v>
      </c>
      <c r="E9721" s="1" t="s">
        <v>17</v>
      </c>
      <c r="F9721" s="1" t="s">
        <v>18</v>
      </c>
      <c r="G9721">
        <v>60044.88</v>
      </c>
      <c r="H9721">
        <v>350</v>
      </c>
    </row>
    <row r="9722" spans="1:8" x14ac:dyDescent="0.45">
      <c r="A9722">
        <v>9721</v>
      </c>
      <c r="B9722" s="1" t="s">
        <v>51</v>
      </c>
      <c r="C9722">
        <v>40</v>
      </c>
      <c r="D9722" s="1" t="s">
        <v>9</v>
      </c>
      <c r="E9722" s="1" t="s">
        <v>10</v>
      </c>
      <c r="F9722" s="1" t="s">
        <v>32</v>
      </c>
      <c r="G9722">
        <v>61688.97</v>
      </c>
      <c r="H9722">
        <v>453</v>
      </c>
    </row>
    <row r="9723" spans="1:8" x14ac:dyDescent="0.45">
      <c r="A9723">
        <v>9722</v>
      </c>
      <c r="B9723" s="1" t="s">
        <v>60</v>
      </c>
      <c r="C9723">
        <v>36</v>
      </c>
      <c r="D9723" s="1" t="s">
        <v>13</v>
      </c>
      <c r="E9723" s="1" t="s">
        <v>42</v>
      </c>
      <c r="F9723" s="1" t="s">
        <v>18</v>
      </c>
      <c r="G9723">
        <v>55031.89</v>
      </c>
      <c r="H9723">
        <v>633</v>
      </c>
    </row>
    <row r="9724" spans="1:8" x14ac:dyDescent="0.45">
      <c r="A9724">
        <v>9723</v>
      </c>
      <c r="B9724" s="1" t="s">
        <v>56</v>
      </c>
      <c r="C9724">
        <v>52</v>
      </c>
      <c r="D9724" s="1" t="s">
        <v>9</v>
      </c>
      <c r="E9724" s="1" t="s">
        <v>23</v>
      </c>
      <c r="F9724" s="1" t="s">
        <v>32</v>
      </c>
      <c r="G9724">
        <v>96384.6</v>
      </c>
      <c r="H9724">
        <v>707</v>
      </c>
    </row>
    <row r="9725" spans="1:8" x14ac:dyDescent="0.45">
      <c r="A9725">
        <v>9724</v>
      </c>
      <c r="B9725" s="1" t="s">
        <v>65</v>
      </c>
      <c r="C9725">
        <v>40</v>
      </c>
      <c r="D9725" s="1" t="s">
        <v>9</v>
      </c>
      <c r="E9725" s="1" t="s">
        <v>45</v>
      </c>
      <c r="F9725" s="1" t="s">
        <v>32</v>
      </c>
      <c r="G9725">
        <v>115119.94</v>
      </c>
      <c r="H9725">
        <v>775</v>
      </c>
    </row>
    <row r="9726" spans="1:8" x14ac:dyDescent="0.45">
      <c r="A9726">
        <v>9725</v>
      </c>
      <c r="B9726" s="1" t="s">
        <v>35</v>
      </c>
      <c r="C9726">
        <v>37</v>
      </c>
      <c r="D9726" s="1" t="s">
        <v>13</v>
      </c>
      <c r="E9726" s="1" t="s">
        <v>28</v>
      </c>
      <c r="F9726" s="1" t="s">
        <v>11</v>
      </c>
      <c r="G9726">
        <v>58252.89</v>
      </c>
      <c r="H9726">
        <v>786</v>
      </c>
    </row>
    <row r="9727" spans="1:8" x14ac:dyDescent="0.45">
      <c r="A9727">
        <v>9726</v>
      </c>
      <c r="B9727" s="1" t="s">
        <v>78</v>
      </c>
      <c r="C9727">
        <v>44</v>
      </c>
      <c r="D9727" s="1" t="s">
        <v>9</v>
      </c>
      <c r="E9727" s="1" t="s">
        <v>36</v>
      </c>
      <c r="F9727" s="1" t="s">
        <v>11</v>
      </c>
      <c r="G9727">
        <v>118909.21</v>
      </c>
      <c r="H9727">
        <v>824</v>
      </c>
    </row>
    <row r="9728" spans="1:8" x14ac:dyDescent="0.45">
      <c r="A9728">
        <v>9727</v>
      </c>
      <c r="B9728" s="1" t="s">
        <v>83</v>
      </c>
      <c r="C9728">
        <v>35</v>
      </c>
      <c r="D9728" s="1" t="s">
        <v>9</v>
      </c>
      <c r="E9728" s="1" t="s">
        <v>28</v>
      </c>
      <c r="F9728" s="1" t="s">
        <v>21</v>
      </c>
      <c r="G9728">
        <v>113353.75</v>
      </c>
      <c r="H9728">
        <v>392</v>
      </c>
    </row>
    <row r="9729" spans="1:8" x14ac:dyDescent="0.45">
      <c r="A9729">
        <v>9728</v>
      </c>
      <c r="B9729" s="1" t="s">
        <v>99</v>
      </c>
      <c r="C9729">
        <v>34</v>
      </c>
      <c r="D9729" s="1" t="s">
        <v>13</v>
      </c>
      <c r="E9729" s="1" t="s">
        <v>10</v>
      </c>
      <c r="F9729" s="1" t="s">
        <v>18</v>
      </c>
      <c r="G9729">
        <v>28283.56</v>
      </c>
      <c r="H9729">
        <v>657</v>
      </c>
    </row>
    <row r="9730" spans="1:8" x14ac:dyDescent="0.45">
      <c r="A9730">
        <v>9729</v>
      </c>
      <c r="B9730" s="1" t="s">
        <v>92</v>
      </c>
      <c r="C9730">
        <v>53</v>
      </c>
      <c r="D9730" s="1" t="s">
        <v>13</v>
      </c>
      <c r="E9730" s="1" t="s">
        <v>45</v>
      </c>
      <c r="F9730" s="1" t="s">
        <v>18</v>
      </c>
      <c r="G9730">
        <v>31397.71</v>
      </c>
      <c r="H9730">
        <v>710</v>
      </c>
    </row>
    <row r="9731" spans="1:8" x14ac:dyDescent="0.45">
      <c r="A9731">
        <v>9730</v>
      </c>
      <c r="B9731" s="1" t="s">
        <v>84</v>
      </c>
      <c r="C9731">
        <v>57</v>
      </c>
      <c r="D9731" s="1" t="s">
        <v>13</v>
      </c>
      <c r="E9731" s="1" t="s">
        <v>42</v>
      </c>
      <c r="F9731" s="1" t="s">
        <v>32</v>
      </c>
      <c r="G9731">
        <v>38049.72</v>
      </c>
      <c r="H9731">
        <v>722</v>
      </c>
    </row>
    <row r="9732" spans="1:8" x14ac:dyDescent="0.45">
      <c r="A9732">
        <v>9731</v>
      </c>
      <c r="B9732" s="1" t="s">
        <v>104</v>
      </c>
      <c r="C9732">
        <v>48</v>
      </c>
      <c r="D9732" s="1" t="s">
        <v>9</v>
      </c>
      <c r="E9732" s="1" t="s">
        <v>17</v>
      </c>
      <c r="F9732" s="1" t="s">
        <v>11</v>
      </c>
      <c r="G9732">
        <v>119254.33</v>
      </c>
      <c r="H9732">
        <v>365</v>
      </c>
    </row>
    <row r="9733" spans="1:8" x14ac:dyDescent="0.45">
      <c r="A9733">
        <v>9732</v>
      </c>
      <c r="B9733" s="1" t="s">
        <v>75</v>
      </c>
      <c r="C9733">
        <v>45</v>
      </c>
      <c r="D9733" s="1" t="s">
        <v>9</v>
      </c>
      <c r="E9733" s="1" t="s">
        <v>10</v>
      </c>
      <c r="F9733" s="1" t="s">
        <v>32</v>
      </c>
      <c r="G9733">
        <v>60136.57</v>
      </c>
      <c r="H9733">
        <v>670</v>
      </c>
    </row>
    <row r="9734" spans="1:8" x14ac:dyDescent="0.45">
      <c r="A9734">
        <v>9733</v>
      </c>
      <c r="B9734" s="1" t="s">
        <v>37</v>
      </c>
      <c r="C9734">
        <v>35</v>
      </c>
      <c r="D9734" s="1" t="s">
        <v>9</v>
      </c>
      <c r="E9734" s="1" t="s">
        <v>36</v>
      </c>
      <c r="F9734" s="1" t="s">
        <v>11</v>
      </c>
      <c r="G9734">
        <v>72052.509999999995</v>
      </c>
      <c r="H9734">
        <v>536</v>
      </c>
    </row>
    <row r="9735" spans="1:8" x14ac:dyDescent="0.45">
      <c r="A9735">
        <v>9734</v>
      </c>
      <c r="B9735" s="1" t="s">
        <v>97</v>
      </c>
      <c r="C9735">
        <v>28</v>
      </c>
      <c r="D9735" s="1" t="s">
        <v>9</v>
      </c>
      <c r="E9735" s="1" t="s">
        <v>14</v>
      </c>
      <c r="F9735" s="1" t="s">
        <v>32</v>
      </c>
      <c r="G9735">
        <v>60125.11</v>
      </c>
      <c r="H9735">
        <v>353</v>
      </c>
    </row>
    <row r="9736" spans="1:8" x14ac:dyDescent="0.45">
      <c r="A9736">
        <v>9735</v>
      </c>
      <c r="B9736" s="1" t="s">
        <v>118</v>
      </c>
      <c r="C9736">
        <v>26</v>
      </c>
      <c r="D9736" s="1" t="s">
        <v>13</v>
      </c>
      <c r="E9736" s="1" t="s">
        <v>45</v>
      </c>
      <c r="F9736" s="1" t="s">
        <v>15</v>
      </c>
      <c r="G9736">
        <v>76071</v>
      </c>
      <c r="H9736">
        <v>783</v>
      </c>
    </row>
    <row r="9737" spans="1:8" x14ac:dyDescent="0.45">
      <c r="A9737">
        <v>9736</v>
      </c>
      <c r="B9737" s="1" t="s">
        <v>116</v>
      </c>
      <c r="C9737">
        <v>27</v>
      </c>
      <c r="D9737" s="1" t="s">
        <v>13</v>
      </c>
      <c r="E9737" s="1" t="s">
        <v>36</v>
      </c>
      <c r="F9737" s="1" t="s">
        <v>15</v>
      </c>
      <c r="G9737">
        <v>73579.48</v>
      </c>
      <c r="H9737">
        <v>712</v>
      </c>
    </row>
    <row r="9738" spans="1:8" x14ac:dyDescent="0.45">
      <c r="A9738">
        <v>9737</v>
      </c>
      <c r="B9738" s="1" t="s">
        <v>43</v>
      </c>
      <c r="C9738">
        <v>50</v>
      </c>
      <c r="D9738" s="1" t="s">
        <v>13</v>
      </c>
      <c r="E9738" s="1" t="s">
        <v>36</v>
      </c>
      <c r="F9738" s="1" t="s">
        <v>24</v>
      </c>
      <c r="G9738">
        <v>53314.11</v>
      </c>
      <c r="H9738">
        <v>383</v>
      </c>
    </row>
    <row r="9739" spans="1:8" x14ac:dyDescent="0.45">
      <c r="A9739">
        <v>9738</v>
      </c>
      <c r="B9739" s="1" t="s">
        <v>63</v>
      </c>
      <c r="C9739">
        <v>37</v>
      </c>
      <c r="D9739" s="1" t="s">
        <v>13</v>
      </c>
      <c r="E9739" s="1" t="s">
        <v>36</v>
      </c>
      <c r="F9739" s="1" t="s">
        <v>11</v>
      </c>
      <c r="G9739">
        <v>23556.47</v>
      </c>
      <c r="H9739">
        <v>573</v>
      </c>
    </row>
    <row r="9740" spans="1:8" x14ac:dyDescent="0.45">
      <c r="A9740">
        <v>9739</v>
      </c>
      <c r="B9740" s="1" t="s">
        <v>29</v>
      </c>
      <c r="C9740">
        <v>56</v>
      </c>
      <c r="D9740" s="1" t="s">
        <v>9</v>
      </c>
      <c r="E9740" s="1" t="s">
        <v>10</v>
      </c>
      <c r="F9740" s="1" t="s">
        <v>11</v>
      </c>
      <c r="G9740">
        <v>111460.99</v>
      </c>
      <c r="H9740">
        <v>693</v>
      </c>
    </row>
    <row r="9741" spans="1:8" x14ac:dyDescent="0.45">
      <c r="A9741">
        <v>9740</v>
      </c>
      <c r="B9741" s="1" t="s">
        <v>101</v>
      </c>
      <c r="C9741">
        <v>45</v>
      </c>
      <c r="D9741" s="1" t="s">
        <v>9</v>
      </c>
      <c r="E9741" s="1" t="s">
        <v>17</v>
      </c>
      <c r="F9741" s="1" t="s">
        <v>32</v>
      </c>
      <c r="G9741">
        <v>41338.79</v>
      </c>
      <c r="H9741">
        <v>581</v>
      </c>
    </row>
    <row r="9742" spans="1:8" x14ac:dyDescent="0.45">
      <c r="A9742">
        <v>9741</v>
      </c>
      <c r="B9742" s="1" t="s">
        <v>123</v>
      </c>
      <c r="C9742">
        <v>35</v>
      </c>
      <c r="D9742" s="1" t="s">
        <v>9</v>
      </c>
      <c r="E9742" s="1" t="s">
        <v>45</v>
      </c>
      <c r="F9742" s="1" t="s">
        <v>11</v>
      </c>
      <c r="G9742">
        <v>80985.679999999993</v>
      </c>
      <c r="H9742">
        <v>461</v>
      </c>
    </row>
    <row r="9743" spans="1:8" x14ac:dyDescent="0.45">
      <c r="A9743">
        <v>9742</v>
      </c>
      <c r="B9743" s="1" t="s">
        <v>34</v>
      </c>
      <c r="C9743">
        <v>38</v>
      </c>
      <c r="D9743" s="1" t="s">
        <v>13</v>
      </c>
      <c r="E9743" s="1" t="s">
        <v>14</v>
      </c>
      <c r="F9743" s="1" t="s">
        <v>18</v>
      </c>
      <c r="G9743">
        <v>118146.09</v>
      </c>
      <c r="H9743">
        <v>811</v>
      </c>
    </row>
    <row r="9744" spans="1:8" x14ac:dyDescent="0.45">
      <c r="A9744">
        <v>9743</v>
      </c>
      <c r="B9744" s="1" t="s">
        <v>52</v>
      </c>
      <c r="C9744">
        <v>30</v>
      </c>
      <c r="D9744" s="1" t="s">
        <v>13</v>
      </c>
      <c r="E9744" s="1" t="s">
        <v>10</v>
      </c>
      <c r="F9744" s="1" t="s">
        <v>11</v>
      </c>
      <c r="G9744">
        <v>55691.54</v>
      </c>
      <c r="H9744">
        <v>451</v>
      </c>
    </row>
    <row r="9745" spans="1:8" x14ac:dyDescent="0.45">
      <c r="A9745">
        <v>9744</v>
      </c>
      <c r="B9745" s="1" t="s">
        <v>59</v>
      </c>
      <c r="C9745">
        <v>40</v>
      </c>
      <c r="D9745" s="1" t="s">
        <v>9</v>
      </c>
      <c r="E9745" s="1" t="s">
        <v>17</v>
      </c>
      <c r="F9745" s="1" t="s">
        <v>32</v>
      </c>
      <c r="G9745">
        <v>20883.13</v>
      </c>
      <c r="H9745">
        <v>426</v>
      </c>
    </row>
    <row r="9746" spans="1:8" x14ac:dyDescent="0.45">
      <c r="A9746">
        <v>9745</v>
      </c>
      <c r="B9746" s="1" t="s">
        <v>60</v>
      </c>
      <c r="C9746">
        <v>41</v>
      </c>
      <c r="D9746" s="1" t="s">
        <v>9</v>
      </c>
      <c r="E9746" s="1" t="s">
        <v>10</v>
      </c>
      <c r="F9746" s="1" t="s">
        <v>21</v>
      </c>
      <c r="G9746">
        <v>115393.75</v>
      </c>
      <c r="H9746">
        <v>362</v>
      </c>
    </row>
    <row r="9747" spans="1:8" x14ac:dyDescent="0.45">
      <c r="A9747">
        <v>9746</v>
      </c>
      <c r="B9747" s="1" t="s">
        <v>31</v>
      </c>
      <c r="C9747">
        <v>54</v>
      </c>
      <c r="D9747" s="1" t="s">
        <v>13</v>
      </c>
      <c r="E9747" s="1" t="s">
        <v>17</v>
      </c>
      <c r="F9747" s="1" t="s">
        <v>15</v>
      </c>
      <c r="G9747">
        <v>93736.78</v>
      </c>
      <c r="H9747">
        <v>762</v>
      </c>
    </row>
    <row r="9748" spans="1:8" x14ac:dyDescent="0.45">
      <c r="A9748">
        <v>9747</v>
      </c>
      <c r="B9748" s="1" t="s">
        <v>66</v>
      </c>
      <c r="C9748">
        <v>58</v>
      </c>
      <c r="D9748" s="1" t="s">
        <v>13</v>
      </c>
      <c r="E9748" s="1" t="s">
        <v>10</v>
      </c>
      <c r="F9748" s="1" t="s">
        <v>21</v>
      </c>
      <c r="G9748">
        <v>116637.83</v>
      </c>
      <c r="H9748">
        <v>718</v>
      </c>
    </row>
    <row r="9749" spans="1:8" x14ac:dyDescent="0.45">
      <c r="A9749">
        <v>9748</v>
      </c>
      <c r="B9749" s="1" t="s">
        <v>16</v>
      </c>
      <c r="C9749">
        <v>26</v>
      </c>
      <c r="D9749" s="1" t="s">
        <v>9</v>
      </c>
      <c r="E9749" s="1" t="s">
        <v>42</v>
      </c>
      <c r="F9749" s="1" t="s">
        <v>24</v>
      </c>
      <c r="G9749">
        <v>104022.37</v>
      </c>
      <c r="H9749">
        <v>740</v>
      </c>
    </row>
    <row r="9750" spans="1:8" x14ac:dyDescent="0.45">
      <c r="A9750">
        <v>9749</v>
      </c>
      <c r="B9750" s="1" t="s">
        <v>96</v>
      </c>
      <c r="C9750">
        <v>27</v>
      </c>
      <c r="D9750" s="1" t="s">
        <v>13</v>
      </c>
      <c r="E9750" s="1" t="s">
        <v>10</v>
      </c>
      <c r="F9750" s="1" t="s">
        <v>18</v>
      </c>
      <c r="G9750">
        <v>74896.84</v>
      </c>
      <c r="H9750">
        <v>656</v>
      </c>
    </row>
    <row r="9751" spans="1:8" x14ac:dyDescent="0.45">
      <c r="A9751">
        <v>9750</v>
      </c>
      <c r="B9751" s="1" t="s">
        <v>92</v>
      </c>
      <c r="C9751">
        <v>35</v>
      </c>
      <c r="D9751" s="1" t="s">
        <v>9</v>
      </c>
      <c r="E9751" s="1" t="s">
        <v>23</v>
      </c>
      <c r="F9751" s="1" t="s">
        <v>32</v>
      </c>
      <c r="G9751">
        <v>42565.77</v>
      </c>
      <c r="H9751">
        <v>369</v>
      </c>
    </row>
    <row r="9752" spans="1:8" x14ac:dyDescent="0.45">
      <c r="A9752">
        <v>9751</v>
      </c>
      <c r="B9752" s="1" t="s">
        <v>77</v>
      </c>
      <c r="C9752">
        <v>60</v>
      </c>
      <c r="D9752" s="1" t="s">
        <v>9</v>
      </c>
      <c r="E9752" s="1" t="s">
        <v>42</v>
      </c>
      <c r="F9752" s="1" t="s">
        <v>18</v>
      </c>
      <c r="G9752">
        <v>66784.710000000006</v>
      </c>
      <c r="H9752">
        <v>773</v>
      </c>
    </row>
    <row r="9753" spans="1:8" x14ac:dyDescent="0.45">
      <c r="A9753">
        <v>9752</v>
      </c>
      <c r="B9753" s="1" t="s">
        <v>107</v>
      </c>
      <c r="C9753">
        <v>27</v>
      </c>
      <c r="D9753" s="1" t="s">
        <v>9</v>
      </c>
      <c r="E9753" s="1" t="s">
        <v>42</v>
      </c>
      <c r="F9753" s="1" t="s">
        <v>15</v>
      </c>
      <c r="G9753">
        <v>21186.71</v>
      </c>
      <c r="H9753">
        <v>626</v>
      </c>
    </row>
    <row r="9754" spans="1:8" x14ac:dyDescent="0.45">
      <c r="A9754">
        <v>9753</v>
      </c>
      <c r="B9754" s="1" t="s">
        <v>97</v>
      </c>
      <c r="C9754">
        <v>58</v>
      </c>
      <c r="D9754" s="1" t="s">
        <v>13</v>
      </c>
      <c r="E9754" s="1" t="s">
        <v>36</v>
      </c>
      <c r="F9754" s="1" t="s">
        <v>21</v>
      </c>
      <c r="G9754">
        <v>70787.27</v>
      </c>
      <c r="H9754">
        <v>515</v>
      </c>
    </row>
    <row r="9755" spans="1:8" x14ac:dyDescent="0.45">
      <c r="A9755">
        <v>9754</v>
      </c>
      <c r="B9755" s="1" t="s">
        <v>8</v>
      </c>
      <c r="C9755">
        <v>44</v>
      </c>
      <c r="D9755" s="1" t="s">
        <v>13</v>
      </c>
      <c r="E9755" s="1" t="s">
        <v>36</v>
      </c>
      <c r="F9755" s="1" t="s">
        <v>32</v>
      </c>
      <c r="G9755">
        <v>119199.2</v>
      </c>
      <c r="H9755">
        <v>600</v>
      </c>
    </row>
    <row r="9756" spans="1:8" x14ac:dyDescent="0.45">
      <c r="A9756">
        <v>9755</v>
      </c>
      <c r="B9756" s="1" t="s">
        <v>90</v>
      </c>
      <c r="C9756">
        <v>43</v>
      </c>
      <c r="D9756" s="1" t="s">
        <v>13</v>
      </c>
      <c r="E9756" s="1" t="s">
        <v>17</v>
      </c>
      <c r="F9756" s="1" t="s">
        <v>21</v>
      </c>
      <c r="G9756">
        <v>58562.02</v>
      </c>
      <c r="H9756">
        <v>369</v>
      </c>
    </row>
    <row r="9757" spans="1:8" x14ac:dyDescent="0.45">
      <c r="A9757">
        <v>9756</v>
      </c>
      <c r="B9757" s="1" t="s">
        <v>85</v>
      </c>
      <c r="C9757">
        <v>53</v>
      </c>
      <c r="D9757" s="1" t="s">
        <v>9</v>
      </c>
      <c r="E9757" s="1" t="s">
        <v>10</v>
      </c>
      <c r="F9757" s="1" t="s">
        <v>11</v>
      </c>
      <c r="G9757">
        <v>41098.74</v>
      </c>
      <c r="H9757">
        <v>406</v>
      </c>
    </row>
    <row r="9758" spans="1:8" x14ac:dyDescent="0.45">
      <c r="A9758">
        <v>9757</v>
      </c>
      <c r="B9758" s="1" t="s">
        <v>118</v>
      </c>
      <c r="C9758">
        <v>48</v>
      </c>
      <c r="D9758" s="1" t="s">
        <v>13</v>
      </c>
      <c r="E9758" s="1" t="s">
        <v>36</v>
      </c>
      <c r="F9758" s="1" t="s">
        <v>32</v>
      </c>
      <c r="G9758">
        <v>112958.6</v>
      </c>
      <c r="H9758">
        <v>447</v>
      </c>
    </row>
    <row r="9759" spans="1:8" x14ac:dyDescent="0.45">
      <c r="A9759">
        <v>9758</v>
      </c>
      <c r="B9759" s="1" t="s">
        <v>104</v>
      </c>
      <c r="C9759">
        <v>37</v>
      </c>
      <c r="D9759" s="1" t="s">
        <v>13</v>
      </c>
      <c r="E9759" s="1" t="s">
        <v>14</v>
      </c>
      <c r="F9759" s="1" t="s">
        <v>15</v>
      </c>
      <c r="G9759">
        <v>102757.85</v>
      </c>
      <c r="H9759">
        <v>317</v>
      </c>
    </row>
    <row r="9760" spans="1:8" x14ac:dyDescent="0.45">
      <c r="A9760">
        <v>9759</v>
      </c>
      <c r="B9760" s="1" t="s">
        <v>68</v>
      </c>
      <c r="C9760">
        <v>24</v>
      </c>
      <c r="D9760" s="1" t="s">
        <v>9</v>
      </c>
      <c r="E9760" s="1" t="s">
        <v>42</v>
      </c>
      <c r="F9760" s="1" t="s">
        <v>18</v>
      </c>
      <c r="G9760">
        <v>117155.13</v>
      </c>
      <c r="H9760">
        <v>662</v>
      </c>
    </row>
    <row r="9761" spans="1:8" x14ac:dyDescent="0.45">
      <c r="A9761">
        <v>9760</v>
      </c>
      <c r="B9761" s="1" t="s">
        <v>41</v>
      </c>
      <c r="C9761">
        <v>52</v>
      </c>
      <c r="D9761" s="1" t="s">
        <v>9</v>
      </c>
      <c r="E9761" s="1" t="s">
        <v>23</v>
      </c>
      <c r="F9761" s="1" t="s">
        <v>11</v>
      </c>
      <c r="G9761">
        <v>49795.72</v>
      </c>
      <c r="H9761">
        <v>815</v>
      </c>
    </row>
    <row r="9762" spans="1:8" x14ac:dyDescent="0.45">
      <c r="A9762">
        <v>9761</v>
      </c>
      <c r="B9762" s="1" t="s">
        <v>86</v>
      </c>
      <c r="C9762">
        <v>21</v>
      </c>
      <c r="D9762" s="1" t="s">
        <v>13</v>
      </c>
      <c r="E9762" s="1" t="s">
        <v>28</v>
      </c>
      <c r="F9762" s="1" t="s">
        <v>24</v>
      </c>
      <c r="G9762">
        <v>110376.66</v>
      </c>
      <c r="H9762">
        <v>351</v>
      </c>
    </row>
    <row r="9763" spans="1:8" x14ac:dyDescent="0.45">
      <c r="A9763">
        <v>9762</v>
      </c>
      <c r="B9763" s="1" t="s">
        <v>120</v>
      </c>
      <c r="C9763">
        <v>58</v>
      </c>
      <c r="D9763" s="1" t="s">
        <v>13</v>
      </c>
      <c r="E9763" s="1" t="s">
        <v>14</v>
      </c>
      <c r="F9763" s="1" t="s">
        <v>15</v>
      </c>
      <c r="G9763">
        <v>106201.86</v>
      </c>
      <c r="H9763">
        <v>427</v>
      </c>
    </row>
    <row r="9764" spans="1:8" x14ac:dyDescent="0.45">
      <c r="A9764">
        <v>9763</v>
      </c>
      <c r="B9764" s="1" t="s">
        <v>67</v>
      </c>
      <c r="C9764">
        <v>38</v>
      </c>
      <c r="D9764" s="1" t="s">
        <v>13</v>
      </c>
      <c r="E9764" s="1" t="s">
        <v>42</v>
      </c>
      <c r="F9764" s="1" t="s">
        <v>15</v>
      </c>
      <c r="G9764">
        <v>102852.51</v>
      </c>
      <c r="H9764">
        <v>629</v>
      </c>
    </row>
    <row r="9765" spans="1:8" x14ac:dyDescent="0.45">
      <c r="A9765">
        <v>9764</v>
      </c>
      <c r="B9765" s="1" t="s">
        <v>27</v>
      </c>
      <c r="C9765">
        <v>50</v>
      </c>
      <c r="D9765" s="1" t="s">
        <v>9</v>
      </c>
      <c r="E9765" s="1" t="s">
        <v>36</v>
      </c>
      <c r="F9765" s="1" t="s">
        <v>21</v>
      </c>
      <c r="G9765">
        <v>66799.31</v>
      </c>
      <c r="H9765">
        <v>558</v>
      </c>
    </row>
    <row r="9766" spans="1:8" x14ac:dyDescent="0.45">
      <c r="A9766">
        <v>9765</v>
      </c>
      <c r="B9766" s="1" t="s">
        <v>37</v>
      </c>
      <c r="C9766">
        <v>45</v>
      </c>
      <c r="D9766" s="1" t="s">
        <v>13</v>
      </c>
      <c r="E9766" s="1" t="s">
        <v>17</v>
      </c>
      <c r="F9766" s="1" t="s">
        <v>11</v>
      </c>
      <c r="G9766">
        <v>109696.25</v>
      </c>
      <c r="H9766">
        <v>519</v>
      </c>
    </row>
    <row r="9767" spans="1:8" x14ac:dyDescent="0.45">
      <c r="A9767">
        <v>9766</v>
      </c>
      <c r="B9767" s="1" t="s">
        <v>54</v>
      </c>
      <c r="C9767">
        <v>52</v>
      </c>
      <c r="D9767" s="1" t="s">
        <v>9</v>
      </c>
      <c r="E9767" s="1" t="s">
        <v>28</v>
      </c>
      <c r="F9767" s="1" t="s">
        <v>11</v>
      </c>
      <c r="G9767">
        <v>66380.429999999993</v>
      </c>
      <c r="H9767">
        <v>776</v>
      </c>
    </row>
    <row r="9768" spans="1:8" x14ac:dyDescent="0.45">
      <c r="A9768">
        <v>9767</v>
      </c>
      <c r="B9768" s="1" t="s">
        <v>119</v>
      </c>
      <c r="C9768">
        <v>57</v>
      </c>
      <c r="D9768" s="1" t="s">
        <v>13</v>
      </c>
      <c r="E9768" s="1" t="s">
        <v>14</v>
      </c>
      <c r="F9768" s="1" t="s">
        <v>24</v>
      </c>
      <c r="G9768">
        <v>95696.04</v>
      </c>
      <c r="H9768">
        <v>458</v>
      </c>
    </row>
    <row r="9769" spans="1:8" x14ac:dyDescent="0.45">
      <c r="A9769">
        <v>9768</v>
      </c>
      <c r="B9769" s="1" t="s">
        <v>22</v>
      </c>
      <c r="C9769">
        <v>36</v>
      </c>
      <c r="D9769" s="1" t="s">
        <v>13</v>
      </c>
      <c r="E9769" s="1" t="s">
        <v>17</v>
      </c>
      <c r="F9769" s="1" t="s">
        <v>21</v>
      </c>
      <c r="G9769">
        <v>89265.01</v>
      </c>
      <c r="H9769">
        <v>531</v>
      </c>
    </row>
    <row r="9770" spans="1:8" x14ac:dyDescent="0.45">
      <c r="A9770">
        <v>9769</v>
      </c>
      <c r="B9770" s="1" t="s">
        <v>115</v>
      </c>
      <c r="C9770">
        <v>51</v>
      </c>
      <c r="D9770" s="1" t="s">
        <v>13</v>
      </c>
      <c r="E9770" s="1" t="s">
        <v>17</v>
      </c>
      <c r="F9770" s="1" t="s">
        <v>11</v>
      </c>
      <c r="G9770">
        <v>65516.59</v>
      </c>
      <c r="H9770">
        <v>554</v>
      </c>
    </row>
    <row r="9771" spans="1:8" x14ac:dyDescent="0.45">
      <c r="A9771">
        <v>9770</v>
      </c>
      <c r="B9771" s="1" t="s">
        <v>96</v>
      </c>
      <c r="C9771">
        <v>54</v>
      </c>
      <c r="D9771" s="1" t="s">
        <v>13</v>
      </c>
      <c r="E9771" s="1" t="s">
        <v>36</v>
      </c>
      <c r="F9771" s="1" t="s">
        <v>15</v>
      </c>
      <c r="G9771">
        <v>39396.269999999997</v>
      </c>
      <c r="H9771">
        <v>355</v>
      </c>
    </row>
    <row r="9772" spans="1:8" x14ac:dyDescent="0.45">
      <c r="A9772">
        <v>9771</v>
      </c>
      <c r="B9772" s="1" t="s">
        <v>16</v>
      </c>
      <c r="C9772">
        <v>56</v>
      </c>
      <c r="D9772" s="1" t="s">
        <v>9</v>
      </c>
      <c r="E9772" s="1" t="s">
        <v>45</v>
      </c>
      <c r="F9772" s="1" t="s">
        <v>32</v>
      </c>
      <c r="G9772">
        <v>110008.27</v>
      </c>
      <c r="H9772">
        <v>750</v>
      </c>
    </row>
    <row r="9773" spans="1:8" x14ac:dyDescent="0.45">
      <c r="A9773">
        <v>9772</v>
      </c>
      <c r="B9773" s="1" t="s">
        <v>76</v>
      </c>
      <c r="C9773">
        <v>29</v>
      </c>
      <c r="D9773" s="1" t="s">
        <v>9</v>
      </c>
      <c r="E9773" s="1" t="s">
        <v>36</v>
      </c>
      <c r="F9773" s="1" t="s">
        <v>32</v>
      </c>
      <c r="G9773">
        <v>30622.23</v>
      </c>
      <c r="H9773">
        <v>764</v>
      </c>
    </row>
    <row r="9774" spans="1:8" x14ac:dyDescent="0.45">
      <c r="A9774">
        <v>9773</v>
      </c>
      <c r="B9774" s="1" t="s">
        <v>26</v>
      </c>
      <c r="C9774">
        <v>35</v>
      </c>
      <c r="D9774" s="1" t="s">
        <v>9</v>
      </c>
      <c r="E9774" s="1" t="s">
        <v>45</v>
      </c>
      <c r="F9774" s="1" t="s">
        <v>21</v>
      </c>
      <c r="G9774">
        <v>21542.15</v>
      </c>
      <c r="H9774">
        <v>439</v>
      </c>
    </row>
    <row r="9775" spans="1:8" x14ac:dyDescent="0.45">
      <c r="A9775">
        <v>9774</v>
      </c>
      <c r="B9775" s="1" t="s">
        <v>31</v>
      </c>
      <c r="C9775">
        <v>30</v>
      </c>
      <c r="D9775" s="1" t="s">
        <v>13</v>
      </c>
      <c r="E9775" s="1" t="s">
        <v>28</v>
      </c>
      <c r="F9775" s="1" t="s">
        <v>15</v>
      </c>
      <c r="G9775">
        <v>88946.07</v>
      </c>
      <c r="H9775">
        <v>551</v>
      </c>
    </row>
    <row r="9776" spans="1:8" x14ac:dyDescent="0.45">
      <c r="A9776">
        <v>9775</v>
      </c>
      <c r="B9776" s="1" t="s">
        <v>22</v>
      </c>
      <c r="C9776">
        <v>26</v>
      </c>
      <c r="D9776" s="1" t="s">
        <v>13</v>
      </c>
      <c r="E9776" s="1" t="s">
        <v>28</v>
      </c>
      <c r="F9776" s="1" t="s">
        <v>21</v>
      </c>
      <c r="G9776">
        <v>47554.2</v>
      </c>
      <c r="H9776">
        <v>782</v>
      </c>
    </row>
    <row r="9777" spans="1:8" x14ac:dyDescent="0.45">
      <c r="A9777">
        <v>9776</v>
      </c>
      <c r="B9777" s="1" t="s">
        <v>123</v>
      </c>
      <c r="C9777">
        <v>38</v>
      </c>
      <c r="D9777" s="1" t="s">
        <v>13</v>
      </c>
      <c r="E9777" s="1" t="s">
        <v>36</v>
      </c>
      <c r="F9777" s="1" t="s">
        <v>18</v>
      </c>
      <c r="G9777">
        <v>77105.98</v>
      </c>
      <c r="H9777">
        <v>650</v>
      </c>
    </row>
    <row r="9778" spans="1:8" x14ac:dyDescent="0.45">
      <c r="A9778">
        <v>9777</v>
      </c>
      <c r="B9778" s="1" t="s">
        <v>97</v>
      </c>
      <c r="C9778">
        <v>53</v>
      </c>
      <c r="D9778" s="1" t="s">
        <v>13</v>
      </c>
      <c r="E9778" s="1" t="s">
        <v>45</v>
      </c>
      <c r="F9778" s="1" t="s">
        <v>11</v>
      </c>
      <c r="G9778">
        <v>30058.87</v>
      </c>
      <c r="H9778">
        <v>496</v>
      </c>
    </row>
    <row r="9779" spans="1:8" x14ac:dyDescent="0.45">
      <c r="A9779">
        <v>9778</v>
      </c>
      <c r="B9779" s="1" t="s">
        <v>26</v>
      </c>
      <c r="C9779">
        <v>56</v>
      </c>
      <c r="D9779" s="1" t="s">
        <v>13</v>
      </c>
      <c r="E9779" s="1" t="s">
        <v>23</v>
      </c>
      <c r="F9779" s="1" t="s">
        <v>15</v>
      </c>
      <c r="G9779">
        <v>108789.69</v>
      </c>
      <c r="H9779">
        <v>335</v>
      </c>
    </row>
    <row r="9780" spans="1:8" x14ac:dyDescent="0.45">
      <c r="A9780">
        <v>9779</v>
      </c>
      <c r="B9780" s="1" t="s">
        <v>87</v>
      </c>
      <c r="C9780">
        <v>51</v>
      </c>
      <c r="D9780" s="1" t="s">
        <v>9</v>
      </c>
      <c r="E9780" s="1" t="s">
        <v>45</v>
      </c>
      <c r="F9780" s="1" t="s">
        <v>15</v>
      </c>
      <c r="G9780">
        <v>29606.84</v>
      </c>
      <c r="H9780">
        <v>452</v>
      </c>
    </row>
    <row r="9781" spans="1:8" x14ac:dyDescent="0.45">
      <c r="A9781">
        <v>9780</v>
      </c>
      <c r="B9781" s="1" t="s">
        <v>57</v>
      </c>
      <c r="C9781">
        <v>25</v>
      </c>
      <c r="D9781" s="1" t="s">
        <v>9</v>
      </c>
      <c r="E9781" s="1" t="s">
        <v>28</v>
      </c>
      <c r="F9781" s="1" t="s">
        <v>32</v>
      </c>
      <c r="G9781">
        <v>71263.45</v>
      </c>
      <c r="H9781">
        <v>437</v>
      </c>
    </row>
    <row r="9782" spans="1:8" x14ac:dyDescent="0.45">
      <c r="A9782">
        <v>9781</v>
      </c>
      <c r="B9782" s="1" t="s">
        <v>63</v>
      </c>
      <c r="C9782">
        <v>46</v>
      </c>
      <c r="D9782" s="1" t="s">
        <v>9</v>
      </c>
      <c r="E9782" s="1" t="s">
        <v>23</v>
      </c>
      <c r="F9782" s="1" t="s">
        <v>11</v>
      </c>
      <c r="G9782">
        <v>98684.6</v>
      </c>
      <c r="H9782">
        <v>316</v>
      </c>
    </row>
    <row r="9783" spans="1:8" x14ac:dyDescent="0.45">
      <c r="A9783">
        <v>9782</v>
      </c>
      <c r="B9783" s="1" t="s">
        <v>40</v>
      </c>
      <c r="C9783">
        <v>38</v>
      </c>
      <c r="D9783" s="1" t="s">
        <v>9</v>
      </c>
      <c r="E9783" s="1" t="s">
        <v>14</v>
      </c>
      <c r="F9783" s="1" t="s">
        <v>15</v>
      </c>
      <c r="G9783">
        <v>30494.080000000002</v>
      </c>
      <c r="H9783">
        <v>373</v>
      </c>
    </row>
    <row r="9784" spans="1:8" x14ac:dyDescent="0.45">
      <c r="A9784">
        <v>9783</v>
      </c>
      <c r="B9784" s="1" t="s">
        <v>25</v>
      </c>
      <c r="C9784">
        <v>49</v>
      </c>
      <c r="D9784" s="1" t="s">
        <v>9</v>
      </c>
      <c r="E9784" s="1" t="s">
        <v>10</v>
      </c>
      <c r="F9784" s="1" t="s">
        <v>21</v>
      </c>
      <c r="G9784">
        <v>80390.850000000006</v>
      </c>
      <c r="H9784">
        <v>574</v>
      </c>
    </row>
    <row r="9785" spans="1:8" x14ac:dyDescent="0.45">
      <c r="A9785">
        <v>9784</v>
      </c>
      <c r="B9785" s="1" t="s">
        <v>82</v>
      </c>
      <c r="C9785">
        <v>40</v>
      </c>
      <c r="D9785" s="1" t="s">
        <v>13</v>
      </c>
      <c r="E9785" s="1" t="s">
        <v>45</v>
      </c>
      <c r="F9785" s="1" t="s">
        <v>21</v>
      </c>
      <c r="G9785">
        <v>87336.44</v>
      </c>
      <c r="H9785">
        <v>442</v>
      </c>
    </row>
    <row r="9786" spans="1:8" x14ac:dyDescent="0.45">
      <c r="A9786">
        <v>9785</v>
      </c>
      <c r="B9786" s="1" t="s">
        <v>71</v>
      </c>
      <c r="C9786">
        <v>59</v>
      </c>
      <c r="D9786" s="1" t="s">
        <v>9</v>
      </c>
      <c r="E9786" s="1" t="s">
        <v>17</v>
      </c>
      <c r="F9786" s="1" t="s">
        <v>11</v>
      </c>
      <c r="G9786">
        <v>28656.77</v>
      </c>
      <c r="H9786">
        <v>506</v>
      </c>
    </row>
    <row r="9787" spans="1:8" x14ac:dyDescent="0.45">
      <c r="A9787">
        <v>9786</v>
      </c>
      <c r="B9787" s="1" t="s">
        <v>80</v>
      </c>
      <c r="C9787">
        <v>50</v>
      </c>
      <c r="D9787" s="1" t="s">
        <v>9</v>
      </c>
      <c r="E9787" s="1" t="s">
        <v>42</v>
      </c>
      <c r="F9787" s="1" t="s">
        <v>21</v>
      </c>
      <c r="G9787">
        <v>67358.94</v>
      </c>
      <c r="H9787">
        <v>577</v>
      </c>
    </row>
    <row r="9788" spans="1:8" x14ac:dyDescent="0.45">
      <c r="A9788">
        <v>9787</v>
      </c>
      <c r="B9788" s="1" t="s">
        <v>34</v>
      </c>
      <c r="C9788">
        <v>60</v>
      </c>
      <c r="D9788" s="1" t="s">
        <v>9</v>
      </c>
      <c r="E9788" s="1" t="s">
        <v>23</v>
      </c>
      <c r="F9788" s="1" t="s">
        <v>18</v>
      </c>
      <c r="G9788">
        <v>52104.62</v>
      </c>
      <c r="H9788">
        <v>715</v>
      </c>
    </row>
    <row r="9789" spans="1:8" x14ac:dyDescent="0.45">
      <c r="A9789">
        <v>9788</v>
      </c>
      <c r="B9789" s="1" t="s">
        <v>76</v>
      </c>
      <c r="C9789">
        <v>53</v>
      </c>
      <c r="D9789" s="1" t="s">
        <v>13</v>
      </c>
      <c r="E9789" s="1" t="s">
        <v>45</v>
      </c>
      <c r="F9789" s="1" t="s">
        <v>24</v>
      </c>
      <c r="G9789">
        <v>92067.48</v>
      </c>
      <c r="H9789">
        <v>669</v>
      </c>
    </row>
    <row r="9790" spans="1:8" x14ac:dyDescent="0.45">
      <c r="A9790">
        <v>9789</v>
      </c>
      <c r="B9790" s="1" t="s">
        <v>96</v>
      </c>
      <c r="C9790">
        <v>35</v>
      </c>
      <c r="D9790" s="1" t="s">
        <v>9</v>
      </c>
      <c r="E9790" s="1" t="s">
        <v>17</v>
      </c>
      <c r="F9790" s="1" t="s">
        <v>11</v>
      </c>
      <c r="G9790">
        <v>34688.32</v>
      </c>
      <c r="H9790">
        <v>381</v>
      </c>
    </row>
    <row r="9791" spans="1:8" x14ac:dyDescent="0.45">
      <c r="A9791">
        <v>9790</v>
      </c>
      <c r="B9791" s="1" t="s">
        <v>98</v>
      </c>
      <c r="C9791">
        <v>53</v>
      </c>
      <c r="D9791" s="1" t="s">
        <v>9</v>
      </c>
      <c r="E9791" s="1" t="s">
        <v>14</v>
      </c>
      <c r="F9791" s="1" t="s">
        <v>18</v>
      </c>
      <c r="G9791">
        <v>92167.89</v>
      </c>
      <c r="H9791">
        <v>821</v>
      </c>
    </row>
    <row r="9792" spans="1:8" x14ac:dyDescent="0.45">
      <c r="A9792">
        <v>9791</v>
      </c>
      <c r="B9792" s="1" t="s">
        <v>121</v>
      </c>
      <c r="C9792">
        <v>41</v>
      </c>
      <c r="D9792" s="1" t="s">
        <v>13</v>
      </c>
      <c r="E9792" s="1" t="s">
        <v>42</v>
      </c>
      <c r="F9792" s="1" t="s">
        <v>32</v>
      </c>
      <c r="G9792">
        <v>59813.95</v>
      </c>
      <c r="H9792">
        <v>515</v>
      </c>
    </row>
    <row r="9793" spans="1:8" x14ac:dyDescent="0.45">
      <c r="A9793">
        <v>9792</v>
      </c>
      <c r="B9793" s="1" t="s">
        <v>88</v>
      </c>
      <c r="C9793">
        <v>44</v>
      </c>
      <c r="D9793" s="1" t="s">
        <v>9</v>
      </c>
      <c r="E9793" s="1" t="s">
        <v>23</v>
      </c>
      <c r="F9793" s="1" t="s">
        <v>11</v>
      </c>
      <c r="G9793">
        <v>24249.54</v>
      </c>
      <c r="H9793">
        <v>508</v>
      </c>
    </row>
    <row r="9794" spans="1:8" x14ac:dyDescent="0.45">
      <c r="A9794">
        <v>9793</v>
      </c>
      <c r="B9794" s="1" t="s">
        <v>85</v>
      </c>
      <c r="C9794">
        <v>26</v>
      </c>
      <c r="D9794" s="1" t="s">
        <v>13</v>
      </c>
      <c r="E9794" s="1" t="s">
        <v>17</v>
      </c>
      <c r="F9794" s="1" t="s">
        <v>24</v>
      </c>
      <c r="G9794">
        <v>118498.68</v>
      </c>
      <c r="H9794">
        <v>351</v>
      </c>
    </row>
    <row r="9795" spans="1:8" x14ac:dyDescent="0.45">
      <c r="A9795">
        <v>9794</v>
      </c>
      <c r="B9795" s="1" t="s">
        <v>56</v>
      </c>
      <c r="C9795">
        <v>50</v>
      </c>
      <c r="D9795" s="1" t="s">
        <v>13</v>
      </c>
      <c r="E9795" s="1" t="s">
        <v>36</v>
      </c>
      <c r="F9795" s="1" t="s">
        <v>18</v>
      </c>
      <c r="G9795">
        <v>86348.42</v>
      </c>
      <c r="H9795">
        <v>407</v>
      </c>
    </row>
    <row r="9796" spans="1:8" x14ac:dyDescent="0.45">
      <c r="A9796">
        <v>9795</v>
      </c>
      <c r="B9796" s="1" t="s">
        <v>64</v>
      </c>
      <c r="C9796">
        <v>56</v>
      </c>
      <c r="D9796" s="1" t="s">
        <v>13</v>
      </c>
      <c r="E9796" s="1" t="s">
        <v>14</v>
      </c>
      <c r="F9796" s="1" t="s">
        <v>15</v>
      </c>
      <c r="G9796">
        <v>52855.3</v>
      </c>
      <c r="H9796">
        <v>441</v>
      </c>
    </row>
    <row r="9797" spans="1:8" x14ac:dyDescent="0.45">
      <c r="A9797">
        <v>9796</v>
      </c>
      <c r="B9797" s="1" t="s">
        <v>47</v>
      </c>
      <c r="C9797">
        <v>58</v>
      </c>
      <c r="D9797" s="1" t="s">
        <v>13</v>
      </c>
      <c r="E9797" s="1" t="s">
        <v>36</v>
      </c>
      <c r="F9797" s="1" t="s">
        <v>11</v>
      </c>
      <c r="G9797">
        <v>37426.06</v>
      </c>
      <c r="H9797">
        <v>702</v>
      </c>
    </row>
    <row r="9798" spans="1:8" x14ac:dyDescent="0.45">
      <c r="A9798">
        <v>9797</v>
      </c>
      <c r="B9798" s="1" t="s">
        <v>82</v>
      </c>
      <c r="C9798">
        <v>33</v>
      </c>
      <c r="D9798" s="1" t="s">
        <v>13</v>
      </c>
      <c r="E9798" s="1" t="s">
        <v>17</v>
      </c>
      <c r="F9798" s="1" t="s">
        <v>21</v>
      </c>
      <c r="G9798">
        <v>68944.070000000007</v>
      </c>
      <c r="H9798">
        <v>556</v>
      </c>
    </row>
    <row r="9799" spans="1:8" x14ac:dyDescent="0.45">
      <c r="A9799">
        <v>9798</v>
      </c>
      <c r="B9799" s="1" t="s">
        <v>75</v>
      </c>
      <c r="C9799">
        <v>30</v>
      </c>
      <c r="D9799" s="1" t="s">
        <v>13</v>
      </c>
      <c r="E9799" s="1" t="s">
        <v>17</v>
      </c>
      <c r="F9799" s="1" t="s">
        <v>18</v>
      </c>
      <c r="G9799">
        <v>112374.91</v>
      </c>
      <c r="H9799">
        <v>715</v>
      </c>
    </row>
    <row r="9800" spans="1:8" x14ac:dyDescent="0.45">
      <c r="A9800">
        <v>9799</v>
      </c>
      <c r="B9800" s="1" t="s">
        <v>50</v>
      </c>
      <c r="C9800">
        <v>50</v>
      </c>
      <c r="D9800" s="1" t="s">
        <v>9</v>
      </c>
      <c r="E9800" s="1" t="s">
        <v>45</v>
      </c>
      <c r="F9800" s="1" t="s">
        <v>11</v>
      </c>
      <c r="G9800">
        <v>27819.06</v>
      </c>
      <c r="H9800">
        <v>683</v>
      </c>
    </row>
    <row r="9801" spans="1:8" x14ac:dyDescent="0.45">
      <c r="A9801">
        <v>9800</v>
      </c>
      <c r="B9801" s="1" t="s">
        <v>90</v>
      </c>
      <c r="C9801">
        <v>51</v>
      </c>
      <c r="D9801" s="1" t="s">
        <v>9</v>
      </c>
      <c r="E9801" s="1" t="s">
        <v>17</v>
      </c>
      <c r="F9801" s="1" t="s">
        <v>11</v>
      </c>
      <c r="G9801">
        <v>92271.27</v>
      </c>
      <c r="H9801">
        <v>840</v>
      </c>
    </row>
    <row r="9802" spans="1:8" x14ac:dyDescent="0.45">
      <c r="A9802">
        <v>9801</v>
      </c>
      <c r="B9802" s="1" t="s">
        <v>35</v>
      </c>
      <c r="C9802">
        <v>35</v>
      </c>
      <c r="D9802" s="1" t="s">
        <v>9</v>
      </c>
      <c r="E9802" s="1" t="s">
        <v>42</v>
      </c>
      <c r="F9802" s="1" t="s">
        <v>15</v>
      </c>
      <c r="G9802">
        <v>87900.57</v>
      </c>
      <c r="H9802">
        <v>470</v>
      </c>
    </row>
    <row r="9803" spans="1:8" x14ac:dyDescent="0.45">
      <c r="A9803">
        <v>9802</v>
      </c>
      <c r="B9803" s="1" t="s">
        <v>59</v>
      </c>
      <c r="C9803">
        <v>56</v>
      </c>
      <c r="D9803" s="1" t="s">
        <v>13</v>
      </c>
      <c r="E9803" s="1" t="s">
        <v>10</v>
      </c>
      <c r="F9803" s="1" t="s">
        <v>32</v>
      </c>
      <c r="G9803">
        <v>85481.98</v>
      </c>
      <c r="H9803">
        <v>645</v>
      </c>
    </row>
    <row r="9804" spans="1:8" x14ac:dyDescent="0.45">
      <c r="A9804">
        <v>9803</v>
      </c>
      <c r="B9804" s="1" t="s">
        <v>97</v>
      </c>
      <c r="C9804">
        <v>22</v>
      </c>
      <c r="D9804" s="1" t="s">
        <v>13</v>
      </c>
      <c r="E9804" s="1" t="s">
        <v>42</v>
      </c>
      <c r="F9804" s="1" t="s">
        <v>32</v>
      </c>
      <c r="G9804">
        <v>82985.81</v>
      </c>
      <c r="H9804">
        <v>566</v>
      </c>
    </row>
    <row r="9805" spans="1:8" x14ac:dyDescent="0.45">
      <c r="A9805">
        <v>9804</v>
      </c>
      <c r="B9805" s="1" t="s">
        <v>66</v>
      </c>
      <c r="C9805">
        <v>54</v>
      </c>
      <c r="D9805" s="1" t="s">
        <v>13</v>
      </c>
      <c r="E9805" s="1" t="s">
        <v>28</v>
      </c>
      <c r="F9805" s="1" t="s">
        <v>15</v>
      </c>
      <c r="G9805">
        <v>51611.839999999997</v>
      </c>
      <c r="H9805">
        <v>643</v>
      </c>
    </row>
    <row r="9806" spans="1:8" x14ac:dyDescent="0.45">
      <c r="A9806">
        <v>9805</v>
      </c>
      <c r="B9806" s="1" t="s">
        <v>105</v>
      </c>
      <c r="C9806">
        <v>21</v>
      </c>
      <c r="D9806" s="1" t="s">
        <v>9</v>
      </c>
      <c r="E9806" s="1" t="s">
        <v>10</v>
      </c>
      <c r="F9806" s="1" t="s">
        <v>21</v>
      </c>
      <c r="G9806">
        <v>109660.8</v>
      </c>
      <c r="H9806">
        <v>776</v>
      </c>
    </row>
    <row r="9807" spans="1:8" x14ac:dyDescent="0.45">
      <c r="A9807">
        <v>9806</v>
      </c>
      <c r="B9807" s="1" t="s">
        <v>118</v>
      </c>
      <c r="C9807">
        <v>25</v>
      </c>
      <c r="D9807" s="1" t="s">
        <v>13</v>
      </c>
      <c r="E9807" s="1" t="s">
        <v>14</v>
      </c>
      <c r="F9807" s="1" t="s">
        <v>11</v>
      </c>
      <c r="G9807">
        <v>57117.05</v>
      </c>
      <c r="H9807">
        <v>678</v>
      </c>
    </row>
    <row r="9808" spans="1:8" x14ac:dyDescent="0.45">
      <c r="A9808">
        <v>9807</v>
      </c>
      <c r="B9808" s="1" t="s">
        <v>97</v>
      </c>
      <c r="C9808">
        <v>32</v>
      </c>
      <c r="D9808" s="1" t="s">
        <v>9</v>
      </c>
      <c r="E9808" s="1" t="s">
        <v>14</v>
      </c>
      <c r="F9808" s="1" t="s">
        <v>32</v>
      </c>
      <c r="G9808">
        <v>29972.03</v>
      </c>
      <c r="H9808">
        <v>548</v>
      </c>
    </row>
    <row r="9809" spans="1:8" x14ac:dyDescent="0.45">
      <c r="A9809">
        <v>9808</v>
      </c>
      <c r="B9809" s="1" t="s">
        <v>38</v>
      </c>
      <c r="C9809">
        <v>40</v>
      </c>
      <c r="D9809" s="1" t="s">
        <v>9</v>
      </c>
      <c r="E9809" s="1" t="s">
        <v>23</v>
      </c>
      <c r="F9809" s="1" t="s">
        <v>21</v>
      </c>
      <c r="G9809">
        <v>76257.05</v>
      </c>
      <c r="H9809">
        <v>736</v>
      </c>
    </row>
    <row r="9810" spans="1:8" x14ac:dyDescent="0.45">
      <c r="A9810">
        <v>9809</v>
      </c>
      <c r="B9810" s="1" t="s">
        <v>62</v>
      </c>
      <c r="C9810">
        <v>56</v>
      </c>
      <c r="D9810" s="1" t="s">
        <v>9</v>
      </c>
      <c r="E9810" s="1" t="s">
        <v>10</v>
      </c>
      <c r="F9810" s="1" t="s">
        <v>18</v>
      </c>
      <c r="G9810">
        <v>29991.57</v>
      </c>
      <c r="H9810">
        <v>727</v>
      </c>
    </row>
    <row r="9811" spans="1:8" x14ac:dyDescent="0.45">
      <c r="A9811">
        <v>9810</v>
      </c>
      <c r="B9811" s="1" t="s">
        <v>20</v>
      </c>
      <c r="C9811">
        <v>45</v>
      </c>
      <c r="D9811" s="1" t="s">
        <v>9</v>
      </c>
      <c r="E9811" s="1" t="s">
        <v>28</v>
      </c>
      <c r="F9811" s="1" t="s">
        <v>11</v>
      </c>
      <c r="G9811">
        <v>111662.33</v>
      </c>
      <c r="H9811">
        <v>703</v>
      </c>
    </row>
    <row r="9812" spans="1:8" x14ac:dyDescent="0.45">
      <c r="A9812">
        <v>9811</v>
      </c>
      <c r="B9812" s="1" t="s">
        <v>113</v>
      </c>
      <c r="C9812">
        <v>48</v>
      </c>
      <c r="D9812" s="1" t="s">
        <v>9</v>
      </c>
      <c r="E9812" s="1" t="s">
        <v>28</v>
      </c>
      <c r="F9812" s="1" t="s">
        <v>21</v>
      </c>
      <c r="G9812">
        <v>105024.46</v>
      </c>
      <c r="H9812">
        <v>650</v>
      </c>
    </row>
    <row r="9813" spans="1:8" x14ac:dyDescent="0.45">
      <c r="A9813">
        <v>9812</v>
      </c>
      <c r="B9813" s="1" t="s">
        <v>118</v>
      </c>
      <c r="C9813">
        <v>34</v>
      </c>
      <c r="D9813" s="1" t="s">
        <v>9</v>
      </c>
      <c r="E9813" s="1" t="s">
        <v>23</v>
      </c>
      <c r="F9813" s="1" t="s">
        <v>32</v>
      </c>
      <c r="G9813">
        <v>66573.16</v>
      </c>
      <c r="H9813">
        <v>583</v>
      </c>
    </row>
    <row r="9814" spans="1:8" x14ac:dyDescent="0.45">
      <c r="A9814">
        <v>9813</v>
      </c>
      <c r="B9814" s="1" t="s">
        <v>26</v>
      </c>
      <c r="C9814">
        <v>44</v>
      </c>
      <c r="D9814" s="1" t="s">
        <v>13</v>
      </c>
      <c r="E9814" s="1" t="s">
        <v>36</v>
      </c>
      <c r="F9814" s="1" t="s">
        <v>32</v>
      </c>
      <c r="G9814">
        <v>20812.72</v>
      </c>
      <c r="H9814">
        <v>551</v>
      </c>
    </row>
    <row r="9815" spans="1:8" x14ac:dyDescent="0.45">
      <c r="A9815">
        <v>9814</v>
      </c>
      <c r="B9815" s="1" t="s">
        <v>116</v>
      </c>
      <c r="C9815">
        <v>36</v>
      </c>
      <c r="D9815" s="1" t="s">
        <v>9</v>
      </c>
      <c r="E9815" s="1" t="s">
        <v>45</v>
      </c>
      <c r="F9815" s="1" t="s">
        <v>24</v>
      </c>
      <c r="G9815">
        <v>88811.68</v>
      </c>
      <c r="H9815">
        <v>415</v>
      </c>
    </row>
    <row r="9816" spans="1:8" x14ac:dyDescent="0.45">
      <c r="A9816">
        <v>9815</v>
      </c>
      <c r="B9816" s="1" t="s">
        <v>79</v>
      </c>
      <c r="C9816">
        <v>44</v>
      </c>
      <c r="D9816" s="1" t="s">
        <v>9</v>
      </c>
      <c r="E9816" s="1" t="s">
        <v>42</v>
      </c>
      <c r="F9816" s="1" t="s">
        <v>24</v>
      </c>
      <c r="G9816">
        <v>39635.910000000003</v>
      </c>
      <c r="H9816">
        <v>839</v>
      </c>
    </row>
    <row r="9817" spans="1:8" x14ac:dyDescent="0.45">
      <c r="A9817">
        <v>9816</v>
      </c>
      <c r="B9817" s="1" t="s">
        <v>101</v>
      </c>
      <c r="C9817">
        <v>38</v>
      </c>
      <c r="D9817" s="1" t="s">
        <v>9</v>
      </c>
      <c r="E9817" s="1" t="s">
        <v>42</v>
      </c>
      <c r="F9817" s="1" t="s">
        <v>24</v>
      </c>
      <c r="G9817">
        <v>26111.97</v>
      </c>
      <c r="H9817">
        <v>657</v>
      </c>
    </row>
    <row r="9818" spans="1:8" x14ac:dyDescent="0.45">
      <c r="A9818">
        <v>9817</v>
      </c>
      <c r="B9818" s="1" t="s">
        <v>82</v>
      </c>
      <c r="C9818">
        <v>49</v>
      </c>
      <c r="D9818" s="1" t="s">
        <v>13</v>
      </c>
      <c r="E9818" s="1" t="s">
        <v>23</v>
      </c>
      <c r="F9818" s="1" t="s">
        <v>21</v>
      </c>
      <c r="G9818">
        <v>96372.3</v>
      </c>
      <c r="H9818">
        <v>821</v>
      </c>
    </row>
    <row r="9819" spans="1:8" x14ac:dyDescent="0.45">
      <c r="A9819">
        <v>9818</v>
      </c>
      <c r="B9819" s="1" t="s">
        <v>90</v>
      </c>
      <c r="C9819">
        <v>45</v>
      </c>
      <c r="D9819" s="1" t="s">
        <v>13</v>
      </c>
      <c r="E9819" s="1" t="s">
        <v>42</v>
      </c>
      <c r="F9819" s="1" t="s">
        <v>24</v>
      </c>
      <c r="G9819">
        <v>31833.11</v>
      </c>
      <c r="H9819">
        <v>760</v>
      </c>
    </row>
    <row r="9820" spans="1:8" x14ac:dyDescent="0.45">
      <c r="A9820">
        <v>9819</v>
      </c>
      <c r="B9820" s="1" t="s">
        <v>103</v>
      </c>
      <c r="C9820">
        <v>50</v>
      </c>
      <c r="D9820" s="1" t="s">
        <v>13</v>
      </c>
      <c r="E9820" s="1" t="s">
        <v>45</v>
      </c>
      <c r="F9820" s="1" t="s">
        <v>18</v>
      </c>
      <c r="G9820">
        <v>97987.15</v>
      </c>
      <c r="H9820">
        <v>334</v>
      </c>
    </row>
    <row r="9821" spans="1:8" x14ac:dyDescent="0.45">
      <c r="A9821">
        <v>9820</v>
      </c>
      <c r="B9821" s="1" t="s">
        <v>99</v>
      </c>
      <c r="C9821">
        <v>26</v>
      </c>
      <c r="D9821" s="1" t="s">
        <v>9</v>
      </c>
      <c r="E9821" s="1" t="s">
        <v>36</v>
      </c>
      <c r="F9821" s="1" t="s">
        <v>21</v>
      </c>
      <c r="G9821">
        <v>98590.83</v>
      </c>
      <c r="H9821">
        <v>651</v>
      </c>
    </row>
    <row r="9822" spans="1:8" x14ac:dyDescent="0.45">
      <c r="A9822">
        <v>9821</v>
      </c>
      <c r="B9822" s="1" t="s">
        <v>108</v>
      </c>
      <c r="C9822">
        <v>59</v>
      </c>
      <c r="D9822" s="1" t="s">
        <v>9</v>
      </c>
      <c r="E9822" s="1" t="s">
        <v>17</v>
      </c>
      <c r="F9822" s="1" t="s">
        <v>24</v>
      </c>
      <c r="G9822">
        <v>101303.87</v>
      </c>
      <c r="H9822">
        <v>441</v>
      </c>
    </row>
    <row r="9823" spans="1:8" x14ac:dyDescent="0.45">
      <c r="A9823">
        <v>9822</v>
      </c>
      <c r="B9823" s="1" t="s">
        <v>54</v>
      </c>
      <c r="C9823">
        <v>37</v>
      </c>
      <c r="D9823" s="1" t="s">
        <v>13</v>
      </c>
      <c r="E9823" s="1" t="s">
        <v>36</v>
      </c>
      <c r="F9823" s="1" t="s">
        <v>18</v>
      </c>
      <c r="G9823">
        <v>42020.51</v>
      </c>
      <c r="H9823">
        <v>473</v>
      </c>
    </row>
    <row r="9824" spans="1:8" x14ac:dyDescent="0.45">
      <c r="A9824">
        <v>9823</v>
      </c>
      <c r="B9824" s="1" t="s">
        <v>25</v>
      </c>
      <c r="C9824">
        <v>29</v>
      </c>
      <c r="D9824" s="1" t="s">
        <v>13</v>
      </c>
      <c r="E9824" s="1" t="s">
        <v>42</v>
      </c>
      <c r="F9824" s="1" t="s">
        <v>24</v>
      </c>
      <c r="G9824">
        <v>47140.43</v>
      </c>
      <c r="H9824">
        <v>421</v>
      </c>
    </row>
    <row r="9825" spans="1:8" x14ac:dyDescent="0.45">
      <c r="A9825">
        <v>9824</v>
      </c>
      <c r="B9825" s="1" t="s">
        <v>123</v>
      </c>
      <c r="C9825">
        <v>46</v>
      </c>
      <c r="D9825" s="1" t="s">
        <v>13</v>
      </c>
      <c r="E9825" s="1" t="s">
        <v>14</v>
      </c>
      <c r="F9825" s="1" t="s">
        <v>24</v>
      </c>
      <c r="G9825">
        <v>34942.550000000003</v>
      </c>
      <c r="H9825">
        <v>747</v>
      </c>
    </row>
    <row r="9826" spans="1:8" x14ac:dyDescent="0.45">
      <c r="A9826">
        <v>9825</v>
      </c>
      <c r="B9826" s="1" t="s">
        <v>83</v>
      </c>
      <c r="C9826">
        <v>28</v>
      </c>
      <c r="D9826" s="1" t="s">
        <v>9</v>
      </c>
      <c r="E9826" s="1" t="s">
        <v>23</v>
      </c>
      <c r="F9826" s="1" t="s">
        <v>15</v>
      </c>
      <c r="G9826">
        <v>112082.66</v>
      </c>
      <c r="H9826">
        <v>591</v>
      </c>
    </row>
    <row r="9827" spans="1:8" x14ac:dyDescent="0.45">
      <c r="A9827">
        <v>9826</v>
      </c>
      <c r="B9827" s="1" t="s">
        <v>59</v>
      </c>
      <c r="C9827">
        <v>33</v>
      </c>
      <c r="D9827" s="1" t="s">
        <v>9</v>
      </c>
      <c r="E9827" s="1" t="s">
        <v>17</v>
      </c>
      <c r="F9827" s="1" t="s">
        <v>21</v>
      </c>
      <c r="G9827">
        <v>110994.89</v>
      </c>
      <c r="H9827">
        <v>671</v>
      </c>
    </row>
    <row r="9828" spans="1:8" x14ac:dyDescent="0.45">
      <c r="A9828">
        <v>9827</v>
      </c>
      <c r="B9828" s="1" t="s">
        <v>91</v>
      </c>
      <c r="C9828">
        <v>41</v>
      </c>
      <c r="D9828" s="1" t="s">
        <v>9</v>
      </c>
      <c r="E9828" s="1" t="s">
        <v>10</v>
      </c>
      <c r="F9828" s="1" t="s">
        <v>24</v>
      </c>
      <c r="G9828">
        <v>80298.02</v>
      </c>
      <c r="H9828">
        <v>461</v>
      </c>
    </row>
    <row r="9829" spans="1:8" x14ac:dyDescent="0.45">
      <c r="A9829">
        <v>9828</v>
      </c>
      <c r="B9829" s="1" t="s">
        <v>87</v>
      </c>
      <c r="C9829">
        <v>34</v>
      </c>
      <c r="D9829" s="1" t="s">
        <v>13</v>
      </c>
      <c r="E9829" s="1" t="s">
        <v>14</v>
      </c>
      <c r="F9829" s="1" t="s">
        <v>32</v>
      </c>
      <c r="G9829">
        <v>84768.25</v>
      </c>
      <c r="H9829">
        <v>657</v>
      </c>
    </row>
    <row r="9830" spans="1:8" x14ac:dyDescent="0.45">
      <c r="A9830">
        <v>9829</v>
      </c>
      <c r="B9830" s="1" t="s">
        <v>100</v>
      </c>
      <c r="C9830">
        <v>31</v>
      </c>
      <c r="D9830" s="1" t="s">
        <v>9</v>
      </c>
      <c r="E9830" s="1" t="s">
        <v>14</v>
      </c>
      <c r="F9830" s="1" t="s">
        <v>11</v>
      </c>
      <c r="G9830">
        <v>90643.98</v>
      </c>
      <c r="H9830">
        <v>644</v>
      </c>
    </row>
    <row r="9831" spans="1:8" x14ac:dyDescent="0.45">
      <c r="A9831">
        <v>9830</v>
      </c>
      <c r="B9831" s="1" t="s">
        <v>88</v>
      </c>
      <c r="C9831">
        <v>37</v>
      </c>
      <c r="D9831" s="1" t="s">
        <v>9</v>
      </c>
      <c r="E9831" s="1" t="s">
        <v>36</v>
      </c>
      <c r="F9831" s="1" t="s">
        <v>15</v>
      </c>
      <c r="G9831">
        <v>61765.120000000003</v>
      </c>
      <c r="H9831">
        <v>834</v>
      </c>
    </row>
    <row r="9832" spans="1:8" x14ac:dyDescent="0.45">
      <c r="A9832">
        <v>9831</v>
      </c>
      <c r="B9832" s="1" t="s">
        <v>111</v>
      </c>
      <c r="C9832">
        <v>55</v>
      </c>
      <c r="D9832" s="1" t="s">
        <v>9</v>
      </c>
      <c r="E9832" s="1" t="s">
        <v>28</v>
      </c>
      <c r="F9832" s="1" t="s">
        <v>15</v>
      </c>
      <c r="G9832">
        <v>104380.46</v>
      </c>
      <c r="H9832">
        <v>773</v>
      </c>
    </row>
    <row r="9833" spans="1:8" x14ac:dyDescent="0.45">
      <c r="A9833">
        <v>9832</v>
      </c>
      <c r="B9833" s="1" t="s">
        <v>116</v>
      </c>
      <c r="C9833">
        <v>32</v>
      </c>
      <c r="D9833" s="1" t="s">
        <v>13</v>
      </c>
      <c r="E9833" s="1" t="s">
        <v>42</v>
      </c>
      <c r="F9833" s="1" t="s">
        <v>24</v>
      </c>
      <c r="G9833">
        <v>67565.710000000006</v>
      </c>
      <c r="H9833">
        <v>407</v>
      </c>
    </row>
    <row r="9834" spans="1:8" x14ac:dyDescent="0.45">
      <c r="A9834">
        <v>9833</v>
      </c>
      <c r="B9834" s="1" t="s">
        <v>67</v>
      </c>
      <c r="C9834">
        <v>30</v>
      </c>
      <c r="D9834" s="1" t="s">
        <v>9</v>
      </c>
      <c r="E9834" s="1" t="s">
        <v>42</v>
      </c>
      <c r="F9834" s="1" t="s">
        <v>21</v>
      </c>
      <c r="G9834">
        <v>30784.959999999999</v>
      </c>
      <c r="H9834">
        <v>476</v>
      </c>
    </row>
    <row r="9835" spans="1:8" x14ac:dyDescent="0.45">
      <c r="A9835">
        <v>9834</v>
      </c>
      <c r="B9835" s="1" t="s">
        <v>87</v>
      </c>
      <c r="C9835">
        <v>28</v>
      </c>
      <c r="D9835" s="1" t="s">
        <v>9</v>
      </c>
      <c r="E9835" s="1" t="s">
        <v>28</v>
      </c>
      <c r="F9835" s="1" t="s">
        <v>18</v>
      </c>
      <c r="G9835">
        <v>30516.34</v>
      </c>
      <c r="H9835">
        <v>374</v>
      </c>
    </row>
    <row r="9836" spans="1:8" x14ac:dyDescent="0.45">
      <c r="A9836">
        <v>9835</v>
      </c>
      <c r="B9836" s="1" t="s">
        <v>29</v>
      </c>
      <c r="C9836">
        <v>52</v>
      </c>
      <c r="D9836" s="1" t="s">
        <v>13</v>
      </c>
      <c r="E9836" s="1" t="s">
        <v>28</v>
      </c>
      <c r="F9836" s="1" t="s">
        <v>24</v>
      </c>
      <c r="G9836">
        <v>28012.03</v>
      </c>
      <c r="H9836">
        <v>413</v>
      </c>
    </row>
    <row r="9837" spans="1:8" x14ac:dyDescent="0.45">
      <c r="A9837">
        <v>9836</v>
      </c>
      <c r="B9837" s="1" t="s">
        <v>44</v>
      </c>
      <c r="C9837">
        <v>59</v>
      </c>
      <c r="D9837" s="1" t="s">
        <v>13</v>
      </c>
      <c r="E9837" s="1" t="s">
        <v>42</v>
      </c>
      <c r="F9837" s="1" t="s">
        <v>21</v>
      </c>
      <c r="G9837">
        <v>24608.799999999999</v>
      </c>
      <c r="H9837">
        <v>461</v>
      </c>
    </row>
    <row r="9838" spans="1:8" x14ac:dyDescent="0.45">
      <c r="A9838">
        <v>9837</v>
      </c>
      <c r="B9838" s="1" t="s">
        <v>117</v>
      </c>
      <c r="C9838">
        <v>49</v>
      </c>
      <c r="D9838" s="1" t="s">
        <v>13</v>
      </c>
      <c r="E9838" s="1" t="s">
        <v>14</v>
      </c>
      <c r="F9838" s="1" t="s">
        <v>11</v>
      </c>
      <c r="G9838">
        <v>72904.91</v>
      </c>
      <c r="H9838">
        <v>335</v>
      </c>
    </row>
    <row r="9839" spans="1:8" x14ac:dyDescent="0.45">
      <c r="A9839">
        <v>9838</v>
      </c>
      <c r="B9839" s="1" t="s">
        <v>107</v>
      </c>
      <c r="C9839">
        <v>49</v>
      </c>
      <c r="D9839" s="1" t="s">
        <v>9</v>
      </c>
      <c r="E9839" s="1" t="s">
        <v>28</v>
      </c>
      <c r="F9839" s="1" t="s">
        <v>21</v>
      </c>
      <c r="G9839">
        <v>83118.94</v>
      </c>
      <c r="H9839">
        <v>533</v>
      </c>
    </row>
    <row r="9840" spans="1:8" x14ac:dyDescent="0.45">
      <c r="A9840">
        <v>9839</v>
      </c>
      <c r="B9840" s="1" t="s">
        <v>96</v>
      </c>
      <c r="C9840">
        <v>36</v>
      </c>
      <c r="D9840" s="1" t="s">
        <v>13</v>
      </c>
      <c r="E9840" s="1" t="s">
        <v>45</v>
      </c>
      <c r="F9840" s="1" t="s">
        <v>15</v>
      </c>
      <c r="G9840">
        <v>113173.75</v>
      </c>
      <c r="H9840">
        <v>440</v>
      </c>
    </row>
    <row r="9841" spans="1:8" x14ac:dyDescent="0.45">
      <c r="A9841">
        <v>9840</v>
      </c>
      <c r="B9841" s="1" t="s">
        <v>76</v>
      </c>
      <c r="C9841">
        <v>52</v>
      </c>
      <c r="D9841" s="1" t="s">
        <v>13</v>
      </c>
      <c r="E9841" s="1" t="s">
        <v>36</v>
      </c>
      <c r="F9841" s="1" t="s">
        <v>24</v>
      </c>
      <c r="G9841">
        <v>63699.16</v>
      </c>
      <c r="H9841">
        <v>443</v>
      </c>
    </row>
    <row r="9842" spans="1:8" x14ac:dyDescent="0.45">
      <c r="A9842">
        <v>9841</v>
      </c>
      <c r="B9842" s="1" t="s">
        <v>8</v>
      </c>
      <c r="C9842">
        <v>21</v>
      </c>
      <c r="D9842" s="1" t="s">
        <v>13</v>
      </c>
      <c r="E9842" s="1" t="s">
        <v>23</v>
      </c>
      <c r="F9842" s="1" t="s">
        <v>24</v>
      </c>
      <c r="G9842">
        <v>98634.59</v>
      </c>
      <c r="H9842">
        <v>532</v>
      </c>
    </row>
    <row r="9843" spans="1:8" x14ac:dyDescent="0.45">
      <c r="A9843">
        <v>9842</v>
      </c>
      <c r="B9843" s="1" t="s">
        <v>46</v>
      </c>
      <c r="C9843">
        <v>40</v>
      </c>
      <c r="D9843" s="1" t="s">
        <v>13</v>
      </c>
      <c r="E9843" s="1" t="s">
        <v>45</v>
      </c>
      <c r="F9843" s="1" t="s">
        <v>11</v>
      </c>
      <c r="G9843">
        <v>72860.19</v>
      </c>
      <c r="H9843">
        <v>666</v>
      </c>
    </row>
    <row r="9844" spans="1:8" x14ac:dyDescent="0.45">
      <c r="A9844">
        <v>9843</v>
      </c>
      <c r="B9844" s="1" t="s">
        <v>63</v>
      </c>
      <c r="C9844">
        <v>40</v>
      </c>
      <c r="D9844" s="1" t="s">
        <v>9</v>
      </c>
      <c r="E9844" s="1" t="s">
        <v>17</v>
      </c>
      <c r="F9844" s="1" t="s">
        <v>24</v>
      </c>
      <c r="G9844">
        <v>89087.18</v>
      </c>
      <c r="H9844">
        <v>686</v>
      </c>
    </row>
    <row r="9845" spans="1:8" x14ac:dyDescent="0.45">
      <c r="A9845">
        <v>9844</v>
      </c>
      <c r="B9845" s="1" t="s">
        <v>25</v>
      </c>
      <c r="C9845">
        <v>37</v>
      </c>
      <c r="D9845" s="1" t="s">
        <v>9</v>
      </c>
      <c r="E9845" s="1" t="s">
        <v>14</v>
      </c>
      <c r="F9845" s="1" t="s">
        <v>18</v>
      </c>
      <c r="G9845">
        <v>20138.53</v>
      </c>
      <c r="H9845">
        <v>387</v>
      </c>
    </row>
    <row r="9846" spans="1:8" x14ac:dyDescent="0.45">
      <c r="A9846">
        <v>9845</v>
      </c>
      <c r="B9846" s="1" t="s">
        <v>80</v>
      </c>
      <c r="C9846">
        <v>48</v>
      </c>
      <c r="D9846" s="1" t="s">
        <v>9</v>
      </c>
      <c r="E9846" s="1" t="s">
        <v>17</v>
      </c>
      <c r="F9846" s="1" t="s">
        <v>11</v